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5/OCTUBRE/"/>
    </mc:Choice>
  </mc:AlternateContent>
  <xr:revisionPtr revIDLastSave="66" documentId="8_{99D64B23-E3D6-48D6-ACB8-CB0EC75EAA8C}" xr6:coauthVersionLast="47" xr6:coauthVersionMax="47" xr10:uidLastSave="{34C445E2-F2DD-4DDC-9EF5-CEF62C92EFEA}"/>
  <bookViews>
    <workbookView xWindow="-120" yWindow="-120" windowWidth="29040" windowHeight="15840" xr2:uid="{953E52FC-1340-C843-9A97-940DFDE70B9D}"/>
  </bookViews>
  <sheets>
    <sheet name="SECOP_II_-_Contratos_Electrónic" sheetId="2" r:id="rId1"/>
  </sheets>
  <definedNames>
    <definedName name="DatosExternos_1" localSheetId="0" hidden="1">'SECOP_II_-_Contratos_Electrónic'!$A$1:$AM$168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16821" i="2" l="1"/>
  <c r="W16820" i="2"/>
  <c r="W16819" i="2"/>
  <c r="W16818" i="2"/>
  <c r="W16817" i="2"/>
  <c r="W16816" i="2"/>
  <c r="W16815" i="2"/>
  <c r="W16814" i="2"/>
  <c r="W16813" i="2"/>
  <c r="W16812" i="2"/>
  <c r="W16811" i="2"/>
  <c r="W16810" i="2"/>
  <c r="W16809" i="2"/>
  <c r="W16808" i="2"/>
  <c r="W16807" i="2"/>
  <c r="W16806" i="2"/>
  <c r="W16805" i="2"/>
  <c r="W16803" i="2"/>
  <c r="W16802" i="2"/>
  <c r="W16801" i="2"/>
  <c r="W16800" i="2"/>
  <c r="W16799" i="2"/>
  <c r="W16798" i="2"/>
  <c r="W16797" i="2"/>
  <c r="W16796" i="2"/>
  <c r="W16795" i="2"/>
  <c r="W16794" i="2"/>
  <c r="W16793" i="2"/>
  <c r="W16792" i="2"/>
  <c r="W16791" i="2"/>
  <c r="W16790" i="2"/>
  <c r="W16789" i="2"/>
  <c r="W16788" i="2"/>
  <c r="W16787" i="2"/>
  <c r="W16786" i="2"/>
  <c r="W16785" i="2"/>
  <c r="W16784" i="2"/>
  <c r="W16783" i="2"/>
  <c r="W16782" i="2"/>
  <c r="W16781" i="2"/>
  <c r="W16780" i="2"/>
  <c r="W16779" i="2"/>
  <c r="W16778" i="2"/>
  <c r="W16777" i="2"/>
  <c r="W16776" i="2"/>
  <c r="W16775" i="2"/>
  <c r="W16774" i="2"/>
  <c r="W16773" i="2"/>
  <c r="W16772" i="2"/>
  <c r="W16771" i="2"/>
  <c r="W16770" i="2"/>
  <c r="W16769" i="2"/>
  <c r="W16768" i="2"/>
  <c r="W16767" i="2"/>
  <c r="W16766" i="2"/>
  <c r="W16765" i="2"/>
  <c r="W16764" i="2"/>
  <c r="W16763" i="2"/>
  <c r="W16762" i="2"/>
  <c r="W16761" i="2"/>
  <c r="W16760" i="2"/>
  <c r="W16759" i="2"/>
  <c r="W16758" i="2"/>
  <c r="W16757" i="2"/>
  <c r="W16756" i="2"/>
  <c r="W16755" i="2"/>
  <c r="W16754" i="2"/>
  <c r="W16753" i="2"/>
  <c r="W16752" i="2"/>
  <c r="W16751" i="2"/>
  <c r="W16750" i="2"/>
  <c r="W16749" i="2"/>
  <c r="W16748" i="2"/>
  <c r="W16747" i="2"/>
  <c r="W16746" i="2"/>
  <c r="W16745" i="2"/>
  <c r="W16743" i="2"/>
  <c r="W16742" i="2"/>
  <c r="W16741" i="2"/>
  <c r="W16740" i="2"/>
  <c r="W16739" i="2"/>
  <c r="W16737" i="2"/>
  <c r="W16736" i="2"/>
  <c r="W16735" i="2"/>
  <c r="W16734" i="2"/>
  <c r="W16733" i="2"/>
  <c r="W16732" i="2"/>
  <c r="W16731" i="2"/>
  <c r="W16729" i="2"/>
  <c r="W16728" i="2"/>
  <c r="W16727" i="2"/>
  <c r="W16726" i="2"/>
  <c r="W16725" i="2"/>
  <c r="W16723" i="2"/>
  <c r="W16722" i="2"/>
  <c r="W16721" i="2"/>
  <c r="W16720" i="2"/>
  <c r="W16719" i="2"/>
  <c r="W16718" i="2"/>
  <c r="W16717" i="2"/>
  <c r="W16716" i="2"/>
  <c r="W16715" i="2"/>
  <c r="W16714" i="2"/>
  <c r="W16713" i="2"/>
  <c r="W16712" i="2"/>
  <c r="W16710" i="2"/>
  <c r="W16708" i="2"/>
  <c r="W16707" i="2"/>
  <c r="W16706" i="2"/>
  <c r="W16705" i="2"/>
  <c r="W16704" i="2"/>
  <c r="W16703" i="2"/>
  <c r="W16702" i="2"/>
  <c r="W16701" i="2"/>
  <c r="W16700" i="2"/>
  <c r="W16699" i="2"/>
  <c r="W16698" i="2"/>
  <c r="W16697" i="2"/>
  <c r="W16696" i="2"/>
  <c r="W16695" i="2"/>
  <c r="W16694" i="2"/>
  <c r="W16693" i="2"/>
  <c r="W16692" i="2"/>
  <c r="W16691" i="2"/>
  <c r="W16690" i="2"/>
  <c r="W16689" i="2"/>
  <c r="W16688" i="2"/>
  <c r="W16687" i="2"/>
  <c r="W16686" i="2"/>
  <c r="W16685" i="2"/>
  <c r="W16684" i="2"/>
  <c r="W16683" i="2"/>
  <c r="W16682" i="2"/>
  <c r="W16681" i="2"/>
  <c r="W16680" i="2"/>
  <c r="W16679" i="2"/>
  <c r="W16678" i="2"/>
  <c r="W16677" i="2"/>
  <c r="W16676" i="2"/>
  <c r="W16675" i="2"/>
  <c r="W16674" i="2"/>
  <c r="W16673" i="2"/>
  <c r="W16671" i="2"/>
  <c r="W16670" i="2"/>
  <c r="W16669" i="2"/>
  <c r="W16668" i="2"/>
  <c r="W16667" i="2"/>
  <c r="W16666" i="2"/>
  <c r="W16665" i="2"/>
  <c r="W16664" i="2"/>
  <c r="W16663" i="2"/>
  <c r="W16662" i="2"/>
  <c r="W16659" i="2"/>
  <c r="W16658" i="2"/>
  <c r="W16657" i="2"/>
  <c r="W16656" i="2"/>
  <c r="W16655" i="2"/>
  <c r="W16654" i="2"/>
  <c r="W16653" i="2"/>
  <c r="W16652" i="2"/>
  <c r="W16651" i="2"/>
  <c r="W16650" i="2"/>
  <c r="W16649" i="2"/>
  <c r="W16648" i="2"/>
  <c r="W16647" i="2"/>
  <c r="W16646" i="2"/>
  <c r="W16644" i="2"/>
  <c r="W16643" i="2"/>
  <c r="W16642" i="2"/>
  <c r="W16641" i="2"/>
  <c r="W16640" i="2"/>
  <c r="W16639" i="2"/>
  <c r="W16638" i="2"/>
  <c r="W16637" i="2"/>
  <c r="W16636" i="2"/>
  <c r="W16635" i="2"/>
  <c r="W16634" i="2"/>
  <c r="W16633" i="2"/>
  <c r="W16632" i="2"/>
  <c r="W16631" i="2"/>
  <c r="W16630" i="2"/>
  <c r="W16629" i="2"/>
  <c r="W16628" i="2"/>
  <c r="W16627" i="2"/>
  <c r="W16626" i="2"/>
  <c r="W16625" i="2"/>
  <c r="W16624" i="2"/>
  <c r="W16623" i="2"/>
  <c r="W16622" i="2"/>
  <c r="W16620" i="2"/>
  <c r="W16619" i="2"/>
  <c r="W16618" i="2"/>
  <c r="W16617" i="2"/>
  <c r="W16616" i="2"/>
  <c r="W16615" i="2"/>
  <c r="W16614" i="2"/>
  <c r="W16613" i="2"/>
  <c r="W16612" i="2"/>
  <c r="W16611" i="2"/>
  <c r="W16610" i="2"/>
  <c r="W16609" i="2"/>
  <c r="W16608" i="2"/>
  <c r="W16607" i="2"/>
  <c r="W16606" i="2"/>
  <c r="W16605" i="2"/>
  <c r="W16604" i="2"/>
  <c r="W16603" i="2"/>
  <c r="W16602" i="2"/>
  <c r="W16601" i="2"/>
  <c r="W16600" i="2"/>
  <c r="W16599" i="2"/>
  <c r="W16598" i="2"/>
  <c r="W16597" i="2"/>
  <c r="W16596" i="2"/>
  <c r="W16595" i="2"/>
  <c r="W16594" i="2"/>
  <c r="W16593" i="2"/>
  <c r="W16592" i="2"/>
  <c r="W16591" i="2"/>
  <c r="W16590" i="2"/>
  <c r="W16589" i="2"/>
  <c r="W16588" i="2"/>
  <c r="W16587" i="2"/>
  <c r="W16586" i="2"/>
  <c r="W16585" i="2"/>
  <c r="W16584" i="2"/>
  <c r="W16583" i="2"/>
  <c r="W16582" i="2"/>
  <c r="W16581" i="2"/>
  <c r="W16580" i="2"/>
  <c r="W16579" i="2"/>
  <c r="W16578" i="2"/>
  <c r="W16577" i="2"/>
  <c r="W16576" i="2"/>
  <c r="W16575" i="2"/>
  <c r="W16574" i="2"/>
  <c r="W16573" i="2"/>
  <c r="W16572" i="2"/>
  <c r="W16571" i="2"/>
  <c r="W16570" i="2"/>
  <c r="W16569" i="2"/>
  <c r="W16568" i="2"/>
  <c r="W16566" i="2"/>
  <c r="W16565" i="2"/>
  <c r="W16564" i="2"/>
  <c r="W16563" i="2"/>
  <c r="W16562" i="2"/>
  <c r="W16561" i="2"/>
  <c r="W16560" i="2"/>
  <c r="W16559" i="2"/>
  <c r="W16558" i="2"/>
  <c r="W16557" i="2"/>
  <c r="W16556" i="2"/>
  <c r="W16555" i="2"/>
  <c r="W16554" i="2"/>
  <c r="W16553" i="2"/>
  <c r="W16552" i="2"/>
  <c r="W16551" i="2"/>
  <c r="W16550" i="2"/>
  <c r="W16549" i="2"/>
  <c r="W16548" i="2"/>
  <c r="W16547" i="2"/>
  <c r="W16546" i="2"/>
  <c r="W16545" i="2"/>
  <c r="W16544" i="2"/>
  <c r="W16543" i="2"/>
  <c r="W16542" i="2"/>
  <c r="W16541" i="2"/>
  <c r="W16540" i="2"/>
  <c r="W16539" i="2"/>
  <c r="W16538" i="2"/>
  <c r="W16537" i="2"/>
  <c r="W16536" i="2"/>
  <c r="W16535" i="2"/>
  <c r="W16534" i="2"/>
  <c r="W16533" i="2"/>
  <c r="W16532" i="2"/>
  <c r="W16531" i="2"/>
  <c r="W16530" i="2"/>
  <c r="W16529" i="2"/>
  <c r="W16528" i="2"/>
  <c r="W16527" i="2"/>
  <c r="W16526" i="2"/>
  <c r="W16525" i="2"/>
  <c r="W16524" i="2"/>
  <c r="W16523" i="2"/>
  <c r="W16522" i="2"/>
  <c r="W16521" i="2"/>
  <c r="W16520" i="2"/>
  <c r="W16519" i="2"/>
  <c r="W16516" i="2"/>
  <c r="W16515" i="2"/>
  <c r="W16514" i="2"/>
  <c r="W16513" i="2"/>
  <c r="W16512" i="2"/>
  <c r="W16511" i="2"/>
  <c r="W16509" i="2"/>
  <c r="W16508" i="2"/>
  <c r="W16507" i="2"/>
  <c r="W16506" i="2"/>
  <c r="W16505" i="2"/>
  <c r="W16504" i="2"/>
  <c r="W16503" i="2"/>
  <c r="W16502" i="2"/>
  <c r="W16501" i="2"/>
  <c r="W16500" i="2"/>
  <c r="W16498" i="2"/>
  <c r="W16496" i="2"/>
  <c r="W16495" i="2"/>
  <c r="W16494" i="2"/>
  <c r="W16493" i="2"/>
  <c r="W16492" i="2"/>
  <c r="W16491" i="2"/>
  <c r="W16490" i="2"/>
  <c r="W16489" i="2"/>
  <c r="W16488" i="2"/>
  <c r="W16487" i="2"/>
  <c r="W16486" i="2"/>
  <c r="W16485" i="2"/>
  <c r="W16484" i="2"/>
  <c r="W16483" i="2"/>
  <c r="W16482" i="2"/>
  <c r="W16481" i="2"/>
  <c r="W16480" i="2"/>
  <c r="W16479" i="2"/>
  <c r="W16478" i="2"/>
  <c r="W16477" i="2"/>
  <c r="W16476" i="2"/>
  <c r="W16475" i="2"/>
  <c r="W16474" i="2"/>
  <c r="W16473" i="2"/>
  <c r="W16472" i="2"/>
  <c r="W16471" i="2"/>
  <c r="W16470" i="2"/>
  <c r="W16469" i="2"/>
  <c r="W16468" i="2"/>
  <c r="W16467" i="2"/>
  <c r="W16466" i="2"/>
  <c r="W16465" i="2"/>
  <c r="W16464" i="2"/>
  <c r="W16463" i="2"/>
  <c r="W16462" i="2"/>
  <c r="W16461" i="2"/>
  <c r="W16460" i="2"/>
  <c r="W16459" i="2"/>
  <c r="W16458" i="2"/>
  <c r="W16457" i="2"/>
  <c r="W16456" i="2"/>
  <c r="W16455" i="2"/>
  <c r="W16454" i="2"/>
  <c r="W16453" i="2"/>
  <c r="W16452" i="2"/>
  <c r="W16451" i="2"/>
  <c r="W16450" i="2"/>
  <c r="W16449" i="2"/>
  <c r="W16448" i="2"/>
  <c r="W16447" i="2"/>
  <c r="W16446" i="2"/>
  <c r="W16445" i="2"/>
  <c r="W16443" i="2"/>
  <c r="W16442" i="2"/>
  <c r="W16441" i="2"/>
  <c r="W16440" i="2"/>
  <c r="W16439" i="2"/>
  <c r="W16438" i="2"/>
  <c r="W16437" i="2"/>
  <c r="W16436" i="2"/>
  <c r="W16435" i="2"/>
  <c r="W16434" i="2"/>
  <c r="W16433" i="2"/>
  <c r="W16432" i="2"/>
  <c r="W16431" i="2"/>
  <c r="W16430" i="2"/>
  <c r="W16429" i="2"/>
  <c r="W16428" i="2"/>
  <c r="W16427" i="2"/>
  <c r="W16426" i="2"/>
  <c r="W16425" i="2"/>
  <c r="W16424" i="2"/>
  <c r="W16423" i="2"/>
  <c r="W16422" i="2"/>
  <c r="W16421" i="2"/>
  <c r="W16420" i="2"/>
  <c r="W16419" i="2"/>
  <c r="W16418" i="2"/>
  <c r="W16417" i="2"/>
  <c r="W16416" i="2"/>
  <c r="W16415" i="2"/>
  <c r="W16414" i="2"/>
  <c r="W16413" i="2"/>
  <c r="W16412" i="2"/>
  <c r="W16411" i="2"/>
  <c r="W16410" i="2"/>
  <c r="W16409" i="2"/>
  <c r="W16408" i="2"/>
  <c r="W16407" i="2"/>
  <c r="W16406" i="2"/>
  <c r="W16405" i="2"/>
  <c r="W16404" i="2"/>
  <c r="W16403" i="2"/>
  <c r="W16402" i="2"/>
  <c r="W16401" i="2"/>
  <c r="W16400" i="2"/>
  <c r="W16399" i="2"/>
  <c r="W16398" i="2"/>
  <c r="W16397" i="2"/>
  <c r="W16396" i="2"/>
  <c r="W16395" i="2"/>
  <c r="W16394" i="2"/>
  <c r="W16393" i="2"/>
  <c r="W16392" i="2"/>
  <c r="W16391" i="2"/>
  <c r="W16390" i="2"/>
  <c r="W16389" i="2"/>
  <c r="W16388" i="2"/>
  <c r="W16387" i="2"/>
  <c r="W16386" i="2"/>
  <c r="W16385" i="2"/>
  <c r="W16384" i="2"/>
  <c r="W16383" i="2"/>
  <c r="W16381" i="2"/>
  <c r="W16380" i="2"/>
  <c r="W16379" i="2"/>
  <c r="W16378" i="2"/>
  <c r="W16377" i="2"/>
  <c r="W16376" i="2"/>
  <c r="W16375" i="2"/>
  <c r="W16374" i="2"/>
  <c r="W16373" i="2"/>
  <c r="W16372" i="2"/>
  <c r="W16371" i="2"/>
  <c r="W16370" i="2"/>
  <c r="W16369" i="2"/>
  <c r="W16368" i="2"/>
  <c r="W16367" i="2"/>
  <c r="W16366" i="2"/>
  <c r="W16365" i="2"/>
  <c r="W16364" i="2"/>
  <c r="W16363" i="2"/>
  <c r="W16362" i="2"/>
  <c r="W16361" i="2"/>
  <c r="W16360" i="2"/>
  <c r="W16359" i="2"/>
  <c r="W16358" i="2"/>
  <c r="W16357" i="2"/>
  <c r="W16356" i="2"/>
  <c r="W16355" i="2"/>
  <c r="W16354" i="2"/>
  <c r="W16353" i="2"/>
  <c r="W16352" i="2"/>
  <c r="W16351" i="2"/>
  <c r="W16350" i="2"/>
  <c r="W16349" i="2"/>
  <c r="W16348" i="2"/>
  <c r="W16347" i="2"/>
  <c r="W16346" i="2"/>
  <c r="W16345" i="2"/>
  <c r="W16344" i="2"/>
  <c r="W16343" i="2"/>
  <c r="W16342" i="2"/>
  <c r="W16341" i="2"/>
  <c r="W16340" i="2"/>
  <c r="W16339" i="2"/>
  <c r="W16338" i="2"/>
  <c r="W16336" i="2"/>
  <c r="W16335" i="2"/>
  <c r="W16334" i="2"/>
  <c r="W16333" i="2"/>
  <c r="W16332" i="2"/>
  <c r="W16331" i="2"/>
  <c r="W16330" i="2"/>
  <c r="W16328" i="2"/>
  <c r="W16327" i="2"/>
  <c r="W16326" i="2"/>
  <c r="W16325" i="2"/>
  <c r="W16324" i="2"/>
  <c r="W16323" i="2"/>
  <c r="W16322" i="2"/>
  <c r="W16321" i="2"/>
  <c r="W16320" i="2"/>
  <c r="W16319" i="2"/>
  <c r="W16318" i="2"/>
  <c r="W16317" i="2"/>
  <c r="W16316" i="2"/>
  <c r="W16315" i="2"/>
  <c r="W16314" i="2"/>
  <c r="W16313" i="2"/>
  <c r="W16312" i="2"/>
  <c r="W16311" i="2"/>
  <c r="W16310" i="2"/>
  <c r="W16309" i="2"/>
  <c r="W16308" i="2"/>
  <c r="W16307" i="2"/>
  <c r="W16306" i="2"/>
  <c r="W16305" i="2"/>
  <c r="W16304" i="2"/>
  <c r="W16303" i="2"/>
  <c r="W16302" i="2"/>
  <c r="W16301" i="2"/>
  <c r="W16300" i="2"/>
  <c r="W16298" i="2"/>
  <c r="W16297" i="2"/>
  <c r="W16296" i="2"/>
  <c r="W16295" i="2"/>
  <c r="W16294" i="2"/>
  <c r="W16293" i="2"/>
  <c r="W16292" i="2"/>
  <c r="W16291" i="2"/>
  <c r="W16290" i="2"/>
  <c r="W16289" i="2"/>
  <c r="W16288" i="2"/>
  <c r="W16287" i="2"/>
  <c r="W16286" i="2"/>
  <c r="W16285" i="2"/>
  <c r="W16284" i="2"/>
  <c r="W16283" i="2"/>
  <c r="W16282" i="2"/>
  <c r="W16281" i="2"/>
  <c r="W16280" i="2"/>
  <c r="W16279" i="2"/>
  <c r="W16278" i="2"/>
  <c r="W16277" i="2"/>
  <c r="W16276" i="2"/>
  <c r="W16275" i="2"/>
  <c r="W16274" i="2"/>
  <c r="W16273" i="2"/>
  <c r="W16272" i="2"/>
  <c r="W16271" i="2"/>
  <c r="W16270" i="2"/>
  <c r="W16269" i="2"/>
  <c r="W16268" i="2"/>
  <c r="W16267" i="2"/>
  <c r="W16266" i="2"/>
  <c r="W16265" i="2"/>
  <c r="W16264" i="2"/>
  <c r="W16263" i="2"/>
  <c r="W16262" i="2"/>
  <c r="W16261" i="2"/>
  <c r="W16260" i="2"/>
  <c r="W16259" i="2"/>
  <c r="W16258" i="2"/>
  <c r="W16257" i="2"/>
  <c r="W16256" i="2"/>
  <c r="W16255" i="2"/>
  <c r="W16254" i="2"/>
  <c r="W16253" i="2"/>
  <c r="W16252" i="2"/>
  <c r="W16251" i="2"/>
  <c r="W16250" i="2"/>
  <c r="W16249" i="2"/>
  <c r="W16248" i="2"/>
  <c r="W16247" i="2"/>
  <c r="W16246" i="2"/>
  <c r="W16245" i="2"/>
  <c r="W16244" i="2"/>
  <c r="W16243" i="2"/>
  <c r="W16242" i="2"/>
  <c r="W16241" i="2"/>
  <c r="W16240" i="2"/>
  <c r="W16239" i="2"/>
  <c r="W16238" i="2"/>
  <c r="W16237" i="2"/>
  <c r="W16236" i="2"/>
  <c r="W16235" i="2"/>
  <c r="W16234" i="2"/>
  <c r="W16233" i="2"/>
  <c r="W16232" i="2"/>
  <c r="W16231" i="2"/>
  <c r="W16230" i="2"/>
  <c r="W16229" i="2"/>
  <c r="W16228" i="2"/>
  <c r="W16227" i="2"/>
  <c r="W16226" i="2"/>
  <c r="W16225" i="2"/>
  <c r="W16224" i="2"/>
  <c r="W16223" i="2"/>
  <c r="W16222" i="2"/>
  <c r="W16221" i="2"/>
  <c r="W16220" i="2"/>
  <c r="W16219" i="2"/>
  <c r="W16218" i="2"/>
  <c r="W16217" i="2"/>
  <c r="W16216" i="2"/>
  <c r="W16215" i="2"/>
  <c r="W16214" i="2"/>
  <c r="W16213" i="2"/>
  <c r="W16212" i="2"/>
  <c r="W16211" i="2"/>
  <c r="W16210" i="2"/>
  <c r="W16209" i="2"/>
  <c r="W16208" i="2"/>
  <c r="W16207" i="2"/>
  <c r="W16206" i="2"/>
  <c r="W16205" i="2"/>
  <c r="W16204" i="2"/>
  <c r="W16203" i="2"/>
  <c r="W16202" i="2"/>
  <c r="W16201" i="2"/>
  <c r="W16200" i="2"/>
  <c r="W16199" i="2"/>
  <c r="W16198" i="2"/>
  <c r="W16197" i="2"/>
  <c r="W16196" i="2"/>
  <c r="W16195" i="2"/>
  <c r="W16194" i="2"/>
  <c r="W16193" i="2"/>
  <c r="W16192" i="2"/>
  <c r="W16191" i="2"/>
  <c r="W16190" i="2"/>
  <c r="W16189" i="2"/>
  <c r="W16188" i="2"/>
  <c r="W16187" i="2"/>
  <c r="W16186" i="2"/>
  <c r="W16185" i="2"/>
  <c r="W16184" i="2"/>
  <c r="W16183" i="2"/>
  <c r="W16182" i="2"/>
  <c r="W16181" i="2"/>
  <c r="W16180" i="2"/>
  <c r="W16179" i="2"/>
  <c r="W16178" i="2"/>
  <c r="W16177" i="2"/>
  <c r="W16176" i="2"/>
  <c r="W16175" i="2"/>
  <c r="W16174" i="2"/>
  <c r="W16173" i="2"/>
  <c r="W16172" i="2"/>
  <c r="W16171" i="2"/>
  <c r="W16170" i="2"/>
  <c r="W16169" i="2"/>
  <c r="W16168" i="2"/>
  <c r="W16167" i="2"/>
  <c r="W16166" i="2"/>
  <c r="W16165" i="2"/>
  <c r="W16164" i="2"/>
  <c r="W16163" i="2"/>
  <c r="W16162" i="2"/>
  <c r="W16161" i="2"/>
  <c r="W16160" i="2"/>
  <c r="W16159" i="2"/>
  <c r="W16158" i="2"/>
  <c r="W16157" i="2"/>
  <c r="W16156" i="2"/>
  <c r="W16155" i="2"/>
  <c r="W16154" i="2"/>
  <c r="W16153" i="2"/>
  <c r="W16152" i="2"/>
  <c r="W16151" i="2"/>
  <c r="W16150" i="2"/>
  <c r="W16149" i="2"/>
  <c r="W16148" i="2"/>
  <c r="W16147" i="2"/>
  <c r="W16146" i="2"/>
  <c r="W16145" i="2"/>
  <c r="W16144" i="2"/>
  <c r="W16143" i="2"/>
  <c r="W16142" i="2"/>
  <c r="W16141" i="2"/>
  <c r="W16140" i="2"/>
  <c r="W16139" i="2"/>
  <c r="W16138" i="2"/>
  <c r="W16137" i="2"/>
  <c r="W16136" i="2"/>
  <c r="W16135" i="2"/>
  <c r="W16134" i="2"/>
  <c r="W16133" i="2"/>
  <c r="W16132" i="2"/>
  <c r="W16131" i="2"/>
  <c r="W16130" i="2"/>
  <c r="W16129" i="2"/>
  <c r="W16128" i="2"/>
  <c r="W16127" i="2"/>
  <c r="W16126" i="2"/>
  <c r="W16125" i="2"/>
  <c r="W16123" i="2"/>
  <c r="W16122" i="2"/>
  <c r="W16121" i="2"/>
  <c r="W16120" i="2"/>
  <c r="W16119" i="2"/>
  <c r="W16118" i="2"/>
  <c r="W16117" i="2"/>
  <c r="W16116" i="2"/>
  <c r="W16115" i="2"/>
  <c r="W16114" i="2"/>
  <c r="W16113" i="2"/>
  <c r="W16112" i="2"/>
  <c r="W16111" i="2"/>
  <c r="W16110" i="2"/>
  <c r="W16109" i="2"/>
  <c r="W16108" i="2"/>
  <c r="W16107" i="2"/>
  <c r="W16106" i="2"/>
  <c r="W16105" i="2"/>
  <c r="W16104" i="2"/>
  <c r="W16103" i="2"/>
  <c r="W16102" i="2"/>
  <c r="W16101" i="2"/>
  <c r="W16100" i="2"/>
  <c r="W16099" i="2"/>
  <c r="W16098" i="2"/>
  <c r="W16097" i="2"/>
  <c r="W16096" i="2"/>
  <c r="W16095" i="2"/>
  <c r="W16094" i="2"/>
  <c r="W16093" i="2"/>
  <c r="W16092" i="2"/>
  <c r="W16091" i="2"/>
  <c r="W16090" i="2"/>
  <c r="W16089" i="2"/>
  <c r="W16088" i="2"/>
  <c r="W16087" i="2"/>
  <c r="W16086" i="2"/>
  <c r="W16085" i="2"/>
  <c r="W16084" i="2"/>
  <c r="W16083" i="2"/>
  <c r="W16082" i="2"/>
  <c r="W16081" i="2"/>
  <c r="W16080" i="2"/>
  <c r="W16079" i="2"/>
  <c r="W16078" i="2"/>
  <c r="W16077" i="2"/>
  <c r="W16076" i="2"/>
  <c r="W16075" i="2"/>
  <c r="W16074" i="2"/>
  <c r="W16073" i="2"/>
  <c r="W16072" i="2"/>
  <c r="W16071" i="2"/>
  <c r="W16070" i="2"/>
  <c r="W16069" i="2"/>
  <c r="W16068" i="2"/>
  <c r="W16067" i="2"/>
  <c r="W16066" i="2"/>
  <c r="W16065" i="2"/>
  <c r="W16064" i="2"/>
  <c r="W16063" i="2"/>
  <c r="W16062" i="2"/>
  <c r="W16061" i="2"/>
  <c r="W16060" i="2"/>
  <c r="W16059" i="2"/>
  <c r="W16058" i="2"/>
  <c r="W16057" i="2"/>
  <c r="W16056" i="2"/>
  <c r="W16055" i="2"/>
  <c r="W16054" i="2"/>
  <c r="W16053" i="2"/>
  <c r="W16052" i="2"/>
  <c r="W16051" i="2"/>
  <c r="W16050" i="2"/>
  <c r="W16049" i="2"/>
  <c r="W16048" i="2"/>
  <c r="W16047" i="2"/>
  <c r="W16046" i="2"/>
  <c r="W16045" i="2"/>
  <c r="W16044" i="2"/>
  <c r="W16043" i="2"/>
  <c r="W16042" i="2"/>
  <c r="W16041" i="2"/>
  <c r="W16040" i="2"/>
  <c r="W16039" i="2"/>
  <c r="W16038" i="2"/>
  <c r="W16037" i="2"/>
  <c r="W16036" i="2"/>
  <c r="W16035" i="2"/>
  <c r="W16034" i="2"/>
  <c r="W16033" i="2"/>
  <c r="W16032" i="2"/>
  <c r="W16031" i="2"/>
  <c r="W16030" i="2"/>
  <c r="W16029" i="2"/>
  <c r="W16028" i="2"/>
  <c r="W16027" i="2"/>
  <c r="W16026" i="2"/>
  <c r="W16025" i="2"/>
  <c r="W16024" i="2"/>
  <c r="W16023" i="2"/>
  <c r="W16022" i="2"/>
  <c r="W16020" i="2"/>
  <c r="W16019" i="2"/>
  <c r="W16018" i="2"/>
  <c r="W16017" i="2"/>
  <c r="W16016" i="2"/>
  <c r="W16015" i="2"/>
  <c r="W16014" i="2"/>
  <c r="W16013" i="2"/>
  <c r="W16012" i="2"/>
  <c r="W16011" i="2"/>
  <c r="W16010" i="2"/>
  <c r="W16009" i="2"/>
  <c r="W16008" i="2"/>
  <c r="W16007" i="2"/>
  <c r="W16006" i="2"/>
  <c r="W16005" i="2"/>
  <c r="W16004" i="2"/>
  <c r="W16003" i="2"/>
  <c r="W16002" i="2"/>
  <c r="W16001" i="2"/>
  <c r="W16000" i="2"/>
  <c r="W15999" i="2"/>
  <c r="W15998" i="2"/>
  <c r="W15997" i="2"/>
  <c r="W15996" i="2"/>
  <c r="W15995" i="2"/>
  <c r="W15994" i="2"/>
  <c r="W15993" i="2"/>
  <c r="W15992" i="2"/>
  <c r="W15991" i="2"/>
  <c r="W15990" i="2"/>
  <c r="W15989" i="2"/>
  <c r="W15988" i="2"/>
  <c r="W15987" i="2"/>
  <c r="W15986" i="2"/>
  <c r="W15985" i="2"/>
  <c r="W15984" i="2"/>
  <c r="W15983" i="2"/>
  <c r="W15982" i="2"/>
  <c r="W15981" i="2"/>
  <c r="W15980" i="2"/>
  <c r="W15979" i="2"/>
  <c r="W15978" i="2"/>
  <c r="W15977" i="2"/>
  <c r="W15976" i="2"/>
  <c r="W15975" i="2"/>
  <c r="W15974" i="2"/>
  <c r="W15973" i="2"/>
  <c r="W15972" i="2"/>
  <c r="W15971" i="2"/>
  <c r="W15970" i="2"/>
  <c r="W15969" i="2"/>
  <c r="W15968" i="2"/>
  <c r="W15967" i="2"/>
  <c r="W15966" i="2"/>
  <c r="W15965" i="2"/>
  <c r="W15964" i="2"/>
  <c r="W15963" i="2"/>
  <c r="W15962" i="2"/>
  <c r="W15961" i="2"/>
  <c r="W15960" i="2"/>
  <c r="W15959" i="2"/>
  <c r="W15958" i="2"/>
  <c r="W15957" i="2"/>
  <c r="W15956" i="2"/>
  <c r="W15955" i="2"/>
  <c r="W15954" i="2"/>
  <c r="W15953" i="2"/>
  <c r="W15952" i="2"/>
  <c r="W15951" i="2"/>
  <c r="W15950" i="2"/>
  <c r="W15949" i="2"/>
  <c r="W15948" i="2"/>
  <c r="W15947" i="2"/>
  <c r="W15946" i="2"/>
  <c r="W15945" i="2"/>
  <c r="W15944" i="2"/>
  <c r="W15943" i="2"/>
  <c r="W15942" i="2"/>
  <c r="W15941" i="2"/>
  <c r="W15940" i="2"/>
  <c r="W15939" i="2"/>
  <c r="W15938" i="2"/>
  <c r="W15937" i="2"/>
  <c r="W15936" i="2"/>
  <c r="W15935" i="2"/>
  <c r="W15934" i="2"/>
  <c r="W15933" i="2"/>
  <c r="W15932" i="2"/>
  <c r="W15931" i="2"/>
  <c r="W15930" i="2"/>
  <c r="W15929" i="2"/>
  <c r="W15928" i="2"/>
  <c r="W15927" i="2"/>
  <c r="W15926" i="2"/>
  <c r="W15925" i="2"/>
  <c r="W15924" i="2"/>
  <c r="W15923" i="2"/>
  <c r="W15922" i="2"/>
  <c r="W15921" i="2"/>
  <c r="W15920" i="2"/>
  <c r="W15919" i="2"/>
  <c r="W15918" i="2"/>
  <c r="W15917" i="2"/>
  <c r="W15916" i="2"/>
  <c r="W15915" i="2"/>
  <c r="W15914" i="2"/>
  <c r="W15913" i="2"/>
  <c r="W15912" i="2"/>
  <c r="W15911" i="2"/>
  <c r="W15910" i="2"/>
  <c r="W15909" i="2"/>
  <c r="W15908" i="2"/>
  <c r="W15907" i="2"/>
  <c r="W15906" i="2"/>
  <c r="W15905" i="2"/>
  <c r="W15904" i="2"/>
  <c r="W15903" i="2"/>
  <c r="W15902" i="2"/>
  <c r="W15901" i="2"/>
  <c r="W15900" i="2"/>
  <c r="W15899" i="2"/>
  <c r="W15898" i="2"/>
  <c r="W15897" i="2"/>
  <c r="W15896" i="2"/>
  <c r="W15895" i="2"/>
  <c r="W15894" i="2"/>
  <c r="W15893" i="2"/>
  <c r="W15892" i="2"/>
  <c r="W15891" i="2"/>
  <c r="W15890" i="2"/>
  <c r="W15889" i="2"/>
  <c r="W15888" i="2"/>
  <c r="W15887" i="2"/>
  <c r="W15886" i="2"/>
  <c r="W15885" i="2"/>
  <c r="W15884" i="2"/>
  <c r="W15883" i="2"/>
  <c r="W15882" i="2"/>
  <c r="W15881" i="2"/>
  <c r="W15880" i="2"/>
  <c r="W15879" i="2"/>
  <c r="W15878" i="2"/>
  <c r="W15877" i="2"/>
  <c r="W15876" i="2"/>
  <c r="W15875" i="2"/>
  <c r="W15874" i="2"/>
  <c r="W15873" i="2"/>
  <c r="W15872" i="2"/>
  <c r="W15871" i="2"/>
  <c r="W15870" i="2"/>
  <c r="W15869" i="2"/>
  <c r="W15868" i="2"/>
  <c r="W15867" i="2"/>
  <c r="W15866" i="2"/>
  <c r="W15865" i="2"/>
  <c r="W15864" i="2"/>
  <c r="W15863" i="2"/>
  <c r="W15862" i="2"/>
  <c r="W15861" i="2"/>
  <c r="W15860" i="2"/>
  <c r="W15859" i="2"/>
  <c r="W15858" i="2"/>
  <c r="W15857" i="2"/>
  <c r="W15856" i="2"/>
  <c r="W15855" i="2"/>
  <c r="W15854" i="2"/>
  <c r="W15853" i="2"/>
  <c r="W15852" i="2"/>
  <c r="W15851" i="2"/>
  <c r="W15850" i="2"/>
  <c r="W15849" i="2"/>
  <c r="W15848" i="2"/>
  <c r="W15847" i="2"/>
  <c r="W15846" i="2"/>
  <c r="W15845" i="2"/>
  <c r="W15844" i="2"/>
  <c r="W15843" i="2"/>
  <c r="W15842" i="2"/>
  <c r="W15841" i="2"/>
  <c r="W15840" i="2"/>
  <c r="W15839" i="2"/>
  <c r="W15838" i="2"/>
  <c r="W15837" i="2"/>
  <c r="W15836" i="2"/>
  <c r="W15835" i="2"/>
  <c r="W15834" i="2"/>
  <c r="W15833" i="2"/>
  <c r="W15832" i="2"/>
  <c r="W15831" i="2"/>
  <c r="W15830" i="2"/>
  <c r="W15829" i="2"/>
  <c r="W15828" i="2"/>
  <c r="W15827" i="2"/>
  <c r="W15826" i="2"/>
  <c r="W15825" i="2"/>
  <c r="W15824" i="2"/>
  <c r="W15823" i="2"/>
  <c r="W15822" i="2"/>
  <c r="W15821" i="2"/>
  <c r="W15820" i="2"/>
  <c r="W15819" i="2"/>
  <c r="W15818" i="2"/>
  <c r="W15817" i="2"/>
  <c r="W15816" i="2"/>
  <c r="W15815" i="2"/>
  <c r="W15814" i="2"/>
  <c r="W15813" i="2"/>
  <c r="W15812" i="2"/>
  <c r="W15811" i="2"/>
  <c r="W15810" i="2"/>
  <c r="W15809" i="2"/>
  <c r="W15808" i="2"/>
  <c r="W15807" i="2"/>
  <c r="W15806" i="2"/>
  <c r="W15805" i="2"/>
  <c r="W15804" i="2"/>
  <c r="W15803" i="2"/>
  <c r="W15802" i="2"/>
  <c r="W15801" i="2"/>
  <c r="W15800" i="2"/>
  <c r="W15799" i="2"/>
  <c r="W15798" i="2"/>
  <c r="W15797" i="2"/>
  <c r="W15796" i="2"/>
  <c r="W15795" i="2"/>
  <c r="W15794" i="2"/>
  <c r="W15793" i="2"/>
  <c r="W15792" i="2"/>
  <c r="W15791" i="2"/>
  <c r="W15790" i="2"/>
  <c r="W15789" i="2"/>
  <c r="W15788" i="2"/>
  <c r="W15787" i="2"/>
  <c r="W15786" i="2"/>
  <c r="W15785" i="2"/>
  <c r="W15784" i="2"/>
  <c r="W15783" i="2"/>
  <c r="W15782" i="2"/>
  <c r="W15781" i="2"/>
  <c r="W15780" i="2"/>
  <c r="W15779" i="2"/>
  <c r="W15778" i="2"/>
  <c r="W15777" i="2"/>
  <c r="W15776" i="2"/>
  <c r="W15775" i="2"/>
  <c r="W15774" i="2"/>
  <c r="W15773" i="2"/>
  <c r="W15772" i="2"/>
  <c r="W15771" i="2"/>
  <c r="W15770" i="2"/>
  <c r="W15769" i="2"/>
  <c r="W15768" i="2"/>
  <c r="W15767" i="2"/>
  <c r="W15766" i="2"/>
  <c r="W15765" i="2"/>
  <c r="W15764" i="2"/>
  <c r="W15763" i="2"/>
  <c r="W15762" i="2"/>
  <c r="W15761" i="2"/>
  <c r="W15760" i="2"/>
  <c r="W15759" i="2"/>
  <c r="W15758" i="2"/>
  <c r="W15757" i="2"/>
  <c r="W15756" i="2"/>
  <c r="W15755" i="2"/>
  <c r="W15754" i="2"/>
  <c r="W15753" i="2"/>
  <c r="W15752" i="2"/>
  <c r="W15751" i="2"/>
  <c r="W15750" i="2"/>
  <c r="W15749" i="2"/>
  <c r="W15748" i="2"/>
  <c r="W15747" i="2"/>
  <c r="W15746" i="2"/>
  <c r="W15745" i="2"/>
  <c r="W15744" i="2"/>
  <c r="W15743" i="2"/>
  <c r="W15742" i="2"/>
  <c r="W15741" i="2"/>
  <c r="W15740" i="2"/>
  <c r="W15739" i="2"/>
  <c r="W15738" i="2"/>
  <c r="W15737" i="2"/>
  <c r="W15736" i="2"/>
  <c r="W15735" i="2"/>
  <c r="W15734" i="2"/>
  <c r="W15733" i="2"/>
  <c r="W15732" i="2"/>
  <c r="W15731" i="2"/>
  <c r="W15730" i="2"/>
  <c r="W15729" i="2"/>
  <c r="W15728" i="2"/>
  <c r="W15727" i="2"/>
  <c r="W15726" i="2"/>
  <c r="W15725" i="2"/>
  <c r="W15724" i="2"/>
  <c r="W15723" i="2"/>
  <c r="W15722" i="2"/>
  <c r="W15721" i="2"/>
  <c r="W15720" i="2"/>
  <c r="W15719" i="2"/>
  <c r="W15718" i="2"/>
  <c r="W15717" i="2"/>
  <c r="W15716" i="2"/>
  <c r="W15715" i="2"/>
  <c r="W15714" i="2"/>
  <c r="W15713" i="2"/>
  <c r="W15712" i="2"/>
  <c r="W15711" i="2"/>
  <c r="W15710" i="2"/>
  <c r="W15709" i="2"/>
  <c r="W15708" i="2"/>
  <c r="W15707" i="2"/>
  <c r="W15706" i="2"/>
  <c r="W15705" i="2"/>
  <c r="W15704" i="2"/>
  <c r="W15703" i="2"/>
  <c r="W15702" i="2"/>
  <c r="W15701" i="2"/>
  <c r="W15700" i="2"/>
  <c r="W15699" i="2"/>
  <c r="W15698" i="2"/>
  <c r="W15697" i="2"/>
  <c r="W15696" i="2"/>
  <c r="W15695" i="2"/>
  <c r="W15694" i="2"/>
  <c r="W15693" i="2"/>
  <c r="W15692" i="2"/>
  <c r="W15691" i="2"/>
  <c r="W15690" i="2"/>
  <c r="W15689" i="2"/>
  <c r="W15688" i="2"/>
  <c r="W15687" i="2"/>
  <c r="W15686" i="2"/>
  <c r="W15685" i="2"/>
  <c r="W15684" i="2"/>
  <c r="W15683" i="2"/>
  <c r="W15682" i="2"/>
  <c r="W15681" i="2"/>
  <c r="W15680" i="2"/>
  <c r="W15679" i="2"/>
  <c r="W15678" i="2"/>
  <c r="W15677" i="2"/>
  <c r="W15676" i="2"/>
  <c r="W15675" i="2"/>
  <c r="W15674" i="2"/>
  <c r="W15673" i="2"/>
  <c r="W15672" i="2"/>
  <c r="W15671" i="2"/>
  <c r="W15670" i="2"/>
  <c r="W15669" i="2"/>
  <c r="W15668" i="2"/>
  <c r="W15667" i="2"/>
  <c r="W15666" i="2"/>
  <c r="W15665" i="2"/>
  <c r="W15664" i="2"/>
  <c r="W15663" i="2"/>
  <c r="W15662" i="2"/>
  <c r="W15661" i="2"/>
  <c r="W15660" i="2"/>
  <c r="W15659" i="2"/>
  <c r="W15658" i="2"/>
  <c r="W15657" i="2"/>
  <c r="W15656" i="2"/>
  <c r="W15655" i="2"/>
  <c r="W15654" i="2"/>
  <c r="W15653" i="2"/>
  <c r="W15652" i="2"/>
  <c r="W15651" i="2"/>
  <c r="W15650" i="2"/>
  <c r="W15649" i="2"/>
  <c r="W15648" i="2"/>
  <c r="W15647" i="2"/>
  <c r="W15646" i="2"/>
  <c r="W15645" i="2"/>
  <c r="W15644" i="2"/>
  <c r="W15642" i="2"/>
  <c r="W15641" i="2"/>
  <c r="W15640" i="2"/>
  <c r="W15639" i="2"/>
  <c r="W15638" i="2"/>
  <c r="W15637" i="2"/>
  <c r="W15636" i="2"/>
  <c r="W15635" i="2"/>
  <c r="W15634" i="2"/>
  <c r="W15633" i="2"/>
  <c r="W15632" i="2"/>
  <c r="W15631" i="2"/>
  <c r="W15630" i="2"/>
  <c r="W15629" i="2"/>
  <c r="W15628" i="2"/>
  <c r="W15627" i="2"/>
  <c r="W15626" i="2"/>
  <c r="W15625" i="2"/>
  <c r="W15624" i="2"/>
  <c r="W15623" i="2"/>
  <c r="W15622" i="2"/>
  <c r="W15621" i="2"/>
  <c r="W15620" i="2"/>
  <c r="W15619" i="2"/>
  <c r="W15618" i="2"/>
  <c r="W15617" i="2"/>
  <c r="W15616" i="2"/>
  <c r="W15615" i="2"/>
  <c r="W15614" i="2"/>
  <c r="W15613" i="2"/>
  <c r="W15612" i="2"/>
  <c r="W15611" i="2"/>
  <c r="W15610" i="2"/>
  <c r="W15609" i="2"/>
  <c r="W15608" i="2"/>
  <c r="W15607" i="2"/>
  <c r="W15606" i="2"/>
  <c r="W15605" i="2"/>
  <c r="W15604" i="2"/>
  <c r="W15603" i="2"/>
  <c r="W15602" i="2"/>
  <c r="W15601" i="2"/>
  <c r="W15600" i="2"/>
  <c r="W15599" i="2"/>
  <c r="W15598" i="2"/>
  <c r="W15597" i="2"/>
  <c r="W15596" i="2"/>
  <c r="W15595" i="2"/>
  <c r="W15594" i="2"/>
  <c r="W15593" i="2"/>
  <c r="W15592" i="2"/>
  <c r="W15591" i="2"/>
  <c r="W15590" i="2"/>
  <c r="W15589" i="2"/>
  <c r="W15588" i="2"/>
  <c r="W15587" i="2"/>
  <c r="W15586" i="2"/>
  <c r="W15585" i="2"/>
  <c r="W15584" i="2"/>
  <c r="W15583" i="2"/>
  <c r="W15582" i="2"/>
  <c r="W15581" i="2"/>
  <c r="W15580" i="2"/>
  <c r="W15579" i="2"/>
  <c r="W15578" i="2"/>
  <c r="W15577" i="2"/>
  <c r="W15576" i="2"/>
  <c r="W15575" i="2"/>
  <c r="W15574" i="2"/>
  <c r="W15573" i="2"/>
  <c r="W15572" i="2"/>
  <c r="W15571" i="2"/>
  <c r="W15570" i="2"/>
  <c r="W15569" i="2"/>
  <c r="W15568" i="2"/>
  <c r="W15567" i="2"/>
  <c r="W15566" i="2"/>
  <c r="W15565" i="2"/>
  <c r="W15564" i="2"/>
  <c r="W15563" i="2"/>
  <c r="W15562" i="2"/>
  <c r="W15561" i="2"/>
  <c r="W15560" i="2"/>
  <c r="W15559" i="2"/>
  <c r="W15558" i="2"/>
  <c r="W15557" i="2"/>
  <c r="W15556" i="2"/>
  <c r="W15555" i="2"/>
  <c r="W15554" i="2"/>
  <c r="W15553" i="2"/>
  <c r="W15552" i="2"/>
  <c r="W15551" i="2"/>
  <c r="W15550" i="2"/>
  <c r="W15549" i="2"/>
  <c r="W15548" i="2"/>
  <c r="W15547" i="2"/>
  <c r="W15546" i="2"/>
  <c r="W15545" i="2"/>
  <c r="W15544" i="2"/>
  <c r="W15543" i="2"/>
  <c r="W15542" i="2"/>
  <c r="W15541" i="2"/>
  <c r="W15540" i="2"/>
  <c r="W15539" i="2"/>
  <c r="W15538" i="2"/>
  <c r="W15537" i="2"/>
  <c r="W15536" i="2"/>
  <c r="W15535" i="2"/>
  <c r="W15534" i="2"/>
  <c r="W15533" i="2"/>
  <c r="W15532" i="2"/>
  <c r="W15531" i="2"/>
  <c r="W15530" i="2"/>
  <c r="W15529" i="2"/>
  <c r="W15528" i="2"/>
  <c r="W15527" i="2"/>
  <c r="W15526" i="2"/>
  <c r="W15525" i="2"/>
  <c r="W15524" i="2"/>
  <c r="W15523" i="2"/>
  <c r="W15522" i="2"/>
  <c r="W15521" i="2"/>
  <c r="W15520" i="2"/>
  <c r="W15519" i="2"/>
  <c r="W15518" i="2"/>
  <c r="W15517" i="2"/>
  <c r="W15516" i="2"/>
  <c r="W15515" i="2"/>
  <c r="W15514" i="2"/>
  <c r="W15513" i="2"/>
  <c r="W15511" i="2"/>
  <c r="W15510" i="2"/>
  <c r="W15509" i="2"/>
  <c r="W15508" i="2"/>
  <c r="W15507" i="2"/>
  <c r="W15506" i="2"/>
  <c r="W15505" i="2"/>
  <c r="W15504" i="2"/>
  <c r="W15503" i="2"/>
  <c r="W15502" i="2"/>
  <c r="W15501" i="2"/>
  <c r="W15500" i="2"/>
  <c r="W15499" i="2"/>
  <c r="W15498" i="2"/>
  <c r="W15497" i="2"/>
  <c r="W15496" i="2"/>
  <c r="W15495" i="2"/>
  <c r="W15494" i="2"/>
  <c r="W15493" i="2"/>
  <c r="W15492" i="2"/>
  <c r="W15491" i="2"/>
  <c r="W15490" i="2"/>
  <c r="W15489" i="2"/>
  <c r="W15488" i="2"/>
  <c r="W15487" i="2"/>
  <c r="W15486" i="2"/>
  <c r="W15485" i="2"/>
  <c r="W15484" i="2"/>
  <c r="W15483" i="2"/>
  <c r="W15482" i="2"/>
  <c r="W15481" i="2"/>
  <c r="W15480" i="2"/>
  <c r="W15479" i="2"/>
  <c r="W15478" i="2"/>
  <c r="W15477" i="2"/>
  <c r="W15476" i="2"/>
  <c r="W15475" i="2"/>
  <c r="W15474" i="2"/>
  <c r="W15473" i="2"/>
  <c r="W15471" i="2"/>
  <c r="W15470" i="2"/>
  <c r="W15469" i="2"/>
  <c r="W15468" i="2"/>
  <c r="W15467" i="2"/>
  <c r="W15466" i="2"/>
  <c r="W15465" i="2"/>
  <c r="W15464" i="2"/>
  <c r="W15463" i="2"/>
  <c r="W15462" i="2"/>
  <c r="W15461" i="2"/>
  <c r="W15460" i="2"/>
  <c r="W15459" i="2"/>
  <c r="W15458" i="2"/>
  <c r="W15457" i="2"/>
  <c r="W15456" i="2"/>
  <c r="W15455" i="2"/>
  <c r="W15454" i="2"/>
  <c r="W15453" i="2"/>
  <c r="W15452" i="2"/>
  <c r="W15451" i="2"/>
  <c r="W15450" i="2"/>
  <c r="W15449" i="2"/>
  <c r="W15448" i="2"/>
  <c r="W15447" i="2"/>
  <c r="W15446" i="2"/>
  <c r="W15445" i="2"/>
  <c r="W15444" i="2"/>
  <c r="W15443" i="2"/>
  <c r="W15442" i="2"/>
  <c r="W15441" i="2"/>
  <c r="W15440" i="2"/>
  <c r="W15439" i="2"/>
  <c r="W15438" i="2"/>
  <c r="W15437" i="2"/>
  <c r="W15436" i="2"/>
  <c r="W15435" i="2"/>
  <c r="W15434" i="2"/>
  <c r="W15433" i="2"/>
  <c r="W15432" i="2"/>
  <c r="W15431" i="2"/>
  <c r="W15430" i="2"/>
  <c r="W15429" i="2"/>
  <c r="W15428" i="2"/>
  <c r="W15427" i="2"/>
  <c r="W15426" i="2"/>
  <c r="W15425" i="2"/>
  <c r="W15424" i="2"/>
  <c r="W15423" i="2"/>
  <c r="W15422" i="2"/>
  <c r="W15421" i="2"/>
  <c r="W15420" i="2"/>
  <c r="W15419" i="2"/>
  <c r="W15418" i="2"/>
  <c r="W15417" i="2"/>
  <c r="W15416" i="2"/>
  <c r="W15415" i="2"/>
  <c r="W15414" i="2"/>
  <c r="W15413" i="2"/>
  <c r="W15412" i="2"/>
  <c r="W15411" i="2"/>
  <c r="W15410" i="2"/>
  <c r="W15409" i="2"/>
  <c r="W15408" i="2"/>
  <c r="W15407" i="2"/>
  <c r="W15406" i="2"/>
  <c r="W15405" i="2"/>
  <c r="W15404" i="2"/>
  <c r="W15403" i="2"/>
  <c r="W15402" i="2"/>
  <c r="W15401" i="2"/>
  <c r="W15400" i="2"/>
  <c r="W15399" i="2"/>
  <c r="W15398" i="2"/>
  <c r="W15397" i="2"/>
  <c r="W15396" i="2"/>
  <c r="W15395" i="2"/>
  <c r="W15394" i="2"/>
  <c r="W15393" i="2"/>
  <c r="W15392" i="2"/>
  <c r="W15391" i="2"/>
  <c r="W15390" i="2"/>
  <c r="W15389" i="2"/>
  <c r="W15388" i="2"/>
  <c r="W15387" i="2"/>
  <c r="W15386" i="2"/>
  <c r="W15385" i="2"/>
  <c r="W15384" i="2"/>
  <c r="W15383" i="2"/>
  <c r="W15382" i="2"/>
  <c r="W15381" i="2"/>
  <c r="W15380" i="2"/>
  <c r="W15379" i="2"/>
  <c r="W15378" i="2"/>
  <c r="W15377" i="2"/>
  <c r="W15376" i="2"/>
  <c r="W15375" i="2"/>
  <c r="W15374" i="2"/>
  <c r="W15373" i="2"/>
  <c r="W15372" i="2"/>
  <c r="W15371" i="2"/>
  <c r="W15370" i="2"/>
  <c r="W15369" i="2"/>
  <c r="W15368" i="2"/>
  <c r="W15367" i="2"/>
  <c r="W15366" i="2"/>
  <c r="W15365" i="2"/>
  <c r="W15364" i="2"/>
  <c r="W15363" i="2"/>
  <c r="W15362" i="2"/>
  <c r="W15361" i="2"/>
  <c r="W15360" i="2"/>
  <c r="W15359" i="2"/>
  <c r="W15358" i="2"/>
  <c r="W15357" i="2"/>
  <c r="W15356" i="2"/>
  <c r="W15355" i="2"/>
  <c r="W15354" i="2"/>
  <c r="W15353" i="2"/>
  <c r="W15352" i="2"/>
  <c r="W15351" i="2"/>
  <c r="W15350" i="2"/>
  <c r="W15349" i="2"/>
  <c r="W15348" i="2"/>
  <c r="W15347" i="2"/>
  <c r="W15346" i="2"/>
  <c r="W15345" i="2"/>
  <c r="W15344" i="2"/>
  <c r="W15343" i="2"/>
  <c r="W15342" i="2"/>
  <c r="W15341" i="2"/>
  <c r="W15340" i="2"/>
  <c r="W15339" i="2"/>
  <c r="W15338" i="2"/>
  <c r="W15337" i="2"/>
  <c r="W15336" i="2"/>
  <c r="W15335" i="2"/>
  <c r="W15334" i="2"/>
  <c r="W15333" i="2"/>
  <c r="W15332" i="2"/>
  <c r="W15331" i="2"/>
  <c r="W15330" i="2"/>
  <c r="W15329" i="2"/>
  <c r="W15328" i="2"/>
  <c r="W15327" i="2"/>
  <c r="W15326" i="2"/>
  <c r="W15325" i="2"/>
  <c r="W15324" i="2"/>
  <c r="W15323" i="2"/>
  <c r="W15322" i="2"/>
  <c r="W15321" i="2"/>
  <c r="W15320" i="2"/>
  <c r="W15319" i="2"/>
  <c r="W15318" i="2"/>
  <c r="W15317" i="2"/>
  <c r="W15316" i="2"/>
  <c r="W15315" i="2"/>
  <c r="W15314" i="2"/>
  <c r="W15313" i="2"/>
  <c r="W15312" i="2"/>
  <c r="W15311" i="2"/>
  <c r="W15309" i="2"/>
  <c r="W15308" i="2"/>
  <c r="W15307" i="2"/>
  <c r="W15306" i="2"/>
  <c r="W15305" i="2"/>
  <c r="W15304" i="2"/>
  <c r="W15303" i="2"/>
  <c r="W15302" i="2"/>
  <c r="W15301" i="2"/>
  <c r="W15300" i="2"/>
  <c r="W15299" i="2"/>
  <c r="W15298" i="2"/>
  <c r="W15297" i="2"/>
  <c r="W15296" i="2"/>
  <c r="W15295" i="2"/>
  <c r="W15294" i="2"/>
  <c r="W15293" i="2"/>
  <c r="W15292" i="2"/>
  <c r="W15291" i="2"/>
  <c r="W15290" i="2"/>
  <c r="W15289" i="2"/>
  <c r="W15288" i="2"/>
  <c r="W15287" i="2"/>
  <c r="W15286" i="2"/>
  <c r="W15285" i="2"/>
  <c r="W15284" i="2"/>
  <c r="W15283" i="2"/>
  <c r="W15282" i="2"/>
  <c r="W15281" i="2"/>
  <c r="W15280" i="2"/>
  <c r="W15279" i="2"/>
  <c r="W15278" i="2"/>
  <c r="W15277" i="2"/>
  <c r="W15276" i="2"/>
  <c r="W15275" i="2"/>
  <c r="W15274" i="2"/>
  <c r="W15273" i="2"/>
  <c r="W15272" i="2"/>
  <c r="W15271" i="2"/>
  <c r="W15270" i="2"/>
  <c r="W15269" i="2"/>
  <c r="W15268" i="2"/>
  <c r="W15267" i="2"/>
  <c r="W15265" i="2"/>
  <c r="W15264" i="2"/>
  <c r="W15263" i="2"/>
  <c r="W15262" i="2"/>
  <c r="W15261" i="2"/>
  <c r="W15260" i="2"/>
  <c r="W15259" i="2"/>
  <c r="W15258" i="2"/>
  <c r="W15257" i="2"/>
  <c r="W15256" i="2"/>
  <c r="W15255" i="2"/>
  <c r="W15254" i="2"/>
  <c r="W15253" i="2"/>
  <c r="W15252" i="2"/>
  <c r="W15251" i="2"/>
  <c r="W15250" i="2"/>
  <c r="W15249" i="2"/>
  <c r="W15248" i="2"/>
  <c r="W15247" i="2"/>
  <c r="W15246" i="2"/>
  <c r="W15245" i="2"/>
  <c r="W15244" i="2"/>
  <c r="W15243" i="2"/>
  <c r="W15242" i="2"/>
  <c r="W15241" i="2"/>
  <c r="W15240" i="2"/>
  <c r="W15239" i="2"/>
  <c r="W15238" i="2"/>
  <c r="W15237" i="2"/>
  <c r="W15236" i="2"/>
  <c r="W15235" i="2"/>
  <c r="W15234" i="2"/>
  <c r="W15233" i="2"/>
  <c r="W15232" i="2"/>
  <c r="W15231" i="2"/>
  <c r="W15230" i="2"/>
  <c r="W15229" i="2"/>
  <c r="W15228" i="2"/>
  <c r="W15227" i="2"/>
  <c r="W15226" i="2"/>
  <c r="W15225" i="2"/>
  <c r="W15224" i="2"/>
  <c r="W15223" i="2"/>
  <c r="W15222" i="2"/>
  <c r="W15221" i="2"/>
  <c r="W15220" i="2"/>
  <c r="W15219" i="2"/>
  <c r="W15218" i="2"/>
  <c r="W15217" i="2"/>
  <c r="W15216" i="2"/>
  <c r="W15215" i="2"/>
  <c r="W15214" i="2"/>
  <c r="W15213" i="2"/>
  <c r="W15212" i="2"/>
  <c r="W15211" i="2"/>
  <c r="W15210" i="2"/>
  <c r="W15209" i="2"/>
  <c r="W15208" i="2"/>
  <c r="W15207" i="2"/>
  <c r="W15206" i="2"/>
  <c r="W15205" i="2"/>
  <c r="W15204" i="2"/>
  <c r="W15203" i="2"/>
  <c r="W15202" i="2"/>
  <c r="W15201" i="2"/>
  <c r="W15200" i="2"/>
  <c r="W15199" i="2"/>
  <c r="W15198" i="2"/>
  <c r="W15197" i="2"/>
  <c r="W15196" i="2"/>
  <c r="W15195" i="2"/>
  <c r="W15194" i="2"/>
  <c r="W15193" i="2"/>
  <c r="W15192" i="2"/>
  <c r="W15191" i="2"/>
  <c r="W15190" i="2"/>
  <c r="W15189" i="2"/>
  <c r="W15188" i="2"/>
  <c r="W15187" i="2"/>
  <c r="W15186" i="2"/>
  <c r="W15185" i="2"/>
  <c r="W15184" i="2"/>
  <c r="W15183" i="2"/>
  <c r="W15182" i="2"/>
  <c r="W15181" i="2"/>
  <c r="W15180" i="2"/>
  <c r="W15179" i="2"/>
  <c r="W15178" i="2"/>
  <c r="W15177" i="2"/>
  <c r="W15176" i="2"/>
  <c r="W15175" i="2"/>
  <c r="W15174" i="2"/>
  <c r="W15172" i="2"/>
  <c r="W15171" i="2"/>
  <c r="W15170" i="2"/>
  <c r="W15169" i="2"/>
  <c r="W15168" i="2"/>
  <c r="W15167" i="2"/>
  <c r="W15166" i="2"/>
  <c r="W15165" i="2"/>
  <c r="W15164" i="2"/>
  <c r="W15163" i="2"/>
  <c r="W15162" i="2"/>
  <c r="W15161" i="2"/>
  <c r="W15160" i="2"/>
  <c r="W15159" i="2"/>
  <c r="W15158" i="2"/>
  <c r="W15157" i="2"/>
  <c r="W15156" i="2"/>
  <c r="W15155" i="2"/>
  <c r="W15154" i="2"/>
  <c r="W15153" i="2"/>
  <c r="W15152" i="2"/>
  <c r="W15150" i="2"/>
  <c r="W15149" i="2"/>
  <c r="W15148" i="2"/>
  <c r="W15147" i="2"/>
  <c r="W15146" i="2"/>
  <c r="W15145" i="2"/>
  <c r="W15144" i="2"/>
  <c r="W15143" i="2"/>
  <c r="W15142" i="2"/>
  <c r="W15141" i="2"/>
  <c r="W15140" i="2"/>
  <c r="W15139" i="2"/>
  <c r="W15138" i="2"/>
  <c r="W15137" i="2"/>
  <c r="W15136" i="2"/>
  <c r="W15135" i="2"/>
  <c r="W15134" i="2"/>
  <c r="W15133" i="2"/>
  <c r="W15132" i="2"/>
  <c r="W15130" i="2"/>
  <c r="W15129" i="2"/>
  <c r="W15128" i="2"/>
  <c r="W15127" i="2"/>
  <c r="W15126" i="2"/>
  <c r="W15125" i="2"/>
  <c r="W15124" i="2"/>
  <c r="W15123" i="2"/>
  <c r="W15122" i="2"/>
  <c r="W15121" i="2"/>
  <c r="W15120" i="2"/>
  <c r="W15119" i="2"/>
  <c r="W15118" i="2"/>
  <c r="W15117" i="2"/>
  <c r="W15116" i="2"/>
  <c r="W15115" i="2"/>
  <c r="W15114" i="2"/>
  <c r="W15113" i="2"/>
  <c r="W15112" i="2"/>
  <c r="W15111" i="2"/>
  <c r="W15110" i="2"/>
  <c r="W15109" i="2"/>
  <c r="W15108" i="2"/>
  <c r="W15107" i="2"/>
  <c r="W15106" i="2"/>
  <c r="W15105" i="2"/>
  <c r="W15104" i="2"/>
  <c r="W15102" i="2"/>
  <c r="W15101" i="2"/>
  <c r="W15100" i="2"/>
  <c r="W15099" i="2"/>
  <c r="W15098" i="2"/>
  <c r="W15097" i="2"/>
  <c r="W15096" i="2"/>
  <c r="W15095" i="2"/>
  <c r="W15094" i="2"/>
  <c r="W15093" i="2"/>
  <c r="W15092" i="2"/>
  <c r="W15091" i="2"/>
  <c r="W15090" i="2"/>
  <c r="W15089" i="2"/>
  <c r="W15088" i="2"/>
  <c r="W15087" i="2"/>
  <c r="W15086" i="2"/>
  <c r="W15085" i="2"/>
  <c r="W15084" i="2"/>
  <c r="W15083" i="2"/>
  <c r="W15082" i="2"/>
  <c r="W15081" i="2"/>
  <c r="W15080" i="2"/>
  <c r="W15079" i="2"/>
  <c r="W15078" i="2"/>
  <c r="W15077" i="2"/>
  <c r="W15076" i="2"/>
  <c r="W15075" i="2"/>
  <c r="W15074" i="2"/>
  <c r="W15073" i="2"/>
  <c r="W15072" i="2"/>
  <c r="W15071" i="2"/>
  <c r="W15070" i="2"/>
  <c r="W15069" i="2"/>
  <c r="W15068" i="2"/>
  <c r="W15067" i="2"/>
  <c r="W15066" i="2"/>
  <c r="W15065" i="2"/>
  <c r="W15064" i="2"/>
  <c r="W15063" i="2"/>
  <c r="W15062" i="2"/>
  <c r="W15061" i="2"/>
  <c r="W15060" i="2"/>
  <c r="W15059" i="2"/>
  <c r="W15058" i="2"/>
  <c r="W15057" i="2"/>
  <c r="W15056" i="2"/>
  <c r="W15055" i="2"/>
  <c r="W15054" i="2"/>
  <c r="W15053" i="2"/>
  <c r="W15052" i="2"/>
  <c r="W15051" i="2"/>
  <c r="W15050" i="2"/>
  <c r="W15049" i="2"/>
  <c r="W15048" i="2"/>
  <c r="W15047" i="2"/>
  <c r="W15046" i="2"/>
  <c r="W15045" i="2"/>
  <c r="W15044" i="2"/>
  <c r="W15043" i="2"/>
  <c r="W15042" i="2"/>
  <c r="W15041" i="2"/>
  <c r="W15040" i="2"/>
  <c r="W15039" i="2"/>
  <c r="W15038" i="2"/>
  <c r="W15037" i="2"/>
  <c r="W15036" i="2"/>
  <c r="W15035" i="2"/>
  <c r="W15034" i="2"/>
  <c r="W15033" i="2"/>
  <c r="W15032" i="2"/>
  <c r="W15031" i="2"/>
  <c r="W15030" i="2"/>
  <c r="W15029" i="2"/>
  <c r="W15028" i="2"/>
  <c r="W15027" i="2"/>
  <c r="W15026" i="2"/>
  <c r="W15025" i="2"/>
  <c r="W15024" i="2"/>
  <c r="W15023" i="2"/>
  <c r="W15022" i="2"/>
  <c r="W15021" i="2"/>
  <c r="W15020" i="2"/>
  <c r="W15019" i="2"/>
  <c r="W15018" i="2"/>
  <c r="W15017" i="2"/>
  <c r="W15016" i="2"/>
  <c r="W15015" i="2"/>
  <c r="W15014" i="2"/>
  <c r="W15013" i="2"/>
  <c r="W15012" i="2"/>
  <c r="W15011" i="2"/>
  <c r="W15009" i="2"/>
  <c r="W15008" i="2"/>
  <c r="W15007" i="2"/>
  <c r="W15006" i="2"/>
  <c r="W15005" i="2"/>
  <c r="W15004" i="2"/>
  <c r="W15003" i="2"/>
  <c r="W15002" i="2"/>
  <c r="W15001" i="2"/>
  <c r="W15000" i="2"/>
  <c r="W14999" i="2"/>
  <c r="W14998" i="2"/>
  <c r="W14997" i="2"/>
  <c r="W14996" i="2"/>
  <c r="W14995" i="2"/>
  <c r="W14994" i="2"/>
  <c r="W14993" i="2"/>
  <c r="W14992" i="2"/>
  <c r="W14991" i="2"/>
  <c r="W14990" i="2"/>
  <c r="W14989" i="2"/>
  <c r="W14988" i="2"/>
  <c r="W14987" i="2"/>
  <c r="W14986" i="2"/>
  <c r="W14985" i="2"/>
  <c r="W14984" i="2"/>
  <c r="W14983" i="2"/>
  <c r="W14982" i="2"/>
  <c r="W14981" i="2"/>
  <c r="W14980" i="2"/>
  <c r="W14979" i="2"/>
  <c r="W14978" i="2"/>
  <c r="W14977" i="2"/>
  <c r="W14976" i="2"/>
  <c r="W14975" i="2"/>
  <c r="W14974" i="2"/>
  <c r="W14973" i="2"/>
  <c r="W14972" i="2"/>
  <c r="W14971" i="2"/>
  <c r="W14970" i="2"/>
  <c r="W14969" i="2"/>
  <c r="W14968" i="2"/>
  <c r="W14967" i="2"/>
  <c r="W14966" i="2"/>
  <c r="W14965" i="2"/>
  <c r="W14964" i="2"/>
  <c r="W14963" i="2"/>
  <c r="W14962" i="2"/>
  <c r="W14961" i="2"/>
  <c r="W14960" i="2"/>
  <c r="W14959" i="2"/>
  <c r="W14958" i="2"/>
  <c r="W14957" i="2"/>
  <c r="W14956" i="2"/>
  <c r="W14955" i="2"/>
  <c r="W14954" i="2"/>
  <c r="W14953" i="2"/>
  <c r="W14952" i="2"/>
  <c r="W14951" i="2"/>
  <c r="W14950" i="2"/>
  <c r="W14949" i="2"/>
  <c r="W14948" i="2"/>
  <c r="W14947" i="2"/>
  <c r="W14946" i="2"/>
  <c r="W14945" i="2"/>
  <c r="W14944" i="2"/>
  <c r="W14943" i="2"/>
  <c r="W14942" i="2"/>
  <c r="W14941" i="2"/>
  <c r="W14940" i="2"/>
  <c r="W14939" i="2"/>
  <c r="W14938" i="2"/>
  <c r="W14937" i="2"/>
  <c r="W14936" i="2"/>
  <c r="W14935" i="2"/>
  <c r="W14934" i="2"/>
  <c r="W14933" i="2"/>
  <c r="W14932" i="2"/>
  <c r="W14931" i="2"/>
  <c r="W14930" i="2"/>
  <c r="W14929" i="2"/>
  <c r="W14928" i="2"/>
  <c r="W14927" i="2"/>
  <c r="W14926" i="2"/>
  <c r="W14925" i="2"/>
  <c r="W14924" i="2"/>
  <c r="W14923" i="2"/>
  <c r="W14922" i="2"/>
  <c r="W14921" i="2"/>
  <c r="W14920" i="2"/>
  <c r="W14919" i="2"/>
  <c r="W14918" i="2"/>
  <c r="W14917" i="2"/>
  <c r="W14916" i="2"/>
  <c r="W14915" i="2"/>
  <c r="W14914" i="2"/>
  <c r="W14913" i="2"/>
  <c r="W14912" i="2"/>
  <c r="W14911" i="2"/>
  <c r="W14910" i="2"/>
  <c r="W14909" i="2"/>
  <c r="W14908" i="2"/>
  <c r="W14907" i="2"/>
  <c r="W14906" i="2"/>
  <c r="W14905" i="2"/>
  <c r="W14904" i="2"/>
  <c r="W14903" i="2"/>
  <c r="W14902" i="2"/>
  <c r="W14901" i="2"/>
  <c r="W14900" i="2"/>
  <c r="W14899" i="2"/>
  <c r="W14898" i="2"/>
  <c r="W14897" i="2"/>
  <c r="W14896" i="2"/>
  <c r="W14895" i="2"/>
  <c r="W14894" i="2"/>
  <c r="W14893" i="2"/>
  <c r="W14892" i="2"/>
  <c r="W14891" i="2"/>
  <c r="W14890" i="2"/>
  <c r="W14889" i="2"/>
  <c r="W14888" i="2"/>
  <c r="W14887" i="2"/>
  <c r="W14886" i="2"/>
  <c r="W14885" i="2"/>
  <c r="W14884" i="2"/>
  <c r="W14883" i="2"/>
  <c r="W14882" i="2"/>
  <c r="W14881" i="2"/>
  <c r="W14880" i="2"/>
  <c r="W14879" i="2"/>
  <c r="W14878" i="2"/>
  <c r="W14877" i="2"/>
  <c r="W14876" i="2"/>
  <c r="W14875" i="2"/>
  <c r="W14874" i="2"/>
  <c r="W14873" i="2"/>
  <c r="W14872" i="2"/>
  <c r="W14871" i="2"/>
  <c r="W14870" i="2"/>
  <c r="W14869" i="2"/>
  <c r="W14868" i="2"/>
  <c r="W14867" i="2"/>
  <c r="W14866" i="2"/>
  <c r="W14865" i="2"/>
  <c r="W14864" i="2"/>
  <c r="W14863" i="2"/>
  <c r="W14862" i="2"/>
  <c r="W14861" i="2"/>
  <c r="W14860" i="2"/>
  <c r="W14859" i="2"/>
  <c r="W14858" i="2"/>
  <c r="W14857" i="2"/>
  <c r="W14856" i="2"/>
  <c r="W14855" i="2"/>
  <c r="W14854" i="2"/>
  <c r="W14853" i="2"/>
  <c r="W14852" i="2"/>
  <c r="W14851" i="2"/>
  <c r="W14850" i="2"/>
  <c r="W14849" i="2"/>
  <c r="W14848" i="2"/>
  <c r="W14847" i="2"/>
  <c r="W14846" i="2"/>
  <c r="W14845" i="2"/>
  <c r="W14844" i="2"/>
  <c r="W14843" i="2"/>
  <c r="W14842" i="2"/>
  <c r="W14841" i="2"/>
  <c r="W14840" i="2"/>
  <c r="W14839" i="2"/>
  <c r="W14838" i="2"/>
  <c r="W14837" i="2"/>
  <c r="W14836" i="2"/>
  <c r="W14835" i="2"/>
  <c r="W14834" i="2"/>
  <c r="W14833" i="2"/>
  <c r="W14832" i="2"/>
  <c r="W14831" i="2"/>
  <c r="W14830" i="2"/>
  <c r="W14829" i="2"/>
  <c r="W14828" i="2"/>
  <c r="W14827" i="2"/>
  <c r="W14826" i="2"/>
  <c r="W14825" i="2"/>
  <c r="W14824" i="2"/>
  <c r="W14823" i="2"/>
  <c r="W14822" i="2"/>
  <c r="W14821" i="2"/>
  <c r="W14820" i="2"/>
  <c r="W14819" i="2"/>
  <c r="W14818" i="2"/>
  <c r="W14817" i="2"/>
  <c r="W14816" i="2"/>
  <c r="W14815" i="2"/>
  <c r="W14814" i="2"/>
  <c r="W14813" i="2"/>
  <c r="W14812" i="2"/>
  <c r="W14811" i="2"/>
  <c r="W14810" i="2"/>
  <c r="W14809" i="2"/>
  <c r="W14808" i="2"/>
  <c r="W14807" i="2"/>
  <c r="W14806" i="2"/>
  <c r="W14805" i="2"/>
  <c r="W14804" i="2"/>
  <c r="W14803" i="2"/>
  <c r="W14802" i="2"/>
  <c r="W14801" i="2"/>
  <c r="W14800" i="2"/>
  <c r="W14799" i="2"/>
  <c r="W14798" i="2"/>
  <c r="W14797" i="2"/>
  <c r="W14796" i="2"/>
  <c r="W14795" i="2"/>
  <c r="W14794" i="2"/>
  <c r="W14793" i="2"/>
  <c r="W14792" i="2"/>
  <c r="W14791" i="2"/>
  <c r="W14790" i="2"/>
  <c r="W14789" i="2"/>
  <c r="W14788" i="2"/>
  <c r="W14787" i="2"/>
  <c r="W14786" i="2"/>
  <c r="W14785" i="2"/>
  <c r="W14784" i="2"/>
  <c r="W14783" i="2"/>
  <c r="W14782" i="2"/>
  <c r="W14781" i="2"/>
  <c r="W14780" i="2"/>
  <c r="W14779" i="2"/>
  <c r="W14778" i="2"/>
  <c r="W14777" i="2"/>
  <c r="W14776" i="2"/>
  <c r="W14775" i="2"/>
  <c r="W14774" i="2"/>
  <c r="W14773" i="2"/>
  <c r="W14772" i="2"/>
  <c r="W14771" i="2"/>
  <c r="W14770" i="2"/>
  <c r="W14769" i="2"/>
  <c r="W14768" i="2"/>
  <c r="W14767" i="2"/>
  <c r="W14766" i="2"/>
  <c r="W14765" i="2"/>
  <c r="W14764" i="2"/>
  <c r="W14763" i="2"/>
  <c r="W14762" i="2"/>
  <c r="W14761" i="2"/>
  <c r="W14760" i="2"/>
  <c r="W14759" i="2"/>
  <c r="W14758" i="2"/>
  <c r="W14757" i="2"/>
  <c r="W14756" i="2"/>
  <c r="W14755" i="2"/>
  <c r="W14754" i="2"/>
  <c r="W14752" i="2"/>
  <c r="W14751" i="2"/>
  <c r="W14750" i="2"/>
  <c r="W14749" i="2"/>
  <c r="W14748" i="2"/>
  <c r="W14747" i="2"/>
  <c r="W14746" i="2"/>
  <c r="W14745" i="2"/>
  <c r="W14744" i="2"/>
  <c r="W14743" i="2"/>
  <c r="W14742" i="2"/>
  <c r="W14741" i="2"/>
  <c r="W14740" i="2"/>
  <c r="W14739" i="2"/>
  <c r="W14738" i="2"/>
  <c r="W14737" i="2"/>
  <c r="W14736" i="2"/>
  <c r="W14735" i="2"/>
  <c r="W14734" i="2"/>
  <c r="W14733" i="2"/>
  <c r="W14732" i="2"/>
  <c r="W14731" i="2"/>
  <c r="W14730" i="2"/>
  <c r="W14729" i="2"/>
  <c r="W14728" i="2"/>
  <c r="W14727" i="2"/>
  <c r="W14726" i="2"/>
  <c r="W14725" i="2"/>
  <c r="W14724" i="2"/>
  <c r="W14723" i="2"/>
  <c r="W14722" i="2"/>
  <c r="W14721" i="2"/>
  <c r="W14720" i="2"/>
  <c r="W14719" i="2"/>
  <c r="W14718" i="2"/>
  <c r="W14717" i="2"/>
  <c r="W14716" i="2"/>
  <c r="W14715" i="2"/>
  <c r="W14714" i="2"/>
  <c r="W14713" i="2"/>
  <c r="W14712" i="2"/>
  <c r="W14710" i="2"/>
  <c r="W14709" i="2"/>
  <c r="W14708" i="2"/>
  <c r="W14707" i="2"/>
  <c r="W14706" i="2"/>
  <c r="W14705" i="2"/>
  <c r="W14704" i="2"/>
  <c r="W14703" i="2"/>
  <c r="W14702" i="2"/>
  <c r="W14701" i="2"/>
  <c r="W14700" i="2"/>
  <c r="W14699" i="2"/>
  <c r="W14698" i="2"/>
  <c r="W14697" i="2"/>
  <c r="W14696" i="2"/>
  <c r="W14695" i="2"/>
  <c r="W14694" i="2"/>
  <c r="W14693" i="2"/>
  <c r="W14692" i="2"/>
  <c r="W14691" i="2"/>
  <c r="W14690" i="2"/>
  <c r="W14689" i="2"/>
  <c r="W14688" i="2"/>
  <c r="W14687" i="2"/>
  <c r="W14686" i="2"/>
  <c r="W14685" i="2"/>
  <c r="W14684" i="2"/>
  <c r="W14683" i="2"/>
  <c r="W14682" i="2"/>
  <c r="W14681" i="2"/>
  <c r="W14680" i="2"/>
  <c r="W14679" i="2"/>
  <c r="W14678" i="2"/>
  <c r="W14677" i="2"/>
  <c r="W14676" i="2"/>
  <c r="W14675" i="2"/>
  <c r="W14674" i="2"/>
  <c r="W14673" i="2"/>
  <c r="W14672" i="2"/>
  <c r="W14671" i="2"/>
  <c r="W14670" i="2"/>
  <c r="W14669" i="2"/>
  <c r="W14668" i="2"/>
  <c r="W14667" i="2"/>
  <c r="W14666" i="2"/>
  <c r="W14665" i="2"/>
  <c r="W14664" i="2"/>
  <c r="W14663" i="2"/>
  <c r="W14662" i="2"/>
  <c r="W14661" i="2"/>
  <c r="W14660" i="2"/>
  <c r="W14659" i="2"/>
  <c r="W14658" i="2"/>
  <c r="W14657" i="2"/>
  <c r="W14656" i="2"/>
  <c r="W14655" i="2"/>
  <c r="W14654" i="2"/>
  <c r="W14653" i="2"/>
  <c r="W14652" i="2"/>
  <c r="W14651" i="2"/>
  <c r="W14650" i="2"/>
  <c r="W14649" i="2"/>
  <c r="W14648" i="2"/>
  <c r="W14647" i="2"/>
  <c r="W14646" i="2"/>
  <c r="W14645" i="2"/>
  <c r="W14644" i="2"/>
  <c r="W14643" i="2"/>
  <c r="W14642" i="2"/>
  <c r="W14641" i="2"/>
  <c r="W14640" i="2"/>
  <c r="W14639" i="2"/>
  <c r="W14638" i="2"/>
  <c r="W14637" i="2"/>
  <c r="W14636" i="2"/>
  <c r="W14635" i="2"/>
  <c r="W14634" i="2"/>
  <c r="W14633" i="2"/>
  <c r="W14632" i="2"/>
  <c r="W14631" i="2"/>
  <c r="W14630" i="2"/>
  <c r="W14629" i="2"/>
  <c r="W14628" i="2"/>
  <c r="W14627" i="2"/>
  <c r="W14626" i="2"/>
  <c r="W14625" i="2"/>
  <c r="W14624" i="2"/>
  <c r="W14623" i="2"/>
  <c r="W14622" i="2"/>
  <c r="W14621" i="2"/>
  <c r="W14620" i="2"/>
  <c r="W14619" i="2"/>
  <c r="W14618" i="2"/>
  <c r="W14617" i="2"/>
  <c r="W14616" i="2"/>
  <c r="W14615" i="2"/>
  <c r="W14614" i="2"/>
  <c r="W14613" i="2"/>
  <c r="W14612" i="2"/>
  <c r="W14611" i="2"/>
  <c r="W14610" i="2"/>
  <c r="W14609" i="2"/>
  <c r="W14608" i="2"/>
  <c r="W14606" i="2"/>
  <c r="W14605" i="2"/>
  <c r="W14604" i="2"/>
  <c r="W14603" i="2"/>
  <c r="W14602" i="2"/>
  <c r="W14601" i="2"/>
  <c r="W14600" i="2"/>
  <c r="W14599" i="2"/>
  <c r="W14598" i="2"/>
  <c r="W14597" i="2"/>
  <c r="W14596" i="2"/>
  <c r="W14595" i="2"/>
  <c r="W14594" i="2"/>
  <c r="W14593" i="2"/>
  <c r="W14592" i="2"/>
  <c r="W14591" i="2"/>
  <c r="W14590" i="2"/>
  <c r="W14589" i="2"/>
  <c r="W14588" i="2"/>
  <c r="W14587" i="2"/>
  <c r="W14586" i="2"/>
  <c r="W14585" i="2"/>
  <c r="W14584" i="2"/>
  <c r="W14583" i="2"/>
  <c r="W14582" i="2"/>
  <c r="W14581" i="2"/>
  <c r="W14580" i="2"/>
  <c r="W14579" i="2"/>
  <c r="W14578" i="2"/>
  <c r="W14577" i="2"/>
  <c r="W14576" i="2"/>
  <c r="W14575" i="2"/>
  <c r="W14574" i="2"/>
  <c r="W14573" i="2"/>
  <c r="W14572" i="2"/>
  <c r="W14571" i="2"/>
  <c r="W14570" i="2"/>
  <c r="W14569" i="2"/>
  <c r="W14568" i="2"/>
  <c r="W14567" i="2"/>
  <c r="W14566" i="2"/>
  <c r="W14565" i="2"/>
  <c r="W14564" i="2"/>
  <c r="W14563" i="2"/>
  <c r="W14562" i="2"/>
  <c r="W14561" i="2"/>
  <c r="W14560" i="2"/>
  <c r="W14559" i="2"/>
  <c r="W14558" i="2"/>
  <c r="W14557" i="2"/>
  <c r="W14556" i="2"/>
  <c r="W14555" i="2"/>
  <c r="W14554" i="2"/>
  <c r="W14553" i="2"/>
  <c r="W14552" i="2"/>
  <c r="W14551" i="2"/>
  <c r="W14550" i="2"/>
  <c r="W14549" i="2"/>
  <c r="W14548" i="2"/>
  <c r="W14547" i="2"/>
  <c r="W14546" i="2"/>
  <c r="W14545" i="2"/>
  <c r="W14544" i="2"/>
  <c r="W14543" i="2"/>
  <c r="W14542" i="2"/>
  <c r="W14541" i="2"/>
  <c r="W14540" i="2"/>
  <c r="W14539" i="2"/>
  <c r="W14538" i="2"/>
  <c r="W14537" i="2"/>
  <c r="W14536" i="2"/>
  <c r="W14535" i="2"/>
  <c r="W14534" i="2"/>
  <c r="W14533" i="2"/>
  <c r="W14532" i="2"/>
  <c r="W14531" i="2"/>
  <c r="W14530" i="2"/>
  <c r="W14529" i="2"/>
  <c r="W14528" i="2"/>
  <c r="W14527" i="2"/>
  <c r="W14526" i="2"/>
  <c r="W14525" i="2"/>
  <c r="W14524" i="2"/>
  <c r="W14523" i="2"/>
  <c r="W14522" i="2"/>
  <c r="W14521" i="2"/>
  <c r="W14520" i="2"/>
  <c r="W14519" i="2"/>
  <c r="W14518" i="2"/>
  <c r="W14517" i="2"/>
  <c r="W14516" i="2"/>
  <c r="W14515" i="2"/>
  <c r="W14514" i="2"/>
  <c r="W14513" i="2"/>
  <c r="W14512" i="2"/>
  <c r="W14511" i="2"/>
  <c r="W14510" i="2"/>
  <c r="W14509" i="2"/>
  <c r="W14508" i="2"/>
  <c r="W14507" i="2"/>
  <c r="W14506" i="2"/>
  <c r="W14504" i="2"/>
  <c r="W14503" i="2"/>
  <c r="W14502" i="2"/>
  <c r="W14501" i="2"/>
  <c r="W14500" i="2"/>
  <c r="W14499" i="2"/>
  <c r="W14498" i="2"/>
  <c r="W14497" i="2"/>
  <c r="W14496" i="2"/>
  <c r="W14495" i="2"/>
  <c r="W14494" i="2"/>
  <c r="W14493" i="2"/>
  <c r="W14492" i="2"/>
  <c r="W14491" i="2"/>
  <c r="W14490" i="2"/>
  <c r="W14489" i="2"/>
  <c r="W14488" i="2"/>
  <c r="W14487" i="2"/>
  <c r="W14486" i="2"/>
  <c r="W14485" i="2"/>
  <c r="W14484" i="2"/>
  <c r="W14483" i="2"/>
  <c r="W14482" i="2"/>
  <c r="W14481" i="2"/>
  <c r="W14480" i="2"/>
  <c r="W14479" i="2"/>
  <c r="W14478" i="2"/>
  <c r="W14477" i="2"/>
  <c r="W14476" i="2"/>
  <c r="W14475" i="2"/>
  <c r="W14474" i="2"/>
  <c r="W14473" i="2"/>
  <c r="W14472" i="2"/>
  <c r="W14471" i="2"/>
  <c r="W14470" i="2"/>
  <c r="W14468" i="2"/>
  <c r="W14467" i="2"/>
  <c r="W14466" i="2"/>
  <c r="W14465" i="2"/>
  <c r="W14464" i="2"/>
  <c r="W14463" i="2"/>
  <c r="W14462" i="2"/>
  <c r="W14461" i="2"/>
  <c r="W14460" i="2"/>
  <c r="W14459" i="2"/>
  <c r="W14458" i="2"/>
  <c r="W14457" i="2"/>
  <c r="W14456" i="2"/>
  <c r="W14455" i="2"/>
  <c r="W14454" i="2"/>
  <c r="W14453" i="2"/>
  <c r="W14452" i="2"/>
  <c r="W14451" i="2"/>
  <c r="W14450" i="2"/>
  <c r="W14449" i="2"/>
  <c r="W14448" i="2"/>
  <c r="W14447" i="2"/>
  <c r="W14446" i="2"/>
  <c r="W14445" i="2"/>
  <c r="W14444" i="2"/>
  <c r="W14443" i="2"/>
  <c r="W14442" i="2"/>
  <c r="W14441" i="2"/>
  <c r="W14440" i="2"/>
  <c r="W14439" i="2"/>
  <c r="W14438" i="2"/>
  <c r="W14437" i="2"/>
  <c r="W14436" i="2"/>
  <c r="W14435" i="2"/>
  <c r="W14434" i="2"/>
  <c r="W14433" i="2"/>
  <c r="W14432" i="2"/>
  <c r="W14431" i="2"/>
  <c r="W14430" i="2"/>
  <c r="W14429" i="2"/>
  <c r="W14428" i="2"/>
  <c r="W14427" i="2"/>
  <c r="W14426" i="2"/>
  <c r="W14425" i="2"/>
  <c r="W14424" i="2"/>
  <c r="W14423" i="2"/>
  <c r="W14422" i="2"/>
  <c r="W14421" i="2"/>
  <c r="W14420" i="2"/>
  <c r="W14419" i="2"/>
  <c r="W14418" i="2"/>
  <c r="W14417" i="2"/>
  <c r="W14416" i="2"/>
  <c r="W14415" i="2"/>
  <c r="W14414" i="2"/>
  <c r="W14413" i="2"/>
  <c r="W14412" i="2"/>
  <c r="W14411" i="2"/>
  <c r="W14410" i="2"/>
  <c r="W14409" i="2"/>
  <c r="W14408" i="2"/>
  <c r="W14407" i="2"/>
  <c r="W14406" i="2"/>
  <c r="W14405" i="2"/>
  <c r="W14404" i="2"/>
  <c r="W14403" i="2"/>
  <c r="W14402" i="2"/>
  <c r="W14401" i="2"/>
  <c r="W14400" i="2"/>
  <c r="W14399" i="2"/>
  <c r="W14398" i="2"/>
  <c r="W14397" i="2"/>
  <c r="W14396" i="2"/>
  <c r="W14395" i="2"/>
  <c r="W14394" i="2"/>
  <c r="W14393" i="2"/>
  <c r="W14392" i="2"/>
  <c r="W14391" i="2"/>
  <c r="W14390" i="2"/>
  <c r="W14389" i="2"/>
  <c r="W14388" i="2"/>
  <c r="W14387" i="2"/>
  <c r="W14386" i="2"/>
  <c r="W14385" i="2"/>
  <c r="W14384" i="2"/>
  <c r="W14383" i="2"/>
  <c r="W14382" i="2"/>
  <c r="W14381" i="2"/>
  <c r="W14380" i="2"/>
  <c r="W14379" i="2"/>
  <c r="W14378" i="2"/>
  <c r="W14377" i="2"/>
  <c r="W14376" i="2"/>
  <c r="W14375" i="2"/>
  <c r="W14374" i="2"/>
  <c r="W14373" i="2"/>
  <c r="W14372" i="2"/>
  <c r="W14371" i="2"/>
  <c r="W14370" i="2"/>
  <c r="W14369" i="2"/>
  <c r="W14368" i="2"/>
  <c r="W14367" i="2"/>
  <c r="W14366" i="2"/>
  <c r="W14365" i="2"/>
  <c r="W14364" i="2"/>
  <c r="W14363" i="2"/>
  <c r="W14362" i="2"/>
  <c r="W14361" i="2"/>
  <c r="W14360" i="2"/>
  <c r="W14359" i="2"/>
  <c r="W14358" i="2"/>
  <c r="W14357" i="2"/>
  <c r="W14356" i="2"/>
  <c r="W14355" i="2"/>
  <c r="W14354" i="2"/>
  <c r="W14353" i="2"/>
  <c r="W14352" i="2"/>
  <c r="W14351" i="2"/>
  <c r="W14350" i="2"/>
  <c r="W14349" i="2"/>
  <c r="W14348" i="2"/>
  <c r="W14347" i="2"/>
  <c r="W14346" i="2"/>
  <c r="W14345" i="2"/>
  <c r="W14344" i="2"/>
  <c r="W14343" i="2"/>
  <c r="W14342" i="2"/>
  <c r="W14341" i="2"/>
  <c r="W14340" i="2"/>
  <c r="W14339" i="2"/>
  <c r="W14338" i="2"/>
  <c r="W14337" i="2"/>
  <c r="W14336" i="2"/>
  <c r="W14335" i="2"/>
  <c r="W14334" i="2"/>
  <c r="W14333" i="2"/>
  <c r="W14332" i="2"/>
  <c r="W14331" i="2"/>
  <c r="W14330" i="2"/>
  <c r="W14328" i="2"/>
  <c r="W14327" i="2"/>
  <c r="W14326" i="2"/>
  <c r="W14325" i="2"/>
  <c r="W14324" i="2"/>
  <c r="W14323" i="2"/>
  <c r="W14322" i="2"/>
  <c r="W14321" i="2"/>
  <c r="W14320" i="2"/>
  <c r="W14319" i="2"/>
  <c r="W14318" i="2"/>
  <c r="W14317" i="2"/>
  <c r="W14316" i="2"/>
  <c r="W14315" i="2"/>
  <c r="W14314" i="2"/>
  <c r="W14313" i="2"/>
  <c r="W14312" i="2"/>
  <c r="W14311" i="2"/>
  <c r="W14310" i="2"/>
  <c r="W14309" i="2"/>
  <c r="W14308" i="2"/>
  <c r="W14307" i="2"/>
  <c r="W14306" i="2"/>
  <c r="W14305" i="2"/>
  <c r="W14304" i="2"/>
  <c r="W14303" i="2"/>
  <c r="W14302" i="2"/>
  <c r="W14301" i="2"/>
  <c r="W14300" i="2"/>
  <c r="W14299" i="2"/>
  <c r="W14298" i="2"/>
  <c r="W14297" i="2"/>
  <c r="W14296" i="2"/>
  <c r="W14295" i="2"/>
  <c r="W14294" i="2"/>
  <c r="W14293" i="2"/>
  <c r="W14292" i="2"/>
  <c r="W14291" i="2"/>
  <c r="W14290" i="2"/>
  <c r="W14289" i="2"/>
  <c r="W14288" i="2"/>
  <c r="W14287" i="2"/>
  <c r="W14286" i="2"/>
  <c r="W14285" i="2"/>
  <c r="W14284" i="2"/>
  <c r="W14283" i="2"/>
  <c r="W14282" i="2"/>
  <c r="W14281" i="2"/>
  <c r="W14280" i="2"/>
  <c r="W14279" i="2"/>
  <c r="W14278" i="2"/>
  <c r="W14277" i="2"/>
  <c r="W14276" i="2"/>
  <c r="W14275" i="2"/>
  <c r="W14274" i="2"/>
  <c r="W14273" i="2"/>
  <c r="W14272" i="2"/>
  <c r="W14271" i="2"/>
  <c r="W14270" i="2"/>
  <c r="W14269" i="2"/>
  <c r="W14268" i="2"/>
  <c r="W14267" i="2"/>
  <c r="W14266" i="2"/>
  <c r="W14265" i="2"/>
  <c r="W14264" i="2"/>
  <c r="W14263" i="2"/>
  <c r="W14261" i="2"/>
  <c r="W14260" i="2"/>
  <c r="W14259" i="2"/>
  <c r="W14258" i="2"/>
  <c r="W14257" i="2"/>
  <c r="W14256" i="2"/>
  <c r="W14255" i="2"/>
  <c r="W14254" i="2"/>
  <c r="W14253" i="2"/>
  <c r="W14252" i="2"/>
  <c r="W14251" i="2"/>
  <c r="W14250" i="2"/>
  <c r="W14249" i="2"/>
  <c r="W14248" i="2"/>
  <c r="W14247" i="2"/>
  <c r="W14246" i="2"/>
  <c r="W14245" i="2"/>
  <c r="W14244" i="2"/>
  <c r="W14243" i="2"/>
  <c r="W14242" i="2"/>
  <c r="W14241" i="2"/>
  <c r="W14240" i="2"/>
  <c r="W14239" i="2"/>
  <c r="W14238" i="2"/>
  <c r="W14237" i="2"/>
  <c r="W14235" i="2"/>
  <c r="W14234" i="2"/>
  <c r="W14233" i="2"/>
  <c r="W14232" i="2"/>
  <c r="W14231" i="2"/>
  <c r="W14230" i="2"/>
  <c r="W14229" i="2"/>
  <c r="W14228" i="2"/>
  <c r="W14227" i="2"/>
  <c r="W14226" i="2"/>
  <c r="W14225" i="2"/>
  <c r="W14224" i="2"/>
  <c r="W14223" i="2"/>
  <c r="W14222" i="2"/>
  <c r="W14221" i="2"/>
  <c r="W14220" i="2"/>
  <c r="W14219" i="2"/>
  <c r="W14218" i="2"/>
  <c r="W14217" i="2"/>
  <c r="W14216" i="2"/>
  <c r="W14215" i="2"/>
  <c r="W14214" i="2"/>
  <c r="W14213" i="2"/>
  <c r="W14212" i="2"/>
  <c r="W14211" i="2"/>
  <c r="W14210" i="2"/>
  <c r="W14209" i="2"/>
  <c r="W14208" i="2"/>
  <c r="W14207" i="2"/>
  <c r="W14206" i="2"/>
  <c r="W14205" i="2"/>
  <c r="W14204" i="2"/>
  <c r="W14203" i="2"/>
  <c r="W14202" i="2"/>
  <c r="W14201" i="2"/>
  <c r="W14200" i="2"/>
  <c r="W14199" i="2"/>
  <c r="W14198" i="2"/>
  <c r="W14197" i="2"/>
  <c r="W14196" i="2"/>
  <c r="W14195" i="2"/>
  <c r="W14194" i="2"/>
  <c r="W14193" i="2"/>
  <c r="W14192" i="2"/>
  <c r="W14191" i="2"/>
  <c r="W14190" i="2"/>
  <c r="W14189" i="2"/>
  <c r="W14188" i="2"/>
  <c r="W14187" i="2"/>
  <c r="W14186" i="2"/>
  <c r="W14185" i="2"/>
  <c r="W14184" i="2"/>
  <c r="W14183" i="2"/>
  <c r="W14182" i="2"/>
  <c r="W14181" i="2"/>
  <c r="W14180" i="2"/>
  <c r="W14179" i="2"/>
  <c r="W14178" i="2"/>
  <c r="W14177" i="2"/>
  <c r="W14176" i="2"/>
  <c r="W14174" i="2"/>
  <c r="W14173" i="2"/>
  <c r="W14172" i="2"/>
  <c r="W14171" i="2"/>
  <c r="W14170" i="2"/>
  <c r="W14169" i="2"/>
  <c r="W14168" i="2"/>
  <c r="W14167" i="2"/>
  <c r="W14166" i="2"/>
  <c r="W14165" i="2"/>
  <c r="W14164" i="2"/>
  <c r="W14163" i="2"/>
  <c r="W14162" i="2"/>
  <c r="W14161" i="2"/>
  <c r="W14160" i="2"/>
  <c r="W14159" i="2"/>
  <c r="W14158" i="2"/>
  <c r="W14157" i="2"/>
  <c r="W14156" i="2"/>
  <c r="W14155" i="2"/>
  <c r="W14154" i="2"/>
  <c r="W14153" i="2"/>
  <c r="W14152" i="2"/>
  <c r="W14151" i="2"/>
  <c r="W14150" i="2"/>
  <c r="W14149" i="2"/>
  <c r="W14148" i="2"/>
  <c r="W14147" i="2"/>
  <c r="W14146" i="2"/>
  <c r="W14145" i="2"/>
  <c r="W14144" i="2"/>
  <c r="W14143" i="2"/>
  <c r="W14142" i="2"/>
  <c r="W14141" i="2"/>
  <c r="W14140" i="2"/>
  <c r="W14139" i="2"/>
  <c r="W14138" i="2"/>
  <c r="W14137" i="2"/>
  <c r="W14136" i="2"/>
  <c r="W14135" i="2"/>
  <c r="W14134" i="2"/>
  <c r="W14133" i="2"/>
  <c r="W14132" i="2"/>
  <c r="W14131" i="2"/>
  <c r="W14130" i="2"/>
  <c r="W14129" i="2"/>
  <c r="W14128" i="2"/>
  <c r="W14127" i="2"/>
  <c r="W14126" i="2"/>
  <c r="W14125" i="2"/>
  <c r="W14124" i="2"/>
  <c r="W14123" i="2"/>
  <c r="W14122" i="2"/>
  <c r="W14121" i="2"/>
  <c r="W14120" i="2"/>
  <c r="W14119" i="2"/>
  <c r="W14118" i="2"/>
  <c r="W14117" i="2"/>
  <c r="W14116" i="2"/>
  <c r="W14115" i="2"/>
  <c r="W14114" i="2"/>
  <c r="W14113" i="2"/>
  <c r="W14112" i="2"/>
  <c r="W14111" i="2"/>
  <c r="W14110" i="2"/>
  <c r="W14109" i="2"/>
  <c r="W14108" i="2"/>
  <c r="W14107" i="2"/>
  <c r="W14106" i="2"/>
  <c r="W14105" i="2"/>
  <c r="W14104" i="2"/>
  <c r="W14103" i="2"/>
  <c r="W14102" i="2"/>
  <c r="W14101" i="2"/>
  <c r="W14100" i="2"/>
  <c r="W14099" i="2"/>
  <c r="W14098" i="2"/>
  <c r="W14097" i="2"/>
  <c r="W14096" i="2"/>
  <c r="W14095" i="2"/>
  <c r="W14094" i="2"/>
  <c r="W14093" i="2"/>
  <c r="W14092" i="2"/>
  <c r="W14091" i="2"/>
  <c r="W14090" i="2"/>
  <c r="W14089" i="2"/>
  <c r="W14088" i="2"/>
  <c r="W14087" i="2"/>
  <c r="W14086" i="2"/>
  <c r="W14085" i="2"/>
  <c r="W14084" i="2"/>
  <c r="W14083" i="2"/>
  <c r="W14082" i="2"/>
  <c r="W14081" i="2"/>
  <c r="W14080" i="2"/>
  <c r="W14079" i="2"/>
  <c r="W14078" i="2"/>
  <c r="W14077" i="2"/>
  <c r="W14076" i="2"/>
  <c r="W14075" i="2"/>
  <c r="W14074" i="2"/>
  <c r="W14073" i="2"/>
  <c r="W14072" i="2"/>
  <c r="W14071" i="2"/>
  <c r="W14070" i="2"/>
  <c r="W14069" i="2"/>
  <c r="W14068" i="2"/>
  <c r="W14067" i="2"/>
  <c r="W14066" i="2"/>
  <c r="W14065" i="2"/>
  <c r="W14064" i="2"/>
  <c r="W14063" i="2"/>
  <c r="W14062" i="2"/>
  <c r="W14061" i="2"/>
  <c r="W14060" i="2"/>
  <c r="W14059" i="2"/>
  <c r="W14058" i="2"/>
  <c r="W14057" i="2"/>
  <c r="W14056" i="2"/>
  <c r="W14055" i="2"/>
  <c r="W14054" i="2"/>
  <c r="W14053" i="2"/>
  <c r="W14052" i="2"/>
  <c r="W14051" i="2"/>
  <c r="W14050" i="2"/>
  <c r="W14049" i="2"/>
  <c r="W14048" i="2"/>
  <c r="W14047" i="2"/>
  <c r="W14046" i="2"/>
  <c r="W14045" i="2"/>
  <c r="W14044" i="2"/>
  <c r="W14043" i="2"/>
  <c r="W14042" i="2"/>
  <c r="W14041" i="2"/>
  <c r="W14040" i="2"/>
  <c r="W14039" i="2"/>
  <c r="W14038" i="2"/>
  <c r="W14037" i="2"/>
  <c r="W14036" i="2"/>
  <c r="W14035" i="2"/>
  <c r="W14034" i="2"/>
  <c r="W14033" i="2"/>
  <c r="W14032" i="2"/>
  <c r="W14031" i="2"/>
  <c r="W14030" i="2"/>
  <c r="W14029" i="2"/>
  <c r="W14028" i="2"/>
  <c r="W14027" i="2"/>
  <c r="W14026" i="2"/>
  <c r="W14025" i="2"/>
  <c r="W14024" i="2"/>
  <c r="W14023" i="2"/>
  <c r="W14022" i="2"/>
  <c r="W14021" i="2"/>
  <c r="W14020" i="2"/>
  <c r="W14019" i="2"/>
  <c r="W14018" i="2"/>
  <c r="W14017" i="2"/>
  <c r="W14016" i="2"/>
  <c r="W14015" i="2"/>
  <c r="W14014" i="2"/>
  <c r="W14013" i="2"/>
  <c r="W14012" i="2"/>
  <c r="W14011" i="2"/>
  <c r="W14010" i="2"/>
  <c r="W14009" i="2"/>
  <c r="W14008" i="2"/>
  <c r="W14007" i="2"/>
  <c r="W14006" i="2"/>
  <c r="W14005" i="2"/>
  <c r="W14004" i="2"/>
  <c r="W14002" i="2"/>
  <c r="W14001" i="2"/>
  <c r="W14000" i="2"/>
  <c r="W13999" i="2"/>
  <c r="W13997" i="2"/>
  <c r="W13996" i="2"/>
  <c r="W13995" i="2"/>
  <c r="W13994" i="2"/>
  <c r="W13993" i="2"/>
  <c r="W13992" i="2"/>
  <c r="W13991" i="2"/>
  <c r="W13990" i="2"/>
  <c r="W13989" i="2"/>
  <c r="W13988" i="2"/>
  <c r="W13987" i="2"/>
  <c r="W13986" i="2"/>
  <c r="W13985" i="2"/>
  <c r="W13984" i="2"/>
  <c r="W13983" i="2"/>
  <c r="W13982" i="2"/>
  <c r="W13981" i="2"/>
  <c r="W13980" i="2"/>
  <c r="W13979" i="2"/>
  <c r="W13978" i="2"/>
  <c r="W13977" i="2"/>
  <c r="W13976" i="2"/>
  <c r="W13975" i="2"/>
  <c r="W13974" i="2"/>
  <c r="W13973" i="2"/>
  <c r="W13972" i="2"/>
  <c r="W13971" i="2"/>
  <c r="W13970" i="2"/>
  <c r="W13969" i="2"/>
  <c r="W13968" i="2"/>
  <c r="W13967" i="2"/>
  <c r="W13966" i="2"/>
  <c r="W13965" i="2"/>
  <c r="W13964" i="2"/>
  <c r="W13963" i="2"/>
  <c r="W13962" i="2"/>
  <c r="W13961" i="2"/>
  <c r="W13960" i="2"/>
  <c r="W13959" i="2"/>
  <c r="W13958" i="2"/>
  <c r="W13957" i="2"/>
  <c r="W13956" i="2"/>
  <c r="W13955" i="2"/>
  <c r="W13954" i="2"/>
  <c r="W13953" i="2"/>
  <c r="W13952" i="2"/>
  <c r="W13951" i="2"/>
  <c r="W13950" i="2"/>
  <c r="W13949" i="2"/>
  <c r="W13948" i="2"/>
  <c r="W13947" i="2"/>
  <c r="W13946" i="2"/>
  <c r="W13945" i="2"/>
  <c r="W13944" i="2"/>
  <c r="W13943" i="2"/>
  <c r="W13942" i="2"/>
  <c r="W13941" i="2"/>
  <c r="W13940" i="2"/>
  <c r="W13939" i="2"/>
  <c r="W13938" i="2"/>
  <c r="W13937" i="2"/>
  <c r="W13936" i="2"/>
  <c r="W13935" i="2"/>
  <c r="W13934" i="2"/>
  <c r="W13933" i="2"/>
  <c r="W13932" i="2"/>
  <c r="W13931" i="2"/>
  <c r="W13930" i="2"/>
  <c r="W13929" i="2"/>
  <c r="W13928" i="2"/>
  <c r="W13927" i="2"/>
  <c r="W13926" i="2"/>
  <c r="W13925" i="2"/>
  <c r="W13924" i="2"/>
  <c r="W13923" i="2"/>
  <c r="W13922" i="2"/>
  <c r="W13921" i="2"/>
  <c r="W13920" i="2"/>
  <c r="W13919" i="2"/>
  <c r="W13918" i="2"/>
  <c r="W13917" i="2"/>
  <c r="W13916" i="2"/>
  <c r="W13915" i="2"/>
  <c r="W13914" i="2"/>
  <c r="W13913" i="2"/>
  <c r="W13912" i="2"/>
  <c r="W13911" i="2"/>
  <c r="W13910" i="2"/>
  <c r="W13909" i="2"/>
  <c r="W13908" i="2"/>
  <c r="W13907" i="2"/>
  <c r="W13906" i="2"/>
  <c r="W13905" i="2"/>
  <c r="W13904" i="2"/>
  <c r="W13903" i="2"/>
  <c r="W13902" i="2"/>
  <c r="W13901" i="2"/>
  <c r="W13900" i="2"/>
  <c r="W13899" i="2"/>
  <c r="W13898" i="2"/>
  <c r="W13897" i="2"/>
  <c r="W13896" i="2"/>
  <c r="W13895" i="2"/>
  <c r="W13894" i="2"/>
  <c r="W13893" i="2"/>
  <c r="W13892" i="2"/>
  <c r="W13891" i="2"/>
  <c r="W13890" i="2"/>
  <c r="W13889" i="2"/>
  <c r="W13888" i="2"/>
  <c r="W13887" i="2"/>
  <c r="W13886" i="2"/>
  <c r="W13885" i="2"/>
  <c r="W13884" i="2"/>
  <c r="W13883" i="2"/>
  <c r="W13882" i="2"/>
  <c r="W13881" i="2"/>
  <c r="W13880" i="2"/>
  <c r="W13879" i="2"/>
  <c r="W13878" i="2"/>
  <c r="W13877" i="2"/>
  <c r="W13876" i="2"/>
  <c r="W13875" i="2"/>
  <c r="W13874" i="2"/>
  <c r="W13873" i="2"/>
  <c r="W13872" i="2"/>
  <c r="W13871" i="2"/>
  <c r="W13870" i="2"/>
  <c r="W13869" i="2"/>
  <c r="W13867" i="2"/>
  <c r="W13866" i="2"/>
  <c r="W13865" i="2"/>
  <c r="W13864" i="2"/>
  <c r="W13863" i="2"/>
  <c r="W13862" i="2"/>
  <c r="W13861" i="2"/>
  <c r="W13860" i="2"/>
  <c r="W13859" i="2"/>
  <c r="W13858" i="2"/>
  <c r="W13857" i="2"/>
  <c r="W13856" i="2"/>
  <c r="W13855" i="2"/>
  <c r="W13854" i="2"/>
  <c r="W13853" i="2"/>
  <c r="W13852" i="2"/>
  <c r="W13851" i="2"/>
  <c r="W13850" i="2"/>
  <c r="W13849" i="2"/>
  <c r="W13848" i="2"/>
  <c r="W13847" i="2"/>
  <c r="W13846" i="2"/>
  <c r="W13845" i="2"/>
  <c r="W13844" i="2"/>
  <c r="W13843" i="2"/>
  <c r="W13842" i="2"/>
  <c r="W13841" i="2"/>
  <c r="W13840" i="2"/>
  <c r="W13839" i="2"/>
  <c r="W13838" i="2"/>
  <c r="W13837" i="2"/>
  <c r="W13836" i="2"/>
  <c r="W13835" i="2"/>
  <c r="W13834" i="2"/>
  <c r="W13833" i="2"/>
  <c r="W13832" i="2"/>
  <c r="W13831" i="2"/>
  <c r="W13830" i="2"/>
  <c r="W13829" i="2"/>
  <c r="W13828" i="2"/>
  <c r="W13827" i="2"/>
  <c r="W13826" i="2"/>
  <c r="W13825" i="2"/>
  <c r="W13824" i="2"/>
  <c r="W13823" i="2"/>
  <c r="W13822" i="2"/>
  <c r="W13821" i="2"/>
  <c r="W13820" i="2"/>
  <c r="W13819" i="2"/>
  <c r="W13818" i="2"/>
  <c r="W13817" i="2"/>
  <c r="W13816" i="2"/>
  <c r="W13815" i="2"/>
  <c r="W13814" i="2"/>
  <c r="W13813" i="2"/>
  <c r="W13812" i="2"/>
  <c r="W13811" i="2"/>
  <c r="W13810" i="2"/>
  <c r="W13809" i="2"/>
  <c r="W13808" i="2"/>
  <c r="W13807" i="2"/>
  <c r="W13806" i="2"/>
  <c r="W13805" i="2"/>
  <c r="W13804" i="2"/>
  <c r="W13803" i="2"/>
  <c r="W13802" i="2"/>
  <c r="W13801" i="2"/>
  <c r="W13800" i="2"/>
  <c r="W13799" i="2"/>
  <c r="W13798" i="2"/>
  <c r="W13797" i="2"/>
  <c r="W13796" i="2"/>
  <c r="W13795" i="2"/>
  <c r="W13794" i="2"/>
  <c r="W13793" i="2"/>
  <c r="W13792" i="2"/>
  <c r="W13791" i="2"/>
  <c r="W13790" i="2"/>
  <c r="W13789" i="2"/>
  <c r="W13788" i="2"/>
  <c r="W13787" i="2"/>
  <c r="W13786" i="2"/>
  <c r="W13785" i="2"/>
  <c r="W13784" i="2"/>
  <c r="W13783" i="2"/>
  <c r="W13782" i="2"/>
  <c r="W13781" i="2"/>
  <c r="W13780" i="2"/>
  <c r="W13779" i="2"/>
  <c r="W13778" i="2"/>
  <c r="W13777" i="2"/>
  <c r="W13776" i="2"/>
  <c r="W13775" i="2"/>
  <c r="W13774" i="2"/>
  <c r="W13773" i="2"/>
  <c r="W13772" i="2"/>
  <c r="W13771" i="2"/>
  <c r="W13770" i="2"/>
  <c r="W13769" i="2"/>
  <c r="W13768" i="2"/>
  <c r="W13767" i="2"/>
  <c r="W13766" i="2"/>
  <c r="W13765" i="2"/>
  <c r="W13764" i="2"/>
  <c r="W13763" i="2"/>
  <c r="W13762" i="2"/>
  <c r="W13761" i="2"/>
  <c r="W13760" i="2"/>
  <c r="W13759" i="2"/>
  <c r="W13758" i="2"/>
  <c r="W13757" i="2"/>
  <c r="W13756" i="2"/>
  <c r="W13755" i="2"/>
  <c r="W13754" i="2"/>
  <c r="W13753" i="2"/>
  <c r="W13752" i="2"/>
  <c r="W13751" i="2"/>
  <c r="W13750" i="2"/>
  <c r="W13749" i="2"/>
  <c r="W13748" i="2"/>
  <c r="W13747" i="2"/>
  <c r="W13746" i="2"/>
  <c r="W13745" i="2"/>
  <c r="W13744" i="2"/>
  <c r="W13743" i="2"/>
  <c r="W13742" i="2"/>
  <c r="W13741" i="2"/>
  <c r="W13740" i="2"/>
  <c r="W13739" i="2"/>
  <c r="W13738" i="2"/>
  <c r="W13737" i="2"/>
  <c r="W13736" i="2"/>
  <c r="W13735" i="2"/>
  <c r="W13734" i="2"/>
  <c r="W13733" i="2"/>
  <c r="W13732" i="2"/>
  <c r="W13731" i="2"/>
  <c r="W13730" i="2"/>
  <c r="W13729" i="2"/>
  <c r="W13728" i="2"/>
  <c r="W13726" i="2"/>
  <c r="W13725" i="2"/>
  <c r="W13724" i="2"/>
  <c r="W13723" i="2"/>
  <c r="W13722" i="2"/>
  <c r="W13721" i="2"/>
  <c r="W13720" i="2"/>
  <c r="W13719" i="2"/>
  <c r="W13718" i="2"/>
  <c r="W13717" i="2"/>
  <c r="W13716" i="2"/>
  <c r="W13715" i="2"/>
  <c r="W13714" i="2"/>
  <c r="W13713" i="2"/>
  <c r="W13712" i="2"/>
  <c r="W13711" i="2"/>
  <c r="W13710" i="2"/>
  <c r="W13709" i="2"/>
  <c r="W13708" i="2"/>
  <c r="W13707" i="2"/>
  <c r="W13706" i="2"/>
  <c r="W13705" i="2"/>
  <c r="W13704" i="2"/>
  <c r="W13703" i="2"/>
  <c r="W13702" i="2"/>
  <c r="W13701" i="2"/>
  <c r="W13700" i="2"/>
  <c r="W13699" i="2"/>
  <c r="W13698" i="2"/>
  <c r="W13697" i="2"/>
  <c r="W13696" i="2"/>
  <c r="W13695" i="2"/>
  <c r="W13694" i="2"/>
  <c r="W13693" i="2"/>
  <c r="W13692" i="2"/>
  <c r="W13691" i="2"/>
  <c r="W13690" i="2"/>
  <c r="W13689" i="2"/>
  <c r="W13688" i="2"/>
  <c r="W13687" i="2"/>
  <c r="W13686" i="2"/>
  <c r="W13685" i="2"/>
  <c r="W13684" i="2"/>
  <c r="W13683" i="2"/>
  <c r="W13682" i="2"/>
  <c r="W13681" i="2"/>
  <c r="W13680" i="2"/>
  <c r="W13679" i="2"/>
  <c r="W13678" i="2"/>
  <c r="W13677" i="2"/>
  <c r="W13676" i="2"/>
  <c r="W13675" i="2"/>
  <c r="W13674" i="2"/>
  <c r="W13673" i="2"/>
  <c r="W13672" i="2"/>
  <c r="W13671" i="2"/>
  <c r="W13670" i="2"/>
  <c r="W13669" i="2"/>
  <c r="W13668" i="2"/>
  <c r="W13667" i="2"/>
  <c r="W13666" i="2"/>
  <c r="W13665" i="2"/>
  <c r="W13664" i="2"/>
  <c r="W13663" i="2"/>
  <c r="W13662" i="2"/>
  <c r="W13661" i="2"/>
  <c r="W13660" i="2"/>
  <c r="W13659" i="2"/>
  <c r="W13658" i="2"/>
  <c r="W13657" i="2"/>
  <c r="W13656" i="2"/>
  <c r="W13655" i="2"/>
  <c r="W13654" i="2"/>
  <c r="W13653" i="2"/>
  <c r="W13652" i="2"/>
  <c r="W13651" i="2"/>
  <c r="W13650" i="2"/>
  <c r="W13649" i="2"/>
  <c r="W13648" i="2"/>
  <c r="W13646" i="2"/>
  <c r="W13645" i="2"/>
  <c r="W13644" i="2"/>
  <c r="W13643" i="2"/>
  <c r="W13642" i="2"/>
  <c r="W13641" i="2"/>
  <c r="W13640" i="2"/>
  <c r="W13639" i="2"/>
  <c r="W13638" i="2"/>
  <c r="W13637" i="2"/>
  <c r="W13636" i="2"/>
  <c r="W13635" i="2"/>
  <c r="W13634" i="2"/>
  <c r="W13633" i="2"/>
  <c r="W13632" i="2"/>
  <c r="W13631" i="2"/>
  <c r="W13630" i="2"/>
  <c r="W13629" i="2"/>
  <c r="W13628" i="2"/>
  <c r="W13627" i="2"/>
  <c r="W13626" i="2"/>
  <c r="W13625" i="2"/>
  <c r="W13624" i="2"/>
  <c r="W13623" i="2"/>
  <c r="W13622" i="2"/>
  <c r="W13621" i="2"/>
  <c r="W13620" i="2"/>
  <c r="W13619" i="2"/>
  <c r="W13618" i="2"/>
  <c r="W13617" i="2"/>
  <c r="W13616" i="2"/>
  <c r="W13615" i="2"/>
  <c r="W13614" i="2"/>
  <c r="W13613" i="2"/>
  <c r="W13612" i="2"/>
  <c r="W13611" i="2"/>
  <c r="W13610" i="2"/>
  <c r="W13609" i="2"/>
  <c r="W13608" i="2"/>
  <c r="W13607" i="2"/>
  <c r="W13606" i="2"/>
  <c r="W13605" i="2"/>
  <c r="W13604" i="2"/>
  <c r="W13603" i="2"/>
  <c r="W13602" i="2"/>
  <c r="W13601" i="2"/>
  <c r="W13600" i="2"/>
  <c r="W13599" i="2"/>
  <c r="W13598" i="2"/>
  <c r="W13597" i="2"/>
  <c r="W13596" i="2"/>
  <c r="W13595" i="2"/>
  <c r="W13594" i="2"/>
  <c r="W13593" i="2"/>
  <c r="W13592" i="2"/>
  <c r="W13591" i="2"/>
  <c r="W13590" i="2"/>
  <c r="W13589" i="2"/>
  <c r="W13588" i="2"/>
  <c r="W13587" i="2"/>
  <c r="W13586" i="2"/>
  <c r="W13585" i="2"/>
  <c r="W13584" i="2"/>
  <c r="W13583" i="2"/>
  <c r="W13582" i="2"/>
  <c r="W13581" i="2"/>
  <c r="W13580" i="2"/>
  <c r="W13579" i="2"/>
  <c r="W13578" i="2"/>
  <c r="W13577" i="2"/>
  <c r="W13576" i="2"/>
  <c r="W13575" i="2"/>
  <c r="W13574" i="2"/>
  <c r="W13573" i="2"/>
  <c r="W13572" i="2"/>
  <c r="W13571" i="2"/>
  <c r="W13570" i="2"/>
  <c r="W13569" i="2"/>
  <c r="W13568" i="2"/>
  <c r="W13567" i="2"/>
  <c r="W13566" i="2"/>
  <c r="W13565" i="2"/>
  <c r="W13564" i="2"/>
  <c r="W13563" i="2"/>
  <c r="W13562" i="2"/>
  <c r="W13561" i="2"/>
  <c r="W13560" i="2"/>
  <c r="W13559" i="2"/>
  <c r="W13558" i="2"/>
  <c r="W13557" i="2"/>
  <c r="W13556" i="2"/>
  <c r="W13555" i="2"/>
  <c r="W13554" i="2"/>
  <c r="W13553" i="2"/>
  <c r="W13552" i="2"/>
  <c r="W13551" i="2"/>
  <c r="W13550" i="2"/>
  <c r="W13549" i="2"/>
  <c r="W13548" i="2"/>
  <c r="W13547" i="2"/>
  <c r="W13546" i="2"/>
  <c r="W13545" i="2"/>
  <c r="W13544" i="2"/>
  <c r="W13543" i="2"/>
  <c r="W13542" i="2"/>
  <c r="W13541" i="2"/>
  <c r="W13540" i="2"/>
  <c r="W13539" i="2"/>
  <c r="W13538" i="2"/>
  <c r="W13537" i="2"/>
  <c r="W13536" i="2"/>
  <c r="W13535" i="2"/>
  <c r="W13534" i="2"/>
  <c r="W13533" i="2"/>
  <c r="W13532" i="2"/>
  <c r="W13531" i="2"/>
  <c r="W13530" i="2"/>
  <c r="W13529" i="2"/>
  <c r="W13528" i="2"/>
  <c r="W13527" i="2"/>
  <c r="W13526" i="2"/>
  <c r="W13525" i="2"/>
  <c r="W13524" i="2"/>
  <c r="W13523" i="2"/>
  <c r="W13522" i="2"/>
  <c r="W13521" i="2"/>
  <c r="W13520" i="2"/>
  <c r="W13519" i="2"/>
  <c r="W13518" i="2"/>
  <c r="W13517" i="2"/>
  <c r="W13516" i="2"/>
  <c r="W13515" i="2"/>
  <c r="W13514" i="2"/>
  <c r="W13513" i="2"/>
  <c r="W13512" i="2"/>
  <c r="W13511" i="2"/>
  <c r="W13510" i="2"/>
  <c r="W13509" i="2"/>
  <c r="W13508" i="2"/>
  <c r="W13507" i="2"/>
  <c r="W13506" i="2"/>
  <c r="W13505" i="2"/>
  <c r="W13504" i="2"/>
  <c r="W13503" i="2"/>
  <c r="W13502" i="2"/>
  <c r="W13501" i="2"/>
  <c r="W13500" i="2"/>
  <c r="W13499" i="2"/>
  <c r="W13498" i="2"/>
  <c r="W13497" i="2"/>
  <c r="W13496" i="2"/>
  <c r="W13495" i="2"/>
  <c r="W13494" i="2"/>
  <c r="W13493" i="2"/>
  <c r="W13492" i="2"/>
  <c r="W13491" i="2"/>
  <c r="W13490" i="2"/>
  <c r="W13489" i="2"/>
  <c r="W13488" i="2"/>
  <c r="W13487" i="2"/>
  <c r="W13486" i="2"/>
  <c r="W13485" i="2"/>
  <c r="W13484" i="2"/>
  <c r="W13483" i="2"/>
  <c r="W13482" i="2"/>
  <c r="W13481" i="2"/>
  <c r="W13480" i="2"/>
  <c r="W13479" i="2"/>
  <c r="W13478" i="2"/>
  <c r="W13477" i="2"/>
  <c r="W13476" i="2"/>
  <c r="W13475" i="2"/>
  <c r="W13474" i="2"/>
  <c r="W13473" i="2"/>
  <c r="W13472" i="2"/>
  <c r="W13471" i="2"/>
  <c r="W13470" i="2"/>
  <c r="W13469" i="2"/>
  <c r="W13468" i="2"/>
  <c r="W13467" i="2"/>
  <c r="W13466" i="2"/>
  <c r="W13465" i="2"/>
  <c r="W13464" i="2"/>
  <c r="W13463" i="2"/>
  <c r="W13462" i="2"/>
  <c r="W13461" i="2"/>
  <c r="W13460" i="2"/>
  <c r="W13459" i="2"/>
  <c r="W13458" i="2"/>
  <c r="W13457" i="2"/>
  <c r="W13456" i="2"/>
  <c r="W13455" i="2"/>
  <c r="W13454" i="2"/>
  <c r="W13453" i="2"/>
  <c r="W13452" i="2"/>
  <c r="W13451" i="2"/>
  <c r="W13450" i="2"/>
  <c r="W13449" i="2"/>
  <c r="W13448" i="2"/>
  <c r="W13447" i="2"/>
  <c r="W13446" i="2"/>
  <c r="W13445" i="2"/>
  <c r="W13444" i="2"/>
  <c r="W13443" i="2"/>
  <c r="W13442" i="2"/>
  <c r="W13441" i="2"/>
  <c r="W13440" i="2"/>
  <c r="W13439" i="2"/>
  <c r="W13438" i="2"/>
  <c r="W13437" i="2"/>
  <c r="W13436" i="2"/>
  <c r="W13435" i="2"/>
  <c r="W13434" i="2"/>
  <c r="W13433" i="2"/>
  <c r="W13432" i="2"/>
  <c r="W13431" i="2"/>
  <c r="W13430" i="2"/>
  <c r="W13429" i="2"/>
  <c r="W13428" i="2"/>
  <c r="W13427" i="2"/>
  <c r="W13426" i="2"/>
  <c r="W13425" i="2"/>
  <c r="W13424" i="2"/>
  <c r="W13423" i="2"/>
  <c r="W13422" i="2"/>
  <c r="W13421" i="2"/>
  <c r="W13420" i="2"/>
  <c r="W13419" i="2"/>
  <c r="W13418" i="2"/>
  <c r="W13417" i="2"/>
  <c r="W13416" i="2"/>
  <c r="W13415" i="2"/>
  <c r="W13414" i="2"/>
  <c r="W13413" i="2"/>
  <c r="W13412" i="2"/>
  <c r="W13411" i="2"/>
  <c r="W13410" i="2"/>
  <c r="W13409" i="2"/>
  <c r="W13408" i="2"/>
  <c r="W13407" i="2"/>
  <c r="W13406" i="2"/>
  <c r="W13405" i="2"/>
  <c r="W13404" i="2"/>
  <c r="W13403" i="2"/>
  <c r="W13402" i="2"/>
  <c r="W13401" i="2"/>
  <c r="W13400" i="2"/>
  <c r="W13399" i="2"/>
  <c r="W13398" i="2"/>
  <c r="W13397" i="2"/>
  <c r="W13396" i="2"/>
  <c r="W13395" i="2"/>
  <c r="W13394" i="2"/>
  <c r="W13393" i="2"/>
  <c r="W13392" i="2"/>
  <c r="W13391" i="2"/>
  <c r="W13390" i="2"/>
  <c r="W13389" i="2"/>
  <c r="W13388" i="2"/>
  <c r="W13387" i="2"/>
  <c r="W13386" i="2"/>
  <c r="W13385" i="2"/>
  <c r="W13383" i="2"/>
  <c r="W13382" i="2"/>
  <c r="W13381" i="2"/>
  <c r="W13380" i="2"/>
  <c r="W13379" i="2"/>
  <c r="W13378" i="2"/>
  <c r="W13377" i="2"/>
  <c r="W13376" i="2"/>
  <c r="W13375" i="2"/>
  <c r="W13374" i="2"/>
  <c r="W13373" i="2"/>
  <c r="W13372" i="2"/>
  <c r="W13371" i="2"/>
  <c r="W13370" i="2"/>
  <c r="W13369" i="2"/>
  <c r="W13368" i="2"/>
  <c r="W13367" i="2"/>
  <c r="W13366" i="2"/>
  <c r="W13365" i="2"/>
  <c r="W13364" i="2"/>
  <c r="W13363" i="2"/>
  <c r="W13362" i="2"/>
  <c r="W13361" i="2"/>
  <c r="W13360" i="2"/>
  <c r="W13359" i="2"/>
  <c r="W13358" i="2"/>
  <c r="W13357" i="2"/>
  <c r="W13356" i="2"/>
  <c r="W13355" i="2"/>
  <c r="W13354" i="2"/>
  <c r="W13353" i="2"/>
  <c r="W13352" i="2"/>
  <c r="W13351" i="2"/>
  <c r="W13350" i="2"/>
  <c r="W13349" i="2"/>
  <c r="W13348" i="2"/>
  <c r="W13347" i="2"/>
  <c r="W13346" i="2"/>
  <c r="W13345" i="2"/>
  <c r="W13344" i="2"/>
  <c r="W13343" i="2"/>
  <c r="W13342" i="2"/>
  <c r="W13341" i="2"/>
  <c r="W13340" i="2"/>
  <c r="W13339" i="2"/>
  <c r="W13338" i="2"/>
  <c r="W13337" i="2"/>
  <c r="W13336" i="2"/>
  <c r="W13335" i="2"/>
  <c r="W13334" i="2"/>
  <c r="W13333" i="2"/>
  <c r="W13332" i="2"/>
  <c r="W13331" i="2"/>
  <c r="W13330" i="2"/>
  <c r="W13329" i="2"/>
  <c r="W13328" i="2"/>
  <c r="W13327" i="2"/>
  <c r="W13326" i="2"/>
  <c r="W13325" i="2"/>
  <c r="W13324" i="2"/>
  <c r="W13323" i="2"/>
  <c r="W13322" i="2"/>
  <c r="W13321" i="2"/>
  <c r="W13320" i="2"/>
  <c r="W13319" i="2"/>
  <c r="W13318" i="2"/>
  <c r="W13317" i="2"/>
  <c r="W13316" i="2"/>
  <c r="W13315" i="2"/>
  <c r="W13314" i="2"/>
  <c r="W13313" i="2"/>
  <c r="W13312" i="2"/>
  <c r="W13311" i="2"/>
  <c r="W13309" i="2"/>
  <c r="W13308" i="2"/>
  <c r="W13307" i="2"/>
  <c r="W13306" i="2"/>
  <c r="W13305" i="2"/>
  <c r="W13304" i="2"/>
  <c r="W13303" i="2"/>
  <c r="W13302" i="2"/>
  <c r="W13301" i="2"/>
  <c r="W13300" i="2"/>
  <c r="W13299" i="2"/>
  <c r="W13298" i="2"/>
  <c r="W13297" i="2"/>
  <c r="W13296" i="2"/>
  <c r="W13295" i="2"/>
  <c r="W13294" i="2"/>
  <c r="W13293" i="2"/>
  <c r="W13292" i="2"/>
  <c r="W13291" i="2"/>
  <c r="W13290" i="2"/>
  <c r="W13289" i="2"/>
  <c r="W13288" i="2"/>
  <c r="W13287" i="2"/>
  <c r="W13286" i="2"/>
  <c r="W13285" i="2"/>
  <c r="W13284" i="2"/>
  <c r="W13283" i="2"/>
  <c r="W13282" i="2"/>
  <c r="W13281" i="2"/>
  <c r="W13280" i="2"/>
  <c r="W13279" i="2"/>
  <c r="W13278" i="2"/>
  <c r="W13277" i="2"/>
  <c r="W13276" i="2"/>
  <c r="W13275" i="2"/>
  <c r="W13274" i="2"/>
  <c r="W13273" i="2"/>
  <c r="W13272" i="2"/>
  <c r="W13271" i="2"/>
  <c r="W13270" i="2"/>
  <c r="W13269" i="2"/>
  <c r="W13268" i="2"/>
  <c r="W13267" i="2"/>
  <c r="W13266" i="2"/>
  <c r="W13265" i="2"/>
  <c r="W13264" i="2"/>
  <c r="W13263" i="2"/>
  <c r="W13262" i="2"/>
  <c r="W13261" i="2"/>
  <c r="W13260" i="2"/>
  <c r="W13259" i="2"/>
  <c r="W13258" i="2"/>
  <c r="W13257" i="2"/>
  <c r="W13256" i="2"/>
  <c r="W13255" i="2"/>
  <c r="W13254" i="2"/>
  <c r="W13253" i="2"/>
  <c r="W13252" i="2"/>
  <c r="W13251" i="2"/>
  <c r="W13250" i="2"/>
  <c r="W13249" i="2"/>
  <c r="W13248" i="2"/>
  <c r="W13247" i="2"/>
  <c r="W13246" i="2"/>
  <c r="W13245" i="2"/>
  <c r="W13244" i="2"/>
  <c r="W13243" i="2"/>
  <c r="W13242" i="2"/>
  <c r="W13241" i="2"/>
  <c r="W13240" i="2"/>
  <c r="W13239" i="2"/>
  <c r="W13238" i="2"/>
  <c r="W13237" i="2"/>
  <c r="W13236" i="2"/>
  <c r="W13235" i="2"/>
  <c r="W13234" i="2"/>
  <c r="W13233" i="2"/>
  <c r="W13232" i="2"/>
  <c r="W13231" i="2"/>
  <c r="W13230" i="2"/>
  <c r="W13229" i="2"/>
  <c r="W13228" i="2"/>
  <c r="W13227" i="2"/>
  <c r="W13226" i="2"/>
  <c r="W13225" i="2"/>
  <c r="W13224" i="2"/>
  <c r="W13223" i="2"/>
  <c r="W13222" i="2"/>
  <c r="W13221" i="2"/>
  <c r="W13220" i="2"/>
  <c r="W13219" i="2"/>
  <c r="W13218" i="2"/>
  <c r="W13217" i="2"/>
  <c r="W13216" i="2"/>
  <c r="W13215" i="2"/>
  <c r="W13214" i="2"/>
  <c r="W13213" i="2"/>
  <c r="W13212" i="2"/>
  <c r="W13211" i="2"/>
  <c r="W13210" i="2"/>
  <c r="W13209" i="2"/>
  <c r="W13208" i="2"/>
  <c r="W13207" i="2"/>
  <c r="W13206" i="2"/>
  <c r="W13205" i="2"/>
  <c r="W13204" i="2"/>
  <c r="W13203" i="2"/>
  <c r="W13202" i="2"/>
  <c r="W13201" i="2"/>
  <c r="W13200" i="2"/>
  <c r="W13199" i="2"/>
  <c r="W13198" i="2"/>
  <c r="W13197" i="2"/>
  <c r="W13196" i="2"/>
  <c r="W13195" i="2"/>
  <c r="W13194" i="2"/>
  <c r="W13193" i="2"/>
  <c r="W13192" i="2"/>
  <c r="W13191" i="2"/>
  <c r="W13190" i="2"/>
  <c r="W13189" i="2"/>
  <c r="W13188" i="2"/>
  <c r="W13187" i="2"/>
  <c r="W13186" i="2"/>
  <c r="W13185" i="2"/>
  <c r="W13184" i="2"/>
  <c r="W13183" i="2"/>
  <c r="W13182" i="2"/>
  <c r="W13181" i="2"/>
  <c r="W13180" i="2"/>
  <c r="W13179" i="2"/>
  <c r="W13178" i="2"/>
  <c r="W13177" i="2"/>
  <c r="W13176" i="2"/>
  <c r="W13175" i="2"/>
  <c r="W13174" i="2"/>
  <c r="W13173" i="2"/>
  <c r="W13172" i="2"/>
  <c r="W13171" i="2"/>
  <c r="W13170" i="2"/>
  <c r="W13169" i="2"/>
  <c r="W13168" i="2"/>
  <c r="W13167" i="2"/>
  <c r="W13166" i="2"/>
  <c r="W13165" i="2"/>
  <c r="W13164" i="2"/>
  <c r="W13163" i="2"/>
  <c r="W13162" i="2"/>
  <c r="W13161" i="2"/>
  <c r="W13160" i="2"/>
  <c r="W13159" i="2"/>
  <c r="W13158" i="2"/>
  <c r="W13157" i="2"/>
  <c r="W13156" i="2"/>
  <c r="W13155" i="2"/>
  <c r="W13154" i="2"/>
  <c r="W13153" i="2"/>
  <c r="W13152" i="2"/>
  <c r="W13151" i="2"/>
  <c r="W13150" i="2"/>
  <c r="W13149" i="2"/>
  <c r="W13148" i="2"/>
  <c r="W13147" i="2"/>
  <c r="W13146" i="2"/>
  <c r="W13145" i="2"/>
  <c r="W13144" i="2"/>
  <c r="W13143" i="2"/>
  <c r="W13142" i="2"/>
  <c r="W13141" i="2"/>
  <c r="W13140" i="2"/>
  <c r="W13139" i="2"/>
  <c r="W13138" i="2"/>
  <c r="W13137" i="2"/>
  <c r="W13136" i="2"/>
  <c r="W13135" i="2"/>
  <c r="W13134" i="2"/>
  <c r="W13133" i="2"/>
  <c r="W13132" i="2"/>
  <c r="W13131" i="2"/>
  <c r="W13130" i="2"/>
  <c r="W13129" i="2"/>
  <c r="W13128" i="2"/>
  <c r="W13127" i="2"/>
  <c r="W13126" i="2"/>
  <c r="W13125" i="2"/>
  <c r="W13124" i="2"/>
  <c r="W13123" i="2"/>
  <c r="W13122" i="2"/>
  <c r="W13121" i="2"/>
  <c r="W13120" i="2"/>
  <c r="W13119" i="2"/>
  <c r="W13118" i="2"/>
  <c r="W13117" i="2"/>
  <c r="W13116" i="2"/>
  <c r="W13115" i="2"/>
  <c r="W13114" i="2"/>
  <c r="W13113" i="2"/>
  <c r="W13112" i="2"/>
  <c r="W13111" i="2"/>
  <c r="W13110" i="2"/>
  <c r="W13109" i="2"/>
  <c r="W13108" i="2"/>
  <c r="W13107" i="2"/>
  <c r="W13106" i="2"/>
  <c r="W13105" i="2"/>
  <c r="W13104" i="2"/>
  <c r="W13103" i="2"/>
  <c r="W13102" i="2"/>
  <c r="W13101" i="2"/>
  <c r="W13100" i="2"/>
  <c r="W13099" i="2"/>
  <c r="W13098" i="2"/>
  <c r="W13097" i="2"/>
  <c r="W13096" i="2"/>
  <c r="W13095" i="2"/>
  <c r="W13094" i="2"/>
  <c r="W13093" i="2"/>
  <c r="W13092" i="2"/>
  <c r="W13091" i="2"/>
  <c r="W13090" i="2"/>
  <c r="W13089" i="2"/>
  <c r="W13088" i="2"/>
  <c r="W13087" i="2"/>
  <c r="W13086" i="2"/>
  <c r="W13085" i="2"/>
  <c r="W13084" i="2"/>
  <c r="W13083" i="2"/>
  <c r="W13082" i="2"/>
  <c r="W13081" i="2"/>
  <c r="W13080" i="2"/>
  <c r="W13079" i="2"/>
  <c r="W13078" i="2"/>
  <c r="W13077" i="2"/>
  <c r="W13076" i="2"/>
  <c r="W13075" i="2"/>
  <c r="W13074" i="2"/>
  <c r="W13073" i="2"/>
  <c r="W13072" i="2"/>
  <c r="W13071" i="2"/>
  <c r="W13070" i="2"/>
  <c r="W13069" i="2"/>
  <c r="W13068" i="2"/>
  <c r="W13067" i="2"/>
  <c r="W13066" i="2"/>
  <c r="W13065" i="2"/>
  <c r="W13064" i="2"/>
  <c r="W13063" i="2"/>
  <c r="W13062" i="2"/>
  <c r="W13061" i="2"/>
  <c r="W13060" i="2"/>
  <c r="W13059" i="2"/>
  <c r="W13058" i="2"/>
  <c r="W13057" i="2"/>
  <c r="W13056" i="2"/>
  <c r="W13055" i="2"/>
  <c r="W13054" i="2"/>
  <c r="W13053" i="2"/>
  <c r="W13052" i="2"/>
  <c r="W13051" i="2"/>
  <c r="W13050" i="2"/>
  <c r="W13049" i="2"/>
  <c r="W13048" i="2"/>
  <c r="W13047" i="2"/>
  <c r="W13046" i="2"/>
  <c r="W13045" i="2"/>
  <c r="W13044" i="2"/>
  <c r="W13043" i="2"/>
  <c r="W13042" i="2"/>
  <c r="W13041" i="2"/>
  <c r="W13040" i="2"/>
  <c r="W13039" i="2"/>
  <c r="W13038" i="2"/>
  <c r="W13037" i="2"/>
  <c r="W13036" i="2"/>
  <c r="W13035" i="2"/>
  <c r="W13034" i="2"/>
  <c r="W13033" i="2"/>
  <c r="W13032" i="2"/>
  <c r="W13031" i="2"/>
  <c r="W13030" i="2"/>
  <c r="W13029" i="2"/>
  <c r="W13028" i="2"/>
  <c r="W13027" i="2"/>
  <c r="W13026" i="2"/>
  <c r="W13025" i="2"/>
  <c r="W13024" i="2"/>
  <c r="W13023" i="2"/>
  <c r="W13022" i="2"/>
  <c r="W13021" i="2"/>
  <c r="W13020" i="2"/>
  <c r="W13019" i="2"/>
  <c r="W13018" i="2"/>
  <c r="W13017" i="2"/>
  <c r="W13016" i="2"/>
  <c r="W13015" i="2"/>
  <c r="W13014" i="2"/>
  <c r="W13013" i="2"/>
  <c r="W13012" i="2"/>
  <c r="W13011" i="2"/>
  <c r="W13010" i="2"/>
  <c r="W13009" i="2"/>
  <c r="W13008" i="2"/>
  <c r="W13007" i="2"/>
  <c r="W13006" i="2"/>
  <c r="W13005" i="2"/>
  <c r="W13004" i="2"/>
  <c r="W13003" i="2"/>
  <c r="W13002" i="2"/>
  <c r="W13001" i="2"/>
  <c r="W13000" i="2"/>
  <c r="W12999" i="2"/>
  <c r="W12998" i="2"/>
  <c r="W12997" i="2"/>
  <c r="W12996" i="2"/>
  <c r="W12995" i="2"/>
  <c r="W12994" i="2"/>
  <c r="W12993" i="2"/>
  <c r="W12992" i="2"/>
  <c r="W12990" i="2"/>
  <c r="W12989" i="2"/>
  <c r="W12988" i="2"/>
  <c r="W12987" i="2"/>
  <c r="W12986" i="2"/>
  <c r="W12985" i="2"/>
  <c r="W12984" i="2"/>
  <c r="W12983" i="2"/>
  <c r="W12982" i="2"/>
  <c r="W12981" i="2"/>
  <c r="W12980" i="2"/>
  <c r="W12979" i="2"/>
  <c r="W12978" i="2"/>
  <c r="W12977" i="2"/>
  <c r="W12976" i="2"/>
  <c r="W12975" i="2"/>
  <c r="W12974" i="2"/>
  <c r="W12973" i="2"/>
  <c r="W12972" i="2"/>
  <c r="W12971" i="2"/>
  <c r="W12970" i="2"/>
  <c r="W12969" i="2"/>
  <c r="W12968" i="2"/>
  <c r="W12967" i="2"/>
  <c r="W12966" i="2"/>
  <c r="W12965" i="2"/>
  <c r="W12964" i="2"/>
  <c r="W12963" i="2"/>
  <c r="W12962" i="2"/>
  <c r="W12961" i="2"/>
  <c r="W12960" i="2"/>
  <c r="W12959" i="2"/>
  <c r="W12958" i="2"/>
  <c r="W12957" i="2"/>
  <c r="W12956" i="2"/>
  <c r="W12955" i="2"/>
  <c r="W12954" i="2"/>
  <c r="W12953" i="2"/>
  <c r="W12952" i="2"/>
  <c r="W12951" i="2"/>
  <c r="W12950" i="2"/>
  <c r="W12949" i="2"/>
  <c r="W12948" i="2"/>
  <c r="W12946" i="2"/>
  <c r="W12945" i="2"/>
  <c r="W12944" i="2"/>
  <c r="W12943" i="2"/>
  <c r="W12942" i="2"/>
  <c r="W12941" i="2"/>
  <c r="W12940" i="2"/>
  <c r="W12939" i="2"/>
  <c r="W12938" i="2"/>
  <c r="W12937" i="2"/>
  <c r="W12936" i="2"/>
  <c r="W12935" i="2"/>
  <c r="W12934" i="2"/>
  <c r="W12933" i="2"/>
  <c r="W12932" i="2"/>
  <c r="W12931" i="2"/>
  <c r="W12930" i="2"/>
  <c r="W12929" i="2"/>
  <c r="W12928" i="2"/>
  <c r="W12927" i="2"/>
  <c r="W12926" i="2"/>
  <c r="W12925" i="2"/>
  <c r="W12924" i="2"/>
  <c r="W12923" i="2"/>
  <c r="W12922" i="2"/>
  <c r="W12921" i="2"/>
  <c r="W12920" i="2"/>
  <c r="W12919" i="2"/>
  <c r="W12918" i="2"/>
  <c r="W12917" i="2"/>
  <c r="W12916" i="2"/>
  <c r="W12915" i="2"/>
  <c r="W12914" i="2"/>
  <c r="W12913" i="2"/>
  <c r="W12912" i="2"/>
  <c r="W12911" i="2"/>
  <c r="W12910" i="2"/>
  <c r="W12909" i="2"/>
  <c r="W12908" i="2"/>
  <c r="W12907" i="2"/>
  <c r="W12906" i="2"/>
  <c r="W12905" i="2"/>
  <c r="W12904" i="2"/>
  <c r="W12903" i="2"/>
  <c r="W12902" i="2"/>
  <c r="W12901" i="2"/>
  <c r="W12900" i="2"/>
  <c r="W12899" i="2"/>
  <c r="W12898" i="2"/>
  <c r="W12897" i="2"/>
  <c r="W12896" i="2"/>
  <c r="W12895" i="2"/>
  <c r="W12894" i="2"/>
  <c r="W12893" i="2"/>
  <c r="W12892" i="2"/>
  <c r="W12891" i="2"/>
  <c r="W12890" i="2"/>
  <c r="W12889" i="2"/>
  <c r="W12888" i="2"/>
  <c r="W12887" i="2"/>
  <c r="W12886" i="2"/>
  <c r="W12885" i="2"/>
  <c r="W12884" i="2"/>
  <c r="W12883" i="2"/>
  <c r="W12882" i="2"/>
  <c r="W12881" i="2"/>
  <c r="W12880" i="2"/>
  <c r="W12879" i="2"/>
  <c r="W12878" i="2"/>
  <c r="W12877" i="2"/>
  <c r="W12876" i="2"/>
  <c r="W12875" i="2"/>
  <c r="W12874" i="2"/>
  <c r="W12873" i="2"/>
  <c r="W12872" i="2"/>
  <c r="W12871" i="2"/>
  <c r="W12870" i="2"/>
  <c r="W12869" i="2"/>
  <c r="W12868" i="2"/>
  <c r="W12867" i="2"/>
  <c r="W12866" i="2"/>
  <c r="W12865" i="2"/>
  <c r="W12864" i="2"/>
  <c r="W12863" i="2"/>
  <c r="W12862" i="2"/>
  <c r="W12861" i="2"/>
  <c r="W12860" i="2"/>
  <c r="W12859" i="2"/>
  <c r="W12858" i="2"/>
  <c r="W12857" i="2"/>
  <c r="W12856" i="2"/>
  <c r="W12855" i="2"/>
  <c r="W12854" i="2"/>
  <c r="W12853" i="2"/>
  <c r="W12852" i="2"/>
  <c r="W12851" i="2"/>
  <c r="W12850" i="2"/>
  <c r="W12849" i="2"/>
  <c r="W12848" i="2"/>
  <c r="W12847" i="2"/>
  <c r="W12845" i="2"/>
  <c r="W12844" i="2"/>
  <c r="W12843" i="2"/>
  <c r="W12842" i="2"/>
  <c r="W12841" i="2"/>
  <c r="W12840" i="2"/>
  <c r="W12839" i="2"/>
  <c r="W12838" i="2"/>
  <c r="W12837" i="2"/>
  <c r="W12836" i="2"/>
  <c r="W12835" i="2"/>
  <c r="W12834" i="2"/>
  <c r="W12833" i="2"/>
  <c r="W12832" i="2"/>
  <c r="W12831" i="2"/>
  <c r="W12830" i="2"/>
  <c r="W12829" i="2"/>
  <c r="W12828" i="2"/>
  <c r="W12827" i="2"/>
  <c r="W12826" i="2"/>
  <c r="W12825" i="2"/>
  <c r="W12824" i="2"/>
  <c r="W12823" i="2"/>
  <c r="W12822" i="2"/>
  <c r="W12821" i="2"/>
  <c r="W12820" i="2"/>
  <c r="W12819" i="2"/>
  <c r="W12818" i="2"/>
  <c r="W12817" i="2"/>
  <c r="W12816" i="2"/>
  <c r="W12815" i="2"/>
  <c r="W12814" i="2"/>
  <c r="W12813" i="2"/>
  <c r="W12811" i="2"/>
  <c r="W12810" i="2"/>
  <c r="W12809" i="2"/>
  <c r="W12808" i="2"/>
  <c r="W12806" i="2"/>
  <c r="W12805" i="2"/>
  <c r="W12804" i="2"/>
  <c r="W12803" i="2"/>
  <c r="W12802" i="2"/>
  <c r="W12801" i="2"/>
  <c r="W12800" i="2"/>
  <c r="W12799" i="2"/>
  <c r="W12798" i="2"/>
  <c r="W12797" i="2"/>
  <c r="W12796" i="2"/>
  <c r="W12795" i="2"/>
  <c r="W12794" i="2"/>
  <c r="W12793" i="2"/>
  <c r="W12792" i="2"/>
  <c r="W12791" i="2"/>
  <c r="W12790" i="2"/>
  <c r="W12789" i="2"/>
  <c r="W12788" i="2"/>
  <c r="W12787" i="2"/>
  <c r="W12786" i="2"/>
  <c r="W12785" i="2"/>
  <c r="W12784" i="2"/>
  <c r="W12783" i="2"/>
  <c r="W12782" i="2"/>
  <c r="W12781" i="2"/>
  <c r="W12780" i="2"/>
  <c r="W12779" i="2"/>
  <c r="W12778" i="2"/>
  <c r="W12777" i="2"/>
  <c r="W12776" i="2"/>
  <c r="W12775" i="2"/>
  <c r="W12774" i="2"/>
  <c r="W12773" i="2"/>
  <c r="W12772" i="2"/>
  <c r="W12771" i="2"/>
  <c r="W12770" i="2"/>
  <c r="W12769" i="2"/>
  <c r="W12768" i="2"/>
  <c r="W12767" i="2"/>
  <c r="W12765" i="2"/>
  <c r="W12764" i="2"/>
  <c r="W12763" i="2"/>
  <c r="W12762" i="2"/>
  <c r="W12761" i="2"/>
  <c r="W12760" i="2"/>
  <c r="W12759" i="2"/>
  <c r="W12758" i="2"/>
  <c r="W12757" i="2"/>
  <c r="W12756" i="2"/>
  <c r="W12755" i="2"/>
  <c r="W12754" i="2"/>
  <c r="W12753" i="2"/>
  <c r="W12752" i="2"/>
  <c r="W12751" i="2"/>
  <c r="W12750" i="2"/>
  <c r="W12749" i="2"/>
  <c r="W12748" i="2"/>
  <c r="W12747" i="2"/>
  <c r="W12746" i="2"/>
  <c r="W12745" i="2"/>
  <c r="W12744" i="2"/>
  <c r="W12743" i="2"/>
  <c r="W12742" i="2"/>
  <c r="W12741" i="2"/>
  <c r="W12740" i="2"/>
  <c r="W12739" i="2"/>
  <c r="W12738" i="2"/>
  <c r="W12737" i="2"/>
  <c r="W12736" i="2"/>
  <c r="W12735" i="2"/>
  <c r="W12734" i="2"/>
  <c r="W12733" i="2"/>
  <c r="W12732" i="2"/>
  <c r="W12731" i="2"/>
  <c r="W12730" i="2"/>
  <c r="W12729" i="2"/>
  <c r="W12728" i="2"/>
  <c r="W12727" i="2"/>
  <c r="W12726" i="2"/>
  <c r="W12725" i="2"/>
  <c r="W12724" i="2"/>
  <c r="W12723" i="2"/>
  <c r="W12722" i="2"/>
  <c r="W12721" i="2"/>
  <c r="W12720" i="2"/>
  <c r="W12719" i="2"/>
  <c r="W12718" i="2"/>
  <c r="W12717" i="2"/>
  <c r="W12716" i="2"/>
  <c r="W12715" i="2"/>
  <c r="W12714" i="2"/>
  <c r="W12712" i="2"/>
  <c r="W12711" i="2"/>
  <c r="W12710" i="2"/>
  <c r="W12709" i="2"/>
  <c r="W12708" i="2"/>
  <c r="W12707" i="2"/>
  <c r="W12706" i="2"/>
  <c r="W12705" i="2"/>
  <c r="W12704" i="2"/>
  <c r="W12703" i="2"/>
  <c r="W12702" i="2"/>
  <c r="W12701" i="2"/>
  <c r="W12700" i="2"/>
  <c r="W12699" i="2"/>
  <c r="W12698" i="2"/>
  <c r="W12697" i="2"/>
  <c r="W12696" i="2"/>
  <c r="W12694" i="2"/>
  <c r="W12693" i="2"/>
  <c r="W12692" i="2"/>
  <c r="W12691" i="2"/>
  <c r="W12690" i="2"/>
  <c r="W12689" i="2"/>
  <c r="W12688" i="2"/>
  <c r="W12687" i="2"/>
  <c r="W12686" i="2"/>
  <c r="W12685" i="2"/>
  <c r="W12684" i="2"/>
  <c r="W12683" i="2"/>
  <c r="W12681" i="2"/>
  <c r="W12680" i="2"/>
  <c r="W12679" i="2"/>
  <c r="W12678" i="2"/>
  <c r="W12677" i="2"/>
  <c r="W12676" i="2"/>
  <c r="W12675" i="2"/>
  <c r="W12674" i="2"/>
  <c r="W12673" i="2"/>
  <c r="W12672" i="2"/>
  <c r="W12671" i="2"/>
  <c r="W12670" i="2"/>
  <c r="W12669" i="2"/>
  <c r="W12668" i="2"/>
  <c r="W12667" i="2"/>
  <c r="W12666" i="2"/>
  <c r="W12665" i="2"/>
  <c r="W12664" i="2"/>
  <c r="W12663" i="2"/>
  <c r="W12662" i="2"/>
  <c r="W12661" i="2"/>
  <c r="W12660" i="2"/>
  <c r="W12659" i="2"/>
  <c r="W12658" i="2"/>
  <c r="W12657" i="2"/>
  <c r="W12656" i="2"/>
  <c r="W12655" i="2"/>
  <c r="W12654" i="2"/>
  <c r="W12653" i="2"/>
  <c r="W12652" i="2"/>
  <c r="W12651" i="2"/>
  <c r="W12650" i="2"/>
  <c r="W12649" i="2"/>
  <c r="W12648" i="2"/>
  <c r="W12647" i="2"/>
  <c r="W12646" i="2"/>
  <c r="W12645" i="2"/>
  <c r="W12644" i="2"/>
  <c r="W12643" i="2"/>
  <c r="W12642" i="2"/>
  <c r="W12641" i="2"/>
  <c r="W12640" i="2"/>
  <c r="W12639" i="2"/>
  <c r="W12638" i="2"/>
  <c r="W12636" i="2"/>
  <c r="W12635" i="2"/>
  <c r="W12634" i="2"/>
  <c r="W12633" i="2"/>
  <c r="W12632" i="2"/>
  <c r="W12631" i="2"/>
  <c r="W12630" i="2"/>
  <c r="W12629" i="2"/>
  <c r="W12628" i="2"/>
  <c r="W12627" i="2"/>
  <c r="W12626" i="2"/>
  <c r="W12625" i="2"/>
  <c r="W12624" i="2"/>
  <c r="W12623" i="2"/>
  <c r="W12622" i="2"/>
  <c r="W12621" i="2"/>
  <c r="W12620" i="2"/>
  <c r="W12619" i="2"/>
  <c r="W12617" i="2"/>
  <c r="W12616" i="2"/>
  <c r="W12615" i="2"/>
  <c r="W12614" i="2"/>
  <c r="W12613" i="2"/>
  <c r="W12611" i="2"/>
  <c r="W12610" i="2"/>
  <c r="W12608" i="2"/>
  <c r="W12607" i="2"/>
  <c r="W12606" i="2"/>
  <c r="W12605" i="2"/>
  <c r="W12604" i="2"/>
  <c r="W12603" i="2"/>
  <c r="W12602" i="2"/>
  <c r="W12601" i="2"/>
  <c r="W12600" i="2"/>
  <c r="W12599" i="2"/>
  <c r="W12598" i="2"/>
  <c r="W12597" i="2"/>
  <c r="W12595" i="2"/>
  <c r="W12594" i="2"/>
  <c r="W12593" i="2"/>
  <c r="W12592" i="2"/>
  <c r="W12591" i="2"/>
  <c r="W12590" i="2"/>
  <c r="W12589" i="2"/>
  <c r="W12588" i="2"/>
  <c r="W12587" i="2"/>
  <c r="W12586" i="2"/>
  <c r="W12585" i="2"/>
  <c r="W12584" i="2"/>
  <c r="W12583" i="2"/>
  <c r="W12582" i="2"/>
  <c r="W12581" i="2"/>
  <c r="W12580" i="2"/>
  <c r="W12579" i="2"/>
  <c r="W12578" i="2"/>
  <c r="W12577" i="2"/>
  <c r="W12576" i="2"/>
  <c r="W12575" i="2"/>
  <c r="W12574" i="2"/>
  <c r="W12573" i="2"/>
  <c r="W12572" i="2"/>
  <c r="W12571" i="2"/>
  <c r="W12570" i="2"/>
  <c r="W12569" i="2"/>
  <c r="W12568" i="2"/>
  <c r="W12566" i="2"/>
  <c r="W12565" i="2"/>
  <c r="W12564" i="2"/>
  <c r="W12563" i="2"/>
  <c r="W12562" i="2"/>
  <c r="W12561" i="2"/>
  <c r="W12560" i="2"/>
  <c r="W12559" i="2"/>
  <c r="W12558" i="2"/>
  <c r="W12557" i="2"/>
  <c r="W12556" i="2"/>
  <c r="W12555" i="2"/>
  <c r="W12554" i="2"/>
  <c r="W12553" i="2"/>
  <c r="W12552" i="2"/>
  <c r="W12551" i="2"/>
  <c r="W12550" i="2"/>
  <c r="W12549" i="2"/>
  <c r="W12548" i="2"/>
  <c r="W12547" i="2"/>
  <c r="W12546" i="2"/>
  <c r="W12545" i="2"/>
  <c r="W12544" i="2"/>
  <c r="W12543" i="2"/>
  <c r="W12541" i="2"/>
  <c r="W12540" i="2"/>
  <c r="W12539" i="2"/>
  <c r="W12538" i="2"/>
  <c r="W12537" i="2"/>
  <c r="W12536" i="2"/>
  <c r="W12535" i="2"/>
  <c r="W12534" i="2"/>
  <c r="W12533" i="2"/>
  <c r="W12532" i="2"/>
  <c r="W12531" i="2"/>
  <c r="W12530" i="2"/>
  <c r="W12529" i="2"/>
  <c r="W12528" i="2"/>
  <c r="W12527" i="2"/>
  <c r="W12526" i="2"/>
  <c r="W12525" i="2"/>
  <c r="W12524" i="2"/>
  <c r="W12523" i="2"/>
  <c r="W12522" i="2"/>
  <c r="W12521" i="2"/>
  <c r="W12520" i="2"/>
  <c r="W12519" i="2"/>
  <c r="W12518" i="2"/>
  <c r="W12517" i="2"/>
  <c r="W12516" i="2"/>
  <c r="W12514" i="2"/>
  <c r="W12513" i="2"/>
  <c r="W12512" i="2"/>
  <c r="W12511" i="2"/>
  <c r="W12510" i="2"/>
  <c r="W12509" i="2"/>
  <c r="W12508" i="2"/>
  <c r="W12507" i="2"/>
  <c r="W12506" i="2"/>
  <c r="W12505" i="2"/>
  <c r="W12504" i="2"/>
  <c r="W12503" i="2"/>
  <c r="W12502" i="2"/>
  <c r="W12501" i="2"/>
  <c r="W12500" i="2"/>
  <c r="W12499" i="2"/>
  <c r="W12498" i="2"/>
  <c r="W12497" i="2"/>
  <c r="W12496" i="2"/>
  <c r="W12495" i="2"/>
  <c r="W12494" i="2"/>
  <c r="W12493" i="2"/>
  <c r="W12492" i="2"/>
  <c r="W12491" i="2"/>
  <c r="W12490" i="2"/>
  <c r="W12489" i="2"/>
  <c r="W12488" i="2"/>
  <c r="W12487" i="2"/>
  <c r="W12486" i="2"/>
  <c r="W12485" i="2"/>
  <c r="W12484" i="2"/>
  <c r="W12483" i="2"/>
  <c r="W12482" i="2"/>
  <c r="W12481" i="2"/>
  <c r="W12480" i="2"/>
  <c r="W12479" i="2"/>
  <c r="W12478" i="2"/>
  <c r="W12477" i="2"/>
  <c r="W12476" i="2"/>
  <c r="W12475" i="2"/>
  <c r="W12474" i="2"/>
  <c r="W12473" i="2"/>
  <c r="W12472" i="2"/>
  <c r="W12471" i="2"/>
  <c r="W12470" i="2"/>
  <c r="W12469" i="2"/>
  <c r="W12468" i="2"/>
  <c r="W12467" i="2"/>
  <c r="W12466" i="2"/>
  <c r="W12465" i="2"/>
  <c r="W12464" i="2"/>
  <c r="W12463" i="2"/>
  <c r="W12462" i="2"/>
  <c r="W12461" i="2"/>
  <c r="W12460" i="2"/>
  <c r="W12459" i="2"/>
  <c r="W12458" i="2"/>
  <c r="W12457" i="2"/>
  <c r="W12456" i="2"/>
  <c r="W12455" i="2"/>
  <c r="W12454" i="2"/>
  <c r="W12453" i="2"/>
  <c r="W12452" i="2"/>
  <c r="W12450" i="2"/>
  <c r="W12449" i="2"/>
  <c r="W12448" i="2"/>
  <c r="W12447" i="2"/>
  <c r="W12446" i="2"/>
  <c r="W12445" i="2"/>
  <c r="W12444" i="2"/>
  <c r="W12443" i="2"/>
  <c r="W12442" i="2"/>
  <c r="W12441" i="2"/>
  <c r="W12440" i="2"/>
  <c r="W12439" i="2"/>
  <c r="W12438" i="2"/>
  <c r="W12437" i="2"/>
  <c r="W12436" i="2"/>
  <c r="W12435" i="2"/>
  <c r="W12434" i="2"/>
  <c r="W12433" i="2"/>
  <c r="W12432" i="2"/>
  <c r="W12431" i="2"/>
  <c r="W12430" i="2"/>
  <c r="W12429" i="2"/>
  <c r="W12428" i="2"/>
  <c r="W12427" i="2"/>
  <c r="W12426" i="2"/>
  <c r="W12425" i="2"/>
  <c r="W12424" i="2"/>
  <c r="W12423" i="2"/>
  <c r="W12422" i="2"/>
  <c r="W12421" i="2"/>
  <c r="W12420" i="2"/>
  <c r="W12419" i="2"/>
  <c r="W12418" i="2"/>
  <c r="W12417" i="2"/>
  <c r="W12416" i="2"/>
  <c r="W12415" i="2"/>
  <c r="W12414" i="2"/>
  <c r="W12413" i="2"/>
  <c r="W12412" i="2"/>
  <c r="W12410" i="2"/>
  <c r="W12409" i="2"/>
  <c r="W12408" i="2"/>
  <c r="W12407" i="2"/>
  <c r="W12406" i="2"/>
  <c r="W12405" i="2"/>
  <c r="W12404" i="2"/>
  <c r="W12403" i="2"/>
  <c r="W12402" i="2"/>
  <c r="W12401" i="2"/>
  <c r="W12400" i="2"/>
  <c r="W12399" i="2"/>
  <c r="W12398" i="2"/>
  <c r="W12397" i="2"/>
  <c r="W12396" i="2"/>
  <c r="W12395" i="2"/>
  <c r="W12394" i="2"/>
  <c r="W12393" i="2"/>
  <c r="W12392" i="2"/>
  <c r="W12391" i="2"/>
  <c r="W12390" i="2"/>
  <c r="W12389" i="2"/>
  <c r="W12388" i="2"/>
  <c r="W12387" i="2"/>
  <c r="W12386" i="2"/>
  <c r="W12385" i="2"/>
  <c r="W12384" i="2"/>
  <c r="W12383" i="2"/>
  <c r="W12382" i="2"/>
  <c r="W12381" i="2"/>
  <c r="W12380" i="2"/>
  <c r="W12379" i="2"/>
  <c r="W12378" i="2"/>
  <c r="W12377" i="2"/>
  <c r="W12376" i="2"/>
  <c r="W12375" i="2"/>
  <c r="W12374" i="2"/>
  <c r="W12373" i="2"/>
  <c r="W12372" i="2"/>
  <c r="W12370" i="2"/>
  <c r="W12369" i="2"/>
  <c r="W12368" i="2"/>
  <c r="W12367" i="2"/>
  <c r="W12366" i="2"/>
  <c r="W12365" i="2"/>
  <c r="W12364" i="2"/>
  <c r="W12363" i="2"/>
  <c r="W12361" i="2"/>
  <c r="W12360" i="2"/>
  <c r="W12359" i="2"/>
  <c r="W12358" i="2"/>
  <c r="W12357" i="2"/>
  <c r="W12356" i="2"/>
  <c r="W12355" i="2"/>
  <c r="W12354" i="2"/>
  <c r="W12353" i="2"/>
  <c r="W12352" i="2"/>
  <c r="W12351" i="2"/>
  <c r="W12350" i="2"/>
  <c r="W12349" i="2"/>
  <c r="W12348" i="2"/>
  <c r="W12347" i="2"/>
  <c r="W12346" i="2"/>
  <c r="W12345" i="2"/>
  <c r="W12344" i="2"/>
  <c r="W12343" i="2"/>
  <c r="W12342" i="2"/>
  <c r="W12340" i="2"/>
  <c r="W12339" i="2"/>
  <c r="W12338" i="2"/>
  <c r="W12337" i="2"/>
  <c r="W12336" i="2"/>
  <c r="W12335" i="2"/>
  <c r="W12334" i="2"/>
  <c r="W12333" i="2"/>
  <c r="W12332" i="2"/>
  <c r="W12331" i="2"/>
  <c r="W12330" i="2"/>
  <c r="W12329" i="2"/>
  <c r="W12328" i="2"/>
  <c r="W12327" i="2"/>
  <c r="W12326" i="2"/>
  <c r="W12324" i="2"/>
  <c r="W12323" i="2"/>
  <c r="W12322" i="2"/>
  <c r="W12321" i="2"/>
  <c r="W12320" i="2"/>
  <c r="W12319" i="2"/>
  <c r="W12318" i="2"/>
  <c r="W12317" i="2"/>
  <c r="W12315" i="2"/>
  <c r="W12314" i="2"/>
  <c r="W12313" i="2"/>
  <c r="W12312" i="2"/>
  <c r="W12311" i="2"/>
  <c r="W12310" i="2"/>
  <c r="W12309" i="2"/>
  <c r="W12308" i="2"/>
  <c r="W12307" i="2"/>
  <c r="W12306" i="2"/>
  <c r="W12305" i="2"/>
  <c r="W12304" i="2"/>
  <c r="W12303" i="2"/>
  <c r="W12302" i="2"/>
  <c r="W12301" i="2"/>
  <c r="W12300" i="2"/>
  <c r="W12299" i="2"/>
  <c r="W12298" i="2"/>
  <c r="W12297" i="2"/>
  <c r="W12296" i="2"/>
  <c r="W12295" i="2"/>
  <c r="W12294" i="2"/>
  <c r="W12293" i="2"/>
  <c r="W12292" i="2"/>
  <c r="W12290" i="2"/>
  <c r="W12289" i="2"/>
  <c r="W12288" i="2"/>
  <c r="W12287" i="2"/>
  <c r="W12286" i="2"/>
  <c r="W12285" i="2"/>
  <c r="W12284" i="2"/>
  <c r="W12283" i="2"/>
  <c r="W12282" i="2"/>
  <c r="W12281" i="2"/>
  <c r="W12280" i="2"/>
  <c r="W12279" i="2"/>
  <c r="W12278" i="2"/>
  <c r="W12277" i="2"/>
  <c r="W12276" i="2"/>
  <c r="W12275" i="2"/>
  <c r="W12274" i="2"/>
  <c r="W12273" i="2"/>
  <c r="W12272" i="2"/>
  <c r="W12271" i="2"/>
  <c r="W12270" i="2"/>
  <c r="W12269" i="2"/>
  <c r="W12268" i="2"/>
  <c r="W12267" i="2"/>
  <c r="W12266" i="2"/>
  <c r="W12265" i="2"/>
  <c r="W12264" i="2"/>
  <c r="W12263" i="2"/>
  <c r="W12262" i="2"/>
  <c r="W12261" i="2"/>
  <c r="W12260" i="2"/>
  <c r="W12259" i="2"/>
  <c r="W12258" i="2"/>
  <c r="W12257" i="2"/>
  <c r="W12256" i="2"/>
  <c r="W12255" i="2"/>
  <c r="W12254" i="2"/>
  <c r="W12253" i="2"/>
  <c r="W12252" i="2"/>
  <c r="W12251" i="2"/>
  <c r="W12250" i="2"/>
  <c r="W12249" i="2"/>
  <c r="W12248" i="2"/>
  <c r="W12247" i="2"/>
  <c r="W12246" i="2"/>
  <c r="W12245" i="2"/>
  <c r="W12244" i="2"/>
  <c r="W12243" i="2"/>
  <c r="W12242" i="2"/>
  <c r="W12241" i="2"/>
  <c r="W12240" i="2"/>
  <c r="W12239" i="2"/>
  <c r="W12238" i="2"/>
  <c r="W12237" i="2"/>
  <c r="W12236" i="2"/>
  <c r="W12235" i="2"/>
  <c r="W12234" i="2"/>
  <c r="W12233" i="2"/>
  <c r="W12232" i="2"/>
  <c r="W12231" i="2"/>
  <c r="W12230" i="2"/>
  <c r="W12229" i="2"/>
  <c r="W12228" i="2"/>
  <c r="W12227" i="2"/>
  <c r="W12226" i="2"/>
  <c r="W12225" i="2"/>
  <c r="W12224" i="2"/>
  <c r="W12223" i="2"/>
  <c r="W12222" i="2"/>
  <c r="W12221" i="2"/>
  <c r="W12220" i="2"/>
  <c r="W12219" i="2"/>
  <c r="W12218" i="2"/>
  <c r="W12217" i="2"/>
  <c r="W12216" i="2"/>
  <c r="W12215" i="2"/>
  <c r="W12214" i="2"/>
  <c r="W12213" i="2"/>
  <c r="W12212" i="2"/>
  <c r="W12211" i="2"/>
  <c r="W12210" i="2"/>
  <c r="W12209" i="2"/>
  <c r="W12208" i="2"/>
  <c r="W12207" i="2"/>
  <c r="W12206" i="2"/>
  <c r="W12205" i="2"/>
  <c r="W12204" i="2"/>
  <c r="W12203" i="2"/>
  <c r="W12202" i="2"/>
  <c r="W12201" i="2"/>
  <c r="W12200" i="2"/>
  <c r="W12199" i="2"/>
  <c r="W12198" i="2"/>
  <c r="W12197" i="2"/>
  <c r="W12196" i="2"/>
  <c r="W12195" i="2"/>
  <c r="W12194" i="2"/>
  <c r="W12193" i="2"/>
  <c r="W12192" i="2"/>
  <c r="W12191" i="2"/>
  <c r="W12190" i="2"/>
  <c r="W12189" i="2"/>
  <c r="W12188" i="2"/>
  <c r="W12187" i="2"/>
  <c r="W12186" i="2"/>
  <c r="W12185" i="2"/>
  <c r="W12184" i="2"/>
  <c r="W12183" i="2"/>
  <c r="W12182" i="2"/>
  <c r="W12181" i="2"/>
  <c r="W12180" i="2"/>
  <c r="W12179" i="2"/>
  <c r="W12178" i="2"/>
  <c r="W12177" i="2"/>
  <c r="W12176" i="2"/>
  <c r="W12175" i="2"/>
  <c r="W12174" i="2"/>
  <c r="W12173" i="2"/>
  <c r="W12172" i="2"/>
  <c r="W12171" i="2"/>
  <c r="W12170" i="2"/>
  <c r="W12169" i="2"/>
  <c r="W12168" i="2"/>
  <c r="W12167" i="2"/>
  <c r="W12166" i="2"/>
  <c r="W12165" i="2"/>
  <c r="W12164" i="2"/>
  <c r="W12163" i="2"/>
  <c r="W12162" i="2"/>
  <c r="W12161" i="2"/>
  <c r="W12160" i="2"/>
  <c r="W12159" i="2"/>
  <c r="W12158" i="2"/>
  <c r="W12157" i="2"/>
  <c r="W12156" i="2"/>
  <c r="W12155" i="2"/>
  <c r="W12154" i="2"/>
  <c r="W12153" i="2"/>
  <c r="W12152" i="2"/>
  <c r="W12151" i="2"/>
  <c r="W12150" i="2"/>
  <c r="W12149" i="2"/>
  <c r="W12148" i="2"/>
  <c r="W12147" i="2"/>
  <c r="W12146" i="2"/>
  <c r="W12145" i="2"/>
  <c r="W12144" i="2"/>
  <c r="W12143" i="2"/>
  <c r="W12142" i="2"/>
  <c r="W12141" i="2"/>
  <c r="W12140" i="2"/>
  <c r="W12139" i="2"/>
  <c r="W12138" i="2"/>
  <c r="W12137" i="2"/>
  <c r="W12136" i="2"/>
  <c r="W12135" i="2"/>
  <c r="W12134" i="2"/>
  <c r="W12133" i="2"/>
  <c r="W12132" i="2"/>
  <c r="W12131" i="2"/>
  <c r="W12130" i="2"/>
  <c r="W12129" i="2"/>
  <c r="W12128" i="2"/>
  <c r="W12127" i="2"/>
  <c r="W12126" i="2"/>
  <c r="W12125" i="2"/>
  <c r="W12124" i="2"/>
  <c r="W12123" i="2"/>
  <c r="W12122" i="2"/>
  <c r="W12121" i="2"/>
  <c r="W12120" i="2"/>
  <c r="W12119" i="2"/>
  <c r="W12118" i="2"/>
  <c r="W12117" i="2"/>
  <c r="W12116" i="2"/>
  <c r="W12115" i="2"/>
  <c r="W12114" i="2"/>
  <c r="W12113" i="2"/>
  <c r="W12112" i="2"/>
  <c r="W12111" i="2"/>
  <c r="W12110" i="2"/>
  <c r="W12109" i="2"/>
  <c r="W12108" i="2"/>
  <c r="W12107" i="2"/>
  <c r="W12106" i="2"/>
  <c r="W12105" i="2"/>
  <c r="W12104" i="2"/>
  <c r="W12103" i="2"/>
  <c r="W12102" i="2"/>
  <c r="W12101" i="2"/>
  <c r="W12100" i="2"/>
  <c r="W12099" i="2"/>
  <c r="W12098" i="2"/>
  <c r="W12097" i="2"/>
  <c r="W12096" i="2"/>
  <c r="W12095" i="2"/>
  <c r="W12094" i="2"/>
  <c r="W12093" i="2"/>
  <c r="W12092" i="2"/>
  <c r="W12091" i="2"/>
  <c r="W12090" i="2"/>
  <c r="W12089" i="2"/>
  <c r="W12088" i="2"/>
  <c r="W12087" i="2"/>
  <c r="W12086" i="2"/>
  <c r="W12085" i="2"/>
  <c r="W12084" i="2"/>
  <c r="W12083" i="2"/>
  <c r="W12082" i="2"/>
  <c r="W12081" i="2"/>
  <c r="W12080" i="2"/>
  <c r="W12079" i="2"/>
  <c r="W12078" i="2"/>
  <c r="W12077" i="2"/>
  <c r="W12076" i="2"/>
  <c r="W12075" i="2"/>
  <c r="W12074" i="2"/>
  <c r="W12073" i="2"/>
  <c r="W12072" i="2"/>
  <c r="W12071" i="2"/>
  <c r="W12070" i="2"/>
  <c r="W12069" i="2"/>
  <c r="W12068" i="2"/>
  <c r="W12067" i="2"/>
  <c r="W12066" i="2"/>
  <c r="W12065" i="2"/>
  <c r="W12064" i="2"/>
  <c r="W12063" i="2"/>
  <c r="W12062" i="2"/>
  <c r="W12061" i="2"/>
  <c r="W12060" i="2"/>
  <c r="W12059" i="2"/>
  <c r="W12058" i="2"/>
  <c r="W12057" i="2"/>
  <c r="W12056" i="2"/>
  <c r="W12055" i="2"/>
  <c r="W12054" i="2"/>
  <c r="W12053" i="2"/>
  <c r="W12052" i="2"/>
  <c r="W12051" i="2"/>
  <c r="W12050" i="2"/>
  <c r="W12049" i="2"/>
  <c r="W12047" i="2"/>
  <c r="W12046" i="2"/>
  <c r="W12045" i="2"/>
  <c r="W12044" i="2"/>
  <c r="W12043" i="2"/>
  <c r="W12042" i="2"/>
  <c r="W12041" i="2"/>
  <c r="W12040" i="2"/>
  <c r="W12039" i="2"/>
  <c r="W12038" i="2"/>
  <c r="W12037" i="2"/>
  <c r="W12036" i="2"/>
  <c r="W12035" i="2"/>
  <c r="W12034" i="2"/>
  <c r="W12033" i="2"/>
  <c r="W12032" i="2"/>
  <c r="W12031" i="2"/>
  <c r="W12030" i="2"/>
  <c r="W12029" i="2"/>
  <c r="W12028" i="2"/>
  <c r="W12027" i="2"/>
  <c r="W12026" i="2"/>
  <c r="W12025" i="2"/>
  <c r="W12024" i="2"/>
  <c r="W12023" i="2"/>
  <c r="W12022" i="2"/>
  <c r="W12021" i="2"/>
  <c r="W12020" i="2"/>
  <c r="W12019" i="2"/>
  <c r="W12018" i="2"/>
  <c r="W12017" i="2"/>
  <c r="W12016" i="2"/>
  <c r="W12015" i="2"/>
  <c r="W12014" i="2"/>
  <c r="W12013" i="2"/>
  <c r="W12012" i="2"/>
  <c r="W12011" i="2"/>
  <c r="W12010" i="2"/>
  <c r="W12009" i="2"/>
  <c r="W12008" i="2"/>
  <c r="W12007" i="2"/>
  <c r="W12006" i="2"/>
  <c r="W12005" i="2"/>
  <c r="W12004" i="2"/>
  <c r="W12003" i="2"/>
  <c r="W12002" i="2"/>
  <c r="W12001" i="2"/>
  <c r="W12000" i="2"/>
  <c r="W11999" i="2"/>
  <c r="W11998" i="2"/>
  <c r="W11997" i="2"/>
  <c r="W11996" i="2"/>
  <c r="W11995" i="2"/>
  <c r="W11994" i="2"/>
  <c r="W11993" i="2"/>
  <c r="W11992" i="2"/>
  <c r="W11991" i="2"/>
  <c r="W11990" i="2"/>
  <c r="W11989" i="2"/>
  <c r="W11988" i="2"/>
  <c r="W11987" i="2"/>
  <c r="W11986" i="2"/>
  <c r="W11985" i="2"/>
  <c r="W11984" i="2"/>
  <c r="W11983" i="2"/>
  <c r="W11982" i="2"/>
  <c r="W11981" i="2"/>
  <c r="W11980" i="2"/>
  <c r="W11979" i="2"/>
  <c r="W11978" i="2"/>
  <c r="W11977" i="2"/>
  <c r="W11976" i="2"/>
  <c r="W11975" i="2"/>
  <c r="W11974" i="2"/>
  <c r="W11973" i="2"/>
  <c r="W11972" i="2"/>
  <c r="W11971" i="2"/>
  <c r="W11970" i="2"/>
  <c r="W11969" i="2"/>
  <c r="W11968" i="2"/>
  <c r="W11967" i="2"/>
  <c r="W11966" i="2"/>
  <c r="W11965" i="2"/>
  <c r="W11964" i="2"/>
  <c r="W11963" i="2"/>
  <c r="W11962" i="2"/>
  <c r="W11961" i="2"/>
  <c r="W11960" i="2"/>
  <c r="W11959" i="2"/>
  <c r="W11958" i="2"/>
  <c r="W11957" i="2"/>
  <c r="W11956" i="2"/>
  <c r="W11955" i="2"/>
  <c r="W11954" i="2"/>
  <c r="W11953" i="2"/>
  <c r="W11952" i="2"/>
  <c r="W11951" i="2"/>
  <c r="W11950" i="2"/>
  <c r="W11949" i="2"/>
  <c r="W11948" i="2"/>
  <c r="W11947" i="2"/>
  <c r="W11946" i="2"/>
  <c r="W11945" i="2"/>
  <c r="W11944" i="2"/>
  <c r="W11943" i="2"/>
  <c r="W11942" i="2"/>
  <c r="W11941" i="2"/>
  <c r="W11940" i="2"/>
  <c r="W11939" i="2"/>
  <c r="W11938" i="2"/>
  <c r="W11937" i="2"/>
  <c r="W11936" i="2"/>
  <c r="W11935" i="2"/>
  <c r="W11934" i="2"/>
  <c r="W11933" i="2"/>
  <c r="W11932" i="2"/>
  <c r="W11931" i="2"/>
  <c r="W11930" i="2"/>
  <c r="W11929" i="2"/>
  <c r="W11928" i="2"/>
  <c r="W11927" i="2"/>
  <c r="W11926" i="2"/>
  <c r="W11925" i="2"/>
  <c r="W11924" i="2"/>
  <c r="W11923" i="2"/>
  <c r="W11922" i="2"/>
  <c r="W11921" i="2"/>
  <c r="W11920" i="2"/>
  <c r="W11919" i="2"/>
  <c r="W11918" i="2"/>
  <c r="W11917" i="2"/>
  <c r="W11916" i="2"/>
  <c r="W11915" i="2"/>
  <c r="W11914" i="2"/>
  <c r="W11913" i="2"/>
  <c r="W11912" i="2"/>
  <c r="W11911" i="2"/>
  <c r="W11910" i="2"/>
  <c r="W11909" i="2"/>
  <c r="W11908" i="2"/>
  <c r="W11907" i="2"/>
  <c r="W11906" i="2"/>
  <c r="W11905" i="2"/>
  <c r="W11904" i="2"/>
  <c r="W11903" i="2"/>
  <c r="W11902" i="2"/>
  <c r="W11901" i="2"/>
  <c r="W11900" i="2"/>
  <c r="W11899" i="2"/>
  <c r="W11898" i="2"/>
  <c r="W11897" i="2"/>
  <c r="W11896" i="2"/>
  <c r="W11895" i="2"/>
  <c r="W11894" i="2"/>
  <c r="W11893" i="2"/>
  <c r="W11892" i="2"/>
  <c r="W11891" i="2"/>
  <c r="W11890" i="2"/>
  <c r="W11889" i="2"/>
  <c r="W11888" i="2"/>
  <c r="W11887" i="2"/>
  <c r="W11886" i="2"/>
  <c r="W11885" i="2"/>
  <c r="W11884" i="2"/>
  <c r="W11883" i="2"/>
  <c r="W11882" i="2"/>
  <c r="W11881" i="2"/>
  <c r="W11880" i="2"/>
  <c r="W11879" i="2"/>
  <c r="W11878" i="2"/>
  <c r="W11877" i="2"/>
  <c r="W11876" i="2"/>
  <c r="W11875" i="2"/>
  <c r="W11874" i="2"/>
  <c r="W11873" i="2"/>
  <c r="W11872" i="2"/>
  <c r="W11871" i="2"/>
  <c r="W11870" i="2"/>
  <c r="W11869" i="2"/>
  <c r="W11868" i="2"/>
  <c r="W11867" i="2"/>
  <c r="W11866" i="2"/>
  <c r="W11865" i="2"/>
  <c r="W11864" i="2"/>
  <c r="W11863" i="2"/>
  <c r="W11862" i="2"/>
  <c r="W11861" i="2"/>
  <c r="W11860" i="2"/>
  <c r="W11859" i="2"/>
  <c r="W11858" i="2"/>
  <c r="W11857" i="2"/>
  <c r="W11856" i="2"/>
  <c r="W11855" i="2"/>
  <c r="W11854" i="2"/>
  <c r="W11853" i="2"/>
  <c r="W11852" i="2"/>
  <c r="W11851" i="2"/>
  <c r="W11850" i="2"/>
  <c r="W11849" i="2"/>
  <c r="W11848" i="2"/>
  <c r="W11847" i="2"/>
  <c r="W11846" i="2"/>
  <c r="W11845" i="2"/>
  <c r="W11844" i="2"/>
  <c r="W11843" i="2"/>
  <c r="W11842" i="2"/>
  <c r="W11841" i="2"/>
  <c r="W11840" i="2"/>
  <c r="W11839" i="2"/>
  <c r="W11838" i="2"/>
  <c r="W11837" i="2"/>
  <c r="W11836" i="2"/>
  <c r="W11835" i="2"/>
  <c r="W11834" i="2"/>
  <c r="W11833" i="2"/>
  <c r="W11832" i="2"/>
  <c r="W11831" i="2"/>
  <c r="W11830" i="2"/>
  <c r="W11828" i="2"/>
  <c r="W11827" i="2"/>
  <c r="W11826" i="2"/>
  <c r="W11825" i="2"/>
  <c r="W11824" i="2"/>
  <c r="W11823" i="2"/>
  <c r="W11822" i="2"/>
  <c r="W11821" i="2"/>
  <c r="W11820" i="2"/>
  <c r="W11819" i="2"/>
  <c r="W11818" i="2"/>
  <c r="W11817" i="2"/>
  <c r="W11816" i="2"/>
  <c r="W11815" i="2"/>
  <c r="W11814" i="2"/>
  <c r="W11813" i="2"/>
  <c r="W11812" i="2"/>
  <c r="W11811" i="2"/>
  <c r="W11810" i="2"/>
  <c r="W11809" i="2"/>
  <c r="W11808" i="2"/>
  <c r="W11807" i="2"/>
  <c r="W11806" i="2"/>
  <c r="W11805" i="2"/>
  <c r="W11804" i="2"/>
  <c r="W11803" i="2"/>
  <c r="W11802" i="2"/>
  <c r="W11801" i="2"/>
  <c r="W11800" i="2"/>
  <c r="W11799" i="2"/>
  <c r="W11798" i="2"/>
  <c r="W11797" i="2"/>
  <c r="W11796" i="2"/>
  <c r="W11795" i="2"/>
  <c r="W11794" i="2"/>
  <c r="W11793" i="2"/>
  <c r="W11792" i="2"/>
  <c r="W11791" i="2"/>
  <c r="W11790" i="2"/>
  <c r="W11789" i="2"/>
  <c r="W11788" i="2"/>
  <c r="W11787" i="2"/>
  <c r="W11786" i="2"/>
  <c r="W11785" i="2"/>
  <c r="W11784" i="2"/>
  <c r="W11783" i="2"/>
  <c r="W11782" i="2"/>
  <c r="W11781" i="2"/>
  <c r="W11780" i="2"/>
  <c r="W11779" i="2"/>
  <c r="W11778" i="2"/>
  <c r="W11777" i="2"/>
  <c r="W11776" i="2"/>
  <c r="W11775" i="2"/>
  <c r="W11774" i="2"/>
  <c r="W11773" i="2"/>
  <c r="W11772" i="2"/>
  <c r="W11771" i="2"/>
  <c r="W11770" i="2"/>
  <c r="W11769" i="2"/>
  <c r="W11768" i="2"/>
  <c r="W11767" i="2"/>
  <c r="W11766" i="2"/>
  <c r="W11765" i="2"/>
  <c r="W11764" i="2"/>
  <c r="W11763" i="2"/>
  <c r="W11762" i="2"/>
  <c r="W11761" i="2"/>
  <c r="W11760" i="2"/>
  <c r="W11759" i="2"/>
  <c r="W11758" i="2"/>
  <c r="W11757" i="2"/>
  <c r="W11756" i="2"/>
  <c r="W11755" i="2"/>
  <c r="W11754" i="2"/>
  <c r="W11753" i="2"/>
  <c r="W11752" i="2"/>
  <c r="W11751" i="2"/>
  <c r="W11750" i="2"/>
  <c r="W11749" i="2"/>
  <c r="W11748" i="2"/>
  <c r="W11747" i="2"/>
  <c r="W11746" i="2"/>
  <c r="W11745" i="2"/>
  <c r="W11743" i="2"/>
  <c r="W11742" i="2"/>
  <c r="W11741" i="2"/>
  <c r="W11740" i="2"/>
  <c r="W11739" i="2"/>
  <c r="W11738" i="2"/>
  <c r="W11737" i="2"/>
  <c r="W11736" i="2"/>
  <c r="W11735" i="2"/>
  <c r="W11734" i="2"/>
  <c r="W11733" i="2"/>
  <c r="W11732" i="2"/>
  <c r="W11731" i="2"/>
  <c r="W11730" i="2"/>
  <c r="W11729" i="2"/>
  <c r="W11728" i="2"/>
  <c r="W11727" i="2"/>
  <c r="W11726" i="2"/>
  <c r="W11725" i="2"/>
  <c r="W11724" i="2"/>
  <c r="W11723" i="2"/>
  <c r="W11722" i="2"/>
  <c r="W11721" i="2"/>
  <c r="W11720" i="2"/>
  <c r="W11719" i="2"/>
  <c r="W11718" i="2"/>
  <c r="W11717" i="2"/>
  <c r="W11716" i="2"/>
  <c r="W11715" i="2"/>
  <c r="W11714" i="2"/>
  <c r="W11713" i="2"/>
  <c r="W11712" i="2"/>
  <c r="W11711" i="2"/>
  <c r="W11709" i="2"/>
  <c r="W11708" i="2"/>
  <c r="W11707" i="2"/>
  <c r="W11706" i="2"/>
  <c r="W11705" i="2"/>
  <c r="W11704" i="2"/>
  <c r="W11703" i="2"/>
  <c r="W11702" i="2"/>
  <c r="W11701" i="2"/>
  <c r="W11700" i="2"/>
  <c r="W11699" i="2"/>
  <c r="W11698" i="2"/>
  <c r="W11697" i="2"/>
  <c r="W11696" i="2"/>
  <c r="W11695" i="2"/>
  <c r="W11694" i="2"/>
  <c r="W11693" i="2"/>
  <c r="W11692" i="2"/>
  <c r="W11691" i="2"/>
  <c r="W11690" i="2"/>
  <c r="W11689" i="2"/>
  <c r="W11688" i="2"/>
  <c r="W11687" i="2"/>
  <c r="W11686" i="2"/>
  <c r="W11685" i="2"/>
  <c r="W11684" i="2"/>
  <c r="W11683" i="2"/>
  <c r="W11682" i="2"/>
  <c r="W11681" i="2"/>
  <c r="W11680" i="2"/>
  <c r="W11679" i="2"/>
  <c r="W11678" i="2"/>
  <c r="W11677" i="2"/>
  <c r="W11676" i="2"/>
  <c r="W11675" i="2"/>
  <c r="W11674" i="2"/>
  <c r="W11673" i="2"/>
  <c r="W11672" i="2"/>
  <c r="W11671" i="2"/>
  <c r="W11670" i="2"/>
  <c r="W11669" i="2"/>
  <c r="W11668" i="2"/>
  <c r="W11667" i="2"/>
  <c r="W11666" i="2"/>
  <c r="W11665" i="2"/>
  <c r="W11664" i="2"/>
  <c r="W11663" i="2"/>
  <c r="W11662" i="2"/>
  <c r="W11661" i="2"/>
  <c r="W11660" i="2"/>
  <c r="W11659" i="2"/>
  <c r="W11658" i="2"/>
  <c r="W11657" i="2"/>
  <c r="W11656" i="2"/>
  <c r="W11655" i="2"/>
  <c r="W11654" i="2"/>
  <c r="W11653" i="2"/>
  <c r="W11652" i="2"/>
  <c r="W11651" i="2"/>
  <c r="W11650" i="2"/>
  <c r="W11649" i="2"/>
  <c r="W11648" i="2"/>
  <c r="W11647" i="2"/>
  <c r="W11646" i="2"/>
  <c r="W11645" i="2"/>
  <c r="W11644" i="2"/>
  <c r="W11643" i="2"/>
  <c r="W11642" i="2"/>
  <c r="W11641" i="2"/>
  <c r="W11640" i="2"/>
  <c r="W11639" i="2"/>
  <c r="W11638" i="2"/>
  <c r="W11637" i="2"/>
  <c r="W11636" i="2"/>
  <c r="W11635" i="2"/>
  <c r="W11634" i="2"/>
  <c r="W11633" i="2"/>
  <c r="W11632" i="2"/>
  <c r="W11631" i="2"/>
  <c r="W11630" i="2"/>
  <c r="W11629" i="2"/>
  <c r="W11628" i="2"/>
  <c r="W11627" i="2"/>
  <c r="W11626" i="2"/>
  <c r="W11625" i="2"/>
  <c r="W11624" i="2"/>
  <c r="W11623" i="2"/>
  <c r="W11622" i="2"/>
  <c r="W11621" i="2"/>
  <c r="W11620" i="2"/>
  <c r="W11619" i="2"/>
  <c r="W11618" i="2"/>
  <c r="W11617" i="2"/>
  <c r="W11616" i="2"/>
  <c r="W11615" i="2"/>
  <c r="W11614" i="2"/>
  <c r="W11613" i="2"/>
  <c r="W11612" i="2"/>
  <c r="W11611" i="2"/>
  <c r="W11610" i="2"/>
  <c r="W11609" i="2"/>
  <c r="W11608" i="2"/>
  <c r="W11607" i="2"/>
  <c r="W11606" i="2"/>
  <c r="W11605" i="2"/>
  <c r="W11604" i="2"/>
  <c r="W11603" i="2"/>
  <c r="W11602" i="2"/>
  <c r="W11601" i="2"/>
  <c r="W11600" i="2"/>
  <c r="W11599" i="2"/>
  <c r="W11598" i="2"/>
  <c r="W11597" i="2"/>
  <c r="W11596" i="2"/>
  <c r="W11595" i="2"/>
  <c r="W11594" i="2"/>
  <c r="W11593" i="2"/>
  <c r="W11592" i="2"/>
  <c r="W11591" i="2"/>
  <c r="W11590" i="2"/>
  <c r="W11589" i="2"/>
  <c r="W11588" i="2"/>
  <c r="W11587" i="2"/>
  <c r="W11586" i="2"/>
  <c r="W11585" i="2"/>
  <c r="W11584" i="2"/>
  <c r="W11583" i="2"/>
  <c r="W11582" i="2"/>
  <c r="W11581" i="2"/>
  <c r="W11580" i="2"/>
  <c r="W11579" i="2"/>
  <c r="W11578" i="2"/>
  <c r="W11577" i="2"/>
  <c r="W11576" i="2"/>
  <c r="W11575" i="2"/>
  <c r="W11574" i="2"/>
  <c r="W11573" i="2"/>
  <c r="W11572" i="2"/>
  <c r="W11571" i="2"/>
  <c r="W11570" i="2"/>
  <c r="W11569" i="2"/>
  <c r="W11568" i="2"/>
  <c r="W11567" i="2"/>
  <c r="W11566" i="2"/>
  <c r="W11565" i="2"/>
  <c r="W11564" i="2"/>
  <c r="W11563" i="2"/>
  <c r="W11562" i="2"/>
  <c r="W11561" i="2"/>
  <c r="W11560" i="2"/>
  <c r="W11559" i="2"/>
  <c r="W11558" i="2"/>
  <c r="W11557" i="2"/>
  <c r="W11556" i="2"/>
  <c r="W11555" i="2"/>
  <c r="W11554" i="2"/>
  <c r="W11553" i="2"/>
  <c r="W11552" i="2"/>
  <c r="W11551" i="2"/>
  <c r="W11550" i="2"/>
  <c r="W11549" i="2"/>
  <c r="W11548" i="2"/>
  <c r="W11547" i="2"/>
  <c r="W11546" i="2"/>
  <c r="W11545" i="2"/>
  <c r="W11544" i="2"/>
  <c r="W11543" i="2"/>
  <c r="W11542" i="2"/>
  <c r="W11541" i="2"/>
  <c r="W11540" i="2"/>
  <c r="W11539" i="2"/>
  <c r="W11538" i="2"/>
  <c r="W11537" i="2"/>
  <c r="W11536" i="2"/>
  <c r="W11535" i="2"/>
  <c r="W11534" i="2"/>
  <c r="W11533" i="2"/>
  <c r="W11532" i="2"/>
  <c r="W11531" i="2"/>
  <c r="W11530" i="2"/>
  <c r="W11529" i="2"/>
  <c r="W11528" i="2"/>
  <c r="W11527" i="2"/>
  <c r="W11526" i="2"/>
  <c r="W11525" i="2"/>
  <c r="W11524" i="2"/>
  <c r="W11523" i="2"/>
  <c r="W11522" i="2"/>
  <c r="W11521" i="2"/>
  <c r="W11520" i="2"/>
  <c r="W11519" i="2"/>
  <c r="W11518" i="2"/>
  <c r="W11517" i="2"/>
  <c r="W11516" i="2"/>
  <c r="W11515" i="2"/>
  <c r="W11514" i="2"/>
  <c r="W11513" i="2"/>
  <c r="W11512" i="2"/>
  <c r="W11511" i="2"/>
  <c r="W11510" i="2"/>
  <c r="W11509" i="2"/>
  <c r="W11508" i="2"/>
  <c r="W11507" i="2"/>
  <c r="W11506" i="2"/>
  <c r="W11505" i="2"/>
  <c r="W11504" i="2"/>
  <c r="W11503" i="2"/>
  <c r="W11502" i="2"/>
  <c r="W11501" i="2"/>
  <c r="W11500" i="2"/>
  <c r="W11499" i="2"/>
  <c r="W11498" i="2"/>
  <c r="W11497" i="2"/>
  <c r="W11496" i="2"/>
  <c r="W11495" i="2"/>
  <c r="W11494" i="2"/>
  <c r="W11493" i="2"/>
  <c r="W11492" i="2"/>
  <c r="W11491" i="2"/>
  <c r="W11490" i="2"/>
  <c r="W11489" i="2"/>
  <c r="W11488" i="2"/>
  <c r="W11487" i="2"/>
  <c r="W11486" i="2"/>
  <c r="W11485" i="2"/>
  <c r="W11484" i="2"/>
  <c r="W11483" i="2"/>
  <c r="W11482" i="2"/>
  <c r="W11481" i="2"/>
  <c r="W11480" i="2"/>
  <c r="W11479" i="2"/>
  <c r="W11478" i="2"/>
  <c r="W11477" i="2"/>
  <c r="W11476" i="2"/>
  <c r="W11475" i="2"/>
  <c r="W11474" i="2"/>
  <c r="W11473" i="2"/>
  <c r="W11472" i="2"/>
  <c r="W11471" i="2"/>
  <c r="W11470" i="2"/>
  <c r="W11469" i="2"/>
  <c r="W11468" i="2"/>
  <c r="W11467" i="2"/>
  <c r="W11466" i="2"/>
  <c r="W11465" i="2"/>
  <c r="W11464" i="2"/>
  <c r="W11463" i="2"/>
  <c r="W11462" i="2"/>
  <c r="W11461" i="2"/>
  <c r="W11460" i="2"/>
  <c r="W11459" i="2"/>
  <c r="W11458" i="2"/>
  <c r="W11457" i="2"/>
  <c r="W11456" i="2"/>
  <c r="W11455" i="2"/>
  <c r="W11454" i="2"/>
  <c r="W11453" i="2"/>
  <c r="W11452" i="2"/>
  <c r="W11451" i="2"/>
  <c r="W11450" i="2"/>
  <c r="W11449" i="2"/>
  <c r="W11448" i="2"/>
  <c r="W11447" i="2"/>
  <c r="W11446" i="2"/>
  <c r="W11445" i="2"/>
  <c r="W11444" i="2"/>
  <c r="W11443" i="2"/>
  <c r="W11442" i="2"/>
  <c r="W11441" i="2"/>
  <c r="W11440" i="2"/>
  <c r="W11439" i="2"/>
  <c r="W11438" i="2"/>
  <c r="W11437" i="2"/>
  <c r="W11436" i="2"/>
  <c r="W11435" i="2"/>
  <c r="W11434" i="2"/>
  <c r="W11433" i="2"/>
  <c r="W11432" i="2"/>
  <c r="W11431" i="2"/>
  <c r="W11430" i="2"/>
  <c r="W11429" i="2"/>
  <c r="W11428" i="2"/>
  <c r="W11427" i="2"/>
  <c r="W11426" i="2"/>
  <c r="W11425" i="2"/>
  <c r="W11424" i="2"/>
  <c r="W11423" i="2"/>
  <c r="W11422" i="2"/>
  <c r="W11421" i="2"/>
  <c r="W11420" i="2"/>
  <c r="W11419" i="2"/>
  <c r="W11418" i="2"/>
  <c r="W11417" i="2"/>
  <c r="W11416" i="2"/>
  <c r="W11415" i="2"/>
  <c r="W11414" i="2"/>
  <c r="W11413" i="2"/>
  <c r="W11412" i="2"/>
  <c r="W11411" i="2"/>
  <c r="W11410" i="2"/>
  <c r="W11409" i="2"/>
  <c r="W11408" i="2"/>
  <c r="W11407" i="2"/>
  <c r="W11406" i="2"/>
  <c r="W11405" i="2"/>
  <c r="W11404" i="2"/>
  <c r="W11403" i="2"/>
  <c r="W11402" i="2"/>
  <c r="W11401" i="2"/>
  <c r="W11400" i="2"/>
  <c r="W11399" i="2"/>
  <c r="W11398" i="2"/>
  <c r="W11397" i="2"/>
  <c r="W11396" i="2"/>
  <c r="W11395" i="2"/>
  <c r="W11394" i="2"/>
  <c r="W11393" i="2"/>
  <c r="W11392" i="2"/>
  <c r="W11391" i="2"/>
  <c r="W11390" i="2"/>
  <c r="W11389" i="2"/>
  <c r="W11388" i="2"/>
  <c r="W11387" i="2"/>
  <c r="W11386" i="2"/>
  <c r="W11385" i="2"/>
  <c r="W11384" i="2"/>
  <c r="W11383" i="2"/>
  <c r="W11382" i="2"/>
  <c r="W11381" i="2"/>
  <c r="W11380" i="2"/>
  <c r="W11379" i="2"/>
  <c r="W11378" i="2"/>
  <c r="W11377" i="2"/>
  <c r="W11376" i="2"/>
  <c r="W11375" i="2"/>
  <c r="W11374" i="2"/>
  <c r="W11373" i="2"/>
  <c r="W11372" i="2"/>
  <c r="W11371" i="2"/>
  <c r="W11370" i="2"/>
  <c r="W11369" i="2"/>
  <c r="W11368" i="2"/>
  <c r="W11367" i="2"/>
  <c r="W11366" i="2"/>
  <c r="W11365" i="2"/>
  <c r="W11364" i="2"/>
  <c r="W11363" i="2"/>
  <c r="W11362" i="2"/>
  <c r="W11361" i="2"/>
  <c r="W11360" i="2"/>
  <c r="W11359" i="2"/>
  <c r="W11358" i="2"/>
  <c r="W11357" i="2"/>
  <c r="W11356" i="2"/>
  <c r="W11355" i="2"/>
  <c r="W11354" i="2"/>
  <c r="W11353" i="2"/>
  <c r="W11352" i="2"/>
  <c r="W11351" i="2"/>
  <c r="W11350" i="2"/>
  <c r="W11349" i="2"/>
  <c r="W11348" i="2"/>
  <c r="W11347" i="2"/>
  <c r="W11346" i="2"/>
  <c r="W11345" i="2"/>
  <c r="W11344" i="2"/>
  <c r="W11343" i="2"/>
  <c r="W11342" i="2"/>
  <c r="W11341" i="2"/>
  <c r="W11340" i="2"/>
  <c r="W11339" i="2"/>
  <c r="W11338" i="2"/>
  <c r="W11337" i="2"/>
  <c r="W11336" i="2"/>
  <c r="W11335" i="2"/>
  <c r="W11334" i="2"/>
  <c r="W11333" i="2"/>
  <c r="W11332" i="2"/>
  <c r="W11331" i="2"/>
  <c r="W11330" i="2"/>
  <c r="W11329" i="2"/>
  <c r="W11328" i="2"/>
  <c r="W11327" i="2"/>
  <c r="W11326" i="2"/>
  <c r="W11325" i="2"/>
  <c r="W11324" i="2"/>
  <c r="W11323" i="2"/>
  <c r="W11322" i="2"/>
  <c r="W11321" i="2"/>
  <c r="W11320" i="2"/>
  <c r="W11319" i="2"/>
  <c r="W11318" i="2"/>
  <c r="W11317" i="2"/>
  <c r="W11316" i="2"/>
  <c r="W11315" i="2"/>
  <c r="W11314" i="2"/>
  <c r="W11313" i="2"/>
  <c r="W11312" i="2"/>
  <c r="W11311" i="2"/>
  <c r="W11310" i="2"/>
  <c r="W11309" i="2"/>
  <c r="W11308" i="2"/>
  <c r="W11307" i="2"/>
  <c r="W11306" i="2"/>
  <c r="W11305" i="2"/>
  <c r="W11304" i="2"/>
  <c r="W11303" i="2"/>
  <c r="W11301" i="2"/>
  <c r="W11300" i="2"/>
  <c r="W11299" i="2"/>
  <c r="W11298" i="2"/>
  <c r="W11297" i="2"/>
  <c r="W11296" i="2"/>
  <c r="W11295" i="2"/>
  <c r="W11294" i="2"/>
  <c r="W11293" i="2"/>
  <c r="W11292" i="2"/>
  <c r="W11291" i="2"/>
  <c r="W11290" i="2"/>
  <c r="W11289" i="2"/>
  <c r="W11288" i="2"/>
  <c r="W11287" i="2"/>
  <c r="W11286" i="2"/>
  <c r="W11285" i="2"/>
  <c r="W11284" i="2"/>
  <c r="W11283" i="2"/>
  <c r="W11281" i="2"/>
  <c r="W11280" i="2"/>
  <c r="W11278" i="2"/>
  <c r="W11277" i="2"/>
  <c r="W11276" i="2"/>
  <c r="W11275" i="2"/>
  <c r="W11274" i="2"/>
  <c r="W11273" i="2"/>
  <c r="W11272" i="2"/>
  <c r="W11271" i="2"/>
  <c r="W11270" i="2"/>
  <c r="W11269" i="2"/>
  <c r="W11268" i="2"/>
  <c r="W11267" i="2"/>
  <c r="W11266" i="2"/>
  <c r="W11265" i="2"/>
  <c r="W11264" i="2"/>
  <c r="W11263" i="2"/>
  <c r="W11262" i="2"/>
  <c r="W11261" i="2"/>
  <c r="W11260" i="2"/>
  <c r="W11259" i="2"/>
  <c r="W11258" i="2"/>
  <c r="W11257" i="2"/>
  <c r="W11256" i="2"/>
  <c r="W11255" i="2"/>
  <c r="W11254" i="2"/>
  <c r="W11253" i="2"/>
  <c r="W11252" i="2"/>
  <c r="W11251" i="2"/>
  <c r="W11250" i="2"/>
  <c r="W11249" i="2"/>
  <c r="W11248" i="2"/>
  <c r="W11247" i="2"/>
  <c r="W11246" i="2"/>
  <c r="W11245" i="2"/>
  <c r="W11243" i="2"/>
  <c r="W11242" i="2"/>
  <c r="W11241" i="2"/>
  <c r="W11240" i="2"/>
  <c r="W11239" i="2"/>
  <c r="W11238" i="2"/>
  <c r="W11237" i="2"/>
  <c r="W11236" i="2"/>
  <c r="W11235" i="2"/>
  <c r="W11234" i="2"/>
  <c r="W11233" i="2"/>
  <c r="W11232" i="2"/>
  <c r="W11231" i="2"/>
  <c r="W11230" i="2"/>
  <c r="W11229" i="2"/>
  <c r="W11228" i="2"/>
  <c r="W11227" i="2"/>
  <c r="W11226" i="2"/>
  <c r="W11225" i="2"/>
  <c r="W11224" i="2"/>
  <c r="W11223" i="2"/>
  <c r="W11222" i="2"/>
  <c r="W11221" i="2"/>
  <c r="W11220" i="2"/>
  <c r="W11219" i="2"/>
  <c r="W11218" i="2"/>
  <c r="W11217" i="2"/>
  <c r="W11216" i="2"/>
  <c r="W11215" i="2"/>
  <c r="W11214" i="2"/>
  <c r="W11213" i="2"/>
  <c r="W11211" i="2"/>
  <c r="W11210" i="2"/>
  <c r="W11209" i="2"/>
  <c r="W11208" i="2"/>
  <c r="W11207" i="2"/>
  <c r="W11206" i="2"/>
  <c r="W11205" i="2"/>
  <c r="W11204" i="2"/>
  <c r="W11203" i="2"/>
  <c r="W11202" i="2"/>
  <c r="W11201" i="2"/>
  <c r="W11200" i="2"/>
  <c r="W11198" i="2"/>
  <c r="W11197" i="2"/>
  <c r="W11196" i="2"/>
  <c r="W11195" i="2"/>
  <c r="W11194" i="2"/>
  <c r="W11193" i="2"/>
  <c r="W11192" i="2"/>
  <c r="W11191" i="2"/>
  <c r="W11190" i="2"/>
  <c r="W11189" i="2"/>
  <c r="W11188" i="2"/>
  <c r="W11187" i="2"/>
  <c r="W11186" i="2"/>
  <c r="W11185" i="2"/>
  <c r="W11184" i="2"/>
  <c r="W11183" i="2"/>
  <c r="W11182" i="2"/>
  <c r="W11181" i="2"/>
  <c r="W11180" i="2"/>
  <c r="W11179" i="2"/>
  <c r="W11178" i="2"/>
  <c r="W11177" i="2"/>
  <c r="W11176" i="2"/>
  <c r="W11175" i="2"/>
  <c r="W11174" i="2"/>
  <c r="W11173" i="2"/>
  <c r="W11172" i="2"/>
  <c r="W11171" i="2"/>
  <c r="W11170" i="2"/>
  <c r="W11169" i="2"/>
  <c r="W11168" i="2"/>
  <c r="W11167" i="2"/>
  <c r="W11166" i="2"/>
  <c r="W11165" i="2"/>
  <c r="W11164" i="2"/>
  <c r="W11163" i="2"/>
  <c r="W11162" i="2"/>
  <c r="W11161" i="2"/>
  <c r="W11160" i="2"/>
  <c r="W11159" i="2"/>
  <c r="W11158" i="2"/>
  <c r="W11157" i="2"/>
  <c r="W11155" i="2"/>
  <c r="W11154" i="2"/>
  <c r="W11153" i="2"/>
  <c r="W11152" i="2"/>
  <c r="W11151" i="2"/>
  <c r="W11150" i="2"/>
  <c r="W11149" i="2"/>
  <c r="W11148" i="2"/>
  <c r="W11147" i="2"/>
  <c r="W11146" i="2"/>
  <c r="W11145" i="2"/>
  <c r="W11144" i="2"/>
  <c r="W11143" i="2"/>
  <c r="W11142" i="2"/>
  <c r="W11141" i="2"/>
  <c r="W11140" i="2"/>
  <c r="W11139" i="2"/>
  <c r="W11138" i="2"/>
  <c r="W11137" i="2"/>
  <c r="W11136" i="2"/>
  <c r="W11135" i="2"/>
  <c r="W11134" i="2"/>
  <c r="W11133" i="2"/>
  <c r="W11132" i="2"/>
  <c r="W11131" i="2"/>
  <c r="W11130" i="2"/>
  <c r="W11129" i="2"/>
  <c r="W11128" i="2"/>
  <c r="W11127" i="2"/>
  <c r="W11126" i="2"/>
  <c r="W11125" i="2"/>
  <c r="W11124" i="2"/>
  <c r="W11123" i="2"/>
  <c r="W11122" i="2"/>
  <c r="W11121" i="2"/>
  <c r="W11120" i="2"/>
  <c r="W11119" i="2"/>
  <c r="W11118" i="2"/>
  <c r="W11117" i="2"/>
  <c r="W11116" i="2"/>
  <c r="W11115" i="2"/>
  <c r="W11114" i="2"/>
  <c r="W11113" i="2"/>
  <c r="W11112" i="2"/>
  <c r="W11111" i="2"/>
  <c r="W11110" i="2"/>
  <c r="W11109" i="2"/>
  <c r="W11108" i="2"/>
  <c r="W11107" i="2"/>
  <c r="W11106" i="2"/>
  <c r="W11105" i="2"/>
  <c r="W11104" i="2"/>
  <c r="W11103" i="2"/>
  <c r="W11102" i="2"/>
  <c r="W11101" i="2"/>
  <c r="W11100" i="2"/>
  <c r="W11099" i="2"/>
  <c r="W11098" i="2"/>
  <c r="W11097" i="2"/>
  <c r="W11096" i="2"/>
  <c r="W11095" i="2"/>
  <c r="W11094" i="2"/>
  <c r="W11092" i="2"/>
  <c r="W11091" i="2"/>
  <c r="W11090" i="2"/>
  <c r="W11089" i="2"/>
  <c r="W11088" i="2"/>
  <c r="W11087" i="2"/>
  <c r="W11086" i="2"/>
  <c r="W11085" i="2"/>
  <c r="W11084" i="2"/>
  <c r="W11083" i="2"/>
  <c r="W11082" i="2"/>
  <c r="W11081" i="2"/>
  <c r="W11080" i="2"/>
  <c r="W11079" i="2"/>
  <c r="W11078" i="2"/>
  <c r="W11077" i="2"/>
  <c r="W11076" i="2"/>
  <c r="W11075" i="2"/>
  <c r="W11074" i="2"/>
  <c r="W11073" i="2"/>
  <c r="W11072" i="2"/>
  <c r="W11071" i="2"/>
  <c r="W11070" i="2"/>
  <c r="W11069" i="2"/>
  <c r="W11068" i="2"/>
  <c r="W11067" i="2"/>
  <c r="W11066" i="2"/>
  <c r="W11065" i="2"/>
  <c r="W11064" i="2"/>
  <c r="W11063" i="2"/>
  <c r="W11062" i="2"/>
  <c r="W11061" i="2"/>
  <c r="W11060" i="2"/>
  <c r="W11059" i="2"/>
  <c r="W11058" i="2"/>
  <c r="W11057" i="2"/>
  <c r="W11056" i="2"/>
  <c r="W11055" i="2"/>
  <c r="W11054" i="2"/>
  <c r="W11053" i="2"/>
  <c r="W11052" i="2"/>
  <c r="W11051" i="2"/>
  <c r="W11050" i="2"/>
  <c r="W11049" i="2"/>
  <c r="W11048" i="2"/>
  <c r="W11047" i="2"/>
  <c r="W11045" i="2"/>
  <c r="W11044" i="2"/>
  <c r="W11043" i="2"/>
  <c r="W11042" i="2"/>
  <c r="W11041" i="2"/>
  <c r="W11040" i="2"/>
  <c r="W11039" i="2"/>
  <c r="W11038" i="2"/>
  <c r="W11037" i="2"/>
  <c r="W11036" i="2"/>
  <c r="W11035" i="2"/>
  <c r="W11034" i="2"/>
  <c r="W11033" i="2"/>
  <c r="W11032" i="2"/>
  <c r="W11031" i="2"/>
  <c r="W11030" i="2"/>
  <c r="W11029" i="2"/>
  <c r="W11028" i="2"/>
  <c r="W11027" i="2"/>
  <c r="W11026" i="2"/>
  <c r="W11025" i="2"/>
  <c r="W11024" i="2"/>
  <c r="W11023" i="2"/>
  <c r="W11022" i="2"/>
  <c r="W11021" i="2"/>
  <c r="W11020" i="2"/>
  <c r="W11019" i="2"/>
  <c r="W11018" i="2"/>
  <c r="W11017" i="2"/>
  <c r="W11016" i="2"/>
  <c r="W11015" i="2"/>
  <c r="W11014" i="2"/>
  <c r="W11013" i="2"/>
  <c r="W11012" i="2"/>
  <c r="W11011" i="2"/>
  <c r="W11010" i="2"/>
  <c r="W11009" i="2"/>
  <c r="W11008" i="2"/>
  <c r="W11007" i="2"/>
  <c r="W11006" i="2"/>
  <c r="W11005" i="2"/>
  <c r="W11004" i="2"/>
  <c r="W11003" i="2"/>
  <c r="W11002" i="2"/>
  <c r="W11001" i="2"/>
  <c r="W11000" i="2"/>
  <c r="W10999" i="2"/>
  <c r="W10998" i="2"/>
  <c r="W10997" i="2"/>
  <c r="W10996" i="2"/>
  <c r="W10995" i="2"/>
  <c r="W10994" i="2"/>
  <c r="W10993" i="2"/>
  <c r="W10992" i="2"/>
  <c r="W10991" i="2"/>
  <c r="W10990" i="2"/>
  <c r="W10989" i="2"/>
  <c r="W10988" i="2"/>
  <c r="W10987" i="2"/>
  <c r="W10986" i="2"/>
  <c r="W10984" i="2"/>
  <c r="W10983" i="2"/>
  <c r="W10981" i="2"/>
  <c r="W10980" i="2"/>
  <c r="W10979" i="2"/>
  <c r="W10978" i="2"/>
  <c r="W10977" i="2"/>
  <c r="W10976" i="2"/>
  <c r="W10975" i="2"/>
  <c r="W10974" i="2"/>
  <c r="W10973" i="2"/>
  <c r="W10972" i="2"/>
  <c r="W10971" i="2"/>
  <c r="W10970" i="2"/>
  <c r="W10969" i="2"/>
  <c r="W10968" i="2"/>
  <c r="W10967" i="2"/>
  <c r="W10966" i="2"/>
  <c r="W10965" i="2"/>
  <c r="W10964" i="2"/>
  <c r="W10963" i="2"/>
  <c r="W10962" i="2"/>
  <c r="W10961" i="2"/>
  <c r="W10960" i="2"/>
  <c r="W10959" i="2"/>
  <c r="W10958" i="2"/>
  <c r="W10957" i="2"/>
  <c r="W10956" i="2"/>
  <c r="W10955" i="2"/>
  <c r="W10954" i="2"/>
  <c r="W10953" i="2"/>
  <c r="W10952" i="2"/>
  <c r="W10951" i="2"/>
  <c r="W10950" i="2"/>
  <c r="W10949" i="2"/>
  <c r="W10948" i="2"/>
  <c r="W10947" i="2"/>
  <c r="W10946" i="2"/>
  <c r="W10945" i="2"/>
  <c r="W10944" i="2"/>
  <c r="W10942" i="2"/>
  <c r="W10941" i="2"/>
  <c r="W10940" i="2"/>
  <c r="W10939" i="2"/>
  <c r="W10938" i="2"/>
  <c r="W10937" i="2"/>
  <c r="W10936" i="2"/>
  <c r="W10935" i="2"/>
  <c r="W10934" i="2"/>
  <c r="W10933" i="2"/>
  <c r="W10932" i="2"/>
  <c r="W10931" i="2"/>
  <c r="W10930" i="2"/>
  <c r="W10929" i="2"/>
  <c r="W10928" i="2"/>
  <c r="W10927" i="2"/>
  <c r="W10925" i="2"/>
  <c r="W10924" i="2"/>
  <c r="W10923" i="2"/>
  <c r="W10922" i="2"/>
  <c r="W10921" i="2"/>
  <c r="W10920" i="2"/>
  <c r="W10919" i="2"/>
  <c r="W10918" i="2"/>
  <c r="W10917" i="2"/>
  <c r="W10916" i="2"/>
  <c r="W10915" i="2"/>
  <c r="W10914" i="2"/>
  <c r="W10913" i="2"/>
  <c r="W10912" i="2"/>
  <c r="W10911" i="2"/>
  <c r="W10910" i="2"/>
  <c r="W10909" i="2"/>
  <c r="W10908" i="2"/>
  <c r="W10907" i="2"/>
  <c r="W10906" i="2"/>
  <c r="W10905" i="2"/>
  <c r="W10904" i="2"/>
  <c r="W10903" i="2"/>
  <c r="W10902" i="2"/>
  <c r="W10901" i="2"/>
  <c r="W10900" i="2"/>
  <c r="W10899" i="2"/>
  <c r="W10898" i="2"/>
  <c r="W10897" i="2"/>
  <c r="W10896" i="2"/>
  <c r="W10895" i="2"/>
  <c r="W10894" i="2"/>
  <c r="W10893" i="2"/>
  <c r="W10892" i="2"/>
  <c r="W10891" i="2"/>
  <c r="W10890" i="2"/>
  <c r="W10889" i="2"/>
  <c r="W10888" i="2"/>
  <c r="W10887" i="2"/>
  <c r="W10886" i="2"/>
  <c r="W10885" i="2"/>
  <c r="W10884" i="2"/>
  <c r="W10883" i="2"/>
  <c r="W10882" i="2"/>
  <c r="W10880" i="2"/>
  <c r="W10879" i="2"/>
  <c r="W10878" i="2"/>
  <c r="W10877" i="2"/>
  <c r="W10876" i="2"/>
  <c r="W10875" i="2"/>
  <c r="W10874" i="2"/>
  <c r="W10873" i="2"/>
  <c r="W10872" i="2"/>
  <c r="W10871" i="2"/>
  <c r="W10870" i="2"/>
  <c r="W10869" i="2"/>
  <c r="W10868" i="2"/>
  <c r="W10867" i="2"/>
  <c r="W10866" i="2"/>
  <c r="W10865" i="2"/>
  <c r="W10864" i="2"/>
  <c r="W10863" i="2"/>
  <c r="W10862" i="2"/>
  <c r="W10861" i="2"/>
  <c r="W10860" i="2"/>
  <c r="W10859" i="2"/>
  <c r="W10858" i="2"/>
  <c r="W10857" i="2"/>
  <c r="W10856" i="2"/>
  <c r="W10855" i="2"/>
  <c r="W10854" i="2"/>
  <c r="W10853" i="2"/>
  <c r="W10852" i="2"/>
  <c r="W10851" i="2"/>
  <c r="W10850" i="2"/>
  <c r="W10849" i="2"/>
  <c r="W10848" i="2"/>
  <c r="W10847" i="2"/>
  <c r="W10846" i="2"/>
  <c r="W10845" i="2"/>
  <c r="W10844" i="2"/>
  <c r="W10843" i="2"/>
  <c r="W10842" i="2"/>
  <c r="W10841" i="2"/>
  <c r="W10840" i="2"/>
  <c r="W10839" i="2"/>
  <c r="W10838" i="2"/>
  <c r="W10837" i="2"/>
  <c r="W10836" i="2"/>
  <c r="W10835" i="2"/>
  <c r="W10834" i="2"/>
  <c r="W10833" i="2"/>
  <c r="W10832" i="2"/>
  <c r="W10831" i="2"/>
  <c r="W10830" i="2"/>
  <c r="W10829" i="2"/>
  <c r="W10828" i="2"/>
  <c r="W10827" i="2"/>
  <c r="W10826" i="2"/>
  <c r="W10825" i="2"/>
  <c r="W10824" i="2"/>
  <c r="W10823" i="2"/>
  <c r="W10822" i="2"/>
  <c r="W10821" i="2"/>
  <c r="W10820" i="2"/>
  <c r="W10819" i="2"/>
  <c r="W10818" i="2"/>
  <c r="W10817" i="2"/>
  <c r="W10816" i="2"/>
  <c r="W10815" i="2"/>
  <c r="W10814" i="2"/>
  <c r="W10813" i="2"/>
  <c r="W10812" i="2"/>
  <c r="W10811" i="2"/>
  <c r="W10810" i="2"/>
  <c r="W10809" i="2"/>
  <c r="W10808" i="2"/>
  <c r="W10807" i="2"/>
  <c r="W10806" i="2"/>
  <c r="W10805" i="2"/>
  <c r="W10804" i="2"/>
  <c r="W10803" i="2"/>
  <c r="W10802" i="2"/>
  <c r="W10801" i="2"/>
  <c r="W10800" i="2"/>
  <c r="W10799" i="2"/>
  <c r="W10798" i="2"/>
  <c r="W10797" i="2"/>
  <c r="W10796" i="2"/>
  <c r="W10795" i="2"/>
  <c r="W10794" i="2"/>
  <c r="W10793" i="2"/>
  <c r="W10792" i="2"/>
  <c r="W10791" i="2"/>
  <c r="W10790" i="2"/>
  <c r="W10789" i="2"/>
  <c r="W10788" i="2"/>
  <c r="W10787" i="2"/>
  <c r="W10786" i="2"/>
  <c r="W10785" i="2"/>
  <c r="W10784" i="2"/>
  <c r="W10783" i="2"/>
  <c r="W10782" i="2"/>
  <c r="W10781" i="2"/>
  <c r="W10780" i="2"/>
  <c r="W10779" i="2"/>
  <c r="W10778" i="2"/>
  <c r="W10776" i="2"/>
  <c r="W10775" i="2"/>
  <c r="W10774" i="2"/>
  <c r="W10773" i="2"/>
  <c r="W10772" i="2"/>
  <c r="W10771" i="2"/>
  <c r="W10770" i="2"/>
  <c r="W10769" i="2"/>
  <c r="W10768" i="2"/>
  <c r="W10767" i="2"/>
  <c r="W10766" i="2"/>
  <c r="W10765" i="2"/>
  <c r="W10764" i="2"/>
  <c r="W10763" i="2"/>
  <c r="W10762" i="2"/>
  <c r="W10761" i="2"/>
  <c r="W10760" i="2"/>
  <c r="W10758" i="2"/>
  <c r="W10757" i="2"/>
  <c r="W10756" i="2"/>
  <c r="W10755" i="2"/>
  <c r="W10754" i="2"/>
  <c r="W10753" i="2"/>
  <c r="W10752" i="2"/>
  <c r="W10751" i="2"/>
  <c r="W10750" i="2"/>
  <c r="W10749" i="2"/>
  <c r="W10748" i="2"/>
  <c r="W10747" i="2"/>
  <c r="W10746" i="2"/>
  <c r="W10745" i="2"/>
  <c r="W10744" i="2"/>
  <c r="W10743" i="2"/>
  <c r="W10742" i="2"/>
  <c r="W10741" i="2"/>
  <c r="W10740" i="2"/>
  <c r="W10739" i="2"/>
  <c r="W10738" i="2"/>
  <c r="W10737" i="2"/>
  <c r="W10736" i="2"/>
  <c r="W10735" i="2"/>
  <c r="W10734" i="2"/>
  <c r="W10733" i="2"/>
  <c r="W10732" i="2"/>
  <c r="W10731" i="2"/>
  <c r="W10730" i="2"/>
  <c r="W10729" i="2"/>
  <c r="W10728" i="2"/>
  <c r="W10727" i="2"/>
  <c r="W10726" i="2"/>
  <c r="W10725" i="2"/>
  <c r="W10724" i="2"/>
  <c r="W10723" i="2"/>
  <c r="W10722" i="2"/>
  <c r="W10721" i="2"/>
  <c r="W10720" i="2"/>
  <c r="W10719" i="2"/>
  <c r="W10718" i="2"/>
  <c r="W10717" i="2"/>
  <c r="W10716" i="2"/>
  <c r="W10715" i="2"/>
  <c r="W10714" i="2"/>
  <c r="W10713" i="2"/>
  <c r="W10712" i="2"/>
  <c r="W10711" i="2"/>
  <c r="W10710" i="2"/>
  <c r="W10709" i="2"/>
  <c r="W10708" i="2"/>
  <c r="W10707" i="2"/>
  <c r="W10706" i="2"/>
  <c r="W10705" i="2"/>
  <c r="W10704" i="2"/>
  <c r="W10703" i="2"/>
  <c r="W10702" i="2"/>
  <c r="W10701" i="2"/>
  <c r="W10700" i="2"/>
  <c r="W10699" i="2"/>
  <c r="W10698" i="2"/>
  <c r="W10697" i="2"/>
  <c r="W10696" i="2"/>
  <c r="W10695" i="2"/>
  <c r="W10694" i="2"/>
  <c r="W10693" i="2"/>
  <c r="W10692" i="2"/>
  <c r="W10691" i="2"/>
  <c r="W10690" i="2"/>
  <c r="W10689" i="2"/>
  <c r="W10688" i="2"/>
  <c r="W10687" i="2"/>
  <c r="W10686" i="2"/>
  <c r="W10685" i="2"/>
  <c r="W10684" i="2"/>
  <c r="W10683" i="2"/>
  <c r="W10682" i="2"/>
  <c r="W10681" i="2"/>
  <c r="W10680" i="2"/>
  <c r="W10679" i="2"/>
  <c r="W10678" i="2"/>
  <c r="W10677" i="2"/>
  <c r="W10676" i="2"/>
  <c r="W10675" i="2"/>
  <c r="W10674" i="2"/>
  <c r="W10673" i="2"/>
  <c r="W10671" i="2"/>
  <c r="W10670" i="2"/>
  <c r="W10669" i="2"/>
  <c r="W10668" i="2"/>
  <c r="W10667" i="2"/>
  <c r="W10666" i="2"/>
  <c r="W10665" i="2"/>
  <c r="W10664" i="2"/>
  <c r="W10663" i="2"/>
  <c r="W10662" i="2"/>
  <c r="W10661" i="2"/>
  <c r="W10660" i="2"/>
  <c r="W10659" i="2"/>
  <c r="W10658" i="2"/>
  <c r="W10657" i="2"/>
  <c r="W10656" i="2"/>
  <c r="W10654" i="2"/>
  <c r="W10653" i="2"/>
  <c r="W10652" i="2"/>
  <c r="W10651" i="2"/>
  <c r="W10650" i="2"/>
  <c r="W10648" i="2"/>
  <c r="W10647" i="2"/>
  <c r="W10646" i="2"/>
  <c r="W10645" i="2"/>
  <c r="W10644" i="2"/>
  <c r="W10643" i="2"/>
  <c r="W10642" i="2"/>
  <c r="W10641" i="2"/>
  <c r="W10640" i="2"/>
  <c r="W10639" i="2"/>
  <c r="W10638" i="2"/>
  <c r="W10637" i="2"/>
  <c r="W10636" i="2"/>
  <c r="W10635" i="2"/>
  <c r="W10634" i="2"/>
  <c r="W10633" i="2"/>
  <c r="W10632" i="2"/>
  <c r="W10631" i="2"/>
  <c r="W10630" i="2"/>
  <c r="W10629" i="2"/>
  <c r="W10628" i="2"/>
  <c r="W10627" i="2"/>
  <c r="W10626" i="2"/>
  <c r="W10625" i="2"/>
  <c r="W10624" i="2"/>
  <c r="W10623" i="2"/>
  <c r="W10622" i="2"/>
  <c r="W10621" i="2"/>
  <c r="W10620" i="2"/>
  <c r="W10619" i="2"/>
  <c r="W10618" i="2"/>
  <c r="W10617" i="2"/>
  <c r="W10616" i="2"/>
  <c r="W10615" i="2"/>
  <c r="W10614" i="2"/>
  <c r="W10613" i="2"/>
  <c r="W10612" i="2"/>
  <c r="W10611" i="2"/>
  <c r="W10610" i="2"/>
  <c r="W10609" i="2"/>
  <c r="W10608" i="2"/>
  <c r="W10607" i="2"/>
  <c r="W10606" i="2"/>
  <c r="W10605" i="2"/>
  <c r="W10604" i="2"/>
  <c r="W10603" i="2"/>
  <c r="W10602" i="2"/>
  <c r="W10601" i="2"/>
  <c r="W10600" i="2"/>
  <c r="W10599" i="2"/>
  <c r="W10598" i="2"/>
  <c r="W10597" i="2"/>
  <c r="W10596" i="2"/>
  <c r="W10595" i="2"/>
  <c r="W10594" i="2"/>
  <c r="W10593" i="2"/>
  <c r="W10592" i="2"/>
  <c r="W10591" i="2"/>
  <c r="W10590" i="2"/>
  <c r="W10589" i="2"/>
  <c r="W10588" i="2"/>
  <c r="W10586" i="2"/>
  <c r="W10584" i="2"/>
  <c r="W10583" i="2"/>
  <c r="W10582" i="2"/>
  <c r="W10581" i="2"/>
  <c r="W10579" i="2"/>
  <c r="W10578" i="2"/>
  <c r="W10577" i="2"/>
  <c r="W10575" i="2"/>
  <c r="W10574" i="2"/>
  <c r="W10573" i="2"/>
  <c r="W10572" i="2"/>
  <c r="W10571" i="2"/>
  <c r="W10570" i="2"/>
  <c r="W10569" i="2"/>
  <c r="W10568" i="2"/>
  <c r="W10567" i="2"/>
  <c r="W10566" i="2"/>
  <c r="W10565" i="2"/>
  <c r="W10563" i="2"/>
  <c r="W10562" i="2"/>
  <c r="W10561" i="2"/>
  <c r="W10559" i="2"/>
  <c r="W10558" i="2"/>
  <c r="W10557" i="2"/>
  <c r="W10556" i="2"/>
  <c r="W10555" i="2"/>
  <c r="W10554" i="2"/>
  <c r="W10553" i="2"/>
  <c r="W10552" i="2"/>
  <c r="W10551" i="2"/>
  <c r="W10550" i="2"/>
  <c r="W10549" i="2"/>
  <c r="W10548" i="2"/>
  <c r="W10547" i="2"/>
  <c r="W10546" i="2"/>
  <c r="W10545" i="2"/>
  <c r="W10544" i="2"/>
  <c r="W10543" i="2"/>
  <c r="W10542" i="2"/>
  <c r="W10541" i="2"/>
  <c r="W10540" i="2"/>
  <c r="W10539" i="2"/>
  <c r="W10538" i="2"/>
  <c r="W10537" i="2"/>
  <c r="W10536" i="2"/>
  <c r="W10535" i="2"/>
  <c r="W10534" i="2"/>
  <c r="W10533" i="2"/>
  <c r="W10532" i="2"/>
  <c r="W10531" i="2"/>
  <c r="W10530" i="2"/>
  <c r="W10529" i="2"/>
  <c r="W10528" i="2"/>
  <c r="W10527" i="2"/>
  <c r="W10526" i="2"/>
  <c r="W10525" i="2"/>
  <c r="W10524" i="2"/>
  <c r="W10523" i="2"/>
  <c r="W10522" i="2"/>
  <c r="W10521" i="2"/>
  <c r="W10520" i="2"/>
  <c r="W10519" i="2"/>
  <c r="W10518" i="2"/>
  <c r="W10517" i="2"/>
  <c r="W10516" i="2"/>
  <c r="W10515" i="2"/>
  <c r="W10514" i="2"/>
  <c r="W10513" i="2"/>
  <c r="W10512" i="2"/>
  <c r="W10511" i="2"/>
  <c r="W10510" i="2"/>
  <c r="W10509" i="2"/>
  <c r="W10508" i="2"/>
  <c r="W10507" i="2"/>
  <c r="W10506" i="2"/>
  <c r="W10505" i="2"/>
  <c r="W10504" i="2"/>
  <c r="W10503" i="2"/>
  <c r="W10502" i="2"/>
  <c r="W10501" i="2"/>
  <c r="W10500" i="2"/>
  <c r="W10499" i="2"/>
  <c r="W10498" i="2"/>
  <c r="W10497" i="2"/>
  <c r="W10496" i="2"/>
  <c r="W10495" i="2"/>
  <c r="W10494" i="2"/>
  <c r="W10493" i="2"/>
  <c r="W10492" i="2"/>
  <c r="W10491" i="2"/>
  <c r="W10490" i="2"/>
  <c r="W10489" i="2"/>
  <c r="W10488" i="2"/>
  <c r="W10487" i="2"/>
  <c r="W10486" i="2"/>
  <c r="W10485" i="2"/>
  <c r="W10484" i="2"/>
  <c r="W10483" i="2"/>
  <c r="W10482" i="2"/>
  <c r="W10481" i="2"/>
  <c r="W10480" i="2"/>
  <c r="W10479" i="2"/>
  <c r="W10478" i="2"/>
  <c r="W10477" i="2"/>
  <c r="W10476" i="2"/>
  <c r="W10475" i="2"/>
  <c r="W10474" i="2"/>
  <c r="W10473" i="2"/>
  <c r="W10472" i="2"/>
  <c r="W10471" i="2"/>
  <c r="W10470" i="2"/>
  <c r="W10469" i="2"/>
  <c r="W10468" i="2"/>
  <c r="W10467" i="2"/>
  <c r="W10466" i="2"/>
  <c r="W10464" i="2"/>
  <c r="W10463" i="2"/>
  <c r="W10462" i="2"/>
  <c r="W10461" i="2"/>
  <c r="W10460" i="2"/>
  <c r="W10459" i="2"/>
  <c r="W10458" i="2"/>
  <c r="W10457" i="2"/>
  <c r="W10456" i="2"/>
  <c r="W10455" i="2"/>
  <c r="W10454" i="2"/>
  <c r="W10453" i="2"/>
  <c r="W10452" i="2"/>
  <c r="W10451" i="2"/>
  <c r="W10450" i="2"/>
  <c r="W10448" i="2"/>
  <c r="W10447" i="2"/>
  <c r="W10446" i="2"/>
  <c r="W10445" i="2"/>
  <c r="W10444" i="2"/>
  <c r="W10443" i="2"/>
  <c r="W10442" i="2"/>
  <c r="W10441" i="2"/>
  <c r="W10440" i="2"/>
  <c r="W10439" i="2"/>
  <c r="W10438" i="2"/>
  <c r="W10437" i="2"/>
  <c r="W10436" i="2"/>
  <c r="W10435" i="2"/>
  <c r="W10434" i="2"/>
  <c r="W10433" i="2"/>
  <c r="W10432" i="2"/>
  <c r="W10431" i="2"/>
  <c r="W10430" i="2"/>
  <c r="W10429" i="2"/>
  <c r="W10428" i="2"/>
  <c r="W10427" i="2"/>
  <c r="W10426" i="2"/>
  <c r="W10425" i="2"/>
  <c r="W10424" i="2"/>
  <c r="W10423" i="2"/>
  <c r="W10422" i="2"/>
  <c r="W10421" i="2"/>
  <c r="W10420" i="2"/>
  <c r="W10419" i="2"/>
  <c r="W10418" i="2"/>
  <c r="W10417" i="2"/>
  <c r="W10416" i="2"/>
  <c r="W10415" i="2"/>
  <c r="W10414" i="2"/>
  <c r="W10413" i="2"/>
  <c r="W10412" i="2"/>
  <c r="W10411" i="2"/>
  <c r="W10410" i="2"/>
  <c r="W10409" i="2"/>
  <c r="W10408" i="2"/>
  <c r="W10407" i="2"/>
  <c r="W10406" i="2"/>
  <c r="W10405" i="2"/>
  <c r="W10404" i="2"/>
  <c r="W10403" i="2"/>
  <c r="W10402" i="2"/>
  <c r="W10401" i="2"/>
  <c r="W10400" i="2"/>
  <c r="W10399" i="2"/>
  <c r="W10398" i="2"/>
  <c r="W10397" i="2"/>
  <c r="W10396" i="2"/>
  <c r="W10395" i="2"/>
  <c r="W10394" i="2"/>
  <c r="W10393" i="2"/>
  <c r="W10392" i="2"/>
  <c r="W10391" i="2"/>
  <c r="W10390" i="2"/>
  <c r="W10389" i="2"/>
  <c r="W10388" i="2"/>
  <c r="W10387" i="2"/>
  <c r="W10386" i="2"/>
  <c r="W10385" i="2"/>
  <c r="W10384" i="2"/>
  <c r="W10383" i="2"/>
  <c r="W10382" i="2"/>
  <c r="W10381" i="2"/>
  <c r="W10380" i="2"/>
  <c r="W10379" i="2"/>
  <c r="W10378" i="2"/>
  <c r="W10377" i="2"/>
  <c r="W10376" i="2"/>
  <c r="W10375" i="2"/>
  <c r="W10374" i="2"/>
  <c r="W10373" i="2"/>
  <c r="W10372" i="2"/>
  <c r="W10371" i="2"/>
  <c r="W10370" i="2"/>
  <c r="W10369" i="2"/>
  <c r="W10368" i="2"/>
  <c r="W10367" i="2"/>
  <c r="W10366" i="2"/>
  <c r="W10365" i="2"/>
  <c r="W10364" i="2"/>
  <c r="W10363" i="2"/>
  <c r="W10362" i="2"/>
  <c r="W10361" i="2"/>
  <c r="W10360" i="2"/>
  <c r="W10359" i="2"/>
  <c r="W10358" i="2"/>
  <c r="W10357" i="2"/>
  <c r="W10356" i="2"/>
  <c r="W10355" i="2"/>
  <c r="W10354" i="2"/>
  <c r="W10353" i="2"/>
  <c r="W10352" i="2"/>
  <c r="W10351" i="2"/>
  <c r="W10350" i="2"/>
  <c r="W10349" i="2"/>
  <c r="W10348" i="2"/>
  <c r="W10347" i="2"/>
  <c r="W10346" i="2"/>
  <c r="W10345" i="2"/>
  <c r="W10344" i="2"/>
  <c r="W10343" i="2"/>
  <c r="W10342" i="2"/>
  <c r="W10341" i="2"/>
  <c r="W10340" i="2"/>
  <c r="W10339" i="2"/>
  <c r="W10338" i="2"/>
  <c r="W10337" i="2"/>
  <c r="W10336" i="2"/>
  <c r="W10335" i="2"/>
  <c r="W10334" i="2"/>
  <c r="W10333" i="2"/>
  <c r="W10332" i="2"/>
  <c r="W10331" i="2"/>
  <c r="W10330" i="2"/>
  <c r="W10329" i="2"/>
  <c r="W10328" i="2"/>
  <c r="W10327" i="2"/>
  <c r="W10326" i="2"/>
  <c r="W10325" i="2"/>
  <c r="W10324" i="2"/>
  <c r="W10323" i="2"/>
  <c r="W10322" i="2"/>
  <c r="W10321" i="2"/>
  <c r="W10320" i="2"/>
  <c r="W10319" i="2"/>
  <c r="W10318" i="2"/>
  <c r="W10317" i="2"/>
  <c r="W10316" i="2"/>
  <c r="W10315" i="2"/>
  <c r="W10314" i="2"/>
  <c r="W10313" i="2"/>
  <c r="W10312" i="2"/>
  <c r="W10311" i="2"/>
  <c r="W10310" i="2"/>
  <c r="W10309" i="2"/>
  <c r="W10308" i="2"/>
  <c r="W10307" i="2"/>
  <c r="W10306" i="2"/>
  <c r="W10305" i="2"/>
  <c r="W10304" i="2"/>
  <c r="W10303" i="2"/>
  <c r="W10301" i="2"/>
  <c r="W10300" i="2"/>
  <c r="W10299" i="2"/>
  <c r="W10298" i="2"/>
  <c r="W10297" i="2"/>
  <c r="W10296" i="2"/>
  <c r="W10295" i="2"/>
  <c r="W10294" i="2"/>
  <c r="W10293" i="2"/>
  <c r="W10292" i="2"/>
  <c r="W10291" i="2"/>
  <c r="W10290" i="2"/>
  <c r="W10289" i="2"/>
  <c r="W10288" i="2"/>
  <c r="W10287" i="2"/>
  <c r="W10286" i="2"/>
  <c r="W10285" i="2"/>
  <c r="W10284" i="2"/>
  <c r="W10283" i="2"/>
  <c r="W10282" i="2"/>
  <c r="W10281" i="2"/>
  <c r="W10280" i="2"/>
  <c r="W10279" i="2"/>
  <c r="W10278" i="2"/>
  <c r="W10277" i="2"/>
  <c r="W10276" i="2"/>
  <c r="W10275" i="2"/>
  <c r="W10274" i="2"/>
  <c r="W10273" i="2"/>
  <c r="W10272" i="2"/>
  <c r="W10271" i="2"/>
  <c r="W10270" i="2"/>
  <c r="W10269" i="2"/>
  <c r="W10268" i="2"/>
  <c r="W10267" i="2"/>
  <c r="W10266" i="2"/>
  <c r="W10265" i="2"/>
  <c r="W10264" i="2"/>
  <c r="W10263" i="2"/>
  <c r="W10262" i="2"/>
  <c r="W10261" i="2"/>
  <c r="W10260" i="2"/>
  <c r="W10259" i="2"/>
  <c r="W10258" i="2"/>
  <c r="W10257" i="2"/>
  <c r="W10256" i="2"/>
  <c r="W10255" i="2"/>
  <c r="W10254" i="2"/>
  <c r="W10253" i="2"/>
  <c r="W10252" i="2"/>
  <c r="W10251" i="2"/>
  <c r="W10250" i="2"/>
  <c r="W10249" i="2"/>
  <c r="W10248" i="2"/>
  <c r="W10247" i="2"/>
  <c r="W10246" i="2"/>
  <c r="W10245" i="2"/>
  <c r="W10244" i="2"/>
  <c r="W10243" i="2"/>
  <c r="W10242" i="2"/>
  <c r="W10241" i="2"/>
  <c r="W10240" i="2"/>
  <c r="W10239" i="2"/>
  <c r="W10238" i="2"/>
  <c r="W10237" i="2"/>
  <c r="W10236" i="2"/>
  <c r="W10235" i="2"/>
  <c r="W10234" i="2"/>
  <c r="W10233" i="2"/>
  <c r="W10232" i="2"/>
  <c r="W10231" i="2"/>
  <c r="W10230" i="2"/>
  <c r="W10229" i="2"/>
  <c r="W10228" i="2"/>
  <c r="W10227" i="2"/>
  <c r="W10226" i="2"/>
  <c r="W10225" i="2"/>
  <c r="W10224" i="2"/>
  <c r="W10223" i="2"/>
  <c r="W10222" i="2"/>
  <c r="W10221" i="2"/>
  <c r="W10220" i="2"/>
  <c r="W10219" i="2"/>
  <c r="W10218" i="2"/>
  <c r="W10217" i="2"/>
  <c r="W10216" i="2"/>
  <c r="W10215" i="2"/>
  <c r="W10214" i="2"/>
  <c r="W10213" i="2"/>
  <c r="W10212" i="2"/>
  <c r="W10211" i="2"/>
  <c r="W10210" i="2"/>
  <c r="W10209" i="2"/>
  <c r="W10208" i="2"/>
  <c r="W10207" i="2"/>
  <c r="W10206" i="2"/>
  <c r="W10205" i="2"/>
  <c r="W10204" i="2"/>
  <c r="W10203" i="2"/>
  <c r="W10202" i="2"/>
  <c r="W10201" i="2"/>
  <c r="W10200" i="2"/>
  <c r="W10199" i="2"/>
  <c r="W10198" i="2"/>
  <c r="W10197" i="2"/>
  <c r="W10196" i="2"/>
  <c r="W10195" i="2"/>
  <c r="W10194" i="2"/>
  <c r="W10193" i="2"/>
  <c r="W10192" i="2"/>
  <c r="W10191" i="2"/>
  <c r="W10190" i="2"/>
  <c r="W10189" i="2"/>
  <c r="W10187" i="2"/>
  <c r="W10186" i="2"/>
  <c r="W10185" i="2"/>
  <c r="W10184" i="2"/>
  <c r="W10183" i="2"/>
  <c r="W10182" i="2"/>
  <c r="W10181" i="2"/>
  <c r="W10180" i="2"/>
  <c r="W10179" i="2"/>
  <c r="W10178" i="2"/>
  <c r="W10177" i="2"/>
  <c r="W10176" i="2"/>
  <c r="W10175" i="2"/>
  <c r="W10174" i="2"/>
  <c r="W10173" i="2"/>
  <c r="W10172" i="2"/>
  <c r="W10171" i="2"/>
  <c r="W10170" i="2"/>
  <c r="W10168" i="2"/>
  <c r="W10167" i="2"/>
  <c r="W10166" i="2"/>
  <c r="W10165" i="2"/>
  <c r="W10164" i="2"/>
  <c r="W10163" i="2"/>
  <c r="W10162" i="2"/>
  <c r="W10161" i="2"/>
  <c r="W10160" i="2"/>
  <c r="W10159" i="2"/>
  <c r="W10158" i="2"/>
  <c r="W10157" i="2"/>
  <c r="W10156" i="2"/>
  <c r="W10155" i="2"/>
  <c r="W10154" i="2"/>
  <c r="W10153" i="2"/>
  <c r="W10152" i="2"/>
  <c r="W10151" i="2"/>
  <c r="W10150" i="2"/>
  <c r="W10149" i="2"/>
  <c r="W10148" i="2"/>
  <c r="W10147" i="2"/>
  <c r="W10146" i="2"/>
  <c r="W10145" i="2"/>
  <c r="W10144" i="2"/>
  <c r="W10143" i="2"/>
  <c r="W10142" i="2"/>
  <c r="W10141" i="2"/>
  <c r="W10140" i="2"/>
  <c r="W10139" i="2"/>
  <c r="W10138" i="2"/>
  <c r="W10137" i="2"/>
  <c r="W10136" i="2"/>
  <c r="W10135" i="2"/>
  <c r="W10134" i="2"/>
  <c r="W10133" i="2"/>
  <c r="W10132" i="2"/>
  <c r="W10131" i="2"/>
  <c r="W10130" i="2"/>
  <c r="W10129" i="2"/>
  <c r="W10128" i="2"/>
  <c r="W10127" i="2"/>
  <c r="W10126" i="2"/>
  <c r="W10125" i="2"/>
  <c r="W10124" i="2"/>
  <c r="W10123" i="2"/>
  <c r="W10122" i="2"/>
  <c r="W10121" i="2"/>
  <c r="W10120" i="2"/>
  <c r="W10118" i="2"/>
  <c r="W10117" i="2"/>
  <c r="W10116" i="2"/>
  <c r="W10115" i="2"/>
  <c r="W10114" i="2"/>
  <c r="W10113" i="2"/>
  <c r="W10112" i="2"/>
  <c r="W10111" i="2"/>
  <c r="W10110" i="2"/>
  <c r="W10109" i="2"/>
  <c r="W10108" i="2"/>
  <c r="W10107" i="2"/>
  <c r="W10106" i="2"/>
  <c r="W10105" i="2"/>
  <c r="W10104" i="2"/>
  <c r="W10103" i="2"/>
  <c r="W10102" i="2"/>
  <c r="W10101" i="2"/>
  <c r="W10100" i="2"/>
  <c r="W10099" i="2"/>
  <c r="W10098" i="2"/>
  <c r="W10097" i="2"/>
  <c r="W10096" i="2"/>
  <c r="W10095" i="2"/>
  <c r="W10094" i="2"/>
  <c r="W10093" i="2"/>
  <c r="W10092" i="2"/>
  <c r="W10091" i="2"/>
  <c r="W10090" i="2"/>
  <c r="W10089" i="2"/>
  <c r="W10088" i="2"/>
  <c r="W10087" i="2"/>
  <c r="W10086" i="2"/>
  <c r="W10085" i="2"/>
  <c r="W10084" i="2"/>
  <c r="W10083" i="2"/>
  <c r="W10082" i="2"/>
  <c r="W10081" i="2"/>
  <c r="W10079" i="2"/>
  <c r="W10078" i="2"/>
  <c r="W10077" i="2"/>
  <c r="W10076" i="2"/>
  <c r="W10075" i="2"/>
  <c r="W10074" i="2"/>
  <c r="W10073" i="2"/>
  <c r="W10072" i="2"/>
  <c r="W10071" i="2"/>
  <c r="W10070" i="2"/>
  <c r="W10069" i="2"/>
  <c r="W10068" i="2"/>
  <c r="W10067" i="2"/>
  <c r="W10066" i="2"/>
  <c r="W10064" i="2"/>
  <c r="W10063" i="2"/>
  <c r="W10062" i="2"/>
  <c r="W10061" i="2"/>
  <c r="W10059" i="2"/>
  <c r="W10058" i="2"/>
  <c r="W10057" i="2"/>
  <c r="W10056" i="2"/>
  <c r="W10055" i="2"/>
  <c r="W10054" i="2"/>
  <c r="W10053" i="2"/>
  <c r="W10052" i="2"/>
  <c r="W10051" i="2"/>
  <c r="W10050" i="2"/>
  <c r="W10049" i="2"/>
  <c r="W10048" i="2"/>
  <c r="W10047" i="2"/>
  <c r="W10046" i="2"/>
  <c r="W10045" i="2"/>
  <c r="W10044" i="2"/>
  <c r="W10042" i="2"/>
  <c r="W10041" i="2"/>
  <c r="W10039" i="2"/>
  <c r="W10038" i="2"/>
  <c r="W10037" i="2"/>
  <c r="W10036" i="2"/>
  <c r="W10035" i="2"/>
  <c r="W10034" i="2"/>
  <c r="W10033" i="2"/>
  <c r="W10032" i="2"/>
  <c r="W10031" i="2"/>
  <c r="W10030" i="2"/>
  <c r="W10029" i="2"/>
  <c r="W10027" i="2"/>
  <c r="W10026" i="2"/>
  <c r="W10025" i="2"/>
  <c r="W10024" i="2"/>
  <c r="W10023" i="2"/>
  <c r="W10022" i="2"/>
  <c r="W10021" i="2"/>
  <c r="W10020" i="2"/>
  <c r="W10019" i="2"/>
  <c r="W10018" i="2"/>
  <c r="W10017" i="2"/>
  <c r="W10016" i="2"/>
  <c r="W10015" i="2"/>
  <c r="W10014" i="2"/>
  <c r="W10013" i="2"/>
  <c r="W10012" i="2"/>
  <c r="W10011" i="2"/>
  <c r="W10010" i="2"/>
  <c r="W10009" i="2"/>
  <c r="W10008" i="2"/>
  <c r="W10007" i="2"/>
  <c r="W10006" i="2"/>
  <c r="W10005" i="2"/>
  <c r="W10004" i="2"/>
  <c r="W10003" i="2"/>
  <c r="W10002" i="2"/>
  <c r="W10000" i="2"/>
  <c r="W9999" i="2"/>
  <c r="W9998" i="2"/>
  <c r="W9997" i="2"/>
  <c r="W9996" i="2"/>
  <c r="W9995" i="2"/>
  <c r="W9994" i="2"/>
  <c r="W9993" i="2"/>
  <c r="W9992" i="2"/>
  <c r="W9991" i="2"/>
  <c r="W9990" i="2"/>
  <c r="W9989" i="2"/>
  <c r="W9988" i="2"/>
  <c r="W9987" i="2"/>
  <c r="W9986" i="2"/>
  <c r="W9985" i="2"/>
  <c r="W9984" i="2"/>
  <c r="W9983" i="2"/>
  <c r="W9982" i="2"/>
  <c r="W9981" i="2"/>
  <c r="W9980" i="2"/>
  <c r="W9979" i="2"/>
  <c r="W9978" i="2"/>
  <c r="W9977" i="2"/>
  <c r="W9976" i="2"/>
  <c r="W9975" i="2"/>
  <c r="W9974" i="2"/>
  <c r="W9972" i="2"/>
  <c r="W9971" i="2"/>
  <c r="W9970" i="2"/>
  <c r="W9969" i="2"/>
  <c r="W9968" i="2"/>
  <c r="W9967" i="2"/>
  <c r="W9966" i="2"/>
  <c r="W9965" i="2"/>
  <c r="W9964" i="2"/>
  <c r="W9963" i="2"/>
  <c r="W9962" i="2"/>
  <c r="W9961" i="2"/>
  <c r="W9960" i="2"/>
  <c r="W9959" i="2"/>
  <c r="W9958" i="2"/>
  <c r="W9957" i="2"/>
  <c r="W9956" i="2"/>
  <c r="W9955" i="2"/>
  <c r="W9954" i="2"/>
  <c r="W9953" i="2"/>
  <c r="W9951" i="2"/>
  <c r="W9950" i="2"/>
  <c r="W9949" i="2"/>
  <c r="W9948" i="2"/>
  <c r="W9947" i="2"/>
  <c r="W9946" i="2"/>
  <c r="W9945" i="2"/>
  <c r="W9944" i="2"/>
  <c r="W9943" i="2"/>
  <c r="W9942" i="2"/>
  <c r="W9941" i="2"/>
  <c r="W9940" i="2"/>
  <c r="W9939" i="2"/>
  <c r="W9938" i="2"/>
  <c r="W9937" i="2"/>
  <c r="W9936" i="2"/>
  <c r="W9935" i="2"/>
  <c r="W9934" i="2"/>
  <c r="W9933" i="2"/>
  <c r="W9932" i="2"/>
  <c r="W9931" i="2"/>
  <c r="W9930" i="2"/>
  <c r="W9929" i="2"/>
  <c r="W9928" i="2"/>
  <c r="W9927" i="2"/>
  <c r="W9926" i="2"/>
  <c r="W9925" i="2"/>
  <c r="W9924" i="2"/>
  <c r="W9923" i="2"/>
  <c r="W9922" i="2"/>
  <c r="W9921" i="2"/>
  <c r="W9920" i="2"/>
  <c r="W9919" i="2"/>
  <c r="W9917" i="2"/>
  <c r="W9916" i="2"/>
  <c r="W9915" i="2"/>
  <c r="W9914" i="2"/>
  <c r="W9913" i="2"/>
  <c r="W9912" i="2"/>
  <c r="W9911" i="2"/>
  <c r="W9910" i="2"/>
  <c r="W9909" i="2"/>
  <c r="W9908" i="2"/>
  <c r="W9907" i="2"/>
  <c r="W9906" i="2"/>
  <c r="W9905" i="2"/>
  <c r="W9904" i="2"/>
  <c r="W9903" i="2"/>
  <c r="W9902" i="2"/>
  <c r="W9901" i="2"/>
  <c r="W9900" i="2"/>
  <c r="W9899" i="2"/>
  <c r="W9897" i="2"/>
  <c r="W9896" i="2"/>
  <c r="W9895" i="2"/>
  <c r="W9894" i="2"/>
  <c r="W9893" i="2"/>
  <c r="W9892" i="2"/>
  <c r="W9891" i="2"/>
  <c r="W9890" i="2"/>
  <c r="W9889" i="2"/>
  <c r="W9888" i="2"/>
  <c r="W9887" i="2"/>
  <c r="W9886" i="2"/>
  <c r="W9885" i="2"/>
  <c r="W9884" i="2"/>
  <c r="W9883" i="2"/>
  <c r="W9882" i="2"/>
  <c r="W9881" i="2"/>
  <c r="W9880" i="2"/>
  <c r="W9879" i="2"/>
  <c r="W9878" i="2"/>
  <c r="W9877" i="2"/>
  <c r="W9876" i="2"/>
  <c r="W9875" i="2"/>
  <c r="W9874" i="2"/>
  <c r="W9873" i="2"/>
  <c r="W9872" i="2"/>
  <c r="W9871" i="2"/>
  <c r="W9870" i="2"/>
  <c r="W9869" i="2"/>
  <c r="W9868" i="2"/>
  <c r="W9867" i="2"/>
  <c r="W9866" i="2"/>
  <c r="W9865" i="2"/>
  <c r="W9864" i="2"/>
  <c r="W9863" i="2"/>
  <c r="W9862" i="2"/>
  <c r="W9861" i="2"/>
  <c r="W9860" i="2"/>
  <c r="W9859" i="2"/>
  <c r="W9858" i="2"/>
  <c r="W9857" i="2"/>
  <c r="W9856" i="2"/>
  <c r="W9855" i="2"/>
  <c r="W9854" i="2"/>
  <c r="W9853" i="2"/>
  <c r="W9852" i="2"/>
  <c r="W9851" i="2"/>
  <c r="W9850" i="2"/>
  <c r="W9849" i="2"/>
  <c r="W9848" i="2"/>
  <c r="W9847" i="2"/>
  <c r="W9846" i="2"/>
  <c r="W9845" i="2"/>
  <c r="W9844" i="2"/>
  <c r="W9843" i="2"/>
  <c r="W9842" i="2"/>
  <c r="W9841" i="2"/>
  <c r="W9840" i="2"/>
  <c r="W9839" i="2"/>
  <c r="W9838" i="2"/>
  <c r="W9837" i="2"/>
  <c r="W9836" i="2"/>
  <c r="W9835" i="2"/>
  <c r="W9834" i="2"/>
  <c r="W9833" i="2"/>
  <c r="W9832" i="2"/>
  <c r="W9831" i="2"/>
  <c r="W9830" i="2"/>
  <c r="W9829" i="2"/>
  <c r="W9828" i="2"/>
  <c r="W9827" i="2"/>
  <c r="W9826" i="2"/>
  <c r="W9825" i="2"/>
  <c r="W9824" i="2"/>
  <c r="W9823" i="2"/>
  <c r="W9822" i="2"/>
  <c r="W9821" i="2"/>
  <c r="W9820" i="2"/>
  <c r="W9819" i="2"/>
  <c r="W9818" i="2"/>
  <c r="W9817" i="2"/>
  <c r="W9816" i="2"/>
  <c r="W9815" i="2"/>
  <c r="W9814" i="2"/>
  <c r="W9813" i="2"/>
  <c r="W9812" i="2"/>
  <c r="W9811" i="2"/>
  <c r="W9810" i="2"/>
  <c r="W9809" i="2"/>
  <c r="W9808" i="2"/>
  <c r="W9807" i="2"/>
  <c r="W9806" i="2"/>
  <c r="W9805" i="2"/>
  <c r="W9804" i="2"/>
  <c r="W9803" i="2"/>
  <c r="W9802" i="2"/>
  <c r="W9801" i="2"/>
  <c r="W9800" i="2"/>
  <c r="W9799" i="2"/>
  <c r="W9798" i="2"/>
  <c r="W9797" i="2"/>
  <c r="W9796" i="2"/>
  <c r="W9795" i="2"/>
  <c r="W9794" i="2"/>
  <c r="W9793" i="2"/>
  <c r="W9792" i="2"/>
  <c r="W9791" i="2"/>
  <c r="W9790" i="2"/>
  <c r="W9789" i="2"/>
  <c r="W9788" i="2"/>
  <c r="W9787" i="2"/>
  <c r="W9786" i="2"/>
  <c r="W9785" i="2"/>
  <c r="W9784" i="2"/>
  <c r="W9783" i="2"/>
  <c r="W9782" i="2"/>
  <c r="W9781" i="2"/>
  <c r="W9780" i="2"/>
  <c r="W9779" i="2"/>
  <c r="W9778" i="2"/>
  <c r="W9777" i="2"/>
  <c r="W9776" i="2"/>
  <c r="W9775" i="2"/>
  <c r="W9774" i="2"/>
  <c r="W9773" i="2"/>
  <c r="W9772" i="2"/>
  <c r="W9771" i="2"/>
  <c r="W9770" i="2"/>
  <c r="W9769" i="2"/>
  <c r="W9768" i="2"/>
  <c r="W9767" i="2"/>
  <c r="W9766" i="2"/>
  <c r="W9765" i="2"/>
  <c r="W9764" i="2"/>
  <c r="W9763" i="2"/>
  <c r="W9762" i="2"/>
  <c r="W9761" i="2"/>
  <c r="W9760" i="2"/>
  <c r="W9759" i="2"/>
  <c r="W9758" i="2"/>
  <c r="W9757" i="2"/>
  <c r="W9756" i="2"/>
  <c r="W9755" i="2"/>
  <c r="W9754" i="2"/>
  <c r="W9753" i="2"/>
  <c r="W9752" i="2"/>
  <c r="W9750" i="2"/>
  <c r="W9749" i="2"/>
  <c r="W9748" i="2"/>
  <c r="W9747" i="2"/>
  <c r="W9746" i="2"/>
  <c r="W9745" i="2"/>
  <c r="W9744" i="2"/>
  <c r="W9743" i="2"/>
  <c r="W9742" i="2"/>
  <c r="W9741" i="2"/>
  <c r="W9740" i="2"/>
  <c r="W9739" i="2"/>
  <c r="W9738" i="2"/>
  <c r="W9737" i="2"/>
  <c r="W9736" i="2"/>
  <c r="W9735" i="2"/>
  <c r="W9734" i="2"/>
  <c r="W9733" i="2"/>
  <c r="W9732" i="2"/>
  <c r="W9731" i="2"/>
  <c r="W9730" i="2"/>
  <c r="W9729" i="2"/>
  <c r="W9728" i="2"/>
  <c r="W9727" i="2"/>
  <c r="W9726" i="2"/>
  <c r="W9725" i="2"/>
  <c r="W9724" i="2"/>
  <c r="W9723" i="2"/>
  <c r="W9722" i="2"/>
  <c r="W9721" i="2"/>
  <c r="W9720" i="2"/>
  <c r="W9719" i="2"/>
  <c r="W9718" i="2"/>
  <c r="W9717" i="2"/>
  <c r="W9716" i="2"/>
  <c r="W9715" i="2"/>
  <c r="W9714" i="2"/>
  <c r="W9713" i="2"/>
  <c r="W9712" i="2"/>
  <c r="W9711" i="2"/>
  <c r="W9710" i="2"/>
  <c r="W9709" i="2"/>
  <c r="W9708" i="2"/>
  <c r="W9707" i="2"/>
  <c r="W9706" i="2"/>
  <c r="W9705" i="2"/>
  <c r="W9704" i="2"/>
  <c r="W9703" i="2"/>
  <c r="W9702" i="2"/>
  <c r="W9701" i="2"/>
  <c r="W9700" i="2"/>
  <c r="W9699" i="2"/>
  <c r="W9698" i="2"/>
  <c r="W9697" i="2"/>
  <c r="W9696" i="2"/>
  <c r="W9695" i="2"/>
  <c r="W9694" i="2"/>
  <c r="W9693" i="2"/>
  <c r="W9692" i="2"/>
  <c r="W9691" i="2"/>
  <c r="W9690" i="2"/>
  <c r="W9689" i="2"/>
  <c r="W9688" i="2"/>
  <c r="W9687" i="2"/>
  <c r="W9686" i="2"/>
  <c r="W9685" i="2"/>
  <c r="W9684" i="2"/>
  <c r="W9683" i="2"/>
  <c r="W9682" i="2"/>
  <c r="W9681" i="2"/>
  <c r="W9680" i="2"/>
  <c r="W9679" i="2"/>
  <c r="W9678" i="2"/>
  <c r="W9677" i="2"/>
  <c r="W9676" i="2"/>
  <c r="W9675" i="2"/>
  <c r="W9674" i="2"/>
  <c r="W9673" i="2"/>
  <c r="W9672" i="2"/>
  <c r="W9671" i="2"/>
  <c r="W9670" i="2"/>
  <c r="W9669" i="2"/>
  <c r="W9668" i="2"/>
  <c r="W9667" i="2"/>
  <c r="W9666" i="2"/>
  <c r="W9665" i="2"/>
  <c r="W9664" i="2"/>
  <c r="W9663" i="2"/>
  <c r="W9662" i="2"/>
  <c r="W9661" i="2"/>
  <c r="W9660" i="2"/>
  <c r="W9659" i="2"/>
  <c r="W9658" i="2"/>
  <c r="W9657" i="2"/>
  <c r="W9656" i="2"/>
  <c r="W9655" i="2"/>
  <c r="W9654" i="2"/>
  <c r="W9653" i="2"/>
  <c r="W9652" i="2"/>
  <c r="W9651" i="2"/>
  <c r="W9650" i="2"/>
  <c r="W9649" i="2"/>
  <c r="W9648" i="2"/>
  <c r="W9647" i="2"/>
  <c r="W9646" i="2"/>
  <c r="W9645" i="2"/>
  <c r="W9644" i="2"/>
  <c r="W9643" i="2"/>
  <c r="W9642" i="2"/>
  <c r="W9641" i="2"/>
  <c r="W9640" i="2"/>
  <c r="W9639" i="2"/>
  <c r="W9638" i="2"/>
  <c r="W9637" i="2"/>
  <c r="W9636" i="2"/>
  <c r="W9635" i="2"/>
  <c r="W9634" i="2"/>
  <c r="W9633" i="2"/>
  <c r="W9632" i="2"/>
  <c r="W9631" i="2"/>
  <c r="W9630" i="2"/>
  <c r="W9629" i="2"/>
  <c r="W9628" i="2"/>
  <c r="W9627" i="2"/>
  <c r="W9626" i="2"/>
  <c r="W9625" i="2"/>
  <c r="W9624" i="2"/>
  <c r="W9623" i="2"/>
  <c r="W9622" i="2"/>
  <c r="W9621" i="2"/>
  <c r="W9620" i="2"/>
  <c r="W9619" i="2"/>
  <c r="W9618" i="2"/>
  <c r="W9617" i="2"/>
  <c r="W9616" i="2"/>
  <c r="W9615" i="2"/>
  <c r="W9614" i="2"/>
  <c r="W9613" i="2"/>
  <c r="W9612" i="2"/>
  <c r="W9611" i="2"/>
  <c r="W9610" i="2"/>
  <c r="W9609" i="2"/>
  <c r="W9608" i="2"/>
  <c r="W9607" i="2"/>
  <c r="W9606" i="2"/>
  <c r="W9605" i="2"/>
  <c r="W9604" i="2"/>
  <c r="W9603" i="2"/>
  <c r="W9602" i="2"/>
  <c r="W9601" i="2"/>
  <c r="W9600" i="2"/>
  <c r="W9599" i="2"/>
  <c r="W9598" i="2"/>
  <c r="W9597" i="2"/>
  <c r="W9596" i="2"/>
  <c r="W9595" i="2"/>
  <c r="W9594" i="2"/>
  <c r="W9593" i="2"/>
  <c r="W9592" i="2"/>
  <c r="W9591" i="2"/>
  <c r="W9590" i="2"/>
  <c r="W9589" i="2"/>
  <c r="W9588" i="2"/>
  <c r="W9587" i="2"/>
  <c r="W9586" i="2"/>
  <c r="W9585" i="2"/>
  <c r="W9584" i="2"/>
  <c r="W9583" i="2"/>
  <c r="W9582" i="2"/>
  <c r="W9581" i="2"/>
  <c r="W9580" i="2"/>
  <c r="W9578" i="2"/>
  <c r="W9577" i="2"/>
  <c r="W9576" i="2"/>
  <c r="W9575" i="2"/>
  <c r="W9574" i="2"/>
  <c r="W9573" i="2"/>
  <c r="W9572" i="2"/>
  <c r="W9571" i="2"/>
  <c r="W9570" i="2"/>
  <c r="W9569" i="2"/>
  <c r="W9568" i="2"/>
  <c r="W9567" i="2"/>
  <c r="W9566" i="2"/>
  <c r="W9565" i="2"/>
  <c r="W9564" i="2"/>
  <c r="W9563" i="2"/>
  <c r="W9562" i="2"/>
  <c r="W9561" i="2"/>
  <c r="W9560" i="2"/>
  <c r="W9559" i="2"/>
  <c r="W9558" i="2"/>
  <c r="W9557" i="2"/>
  <c r="W9556" i="2"/>
  <c r="W9555" i="2"/>
  <c r="W9554" i="2"/>
  <c r="W9553" i="2"/>
  <c r="W9552" i="2"/>
  <c r="W9551" i="2"/>
  <c r="W9550" i="2"/>
  <c r="W9549" i="2"/>
  <c r="W9548" i="2"/>
  <c r="W9547" i="2"/>
  <c r="W9546" i="2"/>
  <c r="W9545" i="2"/>
  <c r="W9544" i="2"/>
  <c r="W9543" i="2"/>
  <c r="W9542" i="2"/>
  <c r="W9541" i="2"/>
  <c r="W9540" i="2"/>
  <c r="W9539" i="2"/>
  <c r="W9538" i="2"/>
  <c r="W9537" i="2"/>
  <c r="W9536" i="2"/>
  <c r="W9535" i="2"/>
  <c r="W9533" i="2"/>
  <c r="W9532" i="2"/>
  <c r="W9531" i="2"/>
  <c r="W9529" i="2"/>
  <c r="W9528" i="2"/>
  <c r="W9527" i="2"/>
  <c r="W9526" i="2"/>
  <c r="W9525" i="2"/>
  <c r="W9524" i="2"/>
  <c r="W9523" i="2"/>
  <c r="W9522" i="2"/>
  <c r="W9521" i="2"/>
  <c r="W9520" i="2"/>
  <c r="W9519" i="2"/>
  <c r="W9518" i="2"/>
  <c r="W9517" i="2"/>
  <c r="W9516" i="2"/>
  <c r="W9515" i="2"/>
  <c r="W9514" i="2"/>
  <c r="W9513" i="2"/>
  <c r="W9512" i="2"/>
  <c r="W9511" i="2"/>
  <c r="W9510" i="2"/>
  <c r="W9509" i="2"/>
  <c r="W9508" i="2"/>
  <c r="W9507" i="2"/>
  <c r="W9506" i="2"/>
  <c r="W9505" i="2"/>
  <c r="W9503" i="2"/>
  <c r="W9502" i="2"/>
  <c r="W9501" i="2"/>
  <c r="W9500" i="2"/>
  <c r="W9499" i="2"/>
  <c r="W9498" i="2"/>
  <c r="W9497" i="2"/>
  <c r="W9496" i="2"/>
  <c r="W9495" i="2"/>
  <c r="W9494" i="2"/>
  <c r="W9493" i="2"/>
  <c r="W9492" i="2"/>
  <c r="W9491" i="2"/>
  <c r="W9490" i="2"/>
  <c r="W9489" i="2"/>
  <c r="W9488" i="2"/>
  <c r="W9487" i="2"/>
  <c r="W9486" i="2"/>
  <c r="W9485" i="2"/>
  <c r="W9484" i="2"/>
  <c r="W9483" i="2"/>
  <c r="W9482" i="2"/>
  <c r="W9481" i="2"/>
  <c r="W9480" i="2"/>
  <c r="W9479" i="2"/>
  <c r="W9478" i="2"/>
  <c r="W9477" i="2"/>
  <c r="W9476" i="2"/>
  <c r="W9475" i="2"/>
  <c r="W9473" i="2"/>
  <c r="W9472" i="2"/>
  <c r="W9471" i="2"/>
  <c r="W9470" i="2"/>
  <c r="W9469" i="2"/>
  <c r="W9468" i="2"/>
  <c r="W9467" i="2"/>
  <c r="W9466" i="2"/>
  <c r="W9465" i="2"/>
  <c r="W9464" i="2"/>
  <c r="W9463" i="2"/>
  <c r="W9462" i="2"/>
  <c r="W9461" i="2"/>
  <c r="W9460" i="2"/>
  <c r="W9459" i="2"/>
  <c r="W9458" i="2"/>
  <c r="W9457" i="2"/>
  <c r="W9456" i="2"/>
  <c r="W9455" i="2"/>
  <c r="W9454" i="2"/>
  <c r="W9453" i="2"/>
  <c r="W9452" i="2"/>
  <c r="W9451" i="2"/>
  <c r="W9450" i="2"/>
  <c r="W9449" i="2"/>
  <c r="W9448" i="2"/>
  <c r="W9447" i="2"/>
  <c r="W9446" i="2"/>
  <c r="W9445" i="2"/>
  <c r="W9444" i="2"/>
  <c r="W9443" i="2"/>
  <c r="W9442" i="2"/>
  <c r="W9441" i="2"/>
  <c r="W9440" i="2"/>
  <c r="W9439" i="2"/>
  <c r="W9438" i="2"/>
  <c r="W9437" i="2"/>
  <c r="W9436" i="2"/>
  <c r="W9435" i="2"/>
  <c r="W9434" i="2"/>
  <c r="W9433" i="2"/>
  <c r="W9432" i="2"/>
  <c r="W9431" i="2"/>
  <c r="W9430" i="2"/>
  <c r="W9429" i="2"/>
  <c r="W9428" i="2"/>
  <c r="W9427" i="2"/>
  <c r="W9426" i="2"/>
  <c r="W9425" i="2"/>
  <c r="W9424" i="2"/>
  <c r="W9423" i="2"/>
  <c r="W9422" i="2"/>
  <c r="W9421" i="2"/>
  <c r="W9420" i="2"/>
  <c r="W9419" i="2"/>
  <c r="W9418" i="2"/>
  <c r="W9417" i="2"/>
  <c r="W9416" i="2"/>
  <c r="W9415" i="2"/>
  <c r="W9414" i="2"/>
  <c r="W9413" i="2"/>
  <c r="W9412" i="2"/>
  <c r="W9411" i="2"/>
  <c r="W9410" i="2"/>
  <c r="W9409" i="2"/>
  <c r="W9408" i="2"/>
  <c r="W9407" i="2"/>
  <c r="W9406" i="2"/>
  <c r="W9405" i="2"/>
  <c r="W9403" i="2"/>
  <c r="W9402" i="2"/>
  <c r="W9401" i="2"/>
  <c r="W9400" i="2"/>
  <c r="W9399" i="2"/>
  <c r="W9398" i="2"/>
  <c r="W9397" i="2"/>
  <c r="W9396" i="2"/>
  <c r="W9395" i="2"/>
  <c r="W9394" i="2"/>
  <c r="W9393" i="2"/>
  <c r="W9392" i="2"/>
  <c r="W9391" i="2"/>
  <c r="W9390" i="2"/>
  <c r="W9389" i="2"/>
  <c r="W9388" i="2"/>
  <c r="W9387" i="2"/>
  <c r="W9386" i="2"/>
  <c r="W9385" i="2"/>
  <c r="W9384" i="2"/>
  <c r="W9383" i="2"/>
  <c r="W9382" i="2"/>
  <c r="W9381" i="2"/>
  <c r="W9380" i="2"/>
  <c r="W9379" i="2"/>
  <c r="W9378" i="2"/>
  <c r="W9377" i="2"/>
  <c r="W9376" i="2"/>
  <c r="W9375" i="2"/>
  <c r="W9374" i="2"/>
  <c r="W9373" i="2"/>
  <c r="W9372" i="2"/>
  <c r="W9371" i="2"/>
  <c r="W9370" i="2"/>
  <c r="W9369" i="2"/>
  <c r="W9368" i="2"/>
  <c r="W9367" i="2"/>
  <c r="W9366" i="2"/>
  <c r="W9365" i="2"/>
  <c r="W9364" i="2"/>
  <c r="W9363" i="2"/>
  <c r="W9362" i="2"/>
  <c r="W9361" i="2"/>
  <c r="W9360" i="2"/>
  <c r="W9359" i="2"/>
  <c r="W9358" i="2"/>
  <c r="W9357" i="2"/>
  <c r="W9356" i="2"/>
  <c r="W9355" i="2"/>
  <c r="W9354" i="2"/>
  <c r="W9353" i="2"/>
  <c r="W9352" i="2"/>
  <c r="W9351" i="2"/>
  <c r="W9350" i="2"/>
  <c r="W9349" i="2"/>
  <c r="W9348" i="2"/>
  <c r="W9347" i="2"/>
  <c r="W9346" i="2"/>
  <c r="W9345" i="2"/>
  <c r="W9344" i="2"/>
  <c r="W9343" i="2"/>
  <c r="W9342" i="2"/>
  <c r="W9341" i="2"/>
  <c r="W9340" i="2"/>
  <c r="W9339" i="2"/>
  <c r="W9338" i="2"/>
  <c r="W9337" i="2"/>
  <c r="W9336" i="2"/>
  <c r="W9335" i="2"/>
  <c r="W9334" i="2"/>
  <c r="W9333" i="2"/>
  <c r="W9332" i="2"/>
  <c r="W9331" i="2"/>
  <c r="W9330" i="2"/>
  <c r="W9329" i="2"/>
  <c r="W9328" i="2"/>
  <c r="W9327" i="2"/>
  <c r="W9326" i="2"/>
  <c r="W9325" i="2"/>
  <c r="W9324" i="2"/>
  <c r="W9323" i="2"/>
  <c r="W9322" i="2"/>
  <c r="W9321" i="2"/>
  <c r="W9320" i="2"/>
  <c r="W9319" i="2"/>
  <c r="W9318" i="2"/>
  <c r="W9317" i="2"/>
  <c r="W9316" i="2"/>
  <c r="W9315" i="2"/>
  <c r="W9314" i="2"/>
  <c r="W9313" i="2"/>
  <c r="W9312" i="2"/>
  <c r="W9311" i="2"/>
  <c r="W9310" i="2"/>
  <c r="W9309" i="2"/>
  <c r="W9308" i="2"/>
  <c r="W9307" i="2"/>
  <c r="W9306" i="2"/>
  <c r="W9305" i="2"/>
  <c r="W9304" i="2"/>
  <c r="W9303" i="2"/>
  <c r="W9302" i="2"/>
  <c r="W9301" i="2"/>
  <c r="W9300" i="2"/>
  <c r="W9299" i="2"/>
  <c r="W9298" i="2"/>
  <c r="W9297" i="2"/>
  <c r="W9296" i="2"/>
  <c r="W9295" i="2"/>
  <c r="W9294" i="2"/>
  <c r="W9293" i="2"/>
  <c r="W9292" i="2"/>
  <c r="W9291" i="2"/>
  <c r="W9290" i="2"/>
  <c r="W9289" i="2"/>
  <c r="W9288" i="2"/>
  <c r="W9287" i="2"/>
  <c r="W9286" i="2"/>
  <c r="W9285" i="2"/>
  <c r="W9284" i="2"/>
  <c r="W9283" i="2"/>
  <c r="W9282" i="2"/>
  <c r="W9281" i="2"/>
  <c r="W9280" i="2"/>
  <c r="W9279" i="2"/>
  <c r="W9278" i="2"/>
  <c r="W9277" i="2"/>
  <c r="W9276" i="2"/>
  <c r="W9275" i="2"/>
  <c r="W9274" i="2"/>
  <c r="W9273" i="2"/>
  <c r="W9272" i="2"/>
  <c r="W9271" i="2"/>
  <c r="W9270" i="2"/>
  <c r="W9269" i="2"/>
  <c r="W9268" i="2"/>
  <c r="W9267" i="2"/>
  <c r="W9266" i="2"/>
  <c r="W9265" i="2"/>
  <c r="W9264" i="2"/>
  <c r="W9263" i="2"/>
  <c r="W9262" i="2"/>
  <c r="W9261" i="2"/>
  <c r="W9260" i="2"/>
  <c r="W9259" i="2"/>
  <c r="W9258" i="2"/>
  <c r="W9257" i="2"/>
  <c r="W9256" i="2"/>
  <c r="W9255" i="2"/>
  <c r="W9254" i="2"/>
  <c r="W9253" i="2"/>
  <c r="W9252" i="2"/>
  <c r="W9251" i="2"/>
  <c r="W9250" i="2"/>
  <c r="W9249" i="2"/>
  <c r="W9248" i="2"/>
  <c r="W9247" i="2"/>
  <c r="W9246" i="2"/>
  <c r="W9245" i="2"/>
  <c r="W9244" i="2"/>
  <c r="W9243" i="2"/>
  <c r="W9242" i="2"/>
  <c r="W9241" i="2"/>
  <c r="W9240" i="2"/>
  <c r="W9239" i="2"/>
  <c r="W9238" i="2"/>
  <c r="W9237" i="2"/>
  <c r="W9236" i="2"/>
  <c r="W9235" i="2"/>
  <c r="W9234" i="2"/>
  <c r="W9233" i="2"/>
  <c r="W9232" i="2"/>
  <c r="W9231" i="2"/>
  <c r="W9230" i="2"/>
  <c r="W9229" i="2"/>
  <c r="W9228" i="2"/>
  <c r="W9227" i="2"/>
  <c r="W9226" i="2"/>
  <c r="W9225" i="2"/>
  <c r="W9224" i="2"/>
  <c r="W9223" i="2"/>
  <c r="W9222" i="2"/>
  <c r="W9221" i="2"/>
  <c r="W9220" i="2"/>
  <c r="W9219" i="2"/>
  <c r="W9218" i="2"/>
  <c r="W9217" i="2"/>
  <c r="W9216" i="2"/>
  <c r="W9215" i="2"/>
  <c r="W9214" i="2"/>
  <c r="W9213" i="2"/>
  <c r="W9212" i="2"/>
  <c r="W9211" i="2"/>
  <c r="W9210" i="2"/>
  <c r="W9209" i="2"/>
  <c r="W9208" i="2"/>
  <c r="W9207" i="2"/>
  <c r="W9206" i="2"/>
  <c r="W9205" i="2"/>
  <c r="W9204" i="2"/>
  <c r="W9203" i="2"/>
  <c r="W9202" i="2"/>
  <c r="W9201" i="2"/>
  <c r="W9200" i="2"/>
  <c r="W9198" i="2"/>
  <c r="W9197" i="2"/>
  <c r="W9196" i="2"/>
  <c r="W9195" i="2"/>
  <c r="W9194" i="2"/>
  <c r="W9193" i="2"/>
  <c r="W9192" i="2"/>
  <c r="W9191" i="2"/>
  <c r="W9190" i="2"/>
  <c r="W9189" i="2"/>
  <c r="W9188" i="2"/>
  <c r="W9187" i="2"/>
  <c r="W9186" i="2"/>
  <c r="W9185" i="2"/>
  <c r="W9184" i="2"/>
  <c r="W9183" i="2"/>
  <c r="W9182" i="2"/>
  <c r="W9181" i="2"/>
  <c r="W9180" i="2"/>
  <c r="W9179" i="2"/>
  <c r="W9178" i="2"/>
  <c r="W9177" i="2"/>
  <c r="W9176" i="2"/>
  <c r="W9175" i="2"/>
  <c r="W9174" i="2"/>
  <c r="W9173" i="2"/>
  <c r="W9172" i="2"/>
  <c r="W9171" i="2"/>
  <c r="W9170" i="2"/>
  <c r="W9169" i="2"/>
  <c r="W9168" i="2"/>
  <c r="W9167" i="2"/>
  <c r="W9166" i="2"/>
  <c r="W9165" i="2"/>
  <c r="W9164" i="2"/>
  <c r="W9163" i="2"/>
  <c r="W9162" i="2"/>
  <c r="W9161" i="2"/>
  <c r="W9160" i="2"/>
  <c r="W9159" i="2"/>
  <c r="W9158" i="2"/>
  <c r="W9157" i="2"/>
  <c r="W9156" i="2"/>
  <c r="W9155" i="2"/>
  <c r="W9154" i="2"/>
  <c r="W9153" i="2"/>
  <c r="W9152" i="2"/>
  <c r="W9151" i="2"/>
  <c r="W9150" i="2"/>
  <c r="W9149" i="2"/>
  <c r="W9148" i="2"/>
  <c r="W9147" i="2"/>
  <c r="W9146" i="2"/>
  <c r="W9145" i="2"/>
  <c r="W9144" i="2"/>
  <c r="W9143" i="2"/>
  <c r="W9142" i="2"/>
  <c r="W9141" i="2"/>
  <c r="W9140" i="2"/>
  <c r="W9139" i="2"/>
  <c r="W9138" i="2"/>
  <c r="W9137" i="2"/>
  <c r="W9136" i="2"/>
  <c r="W9135" i="2"/>
  <c r="W9134" i="2"/>
  <c r="W9133" i="2"/>
  <c r="W9132" i="2"/>
  <c r="W9131" i="2"/>
  <c r="W9130" i="2"/>
  <c r="W9129" i="2"/>
  <c r="W9128" i="2"/>
  <c r="W9127" i="2"/>
  <c r="W9126" i="2"/>
  <c r="W9125" i="2"/>
  <c r="W9124" i="2"/>
  <c r="W9123" i="2"/>
  <c r="W9122" i="2"/>
  <c r="W9121" i="2"/>
  <c r="W9120" i="2"/>
  <c r="W9119" i="2"/>
  <c r="W9118" i="2"/>
  <c r="W9117" i="2"/>
  <c r="W9116" i="2"/>
  <c r="W9115" i="2"/>
  <c r="W9114" i="2"/>
  <c r="W9113" i="2"/>
  <c r="W9112" i="2"/>
  <c r="W9111" i="2"/>
  <c r="W9110" i="2"/>
  <c r="W9109" i="2"/>
  <c r="W9108" i="2"/>
  <c r="W9107" i="2"/>
  <c r="W9106" i="2"/>
  <c r="W9105" i="2"/>
  <c r="W9104" i="2"/>
  <c r="W9103" i="2"/>
  <c r="W9102" i="2"/>
  <c r="W9101" i="2"/>
  <c r="W9100" i="2"/>
  <c r="W9099" i="2"/>
  <c r="W9098" i="2"/>
  <c r="W9097" i="2"/>
  <c r="W9096" i="2"/>
  <c r="W9095" i="2"/>
  <c r="W9094" i="2"/>
  <c r="W9093" i="2"/>
  <c r="W9092" i="2"/>
  <c r="W9091" i="2"/>
  <c r="W9090" i="2"/>
  <c r="W9089" i="2"/>
  <c r="W9088" i="2"/>
  <c r="W9087" i="2"/>
  <c r="W9086" i="2"/>
  <c r="W9085" i="2"/>
  <c r="W9084" i="2"/>
  <c r="W9083" i="2"/>
  <c r="W9082" i="2"/>
  <c r="W9081" i="2"/>
  <c r="W9080" i="2"/>
  <c r="W9079" i="2"/>
  <c r="W9078" i="2"/>
  <c r="W9077" i="2"/>
  <c r="W9076" i="2"/>
  <c r="W9075" i="2"/>
  <c r="W9074" i="2"/>
  <c r="W9073" i="2"/>
  <c r="W9072" i="2"/>
  <c r="W9071" i="2"/>
  <c r="W9070" i="2"/>
  <c r="W9069" i="2"/>
  <c r="W9068" i="2"/>
  <c r="W9067" i="2"/>
  <c r="W9066" i="2"/>
  <c r="W9065" i="2"/>
  <c r="W9064" i="2"/>
  <c r="W9063" i="2"/>
  <c r="W9062" i="2"/>
  <c r="W9061" i="2"/>
  <c r="W9060" i="2"/>
  <c r="W9059" i="2"/>
  <c r="W9058" i="2"/>
  <c r="W9057" i="2"/>
  <c r="W9056" i="2"/>
  <c r="W9055" i="2"/>
  <c r="W9054" i="2"/>
  <c r="W9053" i="2"/>
  <c r="W9052" i="2"/>
  <c r="W9051" i="2"/>
  <c r="W9050" i="2"/>
  <c r="W9049" i="2"/>
  <c r="W9048" i="2"/>
  <c r="W9047" i="2"/>
  <c r="W9046" i="2"/>
  <c r="W9045" i="2"/>
  <c r="W9044" i="2"/>
  <c r="W9043" i="2"/>
  <c r="W9042" i="2"/>
  <c r="W9041" i="2"/>
  <c r="W9040" i="2"/>
  <c r="W9039" i="2"/>
  <c r="W9038" i="2"/>
  <c r="W9037" i="2"/>
  <c r="W9036" i="2"/>
  <c r="W9035" i="2"/>
  <c r="W9034" i="2"/>
  <c r="W9033" i="2"/>
  <c r="W9032" i="2"/>
  <c r="W9031" i="2"/>
  <c r="W9030" i="2"/>
  <c r="W9029" i="2"/>
  <c r="W9028" i="2"/>
  <c r="W9027" i="2"/>
  <c r="W9026" i="2"/>
  <c r="W9025" i="2"/>
  <c r="W9024" i="2"/>
  <c r="W9023" i="2"/>
  <c r="W9022" i="2"/>
  <c r="W9021" i="2"/>
  <c r="W9020" i="2"/>
  <c r="W9019" i="2"/>
  <c r="W9018" i="2"/>
  <c r="W9017" i="2"/>
  <c r="W9016" i="2"/>
  <c r="W9015" i="2"/>
  <c r="W9014" i="2"/>
  <c r="W9013" i="2"/>
  <c r="W9012" i="2"/>
  <c r="W9011" i="2"/>
  <c r="W9010" i="2"/>
  <c r="W9009" i="2"/>
  <c r="W9008" i="2"/>
  <c r="W9007" i="2"/>
  <c r="W9006" i="2"/>
  <c r="W9005" i="2"/>
  <c r="W9004" i="2"/>
  <c r="W9003" i="2"/>
  <c r="W9002" i="2"/>
  <c r="W9001" i="2"/>
  <c r="W9000" i="2"/>
  <c r="W8999" i="2"/>
  <c r="W8998" i="2"/>
  <c r="W8997" i="2"/>
  <c r="W8996" i="2"/>
  <c r="W8995" i="2"/>
  <c r="W8994" i="2"/>
  <c r="W8993" i="2"/>
  <c r="W8992" i="2"/>
  <c r="W8991" i="2"/>
  <c r="W8990" i="2"/>
  <c r="W8989" i="2"/>
  <c r="W8988" i="2"/>
  <c r="W8987" i="2"/>
  <c r="W8986" i="2"/>
  <c r="W8985" i="2"/>
  <c r="W8984" i="2"/>
  <c r="W8983" i="2"/>
  <c r="W8982" i="2"/>
  <c r="W8981" i="2"/>
  <c r="W8980" i="2"/>
  <c r="W8979" i="2"/>
  <c r="W8978" i="2"/>
  <c r="W8977" i="2"/>
  <c r="W8976" i="2"/>
  <c r="W8975" i="2"/>
  <c r="W8974" i="2"/>
  <c r="W8973" i="2"/>
  <c r="W8972" i="2"/>
  <c r="W8971" i="2"/>
  <c r="W8970" i="2"/>
  <c r="W8969" i="2"/>
  <c r="W8968" i="2"/>
  <c r="W8967" i="2"/>
  <c r="W8966" i="2"/>
  <c r="W8965" i="2"/>
  <c r="W8964" i="2"/>
  <c r="W8963" i="2"/>
  <c r="W8962" i="2"/>
  <c r="W8961" i="2"/>
  <c r="W8960" i="2"/>
  <c r="W8959" i="2"/>
  <c r="W8958" i="2"/>
  <c r="W8957" i="2"/>
  <c r="W8956" i="2"/>
  <c r="W8955" i="2"/>
  <c r="W8954" i="2"/>
  <c r="W8953" i="2"/>
  <c r="W8952" i="2"/>
  <c r="W8951" i="2"/>
  <c r="W8950" i="2"/>
  <c r="W8949" i="2"/>
  <c r="W8948" i="2"/>
  <c r="W8947" i="2"/>
  <c r="W8946" i="2"/>
  <c r="W8945" i="2"/>
  <c r="W8944" i="2"/>
  <c r="W8943" i="2"/>
  <c r="W8942" i="2"/>
  <c r="W8941" i="2"/>
  <c r="W8940" i="2"/>
  <c r="W8939" i="2"/>
  <c r="W8938" i="2"/>
  <c r="W8937" i="2"/>
  <c r="W8936" i="2"/>
  <c r="W8935" i="2"/>
  <c r="W8934" i="2"/>
  <c r="W8933" i="2"/>
  <c r="W8932" i="2"/>
  <c r="W8931" i="2"/>
  <c r="W8930" i="2"/>
  <c r="W8929" i="2"/>
  <c r="W8928" i="2"/>
  <c r="W8927" i="2"/>
  <c r="W8926" i="2"/>
  <c r="W8925" i="2"/>
  <c r="W8924" i="2"/>
  <c r="W8923" i="2"/>
  <c r="W8922" i="2"/>
  <c r="W8921" i="2"/>
  <c r="W8920" i="2"/>
  <c r="W8919" i="2"/>
  <c r="W8918" i="2"/>
  <c r="W8917" i="2"/>
  <c r="W8916" i="2"/>
  <c r="W8915" i="2"/>
  <c r="W8914" i="2"/>
  <c r="W8913" i="2"/>
  <c r="W8912" i="2"/>
  <c r="W8911" i="2"/>
  <c r="W8910" i="2"/>
  <c r="W8909" i="2"/>
  <c r="W8908" i="2"/>
  <c r="W8907" i="2"/>
  <c r="W8906" i="2"/>
  <c r="W8905" i="2"/>
  <c r="W8904" i="2"/>
  <c r="W8903" i="2"/>
  <c r="W8902" i="2"/>
  <c r="W8901" i="2"/>
  <c r="W8900" i="2"/>
  <c r="W8899" i="2"/>
  <c r="W8898" i="2"/>
  <c r="W8897" i="2"/>
  <c r="W8896" i="2"/>
  <c r="W8895" i="2"/>
  <c r="W8894" i="2"/>
  <c r="W8893" i="2"/>
  <c r="W8892" i="2"/>
  <c r="W8891" i="2"/>
  <c r="W8890" i="2"/>
  <c r="W8889" i="2"/>
  <c r="W8888" i="2"/>
  <c r="W8887" i="2"/>
  <c r="W8886" i="2"/>
  <c r="W8885" i="2"/>
  <c r="W8884" i="2"/>
  <c r="W8883" i="2"/>
  <c r="W8882" i="2"/>
  <c r="W8881" i="2"/>
  <c r="W8880" i="2"/>
  <c r="W8879" i="2"/>
  <c r="W8878" i="2"/>
  <c r="W8877" i="2"/>
  <c r="W8876" i="2"/>
  <c r="W8875" i="2"/>
  <c r="W8874" i="2"/>
  <c r="W8873" i="2"/>
  <c r="W8872" i="2"/>
  <c r="W8871" i="2"/>
  <c r="W8870" i="2"/>
  <c r="W8869" i="2"/>
  <c r="W8868" i="2"/>
  <c r="W8867" i="2"/>
  <c r="W8866" i="2"/>
  <c r="W8865" i="2"/>
  <c r="W8864" i="2"/>
  <c r="W8863" i="2"/>
  <c r="W8862" i="2"/>
  <c r="W8861" i="2"/>
  <c r="W8860" i="2"/>
  <c r="W8859" i="2"/>
  <c r="W8858" i="2"/>
  <c r="W8857" i="2"/>
  <c r="W8856" i="2"/>
  <c r="W8855" i="2"/>
  <c r="W8854" i="2"/>
  <c r="W8853" i="2"/>
  <c r="W8852" i="2"/>
  <c r="W8851" i="2"/>
  <c r="W8850" i="2"/>
  <c r="W8849" i="2"/>
  <c r="W8848" i="2"/>
  <c r="W8847" i="2"/>
  <c r="W8846" i="2"/>
  <c r="W8845" i="2"/>
  <c r="W8844" i="2"/>
  <c r="W8843" i="2"/>
  <c r="W8842" i="2"/>
  <c r="W8841" i="2"/>
  <c r="W8840" i="2"/>
  <c r="W8839" i="2"/>
  <c r="W8838" i="2"/>
  <c r="W8837" i="2"/>
  <c r="W8836" i="2"/>
  <c r="W8835" i="2"/>
  <c r="W8834" i="2"/>
  <c r="W8833" i="2"/>
  <c r="W8832" i="2"/>
  <c r="W8831" i="2"/>
  <c r="W8830" i="2"/>
  <c r="W8829" i="2"/>
  <c r="W8828" i="2"/>
  <c r="W8827" i="2"/>
  <c r="W8826" i="2"/>
  <c r="W8825" i="2"/>
  <c r="W8824" i="2"/>
  <c r="W8823" i="2"/>
  <c r="W8822" i="2"/>
  <c r="W8821" i="2"/>
  <c r="W8820" i="2"/>
  <c r="W8819" i="2"/>
  <c r="W8818" i="2"/>
  <c r="W8817" i="2"/>
  <c r="W8816" i="2"/>
  <c r="W8815" i="2"/>
  <c r="W8814" i="2"/>
  <c r="W8813" i="2"/>
  <c r="W8812" i="2"/>
  <c r="W8811" i="2"/>
  <c r="W8810" i="2"/>
  <c r="W8809" i="2"/>
  <c r="W8808" i="2"/>
  <c r="W8807" i="2"/>
  <c r="W8806" i="2"/>
  <c r="W8805" i="2"/>
  <c r="W8804" i="2"/>
  <c r="W8803" i="2"/>
  <c r="W8802" i="2"/>
  <c r="W8801" i="2"/>
  <c r="W8800" i="2"/>
  <c r="W8799" i="2"/>
  <c r="W8798" i="2"/>
  <c r="W8797" i="2"/>
  <c r="W8796" i="2"/>
  <c r="W8795" i="2"/>
  <c r="W8794" i="2"/>
  <c r="W8793" i="2"/>
  <c r="W8792" i="2"/>
  <c r="W8791" i="2"/>
  <c r="W8790" i="2"/>
  <c r="W8789" i="2"/>
  <c r="W8788" i="2"/>
  <c r="W8787" i="2"/>
  <c r="W8786" i="2"/>
  <c r="W8785" i="2"/>
  <c r="W8784" i="2"/>
  <c r="W8783" i="2"/>
  <c r="W8782" i="2"/>
  <c r="W8781" i="2"/>
  <c r="W8780" i="2"/>
  <c r="W8779" i="2"/>
  <c r="W8778" i="2"/>
  <c r="W8777" i="2"/>
  <c r="W8776" i="2"/>
  <c r="W8775" i="2"/>
  <c r="W8774" i="2"/>
  <c r="W8773" i="2"/>
  <c r="W8772" i="2"/>
  <c r="W8771" i="2"/>
  <c r="W8770" i="2"/>
  <c r="W8769" i="2"/>
  <c r="W8768" i="2"/>
  <c r="W8767" i="2"/>
  <c r="W8766" i="2"/>
  <c r="W8765" i="2"/>
  <c r="W8764" i="2"/>
  <c r="W8763" i="2"/>
  <c r="W8762" i="2"/>
  <c r="W8761" i="2"/>
  <c r="W8760" i="2"/>
  <c r="W8759" i="2"/>
  <c r="W8758" i="2"/>
  <c r="W8757" i="2"/>
  <c r="W8756" i="2"/>
  <c r="W8755" i="2"/>
  <c r="W8754" i="2"/>
  <c r="W8753" i="2"/>
  <c r="W8752" i="2"/>
  <c r="W8751" i="2"/>
  <c r="W8750" i="2"/>
  <c r="W8749" i="2"/>
  <c r="W8748" i="2"/>
  <c r="W8747" i="2"/>
  <c r="W8746" i="2"/>
  <c r="W8745" i="2"/>
  <c r="W8744" i="2"/>
  <c r="W8743" i="2"/>
  <c r="W8742" i="2"/>
  <c r="W8741" i="2"/>
  <c r="W8740" i="2"/>
  <c r="W8739" i="2"/>
  <c r="W8738" i="2"/>
  <c r="W8737" i="2"/>
  <c r="W8736" i="2"/>
  <c r="W8735" i="2"/>
  <c r="W8734" i="2"/>
  <c r="W8733" i="2"/>
  <c r="W8732" i="2"/>
  <c r="W8731" i="2"/>
  <c r="W8730" i="2"/>
  <c r="W8729" i="2"/>
  <c r="W8728" i="2"/>
  <c r="W8727" i="2"/>
  <c r="W8726" i="2"/>
  <c r="W8725" i="2"/>
  <c r="W8724" i="2"/>
  <c r="W8723" i="2"/>
  <c r="W8722" i="2"/>
  <c r="W8721" i="2"/>
  <c r="W8720" i="2"/>
  <c r="W8719" i="2"/>
  <c r="W8718" i="2"/>
  <c r="W8717" i="2"/>
  <c r="W8716" i="2"/>
  <c r="W8715" i="2"/>
  <c r="W8713" i="2"/>
  <c r="W8712" i="2"/>
  <c r="W8711" i="2"/>
  <c r="W8710" i="2"/>
  <c r="W8709" i="2"/>
  <c r="W8708" i="2"/>
  <c r="W8707" i="2"/>
  <c r="W8706" i="2"/>
  <c r="W8705" i="2"/>
  <c r="W8704" i="2"/>
  <c r="W8703" i="2"/>
  <c r="W8702" i="2"/>
  <c r="W8701" i="2"/>
  <c r="W8700" i="2"/>
  <c r="W8699" i="2"/>
  <c r="W8698" i="2"/>
  <c r="W8697" i="2"/>
  <c r="W8696" i="2"/>
  <c r="W8695" i="2"/>
  <c r="W8694" i="2"/>
  <c r="W8693" i="2"/>
  <c r="W8692" i="2"/>
  <c r="W8691" i="2"/>
  <c r="W8690" i="2"/>
  <c r="W8689" i="2"/>
  <c r="W8688" i="2"/>
  <c r="W8687" i="2"/>
  <c r="W8686" i="2"/>
  <c r="W8685" i="2"/>
  <c r="W8684" i="2"/>
  <c r="W8683" i="2"/>
  <c r="W8682" i="2"/>
  <c r="W8681" i="2"/>
  <c r="W8680" i="2"/>
  <c r="W8679" i="2"/>
  <c r="W8678" i="2"/>
  <c r="W8677" i="2"/>
  <c r="W8676" i="2"/>
  <c r="W8675" i="2"/>
  <c r="W8674" i="2"/>
  <c r="W8673" i="2"/>
  <c r="W8672" i="2"/>
  <c r="W8671" i="2"/>
  <c r="W8670" i="2"/>
  <c r="W8669" i="2"/>
  <c r="W8668" i="2"/>
  <c r="W8667" i="2"/>
  <c r="W8666" i="2"/>
  <c r="W8665" i="2"/>
  <c r="W8664" i="2"/>
  <c r="W8663" i="2"/>
  <c r="W8662" i="2"/>
  <c r="W8661" i="2"/>
  <c r="W8660" i="2"/>
  <c r="W8659" i="2"/>
  <c r="W8658" i="2"/>
  <c r="W8657" i="2"/>
  <c r="W8656" i="2"/>
  <c r="W8655" i="2"/>
  <c r="W8654" i="2"/>
  <c r="W8653" i="2"/>
  <c r="W8652" i="2"/>
  <c r="W8651" i="2"/>
  <c r="W8650" i="2"/>
  <c r="W8649" i="2"/>
  <c r="W8648" i="2"/>
  <c r="W8647" i="2"/>
  <c r="W8646" i="2"/>
  <c r="W8645" i="2"/>
  <c r="W8644" i="2"/>
  <c r="W8643" i="2"/>
  <c r="W8642" i="2"/>
  <c r="W8641" i="2"/>
  <c r="W8640" i="2"/>
  <c r="W8639" i="2"/>
  <c r="W8638" i="2"/>
  <c r="W8637" i="2"/>
  <c r="W8636" i="2"/>
  <c r="W8635" i="2"/>
  <c r="W8634" i="2"/>
  <c r="W8632" i="2"/>
  <c r="W8631" i="2"/>
  <c r="W8630" i="2"/>
  <c r="W8629" i="2"/>
  <c r="W8628" i="2"/>
  <c r="W8627" i="2"/>
  <c r="W8626" i="2"/>
  <c r="W8625" i="2"/>
  <c r="W8624" i="2"/>
  <c r="W8623" i="2"/>
  <c r="W8622" i="2"/>
  <c r="W8621" i="2"/>
  <c r="W8620" i="2"/>
  <c r="W8619" i="2"/>
  <c r="W8618" i="2"/>
  <c r="W8617" i="2"/>
  <c r="W8616" i="2"/>
  <c r="W8615" i="2"/>
  <c r="W8614" i="2"/>
  <c r="W8613" i="2"/>
  <c r="W8612" i="2"/>
  <c r="W8611" i="2"/>
  <c r="W8610" i="2"/>
  <c r="W8609" i="2"/>
  <c r="W8608" i="2"/>
  <c r="W8607" i="2"/>
  <c r="W8606" i="2"/>
  <c r="W8605" i="2"/>
  <c r="W8604" i="2"/>
  <c r="W8603" i="2"/>
  <c r="W8602" i="2"/>
  <c r="W8601" i="2"/>
  <c r="W8600" i="2"/>
  <c r="W8599" i="2"/>
  <c r="W8598" i="2"/>
  <c r="W8597" i="2"/>
  <c r="W8596" i="2"/>
  <c r="W8594" i="2"/>
  <c r="W8593" i="2"/>
  <c r="W8592" i="2"/>
  <c r="W8591" i="2"/>
  <c r="W8590" i="2"/>
  <c r="W8589" i="2"/>
  <c r="W8588" i="2"/>
  <c r="W8587" i="2"/>
  <c r="W8586" i="2"/>
  <c r="W8585" i="2"/>
  <c r="W8584" i="2"/>
  <c r="W8583" i="2"/>
  <c r="W8582" i="2"/>
  <c r="W8581" i="2"/>
  <c r="W8580" i="2"/>
  <c r="W8579" i="2"/>
  <c r="W8578" i="2"/>
  <c r="W8577" i="2"/>
  <c r="W8576" i="2"/>
  <c r="W8575" i="2"/>
  <c r="W8574" i="2"/>
  <c r="W8573" i="2"/>
  <c r="W8572" i="2"/>
  <c r="W8571" i="2"/>
  <c r="W8570" i="2"/>
  <c r="W8569" i="2"/>
  <c r="W8568" i="2"/>
  <c r="W8567" i="2"/>
  <c r="W8566" i="2"/>
  <c r="W8565" i="2"/>
  <c r="W8564" i="2"/>
  <c r="W8563" i="2"/>
  <c r="W8562" i="2"/>
  <c r="W8561" i="2"/>
  <c r="W8560" i="2"/>
  <c r="W8559" i="2"/>
  <c r="W8558" i="2"/>
  <c r="W8557" i="2"/>
  <c r="W8556" i="2"/>
  <c r="W8555" i="2"/>
  <c r="W8554" i="2"/>
  <c r="W8551" i="2"/>
  <c r="W8550" i="2"/>
  <c r="W8549" i="2"/>
  <c r="W8548" i="2"/>
  <c r="W8547" i="2"/>
  <c r="W8546" i="2"/>
  <c r="W8545" i="2"/>
  <c r="W8544" i="2"/>
  <c r="W8543" i="2"/>
  <c r="W8542" i="2"/>
  <c r="W8541" i="2"/>
  <c r="W8540" i="2"/>
  <c r="W8539" i="2"/>
  <c r="W8538" i="2"/>
  <c r="W8537" i="2"/>
  <c r="W8536" i="2"/>
  <c r="W8535" i="2"/>
  <c r="W8534" i="2"/>
  <c r="W8533" i="2"/>
  <c r="W8532" i="2"/>
  <c r="W8531" i="2"/>
  <c r="W8530" i="2"/>
  <c r="W8529" i="2"/>
  <c r="W8528" i="2"/>
  <c r="W8527" i="2"/>
  <c r="W8526" i="2"/>
  <c r="W8525" i="2"/>
  <c r="W8524" i="2"/>
  <c r="W8523" i="2"/>
  <c r="W8522" i="2"/>
  <c r="W8521" i="2"/>
  <c r="W8520" i="2"/>
  <c r="W8519" i="2"/>
  <c r="W8518" i="2"/>
  <c r="W8517" i="2"/>
  <c r="W8516" i="2"/>
  <c r="W8515" i="2"/>
  <c r="W8514" i="2"/>
  <c r="W8513" i="2"/>
  <c r="W8512" i="2"/>
  <c r="W8511" i="2"/>
  <c r="W8510" i="2"/>
  <c r="W8509" i="2"/>
  <c r="W8508" i="2"/>
  <c r="W8507" i="2"/>
  <c r="W8506" i="2"/>
  <c r="W8505" i="2"/>
  <c r="W8504" i="2"/>
  <c r="W8503" i="2"/>
  <c r="W8502" i="2"/>
  <c r="W8501" i="2"/>
  <c r="W8500" i="2"/>
  <c r="W8499" i="2"/>
  <c r="W8498" i="2"/>
  <c r="W8497" i="2"/>
  <c r="W8496" i="2"/>
  <c r="W8495" i="2"/>
  <c r="W8494" i="2"/>
  <c r="W8493" i="2"/>
  <c r="W8492" i="2"/>
  <c r="W8491" i="2"/>
  <c r="W8490" i="2"/>
  <c r="W8489" i="2"/>
  <c r="W8488" i="2"/>
  <c r="W8487" i="2"/>
  <c r="W8486" i="2"/>
  <c r="W8485" i="2"/>
  <c r="W8484" i="2"/>
  <c r="W8483" i="2"/>
  <c r="W8482" i="2"/>
  <c r="W8481" i="2"/>
  <c r="W8480" i="2"/>
  <c r="W8479" i="2"/>
  <c r="W8478" i="2"/>
  <c r="W8477" i="2"/>
  <c r="W8476" i="2"/>
  <c r="W8475" i="2"/>
  <c r="W8474" i="2"/>
  <c r="W8473" i="2"/>
  <c r="W8472" i="2"/>
  <c r="W8471" i="2"/>
  <c r="W8470" i="2"/>
  <c r="W8469" i="2"/>
  <c r="W8468" i="2"/>
  <c r="W8467" i="2"/>
  <c r="W8466" i="2"/>
  <c r="W8465" i="2"/>
  <c r="W8464" i="2"/>
  <c r="W8463" i="2"/>
  <c r="W8462" i="2"/>
  <c r="W8461" i="2"/>
  <c r="W8460" i="2"/>
  <c r="W8459" i="2"/>
  <c r="W8458" i="2"/>
  <c r="W8457" i="2"/>
  <c r="W8456" i="2"/>
  <c r="W8455" i="2"/>
  <c r="W8454" i="2"/>
  <c r="W8453" i="2"/>
  <c r="W8452" i="2"/>
  <c r="W8451" i="2"/>
  <c r="W8450" i="2"/>
  <c r="W8449" i="2"/>
  <c r="W8448" i="2"/>
  <c r="W8447" i="2"/>
  <c r="W8446" i="2"/>
  <c r="W8445" i="2"/>
  <c r="W8444" i="2"/>
  <c r="W8443" i="2"/>
  <c r="W8442" i="2"/>
  <c r="W8441" i="2"/>
  <c r="W8440" i="2"/>
  <c r="W8438" i="2"/>
  <c r="W8437" i="2"/>
  <c r="W8436" i="2"/>
  <c r="W8435" i="2"/>
  <c r="W8434" i="2"/>
  <c r="W8433" i="2"/>
  <c r="W8432" i="2"/>
  <c r="W8431" i="2"/>
  <c r="W8430" i="2"/>
  <c r="W8429" i="2"/>
  <c r="W8428" i="2"/>
  <c r="W8427" i="2"/>
  <c r="W8426" i="2"/>
  <c r="W8425" i="2"/>
  <c r="W8424" i="2"/>
  <c r="W8423" i="2"/>
  <c r="W8422" i="2"/>
  <c r="W8421" i="2"/>
  <c r="W8420" i="2"/>
  <c r="W8419" i="2"/>
  <c r="W8418" i="2"/>
  <c r="W8417" i="2"/>
  <c r="W8416" i="2"/>
  <c r="W8415" i="2"/>
  <c r="W8414" i="2"/>
  <c r="W8413" i="2"/>
  <c r="W8412" i="2"/>
  <c r="W8411" i="2"/>
  <c r="W8410" i="2"/>
  <c r="W8409" i="2"/>
  <c r="W8408" i="2"/>
  <c r="W8407" i="2"/>
  <c r="W8406" i="2"/>
  <c r="W8405" i="2"/>
  <c r="W8404" i="2"/>
  <c r="W8403" i="2"/>
  <c r="W8402" i="2"/>
  <c r="W8401" i="2"/>
  <c r="W8400" i="2"/>
  <c r="W8399" i="2"/>
  <c r="W8398" i="2"/>
  <c r="W8397" i="2"/>
  <c r="W8396" i="2"/>
  <c r="W8395" i="2"/>
  <c r="W8394" i="2"/>
  <c r="W8393" i="2"/>
  <c r="W8392" i="2"/>
  <c r="W8391" i="2"/>
  <c r="W8390" i="2"/>
  <c r="W8389" i="2"/>
  <c r="W8388" i="2"/>
  <c r="W8387" i="2"/>
  <c r="W8386" i="2"/>
  <c r="W8385" i="2"/>
  <c r="W8384" i="2"/>
  <c r="W8383" i="2"/>
  <c r="W8382" i="2"/>
  <c r="W8381" i="2"/>
  <c r="W8380" i="2"/>
  <c r="W8379" i="2"/>
  <c r="W8378" i="2"/>
  <c r="W8377" i="2"/>
  <c r="W8376" i="2"/>
  <c r="W8375" i="2"/>
  <c r="W8374" i="2"/>
  <c r="W8373" i="2"/>
  <c r="W8372" i="2"/>
  <c r="W8371" i="2"/>
  <c r="W8370" i="2"/>
  <c r="W8369" i="2"/>
  <c r="W8368" i="2"/>
  <c r="W8367" i="2"/>
  <c r="W8366" i="2"/>
  <c r="W8365" i="2"/>
  <c r="W8364" i="2"/>
  <c r="W8363" i="2"/>
  <c r="W8362" i="2"/>
  <c r="W8361" i="2"/>
  <c r="W8360" i="2"/>
  <c r="W8359" i="2"/>
  <c r="W8358" i="2"/>
  <c r="W8357" i="2"/>
  <c r="W8356" i="2"/>
  <c r="W8355" i="2"/>
  <c r="W8354" i="2"/>
  <c r="W8353" i="2"/>
  <c r="W8352" i="2"/>
  <c r="W8351" i="2"/>
  <c r="W8350" i="2"/>
  <c r="W8349" i="2"/>
  <c r="W8348" i="2"/>
  <c r="W8347" i="2"/>
  <c r="W8346" i="2"/>
  <c r="W8345" i="2"/>
  <c r="W8344" i="2"/>
  <c r="W8343" i="2"/>
  <c r="W8342" i="2"/>
  <c r="W8341" i="2"/>
  <c r="W8340" i="2"/>
  <c r="W8339" i="2"/>
  <c r="W8338" i="2"/>
  <c r="W8336" i="2"/>
  <c r="W8335" i="2"/>
  <c r="W8334" i="2"/>
  <c r="W8333" i="2"/>
  <c r="W8332" i="2"/>
  <c r="W8331" i="2"/>
  <c r="W8330" i="2"/>
  <c r="W8329" i="2"/>
  <c r="W8328" i="2"/>
  <c r="W8327" i="2"/>
  <c r="W8326" i="2"/>
  <c r="W8325" i="2"/>
  <c r="W8324" i="2"/>
  <c r="W8323" i="2"/>
  <c r="W8322" i="2"/>
  <c r="W8321" i="2"/>
  <c r="W8320" i="2"/>
  <c r="W8319" i="2"/>
  <c r="W8318" i="2"/>
  <c r="W8317" i="2"/>
  <c r="W8316" i="2"/>
  <c r="W8315" i="2"/>
  <c r="W8314" i="2"/>
  <c r="W8313" i="2"/>
  <c r="W8312" i="2"/>
  <c r="W8311" i="2"/>
  <c r="W8310" i="2"/>
  <c r="W8309" i="2"/>
  <c r="W8308" i="2"/>
  <c r="W8307" i="2"/>
  <c r="W8306" i="2"/>
  <c r="W8305" i="2"/>
  <c r="W8304" i="2"/>
  <c r="W8303" i="2"/>
  <c r="W8302" i="2"/>
  <c r="W8301" i="2"/>
  <c r="W8300" i="2"/>
  <c r="W8299" i="2"/>
  <c r="W8298" i="2"/>
  <c r="W8297" i="2"/>
  <c r="W8296" i="2"/>
  <c r="W8295" i="2"/>
  <c r="W8294" i="2"/>
  <c r="W8293" i="2"/>
  <c r="W8292" i="2"/>
  <c r="W8291" i="2"/>
  <c r="W8290" i="2"/>
  <c r="W8289" i="2"/>
  <c r="W8288" i="2"/>
  <c r="W8287" i="2"/>
  <c r="W8286" i="2"/>
  <c r="W8285" i="2"/>
  <c r="W8284" i="2"/>
  <c r="W8283" i="2"/>
  <c r="W8282" i="2"/>
  <c r="W8281" i="2"/>
  <c r="W8280" i="2"/>
  <c r="W8279" i="2"/>
  <c r="W8278" i="2"/>
  <c r="W8277" i="2"/>
  <c r="W8276" i="2"/>
  <c r="W8275" i="2"/>
  <c r="W8274" i="2"/>
  <c r="W8273" i="2"/>
  <c r="W8272" i="2"/>
  <c r="W8271" i="2"/>
  <c r="W8270" i="2"/>
  <c r="W8269" i="2"/>
  <c r="W8268" i="2"/>
  <c r="W8267" i="2"/>
  <c r="W8266" i="2"/>
  <c r="W8265" i="2"/>
  <c r="W8264" i="2"/>
  <c r="W8263" i="2"/>
  <c r="W8262" i="2"/>
  <c r="W8261" i="2"/>
  <c r="W8260" i="2"/>
  <c r="W8259" i="2"/>
  <c r="W8258" i="2"/>
  <c r="W8257" i="2"/>
  <c r="W8256" i="2"/>
  <c r="W8255" i="2"/>
  <c r="W8254" i="2"/>
  <c r="W8253" i="2"/>
  <c r="W8252" i="2"/>
  <c r="W8251" i="2"/>
  <c r="W8250" i="2"/>
  <c r="W8249" i="2"/>
  <c r="W8248" i="2"/>
  <c r="W8247" i="2"/>
  <c r="W8246" i="2"/>
  <c r="W8245" i="2"/>
  <c r="W8244" i="2"/>
  <c r="W8243" i="2"/>
  <c r="W8242" i="2"/>
  <c r="W8241" i="2"/>
  <c r="W8240" i="2"/>
  <c r="W8239" i="2"/>
  <c r="W8238" i="2"/>
  <c r="W8237" i="2"/>
  <c r="W8236" i="2"/>
  <c r="W8235" i="2"/>
  <c r="W8234" i="2"/>
  <c r="W8233" i="2"/>
  <c r="W8232" i="2"/>
  <c r="W8231" i="2"/>
  <c r="W8230" i="2"/>
  <c r="W8229" i="2"/>
  <c r="W8228" i="2"/>
  <c r="W8227" i="2"/>
  <c r="W8226" i="2"/>
  <c r="W8225" i="2"/>
  <c r="W8224" i="2"/>
  <c r="W8223" i="2"/>
  <c r="W8222" i="2"/>
  <c r="W8221" i="2"/>
  <c r="W8220" i="2"/>
  <c r="W8219" i="2"/>
  <c r="W8218" i="2"/>
  <c r="W8217" i="2"/>
  <c r="W8216" i="2"/>
  <c r="W8215" i="2"/>
  <c r="W8214" i="2"/>
  <c r="W8213" i="2"/>
  <c r="W8212" i="2"/>
  <c r="W8211" i="2"/>
  <c r="W8210" i="2"/>
  <c r="W8209" i="2"/>
  <c r="W8208" i="2"/>
  <c r="W8207" i="2"/>
  <c r="W8206" i="2"/>
  <c r="W8205" i="2"/>
  <c r="W8204" i="2"/>
  <c r="W8203" i="2"/>
  <c r="W8202" i="2"/>
  <c r="W8201" i="2"/>
  <c r="W8200" i="2"/>
  <c r="W8199" i="2"/>
  <c r="W8198" i="2"/>
  <c r="W8197" i="2"/>
  <c r="W8196" i="2"/>
  <c r="W8195" i="2"/>
  <c r="W8194" i="2"/>
  <c r="W8193" i="2"/>
  <c r="W8192" i="2"/>
  <c r="W8191" i="2"/>
  <c r="W8190" i="2"/>
  <c r="W8189" i="2"/>
  <c r="W8188" i="2"/>
  <c r="W8187" i="2"/>
  <c r="W8186" i="2"/>
  <c r="W8185" i="2"/>
  <c r="W8184" i="2"/>
  <c r="W8183" i="2"/>
  <c r="W8182" i="2"/>
  <c r="W8181" i="2"/>
  <c r="W8180" i="2"/>
  <c r="W8179" i="2"/>
  <c r="W8178" i="2"/>
  <c r="W8177" i="2"/>
  <c r="W8176" i="2"/>
  <c r="W8175" i="2"/>
  <c r="W8174" i="2"/>
  <c r="W8173" i="2"/>
  <c r="W8172" i="2"/>
  <c r="W8171" i="2"/>
  <c r="W8170" i="2"/>
  <c r="W8169" i="2"/>
  <c r="W8168" i="2"/>
  <c r="W8167" i="2"/>
  <c r="W8166" i="2"/>
  <c r="W8165" i="2"/>
  <c r="W8164" i="2"/>
  <c r="W8163" i="2"/>
  <c r="W8162" i="2"/>
  <c r="W8161" i="2"/>
  <c r="W8160" i="2"/>
  <c r="W8159" i="2"/>
  <c r="W8158" i="2"/>
  <c r="W8157" i="2"/>
  <c r="W8156" i="2"/>
  <c r="W8155" i="2"/>
  <c r="W8154" i="2"/>
  <c r="W8153" i="2"/>
  <c r="W8152" i="2"/>
  <c r="W8151" i="2"/>
  <c r="W8150" i="2"/>
  <c r="W8149" i="2"/>
  <c r="W8148" i="2"/>
  <c r="W8147" i="2"/>
  <c r="W8146" i="2"/>
  <c r="W8145" i="2"/>
  <c r="W8144" i="2"/>
  <c r="W8143" i="2"/>
  <c r="W8142" i="2"/>
  <c r="W8141" i="2"/>
  <c r="W8140" i="2"/>
  <c r="W8139" i="2"/>
  <c r="W8138" i="2"/>
  <c r="W8137" i="2"/>
  <c r="W8136" i="2"/>
  <c r="W8135" i="2"/>
  <c r="W8134" i="2"/>
  <c r="W8133" i="2"/>
  <c r="W8132" i="2"/>
  <c r="W8131" i="2"/>
  <c r="W8130" i="2"/>
  <c r="W8129" i="2"/>
  <c r="W8128" i="2"/>
  <c r="W8127" i="2"/>
  <c r="W8126" i="2"/>
  <c r="W8125" i="2"/>
  <c r="W8124" i="2"/>
  <c r="W8123" i="2"/>
  <c r="W8122" i="2"/>
  <c r="W8121" i="2"/>
  <c r="W8120" i="2"/>
  <c r="W8119" i="2"/>
  <c r="W8118" i="2"/>
  <c r="W8117" i="2"/>
  <c r="W8116" i="2"/>
  <c r="W8115" i="2"/>
  <c r="W8114" i="2"/>
  <c r="W8113" i="2"/>
  <c r="W8112" i="2"/>
  <c r="W8111" i="2"/>
  <c r="W8110" i="2"/>
  <c r="W8109" i="2"/>
  <c r="W8108" i="2"/>
  <c r="W8107" i="2"/>
  <c r="W8106" i="2"/>
  <c r="W8105" i="2"/>
  <c r="W8104" i="2"/>
  <c r="W8103" i="2"/>
  <c r="W8102" i="2"/>
  <c r="W8101" i="2"/>
  <c r="W8100" i="2"/>
  <c r="W8099" i="2"/>
  <c r="W8098" i="2"/>
  <c r="W8097" i="2"/>
  <c r="W8096" i="2"/>
  <c r="W8095" i="2"/>
  <c r="W8094" i="2"/>
  <c r="W8093" i="2"/>
  <c r="W8092" i="2"/>
  <c r="W8091" i="2"/>
  <c r="W8090" i="2"/>
  <c r="W8089" i="2"/>
  <c r="W8088" i="2"/>
  <c r="W8087" i="2"/>
  <c r="W8086" i="2"/>
  <c r="W8085" i="2"/>
  <c r="W8084" i="2"/>
  <c r="W8083" i="2"/>
  <c r="W8082" i="2"/>
  <c r="W8081" i="2"/>
  <c r="W8080" i="2"/>
  <c r="W8079" i="2"/>
  <c r="W8078" i="2"/>
  <c r="W8077" i="2"/>
  <c r="W8076" i="2"/>
  <c r="W8075" i="2"/>
  <c r="W8074" i="2"/>
  <c r="W8073" i="2"/>
  <c r="W8072" i="2"/>
  <c r="W8071" i="2"/>
  <c r="W8070" i="2"/>
  <c r="W8069" i="2"/>
  <c r="W8068" i="2"/>
  <c r="W8067" i="2"/>
  <c r="W8066" i="2"/>
  <c r="W8065" i="2"/>
  <c r="W8064" i="2"/>
  <c r="W8063" i="2"/>
  <c r="W8062" i="2"/>
  <c r="W8061" i="2"/>
  <c r="W8060" i="2"/>
  <c r="W8059" i="2"/>
  <c r="W8058" i="2"/>
  <c r="W8057" i="2"/>
  <c r="W8056" i="2"/>
  <c r="W8055" i="2"/>
  <c r="W8054" i="2"/>
  <c r="W8053" i="2"/>
  <c r="W8052" i="2"/>
  <c r="W8051" i="2"/>
  <c r="W8050" i="2"/>
  <c r="W8049" i="2"/>
  <c r="W8048" i="2"/>
  <c r="W8047" i="2"/>
  <c r="W8046" i="2"/>
  <c r="W8045" i="2"/>
  <c r="W8044" i="2"/>
  <c r="W8043" i="2"/>
  <c r="W8042" i="2"/>
  <c r="W8041" i="2"/>
  <c r="W8040" i="2"/>
  <c r="W8039" i="2"/>
  <c r="W8038" i="2"/>
  <c r="W8037" i="2"/>
  <c r="W8036" i="2"/>
  <c r="W8035" i="2"/>
  <c r="W8034" i="2"/>
  <c r="W8033" i="2"/>
  <c r="W8032" i="2"/>
  <c r="W8031" i="2"/>
  <c r="W8030" i="2"/>
  <c r="W8029" i="2"/>
  <c r="W8028" i="2"/>
  <c r="W8027" i="2"/>
  <c r="W8026" i="2"/>
  <c r="W8025" i="2"/>
  <c r="W8024" i="2"/>
  <c r="W8023" i="2"/>
  <c r="W8022" i="2"/>
  <c r="W8021" i="2"/>
  <c r="W8020" i="2"/>
  <c r="W8019" i="2"/>
  <c r="W8018" i="2"/>
  <c r="W8017" i="2"/>
  <c r="W8016" i="2"/>
  <c r="W8015" i="2"/>
  <c r="W8014" i="2"/>
  <c r="W8013" i="2"/>
  <c r="W8012" i="2"/>
  <c r="W8011" i="2"/>
  <c r="W8010" i="2"/>
  <c r="W8009" i="2"/>
  <c r="W8008" i="2"/>
  <c r="W8007" i="2"/>
  <c r="W8006" i="2"/>
  <c r="W8005" i="2"/>
  <c r="W8004" i="2"/>
  <c r="W8003" i="2"/>
  <c r="W8002" i="2"/>
  <c r="W8001" i="2"/>
  <c r="W8000" i="2"/>
  <c r="W7999" i="2"/>
  <c r="W7998" i="2"/>
  <c r="W7997" i="2"/>
  <c r="W7996" i="2"/>
  <c r="W7995" i="2"/>
  <c r="W7994" i="2"/>
  <c r="W7993" i="2"/>
  <c r="W7992" i="2"/>
  <c r="W7991" i="2"/>
  <c r="W7990" i="2"/>
  <c r="W7989" i="2"/>
  <c r="W7988" i="2"/>
  <c r="W7987" i="2"/>
  <c r="W7986" i="2"/>
  <c r="W7985" i="2"/>
  <c r="W7984" i="2"/>
  <c r="W7983" i="2"/>
  <c r="W7982" i="2"/>
  <c r="W7981" i="2"/>
  <c r="W7980" i="2"/>
  <c r="W7979" i="2"/>
  <c r="W7978" i="2"/>
  <c r="W7977" i="2"/>
  <c r="W7976" i="2"/>
  <c r="W7975" i="2"/>
  <c r="W7974" i="2"/>
  <c r="W7973" i="2"/>
  <c r="W7972" i="2"/>
  <c r="W7971" i="2"/>
  <c r="W7970" i="2"/>
  <c r="W7969" i="2"/>
  <c r="W7968" i="2"/>
  <c r="W7967" i="2"/>
  <c r="W7966" i="2"/>
  <c r="W7965" i="2"/>
  <c r="W7964" i="2"/>
  <c r="W7963" i="2"/>
  <c r="W7962" i="2"/>
  <c r="W7961" i="2"/>
  <c r="W7960" i="2"/>
  <c r="W7959" i="2"/>
  <c r="W7958" i="2"/>
  <c r="W7957" i="2"/>
  <c r="W7956" i="2"/>
  <c r="W7955" i="2"/>
  <c r="W7954" i="2"/>
  <c r="W7953" i="2"/>
  <c r="W7952" i="2"/>
  <c r="W7951" i="2"/>
  <c r="W7950" i="2"/>
  <c r="W7949" i="2"/>
  <c r="W7948" i="2"/>
  <c r="W7947" i="2"/>
  <c r="W7946" i="2"/>
  <c r="W7945" i="2"/>
  <c r="W7944" i="2"/>
  <c r="W7943" i="2"/>
  <c r="W7942" i="2"/>
  <c r="W7941" i="2"/>
  <c r="W7940" i="2"/>
  <c r="W7939" i="2"/>
  <c r="W7938" i="2"/>
  <c r="W7937" i="2"/>
  <c r="W7936" i="2"/>
  <c r="W7935" i="2"/>
  <c r="W7934" i="2"/>
  <c r="W7933" i="2"/>
  <c r="W7932" i="2"/>
  <c r="W7931" i="2"/>
  <c r="W7930" i="2"/>
  <c r="W7929" i="2"/>
  <c r="W7928" i="2"/>
  <c r="W7927" i="2"/>
  <c r="W7926" i="2"/>
  <c r="W7925" i="2"/>
  <c r="W7924" i="2"/>
  <c r="W7923" i="2"/>
  <c r="W7922" i="2"/>
  <c r="W7921" i="2"/>
  <c r="W7920" i="2"/>
  <c r="W7919" i="2"/>
  <c r="W7918" i="2"/>
  <c r="W7917" i="2"/>
  <c r="W7916" i="2"/>
  <c r="W7915" i="2"/>
  <c r="W7914" i="2"/>
  <c r="W7913" i="2"/>
  <c r="W7912" i="2"/>
  <c r="W7911" i="2"/>
  <c r="W7910" i="2"/>
  <c r="W7909" i="2"/>
  <c r="W7908" i="2"/>
  <c r="W7907" i="2"/>
  <c r="W7906" i="2"/>
  <c r="W7905" i="2"/>
  <c r="W7904" i="2"/>
  <c r="W7903" i="2"/>
  <c r="W7902" i="2"/>
  <c r="W7901" i="2"/>
  <c r="W7900" i="2"/>
  <c r="W7899" i="2"/>
  <c r="W7898" i="2"/>
  <c r="W7897" i="2"/>
  <c r="W7896" i="2"/>
  <c r="W7895" i="2"/>
  <c r="W7894" i="2"/>
  <c r="W7893" i="2"/>
  <c r="W7892" i="2"/>
  <c r="W7891" i="2"/>
  <c r="W7890" i="2"/>
  <c r="W7889" i="2"/>
  <c r="W7888" i="2"/>
  <c r="W7887" i="2"/>
  <c r="W7886" i="2"/>
  <c r="W7885" i="2"/>
  <c r="W7884" i="2"/>
  <c r="W7883" i="2"/>
  <c r="W7882" i="2"/>
  <c r="W7881" i="2"/>
  <c r="W7880" i="2"/>
  <c r="W7879" i="2"/>
  <c r="W7878" i="2"/>
  <c r="W7877" i="2"/>
  <c r="W7876" i="2"/>
  <c r="W7875" i="2"/>
  <c r="W7874" i="2"/>
  <c r="W7873" i="2"/>
  <c r="W7872" i="2"/>
  <c r="W7871" i="2"/>
  <c r="W7870" i="2"/>
  <c r="W7869" i="2"/>
  <c r="W7868" i="2"/>
  <c r="W7867" i="2"/>
  <c r="W7866" i="2"/>
  <c r="W7865" i="2"/>
  <c r="W7864" i="2"/>
  <c r="W7863" i="2"/>
  <c r="W7862" i="2"/>
  <c r="W7861" i="2"/>
  <c r="W7860" i="2"/>
  <c r="W7859" i="2"/>
  <c r="W7858" i="2"/>
  <c r="W7857" i="2"/>
  <c r="W7856" i="2"/>
  <c r="W7855" i="2"/>
  <c r="W7854" i="2"/>
  <c r="W7853" i="2"/>
  <c r="W7852" i="2"/>
  <c r="W7851" i="2"/>
  <c r="W7850" i="2"/>
  <c r="W7849" i="2"/>
  <c r="W7848" i="2"/>
  <c r="W7847" i="2"/>
  <c r="W7846" i="2"/>
  <c r="W7845" i="2"/>
  <c r="W7844" i="2"/>
  <c r="W7843" i="2"/>
  <c r="W7842" i="2"/>
  <c r="W7841" i="2"/>
  <c r="W7840" i="2"/>
  <c r="W7839" i="2"/>
  <c r="W7838" i="2"/>
  <c r="W7837" i="2"/>
  <c r="W7836" i="2"/>
  <c r="W7835" i="2"/>
  <c r="W7834" i="2"/>
  <c r="W7833" i="2"/>
  <c r="W7832" i="2"/>
  <c r="W7831" i="2"/>
  <c r="W7830" i="2"/>
  <c r="W7829" i="2"/>
  <c r="W7828" i="2"/>
  <c r="W7827" i="2"/>
  <c r="W7826" i="2"/>
  <c r="W7825" i="2"/>
  <c r="W7824" i="2"/>
  <c r="W7823" i="2"/>
  <c r="W7822" i="2"/>
  <c r="W7821" i="2"/>
  <c r="W7820" i="2"/>
  <c r="W7819" i="2"/>
  <c r="W7818" i="2"/>
  <c r="W7817" i="2"/>
  <c r="W7816" i="2"/>
  <c r="W7815" i="2"/>
  <c r="W7814" i="2"/>
  <c r="W7813" i="2"/>
  <c r="W7812" i="2"/>
  <c r="W7811" i="2"/>
  <c r="W7810" i="2"/>
  <c r="W7809" i="2"/>
  <c r="W7808" i="2"/>
  <c r="W7807" i="2"/>
  <c r="W7806" i="2"/>
  <c r="W7805" i="2"/>
  <c r="W7804" i="2"/>
  <c r="W7803" i="2"/>
  <c r="W7802" i="2"/>
  <c r="W7801" i="2"/>
  <c r="W7800" i="2"/>
  <c r="W7799" i="2"/>
  <c r="W7798" i="2"/>
  <c r="W7797" i="2"/>
  <c r="W7796" i="2"/>
  <c r="W7795" i="2"/>
  <c r="W7794" i="2"/>
  <c r="W7793" i="2"/>
  <c r="W7792" i="2"/>
  <c r="W7791" i="2"/>
  <c r="W7790" i="2"/>
  <c r="W7789" i="2"/>
  <c r="W7788" i="2"/>
  <c r="W7787" i="2"/>
  <c r="W7786" i="2"/>
  <c r="W7785" i="2"/>
  <c r="W7784" i="2"/>
  <c r="W7783" i="2"/>
  <c r="W7782" i="2"/>
  <c r="W7781" i="2"/>
  <c r="W7780" i="2"/>
  <c r="W7779" i="2"/>
  <c r="W7778" i="2"/>
  <c r="W7777" i="2"/>
  <c r="W7776" i="2"/>
  <c r="W7775" i="2"/>
  <c r="W7774" i="2"/>
  <c r="W7773" i="2"/>
  <c r="W7772" i="2"/>
  <c r="W7771" i="2"/>
  <c r="W7770" i="2"/>
  <c r="W7769" i="2"/>
  <c r="W7768" i="2"/>
  <c r="W7767" i="2"/>
  <c r="W7766" i="2"/>
  <c r="W7765" i="2"/>
  <c r="W7764" i="2"/>
  <c r="W7763" i="2"/>
  <c r="W7762" i="2"/>
  <c r="W7761" i="2"/>
  <c r="W7760" i="2"/>
  <c r="W7759" i="2"/>
  <c r="W7758" i="2"/>
  <c r="W7757" i="2"/>
  <c r="W7756" i="2"/>
  <c r="W7755" i="2"/>
  <c r="W7754" i="2"/>
  <c r="W7753" i="2"/>
  <c r="W7752" i="2"/>
  <c r="W7751" i="2"/>
  <c r="W7750" i="2"/>
  <c r="W7749" i="2"/>
  <c r="W7748" i="2"/>
  <c r="W7747" i="2"/>
  <c r="W7745" i="2"/>
  <c r="W7744" i="2"/>
  <c r="W7743" i="2"/>
  <c r="W7742" i="2"/>
  <c r="W7741" i="2"/>
  <c r="W7740" i="2"/>
  <c r="W7739" i="2"/>
  <c r="W7738" i="2"/>
  <c r="W7737" i="2"/>
  <c r="W7736" i="2"/>
  <c r="W7735" i="2"/>
  <c r="W7734" i="2"/>
  <c r="W7733" i="2"/>
  <c r="W7732" i="2"/>
  <c r="W7731" i="2"/>
  <c r="W7730" i="2"/>
  <c r="W7729" i="2"/>
  <c r="W7728" i="2"/>
  <c r="W7727" i="2"/>
  <c r="W7726" i="2"/>
  <c r="W7725" i="2"/>
  <c r="W7724" i="2"/>
  <c r="W7723" i="2"/>
  <c r="W7722" i="2"/>
  <c r="W7721" i="2"/>
  <c r="W7720" i="2"/>
  <c r="W7719" i="2"/>
  <c r="W7718" i="2"/>
  <c r="W7717" i="2"/>
  <c r="W7716" i="2"/>
  <c r="W7715" i="2"/>
  <c r="W7714" i="2"/>
  <c r="W7713" i="2"/>
  <c r="W7712" i="2"/>
  <c r="W7711" i="2"/>
  <c r="W7710" i="2"/>
  <c r="W7709" i="2"/>
  <c r="W7708" i="2"/>
  <c r="W7707" i="2"/>
  <c r="W7706" i="2"/>
  <c r="W7705" i="2"/>
  <c r="W7704" i="2"/>
  <c r="W7703" i="2"/>
  <c r="W7702" i="2"/>
  <c r="W7701" i="2"/>
  <c r="W7700" i="2"/>
  <c r="W7699" i="2"/>
  <c r="W7698" i="2"/>
  <c r="W7697" i="2"/>
  <c r="W7696" i="2"/>
  <c r="W7695" i="2"/>
  <c r="W7694" i="2"/>
  <c r="W7693" i="2"/>
  <c r="W7692" i="2"/>
  <c r="W7691" i="2"/>
  <c r="W7690" i="2"/>
  <c r="W7689" i="2"/>
  <c r="W7688" i="2"/>
  <c r="W7687" i="2"/>
  <c r="W7686" i="2"/>
  <c r="W7685" i="2"/>
  <c r="W7684" i="2"/>
  <c r="W7683" i="2"/>
  <c r="W7682" i="2"/>
  <c r="W7681" i="2"/>
  <c r="W7680" i="2"/>
  <c r="W7679" i="2"/>
  <c r="W7678" i="2"/>
  <c r="W7677" i="2"/>
  <c r="W7676" i="2"/>
  <c r="W7675" i="2"/>
  <c r="W7674" i="2"/>
  <c r="W7673" i="2"/>
  <c r="W7672" i="2"/>
  <c r="W7671" i="2"/>
  <c r="W7670" i="2"/>
  <c r="W7669" i="2"/>
  <c r="W7668" i="2"/>
  <c r="W7667" i="2"/>
  <c r="W7666" i="2"/>
  <c r="W7665" i="2"/>
  <c r="W7664" i="2"/>
  <c r="W7663" i="2"/>
  <c r="W7662" i="2"/>
  <c r="W7661" i="2"/>
  <c r="W7660" i="2"/>
  <c r="W7659" i="2"/>
  <c r="W7658" i="2"/>
  <c r="W7657" i="2"/>
  <c r="W7656" i="2"/>
  <c r="W7655" i="2"/>
  <c r="W7654" i="2"/>
  <c r="W7653" i="2"/>
  <c r="W7652" i="2"/>
  <c r="W7651" i="2"/>
  <c r="W7650" i="2"/>
  <c r="W7649" i="2"/>
  <c r="W7648" i="2"/>
  <c r="W7647" i="2"/>
  <c r="W7646" i="2"/>
  <c r="W7645" i="2"/>
  <c r="W7644" i="2"/>
  <c r="W7643" i="2"/>
  <c r="W7642" i="2"/>
  <c r="W7641" i="2"/>
  <c r="W7640" i="2"/>
  <c r="W7639" i="2"/>
  <c r="W7638" i="2"/>
  <c r="W7637" i="2"/>
  <c r="W7636" i="2"/>
  <c r="W7635" i="2"/>
  <c r="W7634" i="2"/>
  <c r="W7633" i="2"/>
  <c r="W7632" i="2"/>
  <c r="W7631" i="2"/>
  <c r="W7630" i="2"/>
  <c r="W7629" i="2"/>
  <c r="W7628" i="2"/>
  <c r="W7627" i="2"/>
  <c r="W7626" i="2"/>
  <c r="W7625" i="2"/>
  <c r="W7624" i="2"/>
  <c r="W7623" i="2"/>
  <c r="W7622" i="2"/>
  <c r="W7621" i="2"/>
  <c r="W7620" i="2"/>
  <c r="W7619" i="2"/>
  <c r="W7618" i="2"/>
  <c r="W7617" i="2"/>
  <c r="W7616" i="2"/>
  <c r="W7615" i="2"/>
  <c r="W7614" i="2"/>
  <c r="W7613" i="2"/>
  <c r="W7612" i="2"/>
  <c r="W7611" i="2"/>
  <c r="W7610" i="2"/>
  <c r="W7609" i="2"/>
  <c r="W7608" i="2"/>
  <c r="W7607" i="2"/>
  <c r="W7606" i="2"/>
  <c r="W7605" i="2"/>
  <c r="W7604" i="2"/>
  <c r="W7603" i="2"/>
  <c r="W7602" i="2"/>
  <c r="W7601" i="2"/>
  <c r="W7600" i="2"/>
  <c r="W7599" i="2"/>
  <c r="W7598" i="2"/>
  <c r="W7597" i="2"/>
  <c r="W7596" i="2"/>
  <c r="W7595" i="2"/>
  <c r="W7594" i="2"/>
  <c r="W7593" i="2"/>
  <c r="W7592" i="2"/>
  <c r="W7591" i="2"/>
  <c r="W7590" i="2"/>
  <c r="W7589" i="2"/>
  <c r="W7588" i="2"/>
  <c r="W7587" i="2"/>
  <c r="W7586" i="2"/>
  <c r="W7585" i="2"/>
  <c r="W7584" i="2"/>
  <c r="W7583" i="2"/>
  <c r="W7582" i="2"/>
  <c r="W7581" i="2"/>
  <c r="W7580" i="2"/>
  <c r="W7579" i="2"/>
  <c r="W7578" i="2"/>
  <c r="W7577" i="2"/>
  <c r="W7576" i="2"/>
  <c r="W7575" i="2"/>
  <c r="W7574" i="2"/>
  <c r="W7573" i="2"/>
  <c r="W7572" i="2"/>
  <c r="W7571" i="2"/>
  <c r="W7570" i="2"/>
  <c r="W7569" i="2"/>
  <c r="W7568" i="2"/>
  <c r="W7567" i="2"/>
  <c r="W7566" i="2"/>
  <c r="W7565" i="2"/>
  <c r="W7564" i="2"/>
  <c r="W7563" i="2"/>
  <c r="W7562" i="2"/>
  <c r="W7561" i="2"/>
  <c r="W7560" i="2"/>
  <c r="W7559" i="2"/>
  <c r="W7558" i="2"/>
  <c r="W7557" i="2"/>
  <c r="W7556" i="2"/>
  <c r="W7555" i="2"/>
  <c r="W7554" i="2"/>
  <c r="W7553" i="2"/>
  <c r="W7552" i="2"/>
  <c r="W7551" i="2"/>
  <c r="W7550" i="2"/>
  <c r="W7549" i="2"/>
  <c r="W7548" i="2"/>
  <c r="W7547" i="2"/>
  <c r="W7546" i="2"/>
  <c r="W7545" i="2"/>
  <c r="W7544" i="2"/>
  <c r="W7543" i="2"/>
  <c r="W7542" i="2"/>
  <c r="W7541" i="2"/>
  <c r="W7540" i="2"/>
  <c r="W7539" i="2"/>
  <c r="W7538" i="2"/>
  <c r="W7537" i="2"/>
  <c r="W7536" i="2"/>
  <c r="W7535" i="2"/>
  <c r="W7534" i="2"/>
  <c r="W7533" i="2"/>
  <c r="W7532" i="2"/>
  <c r="W7531" i="2"/>
  <c r="W7530" i="2"/>
  <c r="W7529" i="2"/>
  <c r="W7528" i="2"/>
  <c r="W7527" i="2"/>
  <c r="W7526" i="2"/>
  <c r="W7525" i="2"/>
  <c r="W7524" i="2"/>
  <c r="W7523" i="2"/>
  <c r="W7522" i="2"/>
  <c r="W7521" i="2"/>
  <c r="W7520" i="2"/>
  <c r="W7519" i="2"/>
  <c r="W7518" i="2"/>
  <c r="W7517" i="2"/>
  <c r="W7516" i="2"/>
  <c r="W7515" i="2"/>
  <c r="W7514" i="2"/>
  <c r="W7513" i="2"/>
  <c r="W7512" i="2"/>
  <c r="W7511" i="2"/>
  <c r="W7510" i="2"/>
  <c r="W7509" i="2"/>
  <c r="W7508" i="2"/>
  <c r="W7507" i="2"/>
  <c r="W7506" i="2"/>
  <c r="W7505" i="2"/>
  <c r="W7504" i="2"/>
  <c r="W7503" i="2"/>
  <c r="W7502" i="2"/>
  <c r="W7501" i="2"/>
  <c r="W7500" i="2"/>
  <c r="W7499" i="2"/>
  <c r="W7498" i="2"/>
  <c r="W7497" i="2"/>
  <c r="W7496" i="2"/>
  <c r="W7495" i="2"/>
  <c r="W7494" i="2"/>
  <c r="W7493" i="2"/>
  <c r="W7492" i="2"/>
  <c r="W7491" i="2"/>
  <c r="W7490" i="2"/>
  <c r="W7489" i="2"/>
  <c r="W7488" i="2"/>
  <c r="W7487" i="2"/>
  <c r="W7486" i="2"/>
  <c r="W7485" i="2"/>
  <c r="W7484" i="2"/>
  <c r="W7483" i="2"/>
  <c r="W7482" i="2"/>
  <c r="W7481" i="2"/>
  <c r="W7480" i="2"/>
  <c r="W7479" i="2"/>
  <c r="W7478" i="2"/>
  <c r="W7477" i="2"/>
  <c r="W7476" i="2"/>
  <c r="W7475" i="2"/>
  <c r="W7474" i="2"/>
  <c r="W7473" i="2"/>
  <c r="W7472" i="2"/>
  <c r="W7471" i="2"/>
  <c r="W7470" i="2"/>
  <c r="W7469" i="2"/>
  <c r="W7468" i="2"/>
  <c r="W7467" i="2"/>
  <c r="W7466" i="2"/>
  <c r="W7465" i="2"/>
  <c r="W7464" i="2"/>
  <c r="W7463" i="2"/>
  <c r="W7462" i="2"/>
  <c r="W7461" i="2"/>
  <c r="W7460" i="2"/>
  <c r="W7459" i="2"/>
  <c r="W7458" i="2"/>
  <c r="W7457" i="2"/>
  <c r="W7456" i="2"/>
  <c r="W7455" i="2"/>
  <c r="W7454" i="2"/>
  <c r="W7453" i="2"/>
  <c r="W7452" i="2"/>
  <c r="W7451" i="2"/>
  <c r="W7450" i="2"/>
  <c r="W7449" i="2"/>
  <c r="W7448" i="2"/>
  <c r="W7447" i="2"/>
  <c r="W7446" i="2"/>
  <c r="W7445" i="2"/>
  <c r="W7444" i="2"/>
  <c r="W7443" i="2"/>
  <c r="W7442" i="2"/>
  <c r="W7441" i="2"/>
  <c r="W7440" i="2"/>
  <c r="W7439" i="2"/>
  <c r="W7438" i="2"/>
  <c r="W7437" i="2"/>
  <c r="W7436" i="2"/>
  <c r="W7435" i="2"/>
  <c r="W7434" i="2"/>
  <c r="W7433" i="2"/>
  <c r="W7432" i="2"/>
  <c r="W7431" i="2"/>
  <c r="W7430" i="2"/>
  <c r="W7429" i="2"/>
  <c r="W7428" i="2"/>
  <c r="W7427" i="2"/>
  <c r="W7426" i="2"/>
  <c r="W7425" i="2"/>
  <c r="W7424" i="2"/>
  <c r="W7423" i="2"/>
  <c r="W7422" i="2"/>
  <c r="W7421" i="2"/>
  <c r="W7420" i="2"/>
  <c r="W7419" i="2"/>
  <c r="W7418" i="2"/>
  <c r="W7417" i="2"/>
  <c r="W7416" i="2"/>
  <c r="W7415" i="2"/>
  <c r="W7414" i="2"/>
  <c r="W7413" i="2"/>
  <c r="W7412" i="2"/>
  <c r="W7411" i="2"/>
  <c r="W7410" i="2"/>
  <c r="W7409" i="2"/>
  <c r="W7408" i="2"/>
  <c r="W7407" i="2"/>
  <c r="W7406" i="2"/>
  <c r="W7405" i="2"/>
  <c r="W7404" i="2"/>
  <c r="W7403" i="2"/>
  <c r="W7402" i="2"/>
  <c r="W7401" i="2"/>
  <c r="W7400" i="2"/>
  <c r="W7399" i="2"/>
  <c r="W7398" i="2"/>
  <c r="W7397" i="2"/>
  <c r="W7396" i="2"/>
  <c r="W7395" i="2"/>
  <c r="W7394" i="2"/>
  <c r="W7393" i="2"/>
  <c r="W7392" i="2"/>
  <c r="W7391" i="2"/>
  <c r="W7390" i="2"/>
  <c r="W7389" i="2"/>
  <c r="W7388" i="2"/>
  <c r="W7387" i="2"/>
  <c r="W7386" i="2"/>
  <c r="W7385" i="2"/>
  <c r="W7384" i="2"/>
  <c r="W7383" i="2"/>
  <c r="W7382" i="2"/>
  <c r="W7381" i="2"/>
  <c r="W7380" i="2"/>
  <c r="W7379" i="2"/>
  <c r="W7378" i="2"/>
  <c r="W7377" i="2"/>
  <c r="W7376" i="2"/>
  <c r="W7375" i="2"/>
  <c r="W7374" i="2"/>
  <c r="W7373" i="2"/>
  <c r="W7372" i="2"/>
  <c r="W7371" i="2"/>
  <c r="W7370" i="2"/>
  <c r="W7369" i="2"/>
  <c r="W7368" i="2"/>
  <c r="W7367" i="2"/>
  <c r="W7366" i="2"/>
  <c r="W7365" i="2"/>
  <c r="W7364" i="2"/>
  <c r="W7363" i="2"/>
  <c r="W7362" i="2"/>
  <c r="W7361" i="2"/>
  <c r="W7360" i="2"/>
  <c r="W7359" i="2"/>
  <c r="W7358" i="2"/>
  <c r="W7357" i="2"/>
  <c r="W7356" i="2"/>
  <c r="W7355" i="2"/>
  <c r="W7354" i="2"/>
  <c r="W7353" i="2"/>
  <c r="W7352" i="2"/>
  <c r="W7351" i="2"/>
  <c r="W7350" i="2"/>
  <c r="W7349" i="2"/>
  <c r="W7348" i="2"/>
  <c r="W7347" i="2"/>
  <c r="W7346" i="2"/>
  <c r="W7345" i="2"/>
  <c r="W7344" i="2"/>
  <c r="W7343" i="2"/>
  <c r="W7342" i="2"/>
  <c r="W7341" i="2"/>
  <c r="W7340" i="2"/>
  <c r="W7339" i="2"/>
  <c r="W7338" i="2"/>
  <c r="W7337" i="2"/>
  <c r="W7336" i="2"/>
  <c r="W7335" i="2"/>
  <c r="W7334" i="2"/>
  <c r="W7333" i="2"/>
  <c r="W7332" i="2"/>
  <c r="W7331" i="2"/>
  <c r="W7330" i="2"/>
  <c r="W7329" i="2"/>
  <c r="W7328" i="2"/>
  <c r="W7327" i="2"/>
  <c r="W7326" i="2"/>
  <c r="W7325" i="2"/>
  <c r="W7324" i="2"/>
  <c r="W7323" i="2"/>
  <c r="W7322" i="2"/>
  <c r="W7321" i="2"/>
  <c r="W7320" i="2"/>
  <c r="W7319" i="2"/>
  <c r="W7318" i="2"/>
  <c r="W7317" i="2"/>
  <c r="W7316" i="2"/>
  <c r="W7315" i="2"/>
  <c r="W7314" i="2"/>
  <c r="W7313" i="2"/>
  <c r="W7312" i="2"/>
  <c r="W7311" i="2"/>
  <c r="W7310" i="2"/>
  <c r="W7309" i="2"/>
  <c r="W7308" i="2"/>
  <c r="W7306" i="2"/>
  <c r="W7305" i="2"/>
  <c r="W7304" i="2"/>
  <c r="W7303" i="2"/>
  <c r="W7302" i="2"/>
  <c r="W7301" i="2"/>
  <c r="W7300" i="2"/>
  <c r="W7299" i="2"/>
  <c r="W7298" i="2"/>
  <c r="W7297" i="2"/>
  <c r="W7296" i="2"/>
  <c r="W7295" i="2"/>
  <c r="W7294" i="2"/>
  <c r="W7293" i="2"/>
  <c r="W7292" i="2"/>
  <c r="W7291" i="2"/>
  <c r="W7290" i="2"/>
  <c r="W7289" i="2"/>
  <c r="W7288" i="2"/>
  <c r="W7287" i="2"/>
  <c r="W7286" i="2"/>
  <c r="W7285" i="2"/>
  <c r="W7284" i="2"/>
  <c r="W7283" i="2"/>
  <c r="W7282" i="2"/>
  <c r="W7281" i="2"/>
  <c r="W7280" i="2"/>
  <c r="W7279" i="2"/>
  <c r="W7278" i="2"/>
  <c r="W7277" i="2"/>
  <c r="W7276" i="2"/>
  <c r="W7275" i="2"/>
  <c r="W7274" i="2"/>
  <c r="W7273" i="2"/>
  <c r="W7272" i="2"/>
  <c r="W7271" i="2"/>
  <c r="W7270" i="2"/>
  <c r="W7269" i="2"/>
  <c r="W7268" i="2"/>
  <c r="W7267" i="2"/>
  <c r="W7266" i="2"/>
  <c r="W7265" i="2"/>
  <c r="W7264" i="2"/>
  <c r="W7263" i="2"/>
  <c r="W7262" i="2"/>
  <c r="W7261" i="2"/>
  <c r="W7259" i="2"/>
  <c r="W7258" i="2"/>
  <c r="W7257" i="2"/>
  <c r="W7256" i="2"/>
  <c r="W7255" i="2"/>
  <c r="W7254" i="2"/>
  <c r="W7253" i="2"/>
  <c r="W7252" i="2"/>
  <c r="W7251" i="2"/>
  <c r="W7250" i="2"/>
  <c r="W7249" i="2"/>
  <c r="W7248" i="2"/>
  <c r="W7247" i="2"/>
  <c r="W7246" i="2"/>
  <c r="W7245" i="2"/>
  <c r="W7244" i="2"/>
  <c r="W7243" i="2"/>
  <c r="W7242" i="2"/>
  <c r="W7241" i="2"/>
  <c r="W7240" i="2"/>
  <c r="W7239" i="2"/>
  <c r="W7238" i="2"/>
  <c r="W7237" i="2"/>
  <c r="W7236" i="2"/>
  <c r="W7235" i="2"/>
  <c r="W7234" i="2"/>
  <c r="W7233" i="2"/>
  <c r="W7232" i="2"/>
  <c r="W7231" i="2"/>
  <c r="W7230" i="2"/>
  <c r="W7229" i="2"/>
  <c r="W7228" i="2"/>
  <c r="W7227" i="2"/>
  <c r="W7226" i="2"/>
  <c r="W7225" i="2"/>
  <c r="W7224" i="2"/>
  <c r="W7223" i="2"/>
  <c r="W7222" i="2"/>
  <c r="W7221" i="2"/>
  <c r="W7220" i="2"/>
  <c r="W7219" i="2"/>
  <c r="W7218" i="2"/>
  <c r="W7217" i="2"/>
  <c r="W7216" i="2"/>
  <c r="W7215" i="2"/>
  <c r="W7214" i="2"/>
  <c r="W7213" i="2"/>
  <c r="W7211" i="2"/>
  <c r="W7210" i="2"/>
  <c r="W7209" i="2"/>
  <c r="W7207" i="2"/>
  <c r="W7206" i="2"/>
  <c r="W7205" i="2"/>
  <c r="W7204" i="2"/>
  <c r="W7203" i="2"/>
  <c r="W7202" i="2"/>
  <c r="W7201" i="2"/>
  <c r="W7200" i="2"/>
  <c r="W7199" i="2"/>
  <c r="W7198" i="2"/>
  <c r="W7197" i="2"/>
  <c r="W7196" i="2"/>
  <c r="W7195" i="2"/>
  <c r="W7194" i="2"/>
  <c r="W7193" i="2"/>
  <c r="W7192" i="2"/>
  <c r="W7191" i="2"/>
  <c r="W7190" i="2"/>
  <c r="W7189" i="2"/>
  <c r="W7188" i="2"/>
  <c r="W7187" i="2"/>
  <c r="W7186" i="2"/>
  <c r="W7185" i="2"/>
  <c r="W7184" i="2"/>
  <c r="W7183" i="2"/>
  <c r="W7182" i="2"/>
  <c r="W7181" i="2"/>
  <c r="W7180" i="2"/>
  <c r="W7179" i="2"/>
  <c r="W7178" i="2"/>
  <c r="W7177" i="2"/>
  <c r="W7176" i="2"/>
  <c r="W7175" i="2"/>
  <c r="W7174" i="2"/>
  <c r="W7173" i="2"/>
  <c r="W7172" i="2"/>
  <c r="W7171" i="2"/>
  <c r="W7170" i="2"/>
  <c r="W7169" i="2"/>
  <c r="W7168" i="2"/>
  <c r="W7167" i="2"/>
  <c r="W7166" i="2"/>
  <c r="W7165" i="2"/>
  <c r="W7164" i="2"/>
  <c r="W7163" i="2"/>
  <c r="W7162" i="2"/>
  <c r="W7161" i="2"/>
  <c r="W7160" i="2"/>
  <c r="W7159" i="2"/>
  <c r="W7157" i="2"/>
  <c r="W7156" i="2"/>
  <c r="W7155" i="2"/>
  <c r="W7154" i="2"/>
  <c r="W7153" i="2"/>
  <c r="W7152" i="2"/>
  <c r="W7151" i="2"/>
  <c r="W7150" i="2"/>
  <c r="W7149" i="2"/>
  <c r="W7148" i="2"/>
  <c r="W7147" i="2"/>
  <c r="W7146" i="2"/>
  <c r="W7145" i="2"/>
  <c r="W7144" i="2"/>
  <c r="W7143" i="2"/>
  <c r="W7142" i="2"/>
  <c r="W7141" i="2"/>
  <c r="W7140" i="2"/>
  <c r="W7139" i="2"/>
  <c r="W7138" i="2"/>
  <c r="W7137" i="2"/>
  <c r="W7136" i="2"/>
  <c r="W7135" i="2"/>
  <c r="W7134" i="2"/>
  <c r="W7133" i="2"/>
  <c r="W7132" i="2"/>
  <c r="W7131" i="2"/>
  <c r="W7130" i="2"/>
  <c r="W7129" i="2"/>
  <c r="W7128" i="2"/>
  <c r="W7127" i="2"/>
  <c r="W7126" i="2"/>
  <c r="W7125" i="2"/>
  <c r="W7124" i="2"/>
  <c r="W7123" i="2"/>
  <c r="W7122" i="2"/>
  <c r="W7121" i="2"/>
  <c r="W7120" i="2"/>
  <c r="W7119" i="2"/>
  <c r="W7118" i="2"/>
  <c r="W7117" i="2"/>
  <c r="W7116" i="2"/>
  <c r="W7115" i="2"/>
  <c r="W7114" i="2"/>
  <c r="W7113" i="2"/>
  <c r="W7112" i="2"/>
  <c r="W7111" i="2"/>
  <c r="W7110" i="2"/>
  <c r="W7109" i="2"/>
  <c r="W7108" i="2"/>
  <c r="W7107" i="2"/>
  <c r="W7106" i="2"/>
  <c r="W7105" i="2"/>
  <c r="W7104" i="2"/>
  <c r="W7103" i="2"/>
  <c r="W7102" i="2"/>
  <c r="W7101" i="2"/>
  <c r="W7100" i="2"/>
  <c r="W7099" i="2"/>
  <c r="W7098" i="2"/>
  <c r="W7097" i="2"/>
  <c r="W7096" i="2"/>
  <c r="W7095" i="2"/>
  <c r="W7094" i="2"/>
  <c r="W7093" i="2"/>
  <c r="W7092" i="2"/>
  <c r="W7091" i="2"/>
  <c r="W7090" i="2"/>
  <c r="W7089" i="2"/>
  <c r="W7088" i="2"/>
  <c r="W7087" i="2"/>
  <c r="W7086" i="2"/>
  <c r="W7085" i="2"/>
  <c r="W7084" i="2"/>
  <c r="W7083" i="2"/>
  <c r="W7082" i="2"/>
  <c r="W7081" i="2"/>
  <c r="W7080" i="2"/>
  <c r="W7079" i="2"/>
  <c r="W7078" i="2"/>
  <c r="W7077" i="2"/>
  <c r="W7076" i="2"/>
  <c r="W7075" i="2"/>
  <c r="W7074" i="2"/>
  <c r="W7073" i="2"/>
  <c r="W7072" i="2"/>
  <c r="W7071" i="2"/>
  <c r="W7070" i="2"/>
  <c r="W7069" i="2"/>
  <c r="W7068" i="2"/>
  <c r="W7067" i="2"/>
  <c r="W7066" i="2"/>
  <c r="W7065" i="2"/>
  <c r="W7064" i="2"/>
  <c r="W7063" i="2"/>
  <c r="W7062" i="2"/>
  <c r="W7061" i="2"/>
  <c r="W7060" i="2"/>
  <c r="W7059" i="2"/>
  <c r="W7058" i="2"/>
  <c r="W7057" i="2"/>
  <c r="W7056" i="2"/>
  <c r="W7055" i="2"/>
  <c r="W7054" i="2"/>
  <c r="W7053" i="2"/>
  <c r="W7052" i="2"/>
  <c r="W7051" i="2"/>
  <c r="W7050" i="2"/>
  <c r="W7049" i="2"/>
  <c r="W7048" i="2"/>
  <c r="W7047" i="2"/>
  <c r="W7046" i="2"/>
  <c r="W7045" i="2"/>
  <c r="W7044" i="2"/>
  <c r="W7043" i="2"/>
  <c r="W7042" i="2"/>
  <c r="W7041" i="2"/>
  <c r="W7040" i="2"/>
  <c r="W7039" i="2"/>
  <c r="W7038" i="2"/>
  <c r="W7037" i="2"/>
  <c r="W7036" i="2"/>
  <c r="W7035" i="2"/>
  <c r="W7034" i="2"/>
  <c r="W7033" i="2"/>
  <c r="W7032" i="2"/>
  <c r="W7031" i="2"/>
  <c r="W7030" i="2"/>
  <c r="W7029" i="2"/>
  <c r="W7028" i="2"/>
  <c r="W7027" i="2"/>
  <c r="W7026" i="2"/>
  <c r="W7025" i="2"/>
  <c r="W7024" i="2"/>
  <c r="W7023" i="2"/>
  <c r="W7022" i="2"/>
  <c r="W7021" i="2"/>
  <c r="W7020" i="2"/>
  <c r="W7019" i="2"/>
  <c r="W7018" i="2"/>
  <c r="W7017" i="2"/>
  <c r="W7016" i="2"/>
  <c r="W7015" i="2"/>
  <c r="W7014" i="2"/>
  <c r="W7013" i="2"/>
  <c r="W7012" i="2"/>
  <c r="W7011" i="2"/>
  <c r="W7009" i="2"/>
  <c r="W7008" i="2"/>
  <c r="W7007" i="2"/>
  <c r="W7006" i="2"/>
  <c r="W7005" i="2"/>
  <c r="W7004" i="2"/>
  <c r="W7003" i="2"/>
  <c r="W7002" i="2"/>
  <c r="W7001" i="2"/>
  <c r="W7000" i="2"/>
  <c r="W6999" i="2"/>
  <c r="W6998" i="2"/>
  <c r="W6997" i="2"/>
  <c r="W6996" i="2"/>
  <c r="W6995" i="2"/>
  <c r="W6994" i="2"/>
  <c r="W6993" i="2"/>
  <c r="W6992" i="2"/>
  <c r="W6991" i="2"/>
  <c r="W6990" i="2"/>
  <c r="W6989" i="2"/>
  <c r="W6988" i="2"/>
  <c r="W6987" i="2"/>
  <c r="W6986" i="2"/>
  <c r="W6985" i="2"/>
  <c r="W6984" i="2"/>
  <c r="W6983" i="2"/>
  <c r="W6982" i="2"/>
  <c r="W6981" i="2"/>
  <c r="W6980" i="2"/>
  <c r="W6979" i="2"/>
  <c r="W6978" i="2"/>
  <c r="W6977" i="2"/>
  <c r="W6976" i="2"/>
  <c r="W6975" i="2"/>
  <c r="W6974" i="2"/>
  <c r="W6973" i="2"/>
  <c r="W6972" i="2"/>
  <c r="W6971" i="2"/>
  <c r="W6970" i="2"/>
  <c r="W6969" i="2"/>
  <c r="W6968" i="2"/>
  <c r="W6967" i="2"/>
  <c r="W6966" i="2"/>
  <c r="W6965" i="2"/>
  <c r="W6964" i="2"/>
  <c r="W6963" i="2"/>
  <c r="W6962" i="2"/>
  <c r="W6961" i="2"/>
  <c r="W6960" i="2"/>
  <c r="W6959" i="2"/>
  <c r="W6958" i="2"/>
  <c r="W6957" i="2"/>
  <c r="W6956" i="2"/>
  <c r="W6955" i="2"/>
  <c r="W6954" i="2"/>
  <c r="W6953" i="2"/>
  <c r="W6952" i="2"/>
  <c r="W6951" i="2"/>
  <c r="W6950" i="2"/>
  <c r="W6949" i="2"/>
  <c r="W6948" i="2"/>
  <c r="W6947" i="2"/>
  <c r="W6946" i="2"/>
  <c r="W6945" i="2"/>
  <c r="W6944" i="2"/>
  <c r="W6943" i="2"/>
  <c r="W6942" i="2"/>
  <c r="W6941" i="2"/>
  <c r="W6940" i="2"/>
  <c r="W6939" i="2"/>
  <c r="W6938" i="2"/>
  <c r="W6937" i="2"/>
  <c r="W6936" i="2"/>
  <c r="W6935" i="2"/>
  <c r="W6934" i="2"/>
  <c r="W6933" i="2"/>
  <c r="W6932" i="2"/>
  <c r="W6931" i="2"/>
  <c r="W6930" i="2"/>
  <c r="W6929" i="2"/>
  <c r="W6928" i="2"/>
  <c r="W6927" i="2"/>
  <c r="W6926" i="2"/>
  <c r="W6925" i="2"/>
  <c r="W6924" i="2"/>
  <c r="W6923" i="2"/>
  <c r="W6922" i="2"/>
  <c r="W6921" i="2"/>
  <c r="W6920" i="2"/>
  <c r="W6919" i="2"/>
  <c r="W6918" i="2"/>
  <c r="W6917" i="2"/>
  <c r="W6916" i="2"/>
  <c r="W6915" i="2"/>
  <c r="W6914" i="2"/>
  <c r="W6913" i="2"/>
  <c r="W6912" i="2"/>
  <c r="W6911" i="2"/>
  <c r="W6910" i="2"/>
  <c r="W6909" i="2"/>
  <c r="W6908" i="2"/>
  <c r="W6907" i="2"/>
  <c r="W6906" i="2"/>
  <c r="W6905" i="2"/>
  <c r="W6904" i="2"/>
  <c r="W6903" i="2"/>
  <c r="W6902" i="2"/>
  <c r="W6901" i="2"/>
  <c r="W6900" i="2"/>
  <c r="W6899" i="2"/>
  <c r="W6898" i="2"/>
  <c r="W6897" i="2"/>
  <c r="W6896" i="2"/>
  <c r="W6895" i="2"/>
  <c r="W6894" i="2"/>
  <c r="W6893" i="2"/>
  <c r="W6892" i="2"/>
  <c r="W6891" i="2"/>
  <c r="W6890" i="2"/>
  <c r="W6889" i="2"/>
  <c r="W6888" i="2"/>
  <c r="W6887" i="2"/>
  <c r="W6886" i="2"/>
  <c r="W6885" i="2"/>
  <c r="W6884" i="2"/>
  <c r="W6883" i="2"/>
  <c r="W6882" i="2"/>
  <c r="W6881" i="2"/>
  <c r="W6880" i="2"/>
  <c r="W6879" i="2"/>
  <c r="W6878" i="2"/>
  <c r="W6877" i="2"/>
  <c r="W6876" i="2"/>
  <c r="W6875" i="2"/>
  <c r="W6874" i="2"/>
  <c r="W6873" i="2"/>
  <c r="W6872" i="2"/>
  <c r="W6871" i="2"/>
  <c r="W6870" i="2"/>
  <c r="W6869" i="2"/>
  <c r="W6868" i="2"/>
  <c r="W6867" i="2"/>
  <c r="W6866" i="2"/>
  <c r="W6865" i="2"/>
  <c r="W6864" i="2"/>
  <c r="W6863" i="2"/>
  <c r="W6862" i="2"/>
  <c r="W6861" i="2"/>
  <c r="W6860" i="2"/>
  <c r="W6859" i="2"/>
  <c r="W6858" i="2"/>
  <c r="W6857" i="2"/>
  <c r="W6856" i="2"/>
  <c r="W6855" i="2"/>
  <c r="W6854" i="2"/>
  <c r="W6853" i="2"/>
  <c r="W6852" i="2"/>
  <c r="W6851" i="2"/>
  <c r="W6850" i="2"/>
  <c r="W6849" i="2"/>
  <c r="W6848" i="2"/>
  <c r="W6847" i="2"/>
  <c r="W6846" i="2"/>
  <c r="W6845" i="2"/>
  <c r="W6844" i="2"/>
  <c r="W6843" i="2"/>
  <c r="W6842" i="2"/>
  <c r="W6841" i="2"/>
  <c r="W6840" i="2"/>
  <c r="W6839" i="2"/>
  <c r="W6838" i="2"/>
  <c r="W6837" i="2"/>
  <c r="W6836" i="2"/>
  <c r="W6835" i="2"/>
  <c r="W6834" i="2"/>
  <c r="W6833" i="2"/>
  <c r="W6832" i="2"/>
  <c r="W6831" i="2"/>
  <c r="W6830" i="2"/>
  <c r="W6829" i="2"/>
  <c r="W6828" i="2"/>
  <c r="W6827" i="2"/>
  <c r="W6826" i="2"/>
  <c r="W6825" i="2"/>
  <c r="W6824" i="2"/>
  <c r="W6823" i="2"/>
  <c r="W6822" i="2"/>
  <c r="W6821" i="2"/>
  <c r="W6820" i="2"/>
  <c r="W6819" i="2"/>
  <c r="W6818" i="2"/>
  <c r="W6817" i="2"/>
  <c r="W6816" i="2"/>
  <c r="W6815" i="2"/>
  <c r="W6814" i="2"/>
  <c r="W6813" i="2"/>
  <c r="W6812" i="2"/>
  <c r="W6811" i="2"/>
  <c r="W6810" i="2"/>
  <c r="W6809" i="2"/>
  <c r="W6808" i="2"/>
  <c r="W6807" i="2"/>
  <c r="W6806" i="2"/>
  <c r="W6805" i="2"/>
  <c r="W6804" i="2"/>
  <c r="W6803" i="2"/>
  <c r="W6802" i="2"/>
  <c r="W6801" i="2"/>
  <c r="W6800" i="2"/>
  <c r="W6799" i="2"/>
  <c r="W6798" i="2"/>
  <c r="W6797" i="2"/>
  <c r="W6796" i="2"/>
  <c r="W6795" i="2"/>
  <c r="W6794" i="2"/>
  <c r="W6793" i="2"/>
  <c r="W6792" i="2"/>
  <c r="W6791" i="2"/>
  <c r="W6790" i="2"/>
  <c r="W6789" i="2"/>
  <c r="W6788" i="2"/>
  <c r="W6787" i="2"/>
  <c r="W6786" i="2"/>
  <c r="W6785" i="2"/>
  <c r="W6784" i="2"/>
  <c r="W6783" i="2"/>
  <c r="W6782" i="2"/>
  <c r="W6781" i="2"/>
  <c r="W6780" i="2"/>
  <c r="W6779" i="2"/>
  <c r="W6778" i="2"/>
  <c r="W6777" i="2"/>
  <c r="W6776" i="2"/>
  <c r="W6775" i="2"/>
  <c r="W6774" i="2"/>
  <c r="W6773" i="2"/>
  <c r="W6772" i="2"/>
  <c r="W6771" i="2"/>
  <c r="W6770" i="2"/>
  <c r="W6769" i="2"/>
  <c r="W6768" i="2"/>
  <c r="W6767" i="2"/>
  <c r="W6766" i="2"/>
  <c r="W6765" i="2"/>
  <c r="W6764" i="2"/>
  <c r="W6763" i="2"/>
  <c r="W6762" i="2"/>
  <c r="W6761" i="2"/>
  <c r="W6760" i="2"/>
  <c r="W6759" i="2"/>
  <c r="W6758" i="2"/>
  <c r="W6757" i="2"/>
  <c r="W6756" i="2"/>
  <c r="W6755" i="2"/>
  <c r="W6754" i="2"/>
  <c r="W6753" i="2"/>
  <c r="W6752" i="2"/>
  <c r="W6751" i="2"/>
  <c r="W6750" i="2"/>
  <c r="W6749" i="2"/>
  <c r="W6748" i="2"/>
  <c r="W6747" i="2"/>
  <c r="W6746" i="2"/>
  <c r="W6745" i="2"/>
  <c r="W6744" i="2"/>
  <c r="W6743" i="2"/>
  <c r="W6742" i="2"/>
  <c r="W6741" i="2"/>
  <c r="W6740" i="2"/>
  <c r="W6739" i="2"/>
  <c r="W6738" i="2"/>
  <c r="W6737" i="2"/>
  <c r="W6736" i="2"/>
  <c r="W6735" i="2"/>
  <c r="W6734" i="2"/>
  <c r="W6733" i="2"/>
  <c r="W6732" i="2"/>
  <c r="W6731" i="2"/>
  <c r="W6730" i="2"/>
  <c r="W6729" i="2"/>
  <c r="W6728" i="2"/>
  <c r="W6727" i="2"/>
  <c r="W6726" i="2"/>
  <c r="W6725" i="2"/>
  <c r="W6724" i="2"/>
  <c r="W6723" i="2"/>
  <c r="W6722" i="2"/>
  <c r="W6721" i="2"/>
  <c r="W6720" i="2"/>
  <c r="W6719" i="2"/>
  <c r="W6718" i="2"/>
  <c r="W6717" i="2"/>
  <c r="W6716" i="2"/>
  <c r="W6715" i="2"/>
  <c r="W6714" i="2"/>
  <c r="W6713" i="2"/>
  <c r="W6712" i="2"/>
  <c r="W6711" i="2"/>
  <c r="W6710" i="2"/>
  <c r="W6709" i="2"/>
  <c r="W6708" i="2"/>
  <c r="W6707" i="2"/>
  <c r="W6706" i="2"/>
  <c r="W6705" i="2"/>
  <c r="W6704" i="2"/>
  <c r="W6703" i="2"/>
  <c r="W6702" i="2"/>
  <c r="W6701" i="2"/>
  <c r="W6700" i="2"/>
  <c r="W6699" i="2"/>
  <c r="W6698" i="2"/>
  <c r="W6697" i="2"/>
  <c r="W6696" i="2"/>
  <c r="W6695" i="2"/>
  <c r="W6694" i="2"/>
  <c r="W6693" i="2"/>
  <c r="W6692" i="2"/>
  <c r="W6691" i="2"/>
  <c r="W6690" i="2"/>
  <c r="W6689" i="2"/>
  <c r="W6688" i="2"/>
  <c r="W6687" i="2"/>
  <c r="W6686" i="2"/>
  <c r="W6685" i="2"/>
  <c r="W6684" i="2"/>
  <c r="W6683" i="2"/>
  <c r="W6682" i="2"/>
  <c r="W6681" i="2"/>
  <c r="W6680" i="2"/>
  <c r="W6679" i="2"/>
  <c r="W6678" i="2"/>
  <c r="W6677" i="2"/>
  <c r="W6676" i="2"/>
  <c r="W6675" i="2"/>
  <c r="W6674" i="2"/>
  <c r="W6673" i="2"/>
  <c r="W6672" i="2"/>
  <c r="W6671" i="2"/>
  <c r="W6670" i="2"/>
  <c r="W6669" i="2"/>
  <c r="W6668" i="2"/>
  <c r="W6667" i="2"/>
  <c r="W6666" i="2"/>
  <c r="W6665" i="2"/>
  <c r="W6664" i="2"/>
  <c r="W6663" i="2"/>
  <c r="W6662" i="2"/>
  <c r="W6661" i="2"/>
  <c r="W6660" i="2"/>
  <c r="W6659" i="2"/>
  <c r="W6658" i="2"/>
  <c r="W6657" i="2"/>
  <c r="W6656" i="2"/>
  <c r="W6655" i="2"/>
  <c r="W6654" i="2"/>
  <c r="W6653" i="2"/>
  <c r="W6652" i="2"/>
  <c r="W6651" i="2"/>
  <c r="W6650" i="2"/>
  <c r="W6649" i="2"/>
  <c r="W6648" i="2"/>
  <c r="W6647" i="2"/>
  <c r="W6646" i="2"/>
  <c r="W6645" i="2"/>
  <c r="W6644" i="2"/>
  <c r="W6643" i="2"/>
  <c r="W6642" i="2"/>
  <c r="W6641" i="2"/>
  <c r="W6640" i="2"/>
  <c r="W6639" i="2"/>
  <c r="W6638" i="2"/>
  <c r="W6637" i="2"/>
  <c r="W6636" i="2"/>
  <c r="W6635" i="2"/>
  <c r="W6634" i="2"/>
  <c r="W6633" i="2"/>
  <c r="W6632" i="2"/>
  <c r="W6631" i="2"/>
  <c r="W6630" i="2"/>
  <c r="W6629" i="2"/>
  <c r="W6628" i="2"/>
  <c r="W6627" i="2"/>
  <c r="W6626" i="2"/>
  <c r="W6625" i="2"/>
  <c r="W6624" i="2"/>
  <c r="W6623" i="2"/>
  <c r="W6622" i="2"/>
  <c r="W6621" i="2"/>
  <c r="W6619" i="2"/>
  <c r="W6618" i="2"/>
  <c r="W6617" i="2"/>
  <c r="W6616" i="2"/>
  <c r="W6615" i="2"/>
  <c r="W6614" i="2"/>
  <c r="W6613" i="2"/>
  <c r="W6612" i="2"/>
  <c r="W6611" i="2"/>
  <c r="W6610" i="2"/>
  <c r="W6609" i="2"/>
  <c r="W6608" i="2"/>
  <c r="W6607" i="2"/>
  <c r="W6606" i="2"/>
  <c r="W6605" i="2"/>
  <c r="W6604" i="2"/>
  <c r="W6603" i="2"/>
  <c r="W6602" i="2"/>
  <c r="W6601" i="2"/>
  <c r="W6600" i="2"/>
  <c r="W6599" i="2"/>
  <c r="W6598" i="2"/>
  <c r="W6597" i="2"/>
  <c r="W6596" i="2"/>
  <c r="W6595" i="2"/>
  <c r="W6594" i="2"/>
  <c r="W6593" i="2"/>
  <c r="W6592" i="2"/>
  <c r="W6591" i="2"/>
  <c r="W6590" i="2"/>
  <c r="W6589" i="2"/>
  <c r="W6588" i="2"/>
  <c r="W6587" i="2"/>
  <c r="W6586" i="2"/>
  <c r="W6585" i="2"/>
  <c r="W6584" i="2"/>
  <c r="W6583" i="2"/>
  <c r="W6582" i="2"/>
  <c r="W6580" i="2"/>
  <c r="W6579" i="2"/>
  <c r="W6578" i="2"/>
  <c r="W6577" i="2"/>
  <c r="W6576" i="2"/>
  <c r="W6575" i="2"/>
  <c r="W6574" i="2"/>
  <c r="W6573" i="2"/>
  <c r="W6572" i="2"/>
  <c r="W6571" i="2"/>
  <c r="W6570" i="2"/>
  <c r="W6569" i="2"/>
  <c r="W6568" i="2"/>
  <c r="W6567" i="2"/>
  <c r="W6566" i="2"/>
  <c r="W6565" i="2"/>
  <c r="W6564" i="2"/>
  <c r="W6563" i="2"/>
  <c r="W6562" i="2"/>
  <c r="W6561" i="2"/>
  <c r="W6560" i="2"/>
  <c r="W6559" i="2"/>
  <c r="W6558" i="2"/>
  <c r="W6557" i="2"/>
  <c r="W6556" i="2"/>
  <c r="W6555" i="2"/>
  <c r="W6554" i="2"/>
  <c r="W6553" i="2"/>
  <c r="W6552" i="2"/>
  <c r="W6551" i="2"/>
  <c r="W6550" i="2"/>
  <c r="W6549" i="2"/>
  <c r="W6548" i="2"/>
  <c r="W6547" i="2"/>
  <c r="W6546" i="2"/>
  <c r="W6545" i="2"/>
  <c r="W6544" i="2"/>
  <c r="W6543" i="2"/>
  <c r="W6542" i="2"/>
  <c r="W6541" i="2"/>
  <c r="W6540" i="2"/>
  <c r="W6539" i="2"/>
  <c r="W6538" i="2"/>
  <c r="W6537" i="2"/>
  <c r="W6536" i="2"/>
  <c r="W6535" i="2"/>
  <c r="W6534" i="2"/>
  <c r="W6533" i="2"/>
  <c r="W6532" i="2"/>
  <c r="W6531" i="2"/>
  <c r="W6530" i="2"/>
  <c r="W6529" i="2"/>
  <c r="W6528" i="2"/>
  <c r="W6527" i="2"/>
  <c r="W6526" i="2"/>
  <c r="W6525" i="2"/>
  <c r="W6524" i="2"/>
  <c r="W6523" i="2"/>
  <c r="W6522" i="2"/>
  <c r="W6521" i="2"/>
  <c r="W6520" i="2"/>
  <c r="W6519" i="2"/>
  <c r="W6518" i="2"/>
  <c r="W6517" i="2"/>
  <c r="W6516" i="2"/>
  <c r="W6515" i="2"/>
  <c r="W6514" i="2"/>
  <c r="W6513" i="2"/>
  <c r="W6512" i="2"/>
  <c r="W6511" i="2"/>
  <c r="W6510" i="2"/>
  <c r="W6509" i="2"/>
  <c r="W6508" i="2"/>
  <c r="W6507" i="2"/>
  <c r="W6506" i="2"/>
  <c r="W6505" i="2"/>
  <c r="W6504" i="2"/>
  <c r="W6503" i="2"/>
  <c r="W6502" i="2"/>
  <c r="W6501" i="2"/>
  <c r="W6500" i="2"/>
  <c r="W6499" i="2"/>
  <c r="W6498" i="2"/>
  <c r="W6497" i="2"/>
  <c r="W6496" i="2"/>
  <c r="W6495" i="2"/>
  <c r="W6494" i="2"/>
  <c r="W6493" i="2"/>
  <c r="W6492" i="2"/>
  <c r="W6491" i="2"/>
  <c r="W6490" i="2"/>
  <c r="W6489" i="2"/>
  <c r="W6488" i="2"/>
  <c r="W6487" i="2"/>
  <c r="W6486" i="2"/>
  <c r="W6485" i="2"/>
  <c r="W6484" i="2"/>
  <c r="W6483" i="2"/>
  <c r="W6482" i="2"/>
  <c r="W6481" i="2"/>
  <c r="W6480" i="2"/>
  <c r="W6479" i="2"/>
  <c r="W6478" i="2"/>
  <c r="W6477" i="2"/>
  <c r="W6476" i="2"/>
  <c r="W6475" i="2"/>
  <c r="W6474" i="2"/>
  <c r="W6473" i="2"/>
  <c r="W6472" i="2"/>
  <c r="W6471" i="2"/>
  <c r="W6470" i="2"/>
  <c r="W6469" i="2"/>
  <c r="W6468" i="2"/>
  <c r="W6467" i="2"/>
  <c r="W6466" i="2"/>
  <c r="W6465" i="2"/>
  <c r="W6464" i="2"/>
  <c r="W6463" i="2"/>
  <c r="W6462" i="2"/>
  <c r="W6461" i="2"/>
  <c r="W6460" i="2"/>
  <c r="W6459" i="2"/>
  <c r="W6458" i="2"/>
  <c r="W6457" i="2"/>
  <c r="W6456" i="2"/>
  <c r="W6455" i="2"/>
  <c r="W6454" i="2"/>
  <c r="W6453" i="2"/>
  <c r="W6452" i="2"/>
  <c r="W6451" i="2"/>
  <c r="W6450" i="2"/>
  <c r="W6449" i="2"/>
  <c r="W6448" i="2"/>
  <c r="W6447" i="2"/>
  <c r="W6446" i="2"/>
  <c r="W6445" i="2"/>
  <c r="W6444" i="2"/>
  <c r="W6443" i="2"/>
  <c r="W6442" i="2"/>
  <c r="W6441" i="2"/>
  <c r="W6440" i="2"/>
  <c r="W6439" i="2"/>
  <c r="W6438" i="2"/>
  <c r="W6437" i="2"/>
  <c r="W6436" i="2"/>
  <c r="W6435" i="2"/>
  <c r="W6434" i="2"/>
  <c r="W6433" i="2"/>
  <c r="W6432" i="2"/>
  <c r="W6431" i="2"/>
  <c r="W6430" i="2"/>
  <c r="W6429" i="2"/>
  <c r="W6428" i="2"/>
  <c r="W6427" i="2"/>
  <c r="W6426" i="2"/>
  <c r="W6425" i="2"/>
  <c r="W6424" i="2"/>
  <c r="W6423" i="2"/>
  <c r="W6422" i="2"/>
  <c r="W6421" i="2"/>
  <c r="W6420" i="2"/>
  <c r="W6419" i="2"/>
  <c r="W6418" i="2"/>
  <c r="W6417" i="2"/>
  <c r="W6416" i="2"/>
  <c r="W6415" i="2"/>
  <c r="W6414" i="2"/>
  <c r="W6413" i="2"/>
  <c r="W6412" i="2"/>
  <c r="W6411" i="2"/>
  <c r="W6410" i="2"/>
  <c r="W6409" i="2"/>
  <c r="W6408" i="2"/>
  <c r="W6407" i="2"/>
  <c r="W6406" i="2"/>
  <c r="W6405" i="2"/>
  <c r="W6404" i="2"/>
  <c r="W6403" i="2"/>
  <c r="W6402" i="2"/>
  <c r="W6401" i="2"/>
  <c r="W6400" i="2"/>
  <c r="W6399" i="2"/>
  <c r="W6398" i="2"/>
  <c r="W6397" i="2"/>
  <c r="W6396" i="2"/>
  <c r="W6395" i="2"/>
  <c r="W6394" i="2"/>
  <c r="W6393" i="2"/>
  <c r="W6392" i="2"/>
  <c r="W6391" i="2"/>
  <c r="W6390" i="2"/>
  <c r="W6389" i="2"/>
  <c r="W6388" i="2"/>
  <c r="W6387" i="2"/>
  <c r="W6386" i="2"/>
  <c r="W6385" i="2"/>
  <c r="W6384" i="2"/>
  <c r="W6383" i="2"/>
  <c r="W6382" i="2"/>
  <c r="W6381" i="2"/>
  <c r="W6380" i="2"/>
  <c r="W6379" i="2"/>
  <c r="W6378" i="2"/>
  <c r="W6377" i="2"/>
  <c r="W6376" i="2"/>
  <c r="W6375" i="2"/>
  <c r="W6374" i="2"/>
  <c r="W6373" i="2"/>
  <c r="W6372" i="2"/>
  <c r="W6371" i="2"/>
  <c r="W6370" i="2"/>
  <c r="W6369" i="2"/>
  <c r="W6368" i="2"/>
  <c r="W6367" i="2"/>
  <c r="W6366" i="2"/>
  <c r="W6365" i="2"/>
  <c r="W6364" i="2"/>
  <c r="W6363" i="2"/>
  <c r="W6362" i="2"/>
  <c r="W6361" i="2"/>
  <c r="W6360" i="2"/>
  <c r="W6359" i="2"/>
  <c r="W6358" i="2"/>
  <c r="W6357" i="2"/>
  <c r="W6356" i="2"/>
  <c r="W6355" i="2"/>
  <c r="W6354" i="2"/>
  <c r="W6353" i="2"/>
  <c r="W6352" i="2"/>
  <c r="W6351" i="2"/>
  <c r="W6350" i="2"/>
  <c r="W6349" i="2"/>
  <c r="W6348" i="2"/>
  <c r="W6347" i="2"/>
  <c r="W6346" i="2"/>
  <c r="W6345" i="2"/>
  <c r="W6344" i="2"/>
  <c r="W6343" i="2"/>
  <c r="W6342" i="2"/>
  <c r="W6341" i="2"/>
  <c r="W6340" i="2"/>
  <c r="W6339" i="2"/>
  <c r="W6338" i="2"/>
  <c r="W6337" i="2"/>
  <c r="W6336" i="2"/>
  <c r="W6335" i="2"/>
  <c r="W6334" i="2"/>
  <c r="W6333" i="2"/>
  <c r="W6332" i="2"/>
  <c r="W6331" i="2"/>
  <c r="W6330" i="2"/>
  <c r="W6329" i="2"/>
  <c r="W6328" i="2"/>
  <c r="W6327" i="2"/>
  <c r="W6326" i="2"/>
  <c r="W6325" i="2"/>
  <c r="W6324" i="2"/>
  <c r="W6323" i="2"/>
  <c r="W6322" i="2"/>
  <c r="W6321" i="2"/>
  <c r="W6320" i="2"/>
  <c r="W6319" i="2"/>
  <c r="W6318" i="2"/>
  <c r="W6317" i="2"/>
  <c r="W6316" i="2"/>
  <c r="W6315" i="2"/>
  <c r="W6314" i="2"/>
  <c r="W6313" i="2"/>
  <c r="W6312" i="2"/>
  <c r="W6311" i="2"/>
  <c r="W6310" i="2"/>
  <c r="W6309" i="2"/>
  <c r="W6308" i="2"/>
  <c r="W6307" i="2"/>
  <c r="W6306" i="2"/>
  <c r="W6305" i="2"/>
  <c r="W6304" i="2"/>
  <c r="W6303" i="2"/>
  <c r="W6302" i="2"/>
  <c r="W6301" i="2"/>
  <c r="W6300" i="2"/>
  <c r="W6299" i="2"/>
  <c r="W6298" i="2"/>
  <c r="W6297" i="2"/>
  <c r="W6296" i="2"/>
  <c r="W6295" i="2"/>
  <c r="W6294" i="2"/>
  <c r="W6293" i="2"/>
  <c r="W6292" i="2"/>
  <c r="W6291" i="2"/>
  <c r="W6290" i="2"/>
  <c r="W6289" i="2"/>
  <c r="W6288" i="2"/>
  <c r="W6287" i="2"/>
  <c r="W6286" i="2"/>
  <c r="W6285" i="2"/>
  <c r="W6284" i="2"/>
  <c r="W6283" i="2"/>
  <c r="W6282" i="2"/>
  <c r="W6281" i="2"/>
  <c r="W6280" i="2"/>
  <c r="W6279" i="2"/>
  <c r="W6278" i="2"/>
  <c r="W6277" i="2"/>
  <c r="W6276" i="2"/>
  <c r="W6275" i="2"/>
  <c r="W6274" i="2"/>
  <c r="W6273" i="2"/>
  <c r="W6272" i="2"/>
  <c r="W6270" i="2"/>
  <c r="W6269" i="2"/>
  <c r="W6268" i="2"/>
  <c r="W6267" i="2"/>
  <c r="W6266" i="2"/>
  <c r="W6265" i="2"/>
  <c r="W6264" i="2"/>
  <c r="W6263" i="2"/>
  <c r="W6262" i="2"/>
  <c r="W6261" i="2"/>
  <c r="W6260" i="2"/>
  <c r="W6259" i="2"/>
  <c r="W6258" i="2"/>
  <c r="W6257" i="2"/>
  <c r="W6256" i="2"/>
  <c r="W6255" i="2"/>
  <c r="W6254" i="2"/>
  <c r="W6253" i="2"/>
  <c r="W6252" i="2"/>
  <c r="W6251" i="2"/>
  <c r="W6250" i="2"/>
  <c r="W6249" i="2"/>
  <c r="W6248" i="2"/>
  <c r="W6247" i="2"/>
  <c r="W6246" i="2"/>
  <c r="W6245" i="2"/>
  <c r="W6244" i="2"/>
  <c r="W6243" i="2"/>
  <c r="W6242" i="2"/>
  <c r="W6241" i="2"/>
  <c r="W6240" i="2"/>
  <c r="W6239" i="2"/>
  <c r="W6238" i="2"/>
  <c r="W6237" i="2"/>
  <c r="W6236" i="2"/>
  <c r="W6235" i="2"/>
  <c r="W6234" i="2"/>
  <c r="W6233" i="2"/>
  <c r="W6232" i="2"/>
  <c r="W6231" i="2"/>
  <c r="W6230" i="2"/>
  <c r="W6229" i="2"/>
  <c r="W6228" i="2"/>
  <c r="W6227" i="2"/>
  <c r="W6226" i="2"/>
  <c r="W6225" i="2"/>
  <c r="W6224" i="2"/>
  <c r="W6223" i="2"/>
  <c r="W6222" i="2"/>
  <c r="W6221" i="2"/>
  <c r="W6220" i="2"/>
  <c r="W6219" i="2"/>
  <c r="W6218" i="2"/>
  <c r="W6217" i="2"/>
  <c r="W6216" i="2"/>
  <c r="W6215" i="2"/>
  <c r="W6214" i="2"/>
  <c r="W6213" i="2"/>
  <c r="W6212" i="2"/>
  <c r="W6211" i="2"/>
  <c r="W6210" i="2"/>
  <c r="W6209" i="2"/>
  <c r="W6208" i="2"/>
  <c r="W6207" i="2"/>
  <c r="W6206" i="2"/>
  <c r="W6205" i="2"/>
  <c r="W6204" i="2"/>
  <c r="W6203" i="2"/>
  <c r="W6202" i="2"/>
  <c r="W6201" i="2"/>
  <c r="W6200" i="2"/>
  <c r="W6199" i="2"/>
  <c r="W6198" i="2"/>
  <c r="W6197" i="2"/>
  <c r="W6196" i="2"/>
  <c r="W6195" i="2"/>
  <c r="W6194" i="2"/>
  <c r="W6193" i="2"/>
  <c r="W6192" i="2"/>
  <c r="W6191" i="2"/>
  <c r="W6190" i="2"/>
  <c r="W6189" i="2"/>
  <c r="W6188" i="2"/>
  <c r="W6187" i="2"/>
  <c r="W6186" i="2"/>
  <c r="W6185" i="2"/>
  <c r="W6184" i="2"/>
  <c r="W6183" i="2"/>
  <c r="W6182" i="2"/>
  <c r="W6181" i="2"/>
  <c r="W6180" i="2"/>
  <c r="W6179" i="2"/>
  <c r="W6178" i="2"/>
  <c r="W6177" i="2"/>
  <c r="W6176" i="2"/>
  <c r="W6175" i="2"/>
  <c r="W6174" i="2"/>
  <c r="W6173" i="2"/>
  <c r="W6172" i="2"/>
  <c r="W6171" i="2"/>
  <c r="W6170" i="2"/>
  <c r="W6169" i="2"/>
  <c r="W6168" i="2"/>
  <c r="W6167" i="2"/>
  <c r="W6166" i="2"/>
  <c r="W6165" i="2"/>
  <c r="W6164" i="2"/>
  <c r="W6163" i="2"/>
  <c r="W6162" i="2"/>
  <c r="W6161" i="2"/>
  <c r="W6160" i="2"/>
  <c r="W6158" i="2"/>
  <c r="W6157" i="2"/>
  <c r="W6156" i="2"/>
  <c r="W6155" i="2"/>
  <c r="W6154" i="2"/>
  <c r="W6153" i="2"/>
  <c r="W6152" i="2"/>
  <c r="W6151" i="2"/>
  <c r="W6150" i="2"/>
  <c r="W6149" i="2"/>
  <c r="W6148" i="2"/>
  <c r="W6147" i="2"/>
  <c r="W6146" i="2"/>
  <c r="W6145" i="2"/>
  <c r="W6144" i="2"/>
  <c r="W6143" i="2"/>
  <c r="W6141" i="2"/>
  <c r="W6140" i="2"/>
  <c r="W6139" i="2"/>
  <c r="W6138" i="2"/>
  <c r="W6137" i="2"/>
  <c r="W6136" i="2"/>
  <c r="W6135" i="2"/>
  <c r="W6134" i="2"/>
  <c r="W6133" i="2"/>
  <c r="W6132" i="2"/>
  <c r="W6131" i="2"/>
  <c r="W6130" i="2"/>
  <c r="W6129" i="2"/>
  <c r="W6128" i="2"/>
  <c r="W6127" i="2"/>
  <c r="W6126" i="2"/>
  <c r="W6125" i="2"/>
  <c r="W6124" i="2"/>
  <c r="W6123" i="2"/>
  <c r="W6122" i="2"/>
  <c r="W6121" i="2"/>
  <c r="W6120" i="2"/>
  <c r="W6119" i="2"/>
  <c r="W6118" i="2"/>
  <c r="W6117" i="2"/>
  <c r="W6116" i="2"/>
  <c r="W6115" i="2"/>
  <c r="W6114" i="2"/>
  <c r="W6113" i="2"/>
  <c r="W6112" i="2"/>
  <c r="W6111" i="2"/>
  <c r="W6110" i="2"/>
  <c r="W6109" i="2"/>
  <c r="W6108" i="2"/>
  <c r="W6107" i="2"/>
  <c r="W6106" i="2"/>
  <c r="W6105" i="2"/>
  <c r="W6104" i="2"/>
  <c r="W6103" i="2"/>
  <c r="W6102" i="2"/>
  <c r="W6101" i="2"/>
  <c r="W6100" i="2"/>
  <c r="W6099" i="2"/>
  <c r="W6098" i="2"/>
  <c r="W6097" i="2"/>
  <c r="W6096" i="2"/>
  <c r="W6095" i="2"/>
  <c r="W6094" i="2"/>
  <c r="W6093" i="2"/>
  <c r="W6092" i="2"/>
  <c r="W6091" i="2"/>
  <c r="W6090" i="2"/>
  <c r="W6089" i="2"/>
  <c r="W6088" i="2"/>
  <c r="W6087" i="2"/>
  <c r="W6086" i="2"/>
  <c r="W6085" i="2"/>
  <c r="W6084" i="2"/>
  <c r="W6083" i="2"/>
  <c r="W6082" i="2"/>
  <c r="W6081" i="2"/>
  <c r="W6080" i="2"/>
  <c r="W6079" i="2"/>
  <c r="W6078" i="2"/>
  <c r="W6077" i="2"/>
  <c r="W6076" i="2"/>
  <c r="W6075" i="2"/>
  <c r="W6074" i="2"/>
  <c r="W6073" i="2"/>
  <c r="W6072" i="2"/>
  <c r="W6071" i="2"/>
  <c r="W6070" i="2"/>
  <c r="W6069" i="2"/>
  <c r="W6068" i="2"/>
  <c r="W6067" i="2"/>
  <c r="W6066" i="2"/>
  <c r="W6065" i="2"/>
  <c r="W6064" i="2"/>
  <c r="W6063" i="2"/>
  <c r="W6062" i="2"/>
  <c r="W6061" i="2"/>
  <c r="W6060" i="2"/>
  <c r="W6059" i="2"/>
  <c r="W6058" i="2"/>
  <c r="W6057" i="2"/>
  <c r="W6056" i="2"/>
  <c r="W6055" i="2"/>
  <c r="W6054" i="2"/>
  <c r="W6053" i="2"/>
  <c r="W6052" i="2"/>
  <c r="W6051" i="2"/>
  <c r="W6050" i="2"/>
  <c r="W6049" i="2"/>
  <c r="W6048" i="2"/>
  <c r="W6047" i="2"/>
  <c r="W6046" i="2"/>
  <c r="W6045" i="2"/>
  <c r="W6044" i="2"/>
  <c r="W6043" i="2"/>
  <c r="W6042" i="2"/>
  <c r="W6041" i="2"/>
  <c r="W6040" i="2"/>
  <c r="W6039" i="2"/>
  <c r="W6038" i="2"/>
  <c r="W6037" i="2"/>
  <c r="W6036" i="2"/>
  <c r="W6035" i="2"/>
  <c r="W6034" i="2"/>
  <c r="W6033" i="2"/>
  <c r="W6032" i="2"/>
  <c r="W6031" i="2"/>
  <c r="W6030" i="2"/>
  <c r="W6029" i="2"/>
  <c r="W6028" i="2"/>
  <c r="W6027" i="2"/>
  <c r="W6026" i="2"/>
  <c r="W6025" i="2"/>
  <c r="W6024" i="2"/>
  <c r="W6023" i="2"/>
  <c r="W6022" i="2"/>
  <c r="W6021" i="2"/>
  <c r="W6020" i="2"/>
  <c r="W6019" i="2"/>
  <c r="W6018" i="2"/>
  <c r="W6017" i="2"/>
  <c r="W6016" i="2"/>
  <c r="W6015" i="2"/>
  <c r="W6014" i="2"/>
  <c r="W6013" i="2"/>
  <c r="W6012" i="2"/>
  <c r="W6011" i="2"/>
  <c r="W6010" i="2"/>
  <c r="W6009" i="2"/>
  <c r="W6008" i="2"/>
  <c r="W6007" i="2"/>
  <c r="W6006" i="2"/>
  <c r="W6005" i="2"/>
  <c r="W6004" i="2"/>
  <c r="W6003" i="2"/>
  <c r="W6002" i="2"/>
  <c r="W6001" i="2"/>
  <c r="W6000" i="2"/>
  <c r="W5999" i="2"/>
  <c r="W5998" i="2"/>
  <c r="W5997" i="2"/>
  <c r="W5996" i="2"/>
  <c r="W5995" i="2"/>
  <c r="W5994" i="2"/>
  <c r="W5993" i="2"/>
  <c r="W5992" i="2"/>
  <c r="W5991" i="2"/>
  <c r="W5990" i="2"/>
  <c r="W5989" i="2"/>
  <c r="W5988" i="2"/>
  <c r="W5987" i="2"/>
  <c r="W5986" i="2"/>
  <c r="W5985" i="2"/>
  <c r="W5984" i="2"/>
  <c r="W5983" i="2"/>
  <c r="W5982" i="2"/>
  <c r="W5981" i="2"/>
  <c r="W5980" i="2"/>
  <c r="W5979" i="2"/>
  <c r="W5978" i="2"/>
  <c r="W5977" i="2"/>
  <c r="W5976" i="2"/>
  <c r="W5975" i="2"/>
  <c r="W5974" i="2"/>
  <c r="W5973" i="2"/>
  <c r="W5972" i="2"/>
  <c r="W5971" i="2"/>
  <c r="W5970" i="2"/>
  <c r="W5969" i="2"/>
  <c r="W5968" i="2"/>
  <c r="W5967" i="2"/>
  <c r="W5966" i="2"/>
  <c r="W5965" i="2"/>
  <c r="W5964" i="2"/>
  <c r="W5963" i="2"/>
  <c r="W5962" i="2"/>
  <c r="W5961" i="2"/>
  <c r="W5960" i="2"/>
  <c r="W5959" i="2"/>
  <c r="W5958" i="2"/>
  <c r="W5957" i="2"/>
  <c r="W5956" i="2"/>
  <c r="W5955" i="2"/>
  <c r="W5954" i="2"/>
  <c r="W5953" i="2"/>
  <c r="W5952" i="2"/>
  <c r="W5951" i="2"/>
  <c r="W5950" i="2"/>
  <c r="W5949" i="2"/>
  <c r="W5948" i="2"/>
  <c r="W5947" i="2"/>
  <c r="W5946" i="2"/>
  <c r="W5945" i="2"/>
  <c r="W5944" i="2"/>
  <c r="W5943" i="2"/>
  <c r="W5942" i="2"/>
  <c r="W5941" i="2"/>
  <c r="W5940" i="2"/>
  <c r="W5939" i="2"/>
  <c r="W5938" i="2"/>
  <c r="W5937" i="2"/>
  <c r="W5936" i="2"/>
  <c r="W5935" i="2"/>
  <c r="W5934" i="2"/>
  <c r="W5933" i="2"/>
  <c r="W5932" i="2"/>
  <c r="W5931" i="2"/>
  <c r="W5930" i="2"/>
  <c r="W5929" i="2"/>
  <c r="W5928" i="2"/>
  <c r="W5927" i="2"/>
  <c r="W5926" i="2"/>
  <c r="W5925" i="2"/>
  <c r="W5924" i="2"/>
  <c r="W5923" i="2"/>
  <c r="W5922" i="2"/>
  <c r="W5921" i="2"/>
  <c r="W5920" i="2"/>
  <c r="W5919" i="2"/>
  <c r="W5918" i="2"/>
  <c r="W5917" i="2"/>
  <c r="W5916" i="2"/>
  <c r="W5915" i="2"/>
  <c r="W5914" i="2"/>
  <c r="W5913" i="2"/>
  <c r="W5912" i="2"/>
  <c r="W5911" i="2"/>
  <c r="W5910" i="2"/>
  <c r="W5909" i="2"/>
  <c r="W5908" i="2"/>
  <c r="W5907" i="2"/>
  <c r="W5906" i="2"/>
  <c r="W5905" i="2"/>
  <c r="W5904" i="2"/>
  <c r="W5903" i="2"/>
  <c r="W5902" i="2"/>
  <c r="W5901" i="2"/>
  <c r="W5900" i="2"/>
  <c r="W5899" i="2"/>
  <c r="W5898" i="2"/>
  <c r="W5897" i="2"/>
  <c r="W5896" i="2"/>
  <c r="W5895" i="2"/>
  <c r="W5894" i="2"/>
  <c r="W5893" i="2"/>
  <c r="W5892" i="2"/>
  <c r="W5891" i="2"/>
  <c r="W5890" i="2"/>
  <c r="W5889" i="2"/>
  <c r="W5888" i="2"/>
  <c r="W5887" i="2"/>
  <c r="W5886" i="2"/>
  <c r="W5885" i="2"/>
  <c r="W5884" i="2"/>
  <c r="W5883" i="2"/>
  <c r="W5882" i="2"/>
  <c r="W5881" i="2"/>
  <c r="W5880" i="2"/>
  <c r="W5879" i="2"/>
  <c r="W5878" i="2"/>
  <c r="W5877" i="2"/>
  <c r="W5876" i="2"/>
  <c r="W5875" i="2"/>
  <c r="W5874" i="2"/>
  <c r="W5873" i="2"/>
  <c r="W5872" i="2"/>
  <c r="W5871" i="2"/>
  <c r="W5870" i="2"/>
  <c r="W5869" i="2"/>
  <c r="W5868" i="2"/>
  <c r="W5867" i="2"/>
  <c r="W5866" i="2"/>
  <c r="W5865" i="2"/>
  <c r="W5864" i="2"/>
  <c r="W5863" i="2"/>
  <c r="W5862" i="2"/>
  <c r="W5861" i="2"/>
  <c r="W5860" i="2"/>
  <c r="W5859" i="2"/>
  <c r="W5858" i="2"/>
  <c r="W5857" i="2"/>
  <c r="W5856" i="2"/>
  <c r="W5855" i="2"/>
  <c r="W5854" i="2"/>
  <c r="W5853" i="2"/>
  <c r="W5852" i="2"/>
  <c r="W5851" i="2"/>
  <c r="W5850" i="2"/>
  <c r="W5849" i="2"/>
  <c r="W5848" i="2"/>
  <c r="W5847" i="2"/>
  <c r="W5846" i="2"/>
  <c r="W5845" i="2"/>
  <c r="W5844" i="2"/>
  <c r="W5843" i="2"/>
  <c r="W5842" i="2"/>
  <c r="W5841" i="2"/>
  <c r="W5840" i="2"/>
  <c r="W5839" i="2"/>
  <c r="W5838" i="2"/>
  <c r="W5837" i="2"/>
  <c r="W5836" i="2"/>
  <c r="W5835" i="2"/>
  <c r="W5834" i="2"/>
  <c r="W5833" i="2"/>
  <c r="W5832" i="2"/>
  <c r="W5831" i="2"/>
  <c r="W5830" i="2"/>
  <c r="W5829" i="2"/>
  <c r="W5828" i="2"/>
  <c r="W5827" i="2"/>
  <c r="W5826" i="2"/>
  <c r="W5825" i="2"/>
  <c r="W5824" i="2"/>
  <c r="W5823" i="2"/>
  <c r="W5822" i="2"/>
  <c r="W5821" i="2"/>
  <c r="W5820" i="2"/>
  <c r="W5819" i="2"/>
  <c r="W5818" i="2"/>
  <c r="W5817" i="2"/>
  <c r="W5816" i="2"/>
  <c r="W5815" i="2"/>
  <c r="W5814" i="2"/>
  <c r="W5813" i="2"/>
  <c r="W5812" i="2"/>
  <c r="W5811" i="2"/>
  <c r="W5810" i="2"/>
  <c r="W5809" i="2"/>
  <c r="W5808" i="2"/>
  <c r="W5807" i="2"/>
  <c r="W5806" i="2"/>
  <c r="W5805" i="2"/>
  <c r="W5804" i="2"/>
  <c r="W5803" i="2"/>
  <c r="W5802" i="2"/>
  <c r="W5801" i="2"/>
  <c r="W5800" i="2"/>
  <c r="W5799" i="2"/>
  <c r="W5798" i="2"/>
  <c r="W5797" i="2"/>
  <c r="W5796" i="2"/>
  <c r="W5795" i="2"/>
  <c r="W5794" i="2"/>
  <c r="W5793" i="2"/>
  <c r="W5792" i="2"/>
  <c r="W5791" i="2"/>
  <c r="W5790" i="2"/>
  <c r="W5789" i="2"/>
  <c r="W5788" i="2"/>
  <c r="W5787" i="2"/>
  <c r="W5786" i="2"/>
  <c r="W5785" i="2"/>
  <c r="W5784" i="2"/>
  <c r="W5783" i="2"/>
  <c r="W5782" i="2"/>
  <c r="W5781" i="2"/>
  <c r="W5780" i="2"/>
  <c r="W5779" i="2"/>
  <c r="W5778" i="2"/>
  <c r="W5777" i="2"/>
  <c r="W5776" i="2"/>
  <c r="W5775" i="2"/>
  <c r="W5774" i="2"/>
  <c r="W5773" i="2"/>
  <c r="W5772" i="2"/>
  <c r="W5771" i="2"/>
  <c r="W5770" i="2"/>
  <c r="W5769" i="2"/>
  <c r="W5768" i="2"/>
  <c r="W5767" i="2"/>
  <c r="W5766" i="2"/>
  <c r="W5765" i="2"/>
  <c r="W5764" i="2"/>
  <c r="W5763" i="2"/>
  <c r="W5762" i="2"/>
  <c r="W5761" i="2"/>
  <c r="W5760" i="2"/>
  <c r="W5759" i="2"/>
  <c r="W5758" i="2"/>
  <c r="W5757" i="2"/>
  <c r="W5756" i="2"/>
  <c r="W5755" i="2"/>
  <c r="W5754" i="2"/>
  <c r="W5753" i="2"/>
  <c r="W5752" i="2"/>
  <c r="W5751" i="2"/>
  <c r="W5750" i="2"/>
  <c r="W5749" i="2"/>
  <c r="W5748" i="2"/>
  <c r="W5746" i="2"/>
  <c r="W5745" i="2"/>
  <c r="W5743" i="2"/>
  <c r="W5742" i="2"/>
  <c r="W5741" i="2"/>
  <c r="W5740" i="2"/>
  <c r="W5739" i="2"/>
  <c r="W5738" i="2"/>
  <c r="W5737" i="2"/>
  <c r="W5736" i="2"/>
  <c r="W5735" i="2"/>
  <c r="W5734" i="2"/>
  <c r="W5733" i="2"/>
  <c r="W5732" i="2"/>
  <c r="W5731" i="2"/>
  <c r="W5730" i="2"/>
  <c r="W5729" i="2"/>
  <c r="W5728" i="2"/>
  <c r="W5727" i="2"/>
  <c r="W5726" i="2"/>
  <c r="W5725" i="2"/>
  <c r="W5724" i="2"/>
  <c r="W5723" i="2"/>
  <c r="W5722" i="2"/>
  <c r="W5721" i="2"/>
  <c r="W5720" i="2"/>
  <c r="W5719" i="2"/>
  <c r="W5718" i="2"/>
  <c r="W5717" i="2"/>
  <c r="W5716" i="2"/>
  <c r="W5715" i="2"/>
  <c r="W5714" i="2"/>
  <c r="W5713" i="2"/>
  <c r="W5712" i="2"/>
  <c r="W5711" i="2"/>
  <c r="W5710" i="2"/>
  <c r="W5709" i="2"/>
  <c r="W5708" i="2"/>
  <c r="W5707" i="2"/>
  <c r="W5706" i="2"/>
  <c r="W5705" i="2"/>
  <c r="W5704" i="2"/>
  <c r="W5703" i="2"/>
  <c r="W5702" i="2"/>
  <c r="W5701" i="2"/>
  <c r="W5700" i="2"/>
  <c r="W5699" i="2"/>
  <c r="W5698" i="2"/>
  <c r="W5697" i="2"/>
  <c r="W5696" i="2"/>
  <c r="W5695" i="2"/>
  <c r="W5694" i="2"/>
  <c r="W5693" i="2"/>
  <c r="W5692" i="2"/>
  <c r="W5691" i="2"/>
  <c r="W5689" i="2"/>
  <c r="W5688" i="2"/>
  <c r="W5687" i="2"/>
  <c r="W5686" i="2"/>
  <c r="W5685" i="2"/>
  <c r="W5684" i="2"/>
  <c r="W5683" i="2"/>
  <c r="W5682" i="2"/>
  <c r="W5681" i="2"/>
  <c r="W5680" i="2"/>
  <c r="W5679" i="2"/>
  <c r="W5678" i="2"/>
  <c r="W5677" i="2"/>
  <c r="W5676" i="2"/>
  <c r="W5675" i="2"/>
  <c r="W5674" i="2"/>
  <c r="W5673" i="2"/>
  <c r="W5672" i="2"/>
  <c r="W5671" i="2"/>
  <c r="W5670" i="2"/>
  <c r="W5669" i="2"/>
  <c r="W5668" i="2"/>
  <c r="W5667" i="2"/>
  <c r="W5666" i="2"/>
  <c r="W5665" i="2"/>
  <c r="W5664" i="2"/>
  <c r="W5663" i="2"/>
  <c r="W5662" i="2"/>
  <c r="W5661" i="2"/>
  <c r="W5660" i="2"/>
  <c r="W5659" i="2"/>
  <c r="W5658" i="2"/>
  <c r="W5657" i="2"/>
  <c r="W5656" i="2"/>
  <c r="W5655" i="2"/>
  <c r="W5654" i="2"/>
  <c r="W5653" i="2"/>
  <c r="W5652" i="2"/>
  <c r="W5651" i="2"/>
  <c r="W5650" i="2"/>
  <c r="W5649" i="2"/>
  <c r="W5648" i="2"/>
  <c r="W5647" i="2"/>
  <c r="W5646" i="2"/>
  <c r="W5645" i="2"/>
  <c r="W5644" i="2"/>
  <c r="W5642" i="2"/>
  <c r="W5641" i="2"/>
  <c r="W5640" i="2"/>
  <c r="W5639" i="2"/>
  <c r="W5638" i="2"/>
  <c r="W5637" i="2"/>
  <c r="W5636" i="2"/>
  <c r="W5635" i="2"/>
  <c r="W5634" i="2"/>
  <c r="W5633" i="2"/>
  <c r="W5632" i="2"/>
  <c r="W5631" i="2"/>
  <c r="W5630" i="2"/>
  <c r="W5629" i="2"/>
  <c r="W5628" i="2"/>
  <c r="W5627" i="2"/>
  <c r="W5626" i="2"/>
  <c r="W5625" i="2"/>
  <c r="W5624" i="2"/>
  <c r="W5623" i="2"/>
  <c r="W5622" i="2"/>
  <c r="W5621" i="2"/>
  <c r="W5620" i="2"/>
  <c r="W5619" i="2"/>
  <c r="W5618" i="2"/>
  <c r="W5617" i="2"/>
  <c r="W5616" i="2"/>
  <c r="W5615" i="2"/>
  <c r="W5614" i="2"/>
  <c r="W5613" i="2"/>
  <c r="W5612" i="2"/>
  <c r="W5611" i="2"/>
  <c r="W5610" i="2"/>
  <c r="W5609" i="2"/>
  <c r="W5608" i="2"/>
  <c r="W5607" i="2"/>
  <c r="W5606" i="2"/>
  <c r="W5605" i="2"/>
  <c r="W5604" i="2"/>
  <c r="W5603" i="2"/>
  <c r="W5602" i="2"/>
  <c r="W5601" i="2"/>
  <c r="W5600" i="2"/>
  <c r="W5599" i="2"/>
  <c r="W5598" i="2"/>
  <c r="W5597" i="2"/>
  <c r="W5596" i="2"/>
  <c r="W5595" i="2"/>
  <c r="W5594" i="2"/>
  <c r="W5593" i="2"/>
  <c r="W5592" i="2"/>
  <c r="W5591" i="2"/>
  <c r="W5590" i="2"/>
  <c r="W5589" i="2"/>
  <c r="W5588" i="2"/>
  <c r="W5587" i="2"/>
  <c r="W5586" i="2"/>
  <c r="W5585" i="2"/>
  <c r="W5584" i="2"/>
  <c r="W5583" i="2"/>
  <c r="W5582" i="2"/>
  <c r="W5581" i="2"/>
  <c r="W5580" i="2"/>
  <c r="W5579" i="2"/>
  <c r="W5578" i="2"/>
  <c r="W5577" i="2"/>
  <c r="W5576" i="2"/>
  <c r="W5575" i="2"/>
  <c r="W5574" i="2"/>
  <c r="W5573" i="2"/>
  <c r="W5572" i="2"/>
  <c r="W5571" i="2"/>
  <c r="W5570" i="2"/>
  <c r="W5569" i="2"/>
  <c r="W5568" i="2"/>
  <c r="W5567" i="2"/>
  <c r="W5566" i="2"/>
  <c r="W5565" i="2"/>
  <c r="W5564" i="2"/>
  <c r="W5563" i="2"/>
  <c r="W5562" i="2"/>
  <c r="W5561" i="2"/>
  <c r="W5560" i="2"/>
  <c r="W5559" i="2"/>
  <c r="W5558" i="2"/>
  <c r="W5557" i="2"/>
  <c r="W5556" i="2"/>
  <c r="W5555" i="2"/>
  <c r="W5554" i="2"/>
  <c r="W5553" i="2"/>
  <c r="W5552" i="2"/>
  <c r="W5551" i="2"/>
  <c r="W5550" i="2"/>
  <c r="W5549" i="2"/>
  <c r="W5548" i="2"/>
  <c r="W5547" i="2"/>
  <c r="W5546" i="2"/>
  <c r="W5545" i="2"/>
  <c r="W5544" i="2"/>
  <c r="W5543" i="2"/>
  <c r="W5542" i="2"/>
  <c r="W5541" i="2"/>
  <c r="W5540" i="2"/>
  <c r="W5539" i="2"/>
  <c r="W5538" i="2"/>
  <c r="W5537" i="2"/>
  <c r="W5536" i="2"/>
  <c r="W5535" i="2"/>
  <c r="W5534" i="2"/>
  <c r="W5533" i="2"/>
  <c r="W5532" i="2"/>
  <c r="W5531" i="2"/>
  <c r="W5530" i="2"/>
  <c r="W5529" i="2"/>
  <c r="W5528" i="2"/>
  <c r="W5527" i="2"/>
  <c r="W5526" i="2"/>
  <c r="W5525" i="2"/>
  <c r="W5524" i="2"/>
  <c r="W5523" i="2"/>
  <c r="W5522" i="2"/>
  <c r="W5521" i="2"/>
  <c r="W5520" i="2"/>
  <c r="W5519" i="2"/>
  <c r="W5518" i="2"/>
  <c r="W5517" i="2"/>
  <c r="W5516" i="2"/>
  <c r="W5515" i="2"/>
  <c r="W5514" i="2"/>
  <c r="W5513" i="2"/>
  <c r="W5512" i="2"/>
  <c r="W5511" i="2"/>
  <c r="W5510" i="2"/>
  <c r="W5509" i="2"/>
  <c r="W5508" i="2"/>
  <c r="W5507" i="2"/>
  <c r="W5506" i="2"/>
  <c r="W5505" i="2"/>
  <c r="W5504" i="2"/>
  <c r="W5503" i="2"/>
  <c r="W5502" i="2"/>
  <c r="W5501" i="2"/>
  <c r="W5500" i="2"/>
  <c r="W5499" i="2"/>
  <c r="W5498" i="2"/>
  <c r="W5497" i="2"/>
  <c r="W5496" i="2"/>
  <c r="W5495" i="2"/>
  <c r="W5494" i="2"/>
  <c r="W5493" i="2"/>
  <c r="W5492" i="2"/>
  <c r="W5491" i="2"/>
  <c r="W5490" i="2"/>
  <c r="W5489" i="2"/>
  <c r="W5488" i="2"/>
  <c r="W5487" i="2"/>
  <c r="W5486" i="2"/>
  <c r="W5485" i="2"/>
  <c r="W5484" i="2"/>
  <c r="W5483" i="2"/>
  <c r="W5482" i="2"/>
  <c r="W5481" i="2"/>
  <c r="W5480" i="2"/>
  <c r="W5479" i="2"/>
  <c r="W5478" i="2"/>
  <c r="W5477" i="2"/>
  <c r="W5476" i="2"/>
  <c r="W5475" i="2"/>
  <c r="W5474" i="2"/>
  <c r="W5473" i="2"/>
  <c r="W5472" i="2"/>
  <c r="W5471" i="2"/>
  <c r="W5470" i="2"/>
  <c r="W5469" i="2"/>
  <c r="W5468" i="2"/>
  <c r="W5467" i="2"/>
  <c r="W5466" i="2"/>
  <c r="W5465" i="2"/>
  <c r="W5464" i="2"/>
  <c r="W5463" i="2"/>
  <c r="W5462" i="2"/>
  <c r="W5461" i="2"/>
  <c r="W5460" i="2"/>
  <c r="W5459" i="2"/>
  <c r="W5458" i="2"/>
  <c r="W5457" i="2"/>
  <c r="W5456" i="2"/>
  <c r="W5455" i="2"/>
  <c r="W5454" i="2"/>
  <c r="W5453" i="2"/>
  <c r="W5452" i="2"/>
  <c r="W5451" i="2"/>
  <c r="W5450" i="2"/>
  <c r="W5449" i="2"/>
  <c r="W5448" i="2"/>
  <c r="W5447" i="2"/>
  <c r="W5446" i="2"/>
  <c r="W5445" i="2"/>
  <c r="W5444" i="2"/>
  <c r="W5443" i="2"/>
  <c r="W5442" i="2"/>
  <c r="W5441" i="2"/>
  <c r="W5440" i="2"/>
  <c r="W5439" i="2"/>
  <c r="W5438" i="2"/>
  <c r="W5437" i="2"/>
  <c r="W5436" i="2"/>
  <c r="W5435" i="2"/>
  <c r="W5434" i="2"/>
  <c r="W5433" i="2"/>
  <c r="W5432" i="2"/>
  <c r="W5431" i="2"/>
  <c r="W5430" i="2"/>
  <c r="W5429" i="2"/>
  <c r="W5428" i="2"/>
  <c r="W5427" i="2"/>
  <c r="W5426" i="2"/>
  <c r="W5425" i="2"/>
  <c r="W5424" i="2"/>
  <c r="W5423" i="2"/>
  <c r="W5422" i="2"/>
  <c r="W5421" i="2"/>
  <c r="W5420" i="2"/>
  <c r="W5419" i="2"/>
  <c r="W5418" i="2"/>
  <c r="W5417" i="2"/>
  <c r="W5416" i="2"/>
  <c r="W5415" i="2"/>
  <c r="W5414" i="2"/>
  <c r="W5413" i="2"/>
  <c r="W5412" i="2"/>
  <c r="W5411" i="2"/>
  <c r="W5410" i="2"/>
  <c r="W5409" i="2"/>
  <c r="W5408" i="2"/>
  <c r="W5407" i="2"/>
  <c r="W5406" i="2"/>
  <c r="W5405" i="2"/>
  <c r="W5404" i="2"/>
  <c r="W5403" i="2"/>
  <c r="W5402" i="2"/>
  <c r="W5401" i="2"/>
  <c r="W5399" i="2"/>
  <c r="W5398" i="2"/>
  <c r="W5397" i="2"/>
  <c r="W5396" i="2"/>
  <c r="W5395" i="2"/>
  <c r="W5394" i="2"/>
  <c r="W5393" i="2"/>
  <c r="W5392" i="2"/>
  <c r="W5391" i="2"/>
  <c r="W5390" i="2"/>
  <c r="W5389" i="2"/>
  <c r="W5388" i="2"/>
  <c r="W5387" i="2"/>
  <c r="W5386" i="2"/>
  <c r="W5385" i="2"/>
  <c r="W5384" i="2"/>
  <c r="W5383" i="2"/>
  <c r="W5382" i="2"/>
  <c r="W5381" i="2"/>
  <c r="W5380" i="2"/>
  <c r="W5379" i="2"/>
  <c r="W5378" i="2"/>
  <c r="W5377" i="2"/>
  <c r="W5376" i="2"/>
  <c r="W5375" i="2"/>
  <c r="W5374" i="2"/>
  <c r="W5373" i="2"/>
  <c r="W5372" i="2"/>
  <c r="W5371" i="2"/>
  <c r="W5370" i="2"/>
  <c r="W5369" i="2"/>
  <c r="W5368" i="2"/>
  <c r="W5367" i="2"/>
  <c r="W5366" i="2"/>
  <c r="W5365" i="2"/>
  <c r="W5364" i="2"/>
  <c r="W5363" i="2"/>
  <c r="W5362" i="2"/>
  <c r="W5361" i="2"/>
  <c r="W5360" i="2"/>
  <c r="W5359" i="2"/>
  <c r="W5358" i="2"/>
  <c r="W5357" i="2"/>
  <c r="W5356" i="2"/>
  <c r="W5355" i="2"/>
  <c r="W5354" i="2"/>
  <c r="W5353" i="2"/>
  <c r="W5352" i="2"/>
  <c r="W5351" i="2"/>
  <c r="W5350" i="2"/>
  <c r="W5349" i="2"/>
  <c r="W5348" i="2"/>
  <c r="W5347" i="2"/>
  <c r="W5346" i="2"/>
  <c r="W5345" i="2"/>
  <c r="W5344" i="2"/>
  <c r="W5343" i="2"/>
  <c r="W5342" i="2"/>
  <c r="W5341" i="2"/>
  <c r="W5340" i="2"/>
  <c r="W5339" i="2"/>
  <c r="W5338" i="2"/>
  <c r="W5337" i="2"/>
  <c r="W5336" i="2"/>
  <c r="W5335" i="2"/>
  <c r="W5334" i="2"/>
  <c r="W5333" i="2"/>
  <c r="W5332" i="2"/>
  <c r="W5331" i="2"/>
  <c r="W5330" i="2"/>
  <c r="W5329" i="2"/>
  <c r="W5328" i="2"/>
  <c r="W5327" i="2"/>
  <c r="W5326" i="2"/>
  <c r="W5325" i="2"/>
  <c r="W5324" i="2"/>
  <c r="W5323" i="2"/>
  <c r="W5322" i="2"/>
  <c r="W5321" i="2"/>
  <c r="W5320" i="2"/>
  <c r="W5319" i="2"/>
  <c r="W5318" i="2"/>
  <c r="W5317" i="2"/>
  <c r="W5316" i="2"/>
  <c r="W5315" i="2"/>
  <c r="W5314" i="2"/>
  <c r="W5313" i="2"/>
  <c r="W5312" i="2"/>
  <c r="W5311" i="2"/>
  <c r="W5310" i="2"/>
  <c r="W5309" i="2"/>
  <c r="W5308" i="2"/>
  <c r="W5307" i="2"/>
  <c r="W5306" i="2"/>
  <c r="W5305" i="2"/>
  <c r="W5304" i="2"/>
  <c r="W5303" i="2"/>
  <c r="W5302" i="2"/>
  <c r="W5301" i="2"/>
  <c r="W5300" i="2"/>
  <c r="W5299" i="2"/>
  <c r="W5298" i="2"/>
  <c r="W5297" i="2"/>
  <c r="W5296" i="2"/>
  <c r="W5295" i="2"/>
  <c r="W5294" i="2"/>
  <c r="W5293" i="2"/>
  <c r="W5292" i="2"/>
  <c r="W5291" i="2"/>
  <c r="W5290" i="2"/>
  <c r="W5289" i="2"/>
  <c r="W5288" i="2"/>
  <c r="W5287" i="2"/>
  <c r="W5286" i="2"/>
  <c r="W5285" i="2"/>
  <c r="W5284" i="2"/>
  <c r="W5283" i="2"/>
  <c r="W5282" i="2"/>
  <c r="W5281" i="2"/>
  <c r="W5280" i="2"/>
  <c r="W5279" i="2"/>
  <c r="W5278" i="2"/>
  <c r="W5277" i="2"/>
  <c r="W5276" i="2"/>
  <c r="W5275" i="2"/>
  <c r="W5274" i="2"/>
  <c r="W5273" i="2"/>
  <c r="W5272" i="2"/>
  <c r="W5271" i="2"/>
  <c r="W5270" i="2"/>
  <c r="W5269" i="2"/>
  <c r="W5268" i="2"/>
  <c r="W5267" i="2"/>
  <c r="W5266" i="2"/>
  <c r="W5265" i="2"/>
  <c r="W5264" i="2"/>
  <c r="W5263" i="2"/>
  <c r="W5262" i="2"/>
  <c r="W5261" i="2"/>
  <c r="W5260" i="2"/>
  <c r="W5259" i="2"/>
  <c r="W5258" i="2"/>
  <c r="W5257" i="2"/>
  <c r="W5256" i="2"/>
  <c r="W5255" i="2"/>
  <c r="W5254" i="2"/>
  <c r="W5253" i="2"/>
  <c r="W5252" i="2"/>
  <c r="W5251" i="2"/>
  <c r="W5250" i="2"/>
  <c r="W5249" i="2"/>
  <c r="W5248" i="2"/>
  <c r="W5247" i="2"/>
  <c r="W5246" i="2"/>
  <c r="W5245" i="2"/>
  <c r="W5244" i="2"/>
  <c r="W5243" i="2"/>
  <c r="W5242" i="2"/>
  <c r="W5241" i="2"/>
  <c r="W5240" i="2"/>
  <c r="W5239" i="2"/>
  <c r="W5238" i="2"/>
  <c r="W5237" i="2"/>
  <c r="W5236" i="2"/>
  <c r="W5235" i="2"/>
  <c r="W5234" i="2"/>
  <c r="W5233" i="2"/>
  <c r="W5232" i="2"/>
  <c r="W5231" i="2"/>
  <c r="W5230" i="2"/>
  <c r="W5229" i="2"/>
  <c r="W5228" i="2"/>
  <c r="W5227" i="2"/>
  <c r="W5226" i="2"/>
  <c r="W5225" i="2"/>
  <c r="W5224" i="2"/>
  <c r="W5223" i="2"/>
  <c r="W5222" i="2"/>
  <c r="W5221" i="2"/>
  <c r="W5220" i="2"/>
  <c r="W5219" i="2"/>
  <c r="W5218" i="2"/>
  <c r="W5217" i="2"/>
  <c r="W5216" i="2"/>
  <c r="W5215" i="2"/>
  <c r="W5214" i="2"/>
  <c r="W5213" i="2"/>
  <c r="W5212" i="2"/>
  <c r="W5211" i="2"/>
  <c r="W5210" i="2"/>
  <c r="W5209" i="2"/>
  <c r="W5208" i="2"/>
  <c r="W5207" i="2"/>
  <c r="W5206" i="2"/>
  <c r="W5205" i="2"/>
  <c r="W5204" i="2"/>
  <c r="W5203" i="2"/>
  <c r="W5202" i="2"/>
  <c r="W5201" i="2"/>
  <c r="W5200" i="2"/>
  <c r="W5199" i="2"/>
  <c r="W5198" i="2"/>
  <c r="W5197" i="2"/>
  <c r="W5196" i="2"/>
  <c r="W5195" i="2"/>
  <c r="W5194" i="2"/>
  <c r="W5193" i="2"/>
  <c r="W5192" i="2"/>
  <c r="W5191" i="2"/>
  <c r="W5190" i="2"/>
  <c r="W5189" i="2"/>
  <c r="W5188" i="2"/>
  <c r="W5187" i="2"/>
  <c r="W5186" i="2"/>
  <c r="W5185" i="2"/>
  <c r="W5184" i="2"/>
  <c r="W5183" i="2"/>
  <c r="W5182" i="2"/>
  <c r="W5181" i="2"/>
  <c r="W5180" i="2"/>
  <c r="W5179" i="2"/>
  <c r="W5178" i="2"/>
  <c r="W5177" i="2"/>
  <c r="W5176" i="2"/>
  <c r="W5175" i="2"/>
  <c r="W5174" i="2"/>
  <c r="W5173" i="2"/>
  <c r="W5172" i="2"/>
  <c r="W5171" i="2"/>
  <c r="W5170" i="2"/>
  <c r="W5169" i="2"/>
  <c r="W5168" i="2"/>
  <c r="W5167" i="2"/>
  <c r="W5166" i="2"/>
  <c r="W5165" i="2"/>
  <c r="W5164" i="2"/>
  <c r="W5163" i="2"/>
  <c r="W5162" i="2"/>
  <c r="W5161" i="2"/>
  <c r="W5160" i="2"/>
  <c r="W5159" i="2"/>
  <c r="W5158" i="2"/>
  <c r="W5157" i="2"/>
  <c r="W5156" i="2"/>
  <c r="W5155" i="2"/>
  <c r="W5154" i="2"/>
  <c r="W5153" i="2"/>
  <c r="W5152" i="2"/>
  <c r="W5151" i="2"/>
  <c r="W5150" i="2"/>
  <c r="W5149" i="2"/>
  <c r="W5148" i="2"/>
  <c r="W5147" i="2"/>
  <c r="W5146" i="2"/>
  <c r="W5145" i="2"/>
  <c r="W5144" i="2"/>
  <c r="W5143" i="2"/>
  <c r="W5142" i="2"/>
  <c r="W5141" i="2"/>
  <c r="W5140" i="2"/>
  <c r="W5139" i="2"/>
  <c r="W5138" i="2"/>
  <c r="W5137" i="2"/>
  <c r="W5136" i="2"/>
  <c r="W5135" i="2"/>
  <c r="W5134" i="2"/>
  <c r="W5133" i="2"/>
  <c r="W5132" i="2"/>
  <c r="W5131" i="2"/>
  <c r="W5130" i="2"/>
  <c r="W5129" i="2"/>
  <c r="W5128" i="2"/>
  <c r="W5127" i="2"/>
  <c r="W5126" i="2"/>
  <c r="W5125" i="2"/>
  <c r="W5124" i="2"/>
  <c r="W5123" i="2"/>
  <c r="W5122" i="2"/>
  <c r="W5121" i="2"/>
  <c r="W5120" i="2"/>
  <c r="W5119" i="2"/>
  <c r="W5118" i="2"/>
  <c r="W5117" i="2"/>
  <c r="W5116" i="2"/>
  <c r="W5115" i="2"/>
  <c r="W5114" i="2"/>
  <c r="W5113" i="2"/>
  <c r="W5112" i="2"/>
  <c r="W5111" i="2"/>
  <c r="W5110" i="2"/>
  <c r="W5109" i="2"/>
  <c r="W5108" i="2"/>
  <c r="W5107" i="2"/>
  <c r="W5106" i="2"/>
  <c r="W5105" i="2"/>
  <c r="W5104" i="2"/>
  <c r="W5103" i="2"/>
  <c r="W5102" i="2"/>
  <c r="W5101" i="2"/>
  <c r="W5100" i="2"/>
  <c r="W5099" i="2"/>
  <c r="W5098" i="2"/>
  <c r="W5097" i="2"/>
  <c r="W5096" i="2"/>
  <c r="W5095" i="2"/>
  <c r="W5094" i="2"/>
  <c r="W5093" i="2"/>
  <c r="W5091" i="2"/>
  <c r="W5090" i="2"/>
  <c r="W5089" i="2"/>
  <c r="W5088" i="2"/>
  <c r="W5087" i="2"/>
  <c r="W5086" i="2"/>
  <c r="W5085" i="2"/>
  <c r="W5084" i="2"/>
  <c r="W5083" i="2"/>
  <c r="W5082" i="2"/>
  <c r="W5081" i="2"/>
  <c r="W5080" i="2"/>
  <c r="W5079" i="2"/>
  <c r="W5078" i="2"/>
  <c r="W5077" i="2"/>
  <c r="W5076" i="2"/>
  <c r="W5075" i="2"/>
  <c r="W5074" i="2"/>
  <c r="W5073" i="2"/>
  <c r="W5072" i="2"/>
  <c r="W5071" i="2"/>
  <c r="W5070" i="2"/>
  <c r="W5069" i="2"/>
  <c r="W5068" i="2"/>
  <c r="W5067" i="2"/>
  <c r="W5065" i="2"/>
  <c r="W5064" i="2"/>
  <c r="W5063" i="2"/>
  <c r="W5062" i="2"/>
  <c r="W5061" i="2"/>
  <c r="W5060" i="2"/>
  <c r="W5059" i="2"/>
  <c r="W5058" i="2"/>
  <c r="W5057" i="2"/>
  <c r="W5056" i="2"/>
  <c r="W5055" i="2"/>
  <c r="W5054" i="2"/>
  <c r="W5053" i="2"/>
  <c r="W5052" i="2"/>
  <c r="W5051" i="2"/>
  <c r="W5050" i="2"/>
  <c r="W5049" i="2"/>
  <c r="W5048" i="2"/>
  <c r="W5047" i="2"/>
  <c r="W5046" i="2"/>
  <c r="W5045" i="2"/>
  <c r="W5044" i="2"/>
  <c r="W5043" i="2"/>
  <c r="W5042" i="2"/>
  <c r="W5041" i="2"/>
  <c r="W5040" i="2"/>
  <c r="W5039" i="2"/>
  <c r="W5038" i="2"/>
  <c r="W5037" i="2"/>
  <c r="W5036" i="2"/>
  <c r="W5035" i="2"/>
  <c r="W5034" i="2"/>
  <c r="W5033" i="2"/>
  <c r="W5032" i="2"/>
  <c r="W5031" i="2"/>
  <c r="W5030" i="2"/>
  <c r="W5029" i="2"/>
  <c r="W5028" i="2"/>
  <c r="W5027" i="2"/>
  <c r="W5026" i="2"/>
  <c r="W5025" i="2"/>
  <c r="W5024" i="2"/>
  <c r="W5023" i="2"/>
  <c r="W5022" i="2"/>
  <c r="W5021" i="2"/>
  <c r="W5020" i="2"/>
  <c r="W5019" i="2"/>
  <c r="W5018" i="2"/>
  <c r="W5017" i="2"/>
  <c r="W5016" i="2"/>
  <c r="W5015" i="2"/>
  <c r="W5014" i="2"/>
  <c r="W5013" i="2"/>
  <c r="W5012" i="2"/>
  <c r="W5011" i="2"/>
  <c r="W5010" i="2"/>
  <c r="W5009" i="2"/>
  <c r="W5008" i="2"/>
  <c r="W5007" i="2"/>
  <c r="W5006" i="2"/>
  <c r="W5005" i="2"/>
  <c r="W5004" i="2"/>
  <c r="W5003" i="2"/>
  <c r="W5002" i="2"/>
  <c r="W5001" i="2"/>
  <c r="W5000" i="2"/>
  <c r="W4999" i="2"/>
  <c r="W4998" i="2"/>
  <c r="W4997" i="2"/>
  <c r="W4996" i="2"/>
  <c r="W4995" i="2"/>
  <c r="W4994" i="2"/>
  <c r="W4993" i="2"/>
  <c r="W4992" i="2"/>
  <c r="W4991" i="2"/>
  <c r="W4990" i="2"/>
  <c r="W4989" i="2"/>
  <c r="W4988" i="2"/>
  <c r="W4987" i="2"/>
  <c r="W4986" i="2"/>
  <c r="W4985" i="2"/>
  <c r="W4984" i="2"/>
  <c r="W4983" i="2"/>
  <c r="W4982" i="2"/>
  <c r="W4981" i="2"/>
  <c r="W4980" i="2"/>
  <c r="W4979" i="2"/>
  <c r="W4978" i="2"/>
  <c r="W4977" i="2"/>
  <c r="W4976" i="2"/>
  <c r="W4975" i="2"/>
  <c r="W4974" i="2"/>
  <c r="W4973" i="2"/>
  <c r="W4972" i="2"/>
  <c r="W4971" i="2"/>
  <c r="W4970" i="2"/>
  <c r="W4969" i="2"/>
  <c r="W4968" i="2"/>
  <c r="W4967" i="2"/>
  <c r="W4966" i="2"/>
  <c r="W4965" i="2"/>
  <c r="W4964" i="2"/>
  <c r="W4963" i="2"/>
  <c r="W4962" i="2"/>
  <c r="W4961" i="2"/>
  <c r="W4960" i="2"/>
  <c r="W4959" i="2"/>
  <c r="W4958" i="2"/>
  <c r="W4957" i="2"/>
  <c r="W4956" i="2"/>
  <c r="W4955" i="2"/>
  <c r="W4954" i="2"/>
  <c r="W4953" i="2"/>
  <c r="W4952" i="2"/>
  <c r="W4951" i="2"/>
  <c r="W4950" i="2"/>
  <c r="W4949" i="2"/>
  <c r="W4948" i="2"/>
  <c r="W4947" i="2"/>
  <c r="W4946" i="2"/>
  <c r="W4945" i="2"/>
  <c r="W4944" i="2"/>
  <c r="W4943" i="2"/>
  <c r="W4942" i="2"/>
  <c r="W4941" i="2"/>
  <c r="W4940" i="2"/>
  <c r="W4939" i="2"/>
  <c r="W4938" i="2"/>
  <c r="W4937" i="2"/>
  <c r="W4936" i="2"/>
  <c r="W4935" i="2"/>
  <c r="W4934" i="2"/>
  <c r="W4933" i="2"/>
  <c r="W4932" i="2"/>
  <c r="W4931" i="2"/>
  <c r="W4930" i="2"/>
  <c r="W4929" i="2"/>
  <c r="W4928" i="2"/>
  <c r="W4927" i="2"/>
  <c r="W4926" i="2"/>
  <c r="W4925" i="2"/>
  <c r="W4924" i="2"/>
  <c r="W4923" i="2"/>
  <c r="W4922" i="2"/>
  <c r="W4921" i="2"/>
  <c r="W4920" i="2"/>
  <c r="W4919" i="2"/>
  <c r="W4918" i="2"/>
  <c r="W4917" i="2"/>
  <c r="W4916" i="2"/>
  <c r="W4915" i="2"/>
  <c r="W4914" i="2"/>
  <c r="W4913" i="2"/>
  <c r="W4912" i="2"/>
  <c r="W4911" i="2"/>
  <c r="W4910" i="2"/>
  <c r="W4909" i="2"/>
  <c r="W4908" i="2"/>
  <c r="W4907" i="2"/>
  <c r="W4906" i="2"/>
  <c r="W4905" i="2"/>
  <c r="W4904" i="2"/>
  <c r="W4903" i="2"/>
  <c r="W4902" i="2"/>
  <c r="W4901" i="2"/>
  <c r="W4900" i="2"/>
  <c r="W4899" i="2"/>
  <c r="W4898" i="2"/>
  <c r="W4897" i="2"/>
  <c r="W4896" i="2"/>
  <c r="W4895" i="2"/>
  <c r="W4894" i="2"/>
  <c r="W4893" i="2"/>
  <c r="W4892" i="2"/>
  <c r="W4891" i="2"/>
  <c r="W4890" i="2"/>
  <c r="W4889" i="2"/>
  <c r="W4888" i="2"/>
  <c r="W4887" i="2"/>
  <c r="W4886" i="2"/>
  <c r="W4885" i="2"/>
  <c r="W4884" i="2"/>
  <c r="W4883" i="2"/>
  <c r="W4882" i="2"/>
  <c r="W4881" i="2"/>
  <c r="W4880" i="2"/>
  <c r="W4879" i="2"/>
  <c r="W4878" i="2"/>
  <c r="W4877" i="2"/>
  <c r="W4876" i="2"/>
  <c r="W4875" i="2"/>
  <c r="W4874" i="2"/>
  <c r="W4873" i="2"/>
  <c r="W4872" i="2"/>
  <c r="W4871" i="2"/>
  <c r="W4870" i="2"/>
  <c r="W4869" i="2"/>
  <c r="W4868" i="2"/>
  <c r="W4867" i="2"/>
  <c r="W4866" i="2"/>
  <c r="W4865" i="2"/>
  <c r="W4864" i="2"/>
  <c r="W4863" i="2"/>
  <c r="W4862" i="2"/>
  <c r="W4861" i="2"/>
  <c r="W4860" i="2"/>
  <c r="W4859" i="2"/>
  <c r="W4858" i="2"/>
  <c r="W4857" i="2"/>
  <c r="W4856" i="2"/>
  <c r="W4855" i="2"/>
  <c r="W4854" i="2"/>
  <c r="W4853" i="2"/>
  <c r="W4852" i="2"/>
  <c r="W4851" i="2"/>
  <c r="W4850" i="2"/>
  <c r="W4849" i="2"/>
  <c r="W4848" i="2"/>
  <c r="W4847" i="2"/>
  <c r="W4846" i="2"/>
  <c r="W4845" i="2"/>
  <c r="W4844" i="2"/>
  <c r="W4843" i="2"/>
  <c r="W4842" i="2"/>
  <c r="W4841" i="2"/>
  <c r="W4840" i="2"/>
  <c r="W4839" i="2"/>
  <c r="W4838" i="2"/>
  <c r="W4837" i="2"/>
  <c r="W4836" i="2"/>
  <c r="W4835" i="2"/>
  <c r="W4834" i="2"/>
  <c r="W4833" i="2"/>
  <c r="W4832" i="2"/>
  <c r="W4831" i="2"/>
  <c r="W4830" i="2"/>
  <c r="W4829" i="2"/>
  <c r="W4828" i="2"/>
  <c r="W4827" i="2"/>
  <c r="W4826" i="2"/>
  <c r="W4825" i="2"/>
  <c r="W4824" i="2"/>
  <c r="W4823" i="2"/>
  <c r="W4822" i="2"/>
  <c r="W4821" i="2"/>
  <c r="W4820" i="2"/>
  <c r="W4819" i="2"/>
  <c r="W4818" i="2"/>
  <c r="W4817" i="2"/>
  <c r="W4816" i="2"/>
  <c r="W4815" i="2"/>
  <c r="W4814" i="2"/>
  <c r="W4813" i="2"/>
  <c r="W4812" i="2"/>
  <c r="W4811" i="2"/>
  <c r="W4810" i="2"/>
  <c r="W4809" i="2"/>
  <c r="W4808" i="2"/>
  <c r="W4807" i="2"/>
  <c r="W4806" i="2"/>
  <c r="W4805" i="2"/>
  <c r="W4804" i="2"/>
  <c r="W4803" i="2"/>
  <c r="W4802" i="2"/>
  <c r="W4801" i="2"/>
  <c r="W4800" i="2"/>
  <c r="W4799" i="2"/>
  <c r="W4798" i="2"/>
  <c r="W4797" i="2"/>
  <c r="W4796" i="2"/>
  <c r="W4795" i="2"/>
  <c r="W4794" i="2"/>
  <c r="W4793" i="2"/>
  <c r="W4792" i="2"/>
  <c r="W4791" i="2"/>
  <c r="W4790" i="2"/>
  <c r="W4789" i="2"/>
  <c r="W4788" i="2"/>
  <c r="W4787" i="2"/>
  <c r="W4786" i="2"/>
  <c r="W4785" i="2"/>
  <c r="W4784" i="2"/>
  <c r="W4783" i="2"/>
  <c r="W4782" i="2"/>
  <c r="W4781" i="2"/>
  <c r="W4780" i="2"/>
  <c r="W4779" i="2"/>
  <c r="W4778" i="2"/>
  <c r="W4777" i="2"/>
  <c r="W4776" i="2"/>
  <c r="W4775" i="2"/>
  <c r="W4774" i="2"/>
  <c r="W4773" i="2"/>
  <c r="W4772" i="2"/>
  <c r="W4771" i="2"/>
  <c r="W4770" i="2"/>
  <c r="W4769" i="2"/>
  <c r="W4768" i="2"/>
  <c r="W4767" i="2"/>
  <c r="W4766" i="2"/>
  <c r="W4765" i="2"/>
  <c r="W4764" i="2"/>
  <c r="W4763" i="2"/>
  <c r="W4762" i="2"/>
  <c r="W4761" i="2"/>
  <c r="W4760" i="2"/>
  <c r="W4759" i="2"/>
  <c r="W4758" i="2"/>
  <c r="W4757" i="2"/>
  <c r="W4756" i="2"/>
  <c r="W4755" i="2"/>
  <c r="W4754" i="2"/>
  <c r="W4752" i="2"/>
  <c r="W4751" i="2"/>
  <c r="W4750" i="2"/>
  <c r="W4749" i="2"/>
  <c r="W4748" i="2"/>
  <c r="W4747" i="2"/>
  <c r="W4746" i="2"/>
  <c r="W4745" i="2"/>
  <c r="W4744" i="2"/>
  <c r="W4743" i="2"/>
  <c r="W4742" i="2"/>
  <c r="W4741" i="2"/>
  <c r="W4740" i="2"/>
  <c r="W4739" i="2"/>
  <c r="W4738" i="2"/>
  <c r="W4737" i="2"/>
  <c r="W4736" i="2"/>
  <c r="W4735" i="2"/>
  <c r="W4734" i="2"/>
  <c r="W4733" i="2"/>
  <c r="W4732" i="2"/>
  <c r="W4731" i="2"/>
  <c r="W4730" i="2"/>
  <c r="W4729" i="2"/>
  <c r="W4728" i="2"/>
  <c r="W4727" i="2"/>
  <c r="W4726" i="2"/>
  <c r="W4725" i="2"/>
  <c r="W4724" i="2"/>
  <c r="W4723" i="2"/>
  <c r="W4722" i="2"/>
  <c r="W4721" i="2"/>
  <c r="W4720" i="2"/>
  <c r="W4718" i="2"/>
  <c r="W4717" i="2"/>
  <c r="W4716" i="2"/>
  <c r="W4715" i="2"/>
  <c r="W4714" i="2"/>
  <c r="W4713" i="2"/>
  <c r="W4712" i="2"/>
  <c r="W4711" i="2"/>
  <c r="W4710" i="2"/>
  <c r="W4709" i="2"/>
  <c r="W4708" i="2"/>
  <c r="W4707" i="2"/>
  <c r="W4706" i="2"/>
  <c r="W4705" i="2"/>
  <c r="W4704" i="2"/>
  <c r="W4703" i="2"/>
  <c r="W4702" i="2"/>
  <c r="W4701" i="2"/>
  <c r="W4700" i="2"/>
  <c r="W4699" i="2"/>
  <c r="W4698" i="2"/>
  <c r="W4697" i="2"/>
  <c r="W4696" i="2"/>
  <c r="W4695" i="2"/>
  <c r="W4694" i="2"/>
  <c r="W4693" i="2"/>
  <c r="W4692" i="2"/>
  <c r="W4691" i="2"/>
  <c r="W4690" i="2"/>
  <c r="W4689" i="2"/>
  <c r="W4687" i="2"/>
  <c r="W4686" i="2"/>
  <c r="W4684" i="2"/>
  <c r="W4683" i="2"/>
  <c r="W4682" i="2"/>
  <c r="W4681" i="2"/>
  <c r="W4680" i="2"/>
  <c r="W4679" i="2"/>
  <c r="W4678" i="2"/>
  <c r="W4677" i="2"/>
  <c r="W4676" i="2"/>
  <c r="W4675" i="2"/>
  <c r="W4674" i="2"/>
  <c r="W4673" i="2"/>
  <c r="W4672" i="2"/>
  <c r="W4671" i="2"/>
  <c r="W4669" i="2"/>
  <c r="W4668" i="2"/>
  <c r="W4667" i="2"/>
  <c r="W4666" i="2"/>
  <c r="W4665" i="2"/>
  <c r="W4663" i="2"/>
  <c r="W4662" i="2"/>
  <c r="W4661" i="2"/>
  <c r="W4660" i="2"/>
  <c r="W4659" i="2"/>
  <c r="W4658" i="2"/>
  <c r="W4657" i="2"/>
  <c r="W4656" i="2"/>
  <c r="W4655" i="2"/>
  <c r="W4654" i="2"/>
  <c r="W4653" i="2"/>
  <c r="W4652" i="2"/>
  <c r="W4651" i="2"/>
  <c r="W4650" i="2"/>
  <c r="W4649" i="2"/>
  <c r="W4648" i="2"/>
  <c r="W4647" i="2"/>
  <c r="W4646" i="2"/>
  <c r="W4645" i="2"/>
  <c r="W4644" i="2"/>
  <c r="W4643" i="2"/>
  <c r="W4642" i="2"/>
  <c r="W4641" i="2"/>
  <c r="W4640" i="2"/>
  <c r="W4639" i="2"/>
  <c r="W4638" i="2"/>
  <c r="W4637" i="2"/>
  <c r="W4636" i="2"/>
  <c r="W4635" i="2"/>
  <c r="W4634" i="2"/>
  <c r="W4633" i="2"/>
  <c r="W4632" i="2"/>
  <c r="W4631" i="2"/>
  <c r="W4630" i="2"/>
  <c r="W4629" i="2"/>
  <c r="W4628" i="2"/>
  <c r="W4627" i="2"/>
  <c r="W4626" i="2"/>
  <c r="W4625" i="2"/>
  <c r="W4624" i="2"/>
  <c r="W4623" i="2"/>
  <c r="W4622" i="2"/>
  <c r="W4621" i="2"/>
  <c r="W4620" i="2"/>
  <c r="W4619" i="2"/>
  <c r="W4618" i="2"/>
  <c r="W4617" i="2"/>
  <c r="W4616" i="2"/>
  <c r="W4615" i="2"/>
  <c r="W4614" i="2"/>
  <c r="W4613" i="2"/>
  <c r="W4612" i="2"/>
  <c r="W4611" i="2"/>
  <c r="W4610" i="2"/>
  <c r="W4609" i="2"/>
  <c r="W4605" i="2"/>
  <c r="W4604" i="2"/>
  <c r="W4603" i="2"/>
  <c r="W4602" i="2"/>
  <c r="W4601" i="2"/>
  <c r="W4600" i="2"/>
  <c r="W4599" i="2"/>
  <c r="W4598" i="2"/>
  <c r="W4597" i="2"/>
  <c r="W4596" i="2"/>
  <c r="W4595" i="2"/>
  <c r="W4594" i="2"/>
  <c r="W4593" i="2"/>
  <c r="W4592" i="2"/>
  <c r="W4591" i="2"/>
  <c r="W4590" i="2"/>
  <c r="W4589" i="2"/>
  <c r="W4588" i="2"/>
  <c r="W4587" i="2"/>
  <c r="W4586" i="2"/>
  <c r="W4585" i="2"/>
  <c r="W4584" i="2"/>
  <c r="W4583" i="2"/>
  <c r="W4582" i="2"/>
  <c r="W4580" i="2"/>
  <c r="W4578" i="2"/>
  <c r="W4577" i="2"/>
  <c r="W4576" i="2"/>
  <c r="W4575" i="2"/>
  <c r="W4574" i="2"/>
  <c r="W4573" i="2"/>
  <c r="W4572" i="2"/>
  <c r="W4571" i="2"/>
  <c r="W4570" i="2"/>
  <c r="W4569" i="2"/>
  <c r="W4568" i="2"/>
  <c r="W4567" i="2"/>
  <c r="W4565" i="2"/>
  <c r="W4564" i="2"/>
  <c r="W4563" i="2"/>
  <c r="W4562" i="2"/>
  <c r="W4561" i="2"/>
  <c r="W4560" i="2"/>
  <c r="W4559" i="2"/>
  <c r="W4558" i="2"/>
  <c r="W4557" i="2"/>
  <c r="W4556" i="2"/>
  <c r="W4555" i="2"/>
  <c r="W4554" i="2"/>
  <c r="W4553" i="2"/>
  <c r="W4552" i="2"/>
  <c r="W4551" i="2"/>
  <c r="W4550" i="2"/>
  <c r="W4549" i="2"/>
  <c r="W4548" i="2"/>
  <c r="W4547" i="2"/>
  <c r="W4546" i="2"/>
  <c r="W4545" i="2"/>
  <c r="W4544" i="2"/>
  <c r="W4543" i="2"/>
  <c r="W4542" i="2"/>
  <c r="W4541" i="2"/>
  <c r="W4540" i="2"/>
  <c r="W4539" i="2"/>
  <c r="W4538" i="2"/>
  <c r="W4537" i="2"/>
  <c r="W4534" i="2"/>
  <c r="W4533" i="2"/>
  <c r="W4532" i="2"/>
  <c r="W4531" i="2"/>
  <c r="W4530" i="2"/>
  <c r="W4529" i="2"/>
  <c r="W4528" i="2"/>
  <c r="W4527" i="2"/>
  <c r="W4526" i="2"/>
  <c r="W4525" i="2"/>
  <c r="W4524" i="2"/>
  <c r="W4523" i="2"/>
  <c r="W4521" i="2"/>
  <c r="W4519" i="2"/>
  <c r="W4518" i="2"/>
  <c r="W4515" i="2"/>
  <c r="W4514" i="2"/>
  <c r="W4513" i="2"/>
  <c r="W4512" i="2"/>
  <c r="W4511" i="2"/>
  <c r="W4510" i="2"/>
  <c r="W4509" i="2"/>
  <c r="W4508" i="2"/>
  <c r="W4507" i="2"/>
  <c r="W4506" i="2"/>
  <c r="W4505" i="2"/>
  <c r="W4504" i="2"/>
  <c r="W4503" i="2"/>
  <c r="W4502" i="2"/>
  <c r="W4501" i="2"/>
  <c r="W4500" i="2"/>
  <c r="W4499" i="2"/>
  <c r="W4498" i="2"/>
  <c r="W4497" i="2"/>
  <c r="W4496" i="2"/>
  <c r="W4495" i="2"/>
  <c r="W4494" i="2"/>
  <c r="W4493" i="2"/>
  <c r="W4492" i="2"/>
  <c r="W4491" i="2"/>
  <c r="W4490" i="2"/>
  <c r="W4489" i="2"/>
  <c r="W4488" i="2"/>
  <c r="W4487" i="2"/>
  <c r="W4486" i="2"/>
  <c r="W4484" i="2"/>
  <c r="W4483" i="2"/>
  <c r="W4482" i="2"/>
  <c r="W4481" i="2"/>
  <c r="W4480" i="2"/>
  <c r="W4479" i="2"/>
  <c r="W4478" i="2"/>
  <c r="W4476" i="2"/>
  <c r="W4475" i="2"/>
  <c r="W4474" i="2"/>
  <c r="W4473" i="2"/>
  <c r="W4472" i="2"/>
  <c r="W4471" i="2"/>
  <c r="W4470" i="2"/>
  <c r="W4469" i="2"/>
  <c r="W4467" i="2"/>
  <c r="W4464" i="2"/>
  <c r="W4463" i="2"/>
  <c r="W4462" i="2"/>
  <c r="W4461" i="2"/>
  <c r="W4460" i="2"/>
  <c r="W4459" i="2"/>
  <c r="W4458" i="2"/>
  <c r="W4457" i="2"/>
  <c r="W4455" i="2"/>
  <c r="W4454" i="2"/>
  <c r="W4453" i="2"/>
  <c r="W4452" i="2"/>
  <c r="W4451" i="2"/>
  <c r="W4450" i="2"/>
  <c r="W4449" i="2"/>
  <c r="W4448" i="2"/>
  <c r="W4444" i="2"/>
  <c r="W4443" i="2"/>
  <c r="W4442" i="2"/>
  <c r="W4440" i="2"/>
  <c r="W4439" i="2"/>
  <c r="W4437" i="2"/>
  <c r="W4436" i="2"/>
  <c r="W4435" i="2"/>
  <c r="W4434" i="2"/>
  <c r="W4433" i="2"/>
  <c r="W4432" i="2"/>
  <c r="W4431" i="2"/>
  <c r="W4430" i="2"/>
  <c r="W4429" i="2"/>
  <c r="W4428" i="2"/>
  <c r="W4427" i="2"/>
  <c r="W4426" i="2"/>
  <c r="W4425" i="2"/>
  <c r="W4424" i="2"/>
  <c r="W4423" i="2"/>
  <c r="W4422" i="2"/>
  <c r="W4421" i="2"/>
  <c r="W4420" i="2"/>
  <c r="W4419" i="2"/>
  <c r="W4418" i="2"/>
  <c r="W4417" i="2"/>
  <c r="W4416" i="2"/>
  <c r="W4415" i="2"/>
  <c r="W4414" i="2"/>
  <c r="W4413" i="2"/>
  <c r="W4412" i="2"/>
  <c r="W4411" i="2"/>
  <c r="W4410" i="2"/>
  <c r="W4409" i="2"/>
  <c r="W4408" i="2"/>
  <c r="W4407" i="2"/>
  <c r="W4406" i="2"/>
  <c r="W4405" i="2"/>
  <c r="W4404" i="2"/>
  <c r="W4403" i="2"/>
  <c r="W4402" i="2"/>
  <c r="W4401" i="2"/>
  <c r="W4400" i="2"/>
  <c r="W4399" i="2"/>
  <c r="W4398" i="2"/>
  <c r="W4397" i="2"/>
  <c r="W4396" i="2"/>
  <c r="W4395" i="2"/>
  <c r="W4394" i="2"/>
  <c r="W4393" i="2"/>
  <c r="W4392" i="2"/>
  <c r="W4391" i="2"/>
  <c r="W4390" i="2"/>
  <c r="W4389" i="2"/>
  <c r="W4388" i="2"/>
  <c r="W4387" i="2"/>
  <c r="W4386" i="2"/>
  <c r="W4385" i="2"/>
  <c r="W4384" i="2"/>
  <c r="W4383" i="2"/>
  <c r="W4382" i="2"/>
  <c r="W4381" i="2"/>
  <c r="W4380" i="2"/>
  <c r="W4379" i="2"/>
  <c r="W4378" i="2"/>
  <c r="W4377" i="2"/>
  <c r="W4376" i="2"/>
  <c r="W4375" i="2"/>
  <c r="W4374" i="2"/>
  <c r="W4373" i="2"/>
  <c r="W4372" i="2"/>
  <c r="W4371" i="2"/>
  <c r="W4370" i="2"/>
  <c r="W4369" i="2"/>
  <c r="W4368" i="2"/>
  <c r="W4367" i="2"/>
  <c r="W4366" i="2"/>
  <c r="W4365" i="2"/>
  <c r="W4364" i="2"/>
  <c r="W4363" i="2"/>
  <c r="W4362" i="2"/>
  <c r="W4361" i="2"/>
  <c r="W4360" i="2"/>
  <c r="W4359" i="2"/>
  <c r="W4358" i="2"/>
  <c r="W4357" i="2"/>
  <c r="W4356" i="2"/>
  <c r="W4355" i="2"/>
  <c r="W4354" i="2"/>
  <c r="W4353" i="2"/>
  <c r="W4352" i="2"/>
  <c r="W4351" i="2"/>
  <c r="W4350" i="2"/>
  <c r="W4349" i="2"/>
  <c r="W4348" i="2"/>
  <c r="W4347" i="2"/>
  <c r="W4346" i="2"/>
  <c r="W4345" i="2"/>
  <c r="W4344" i="2"/>
  <c r="W4343" i="2"/>
  <c r="W4342" i="2"/>
  <c r="W4341" i="2"/>
  <c r="W4340" i="2"/>
  <c r="W4339" i="2"/>
  <c r="W4338" i="2"/>
  <c r="W4337" i="2"/>
  <c r="W4336" i="2"/>
  <c r="W4335" i="2"/>
  <c r="W4334" i="2"/>
  <c r="W4333" i="2"/>
  <c r="W4332" i="2"/>
  <c r="W4331" i="2"/>
  <c r="W4330" i="2"/>
  <c r="W4329" i="2"/>
  <c r="W4328" i="2"/>
  <c r="W4327" i="2"/>
  <c r="W4326" i="2"/>
  <c r="W4325" i="2"/>
  <c r="W4324" i="2"/>
  <c r="W4323" i="2"/>
  <c r="W4322" i="2"/>
  <c r="W4321" i="2"/>
  <c r="W4320" i="2"/>
  <c r="W4319" i="2"/>
  <c r="W4318" i="2"/>
  <c r="W4317" i="2"/>
  <c r="W4316" i="2"/>
  <c r="W4315" i="2"/>
  <c r="W4314" i="2"/>
  <c r="W4313" i="2"/>
  <c r="W4312" i="2"/>
  <c r="W4311" i="2"/>
  <c r="W4310" i="2"/>
  <c r="W4309" i="2"/>
  <c r="W4308" i="2"/>
  <c r="W4307" i="2"/>
  <c r="W4306" i="2"/>
  <c r="W4305" i="2"/>
  <c r="W4304" i="2"/>
  <c r="W4303" i="2"/>
  <c r="W4302" i="2"/>
  <c r="W4301" i="2"/>
  <c r="W4300" i="2"/>
  <c r="W4299" i="2"/>
  <c r="W4298" i="2"/>
  <c r="W4297" i="2"/>
  <c r="W4296" i="2"/>
  <c r="W4295" i="2"/>
  <c r="W4294" i="2"/>
  <c r="W4293" i="2"/>
  <c r="W4292" i="2"/>
  <c r="W4291" i="2"/>
  <c r="W4290" i="2"/>
  <c r="W4289" i="2"/>
  <c r="W4288" i="2"/>
  <c r="W4287" i="2"/>
  <c r="W4286" i="2"/>
  <c r="W4285" i="2"/>
  <c r="W4284" i="2"/>
  <c r="W4283" i="2"/>
  <c r="W4282" i="2"/>
  <c r="W4281" i="2"/>
  <c r="W4280" i="2"/>
  <c r="W4279" i="2"/>
  <c r="W4278" i="2"/>
  <c r="W4277" i="2"/>
  <c r="W4276" i="2"/>
  <c r="W4275" i="2"/>
  <c r="W4274" i="2"/>
  <c r="W4273" i="2"/>
  <c r="W4272" i="2"/>
  <c r="W4271" i="2"/>
  <c r="W4270" i="2"/>
  <c r="W4269" i="2"/>
  <c r="W4268" i="2"/>
  <c r="W4267" i="2"/>
  <c r="W4266" i="2"/>
  <c r="W4265" i="2"/>
  <c r="W4264" i="2"/>
  <c r="W4263" i="2"/>
  <c r="W4262" i="2"/>
  <c r="W4261" i="2"/>
  <c r="W4260" i="2"/>
  <c r="W4259" i="2"/>
  <c r="W4258" i="2"/>
  <c r="W4257" i="2"/>
  <c r="W4256" i="2"/>
  <c r="W4255" i="2"/>
  <c r="W4254" i="2"/>
  <c r="W4253" i="2"/>
  <c r="W4252" i="2"/>
  <c r="W4251" i="2"/>
  <c r="W4250" i="2"/>
  <c r="W4249" i="2"/>
  <c r="W4248" i="2"/>
  <c r="W4247" i="2"/>
  <c r="W4246" i="2"/>
  <c r="W4245" i="2"/>
  <c r="W4244" i="2"/>
  <c r="W4243" i="2"/>
  <c r="W4242" i="2"/>
  <c r="W4241" i="2"/>
  <c r="W4240" i="2"/>
  <c r="W4239" i="2"/>
  <c r="W4238" i="2"/>
  <c r="W4237" i="2"/>
  <c r="W4236" i="2"/>
  <c r="W4235" i="2"/>
  <c r="W4234" i="2"/>
  <c r="W4233" i="2"/>
  <c r="W4232" i="2"/>
  <c r="W4231" i="2"/>
  <c r="W4230" i="2"/>
  <c r="W4229" i="2"/>
  <c r="W4228" i="2"/>
  <c r="W4227" i="2"/>
  <c r="W4226" i="2"/>
  <c r="W4225" i="2"/>
  <c r="W4224" i="2"/>
  <c r="W4223" i="2"/>
  <c r="W4222" i="2"/>
  <c r="W4221" i="2"/>
  <c r="W4220" i="2"/>
  <c r="W4219" i="2"/>
  <c r="W4218" i="2"/>
  <c r="W4217" i="2"/>
  <c r="W4216" i="2"/>
  <c r="W4215" i="2"/>
  <c r="W4214" i="2"/>
  <c r="W4213" i="2"/>
  <c r="W4212" i="2"/>
  <c r="W4211" i="2"/>
  <c r="W4210" i="2"/>
  <c r="W4209" i="2"/>
  <c r="W4208" i="2"/>
  <c r="W4207" i="2"/>
  <c r="W4206" i="2"/>
  <c r="W4205" i="2"/>
  <c r="W4204" i="2"/>
  <c r="W4203" i="2"/>
  <c r="W4202" i="2"/>
  <c r="W4201" i="2"/>
  <c r="W4200" i="2"/>
  <c r="W4199" i="2"/>
  <c r="W4198" i="2"/>
  <c r="W4197" i="2"/>
  <c r="W4196" i="2"/>
  <c r="W4195" i="2"/>
  <c r="W4194" i="2"/>
  <c r="W4193" i="2"/>
  <c r="W4192" i="2"/>
  <c r="W4191" i="2"/>
  <c r="W4190" i="2"/>
  <c r="W4189" i="2"/>
  <c r="W4188" i="2"/>
  <c r="W4187" i="2"/>
  <c r="W4186" i="2"/>
  <c r="W4185" i="2"/>
  <c r="W4184" i="2"/>
  <c r="W4183" i="2"/>
  <c r="W4182" i="2"/>
  <c r="W4181" i="2"/>
  <c r="W4180" i="2"/>
  <c r="W4179" i="2"/>
  <c r="W4178" i="2"/>
  <c r="W4177" i="2"/>
  <c r="W4176" i="2"/>
  <c r="W4175" i="2"/>
  <c r="W4174" i="2"/>
  <c r="W4173" i="2"/>
  <c r="W4172" i="2"/>
  <c r="W4171" i="2"/>
  <c r="W4170" i="2"/>
  <c r="W4169" i="2"/>
  <c r="W4168" i="2"/>
  <c r="W4167" i="2"/>
  <c r="W4166" i="2"/>
  <c r="W4165" i="2"/>
  <c r="W4164" i="2"/>
  <c r="W4163" i="2"/>
  <c r="W4162" i="2"/>
  <c r="W4161" i="2"/>
  <c r="W4160" i="2"/>
  <c r="W4159" i="2"/>
  <c r="W4158" i="2"/>
  <c r="W4157" i="2"/>
  <c r="W4156" i="2"/>
  <c r="W4155" i="2"/>
  <c r="W4154" i="2"/>
  <c r="W4153" i="2"/>
  <c r="W4152" i="2"/>
  <c r="W4151" i="2"/>
  <c r="W4150" i="2"/>
  <c r="W4149" i="2"/>
  <c r="W4148" i="2"/>
  <c r="W4147" i="2"/>
  <c r="W4146" i="2"/>
  <c r="W4145" i="2"/>
  <c r="W4144" i="2"/>
  <c r="W4143" i="2"/>
  <c r="W4142" i="2"/>
  <c r="W4141" i="2"/>
  <c r="W4140" i="2"/>
  <c r="W4139" i="2"/>
  <c r="W4138" i="2"/>
  <c r="W4137" i="2"/>
  <c r="W4136" i="2"/>
  <c r="W4135" i="2"/>
  <c r="W4134" i="2"/>
  <c r="W4133" i="2"/>
  <c r="W4132" i="2"/>
  <c r="W4131" i="2"/>
  <c r="W4130" i="2"/>
  <c r="W4129" i="2"/>
  <c r="W4128" i="2"/>
  <c r="W4127" i="2"/>
  <c r="W4126" i="2"/>
  <c r="W4125" i="2"/>
  <c r="W4124" i="2"/>
  <c r="W4123" i="2"/>
  <c r="W4122" i="2"/>
  <c r="W4121" i="2"/>
  <c r="W4120" i="2"/>
  <c r="W4119" i="2"/>
  <c r="W4118" i="2"/>
  <c r="W4117" i="2"/>
  <c r="W4116" i="2"/>
  <c r="W4115" i="2"/>
  <c r="W4114" i="2"/>
  <c r="W4113" i="2"/>
  <c r="W4112" i="2"/>
  <c r="W4111" i="2"/>
  <c r="W4110" i="2"/>
  <c r="W4109" i="2"/>
  <c r="W4108" i="2"/>
  <c r="W4107" i="2"/>
  <c r="W4106" i="2"/>
  <c r="W4105" i="2"/>
  <c r="W4104" i="2"/>
  <c r="W4103" i="2"/>
  <c r="W4102" i="2"/>
  <c r="W4101" i="2"/>
  <c r="W4100" i="2"/>
  <c r="W4099" i="2"/>
  <c r="W4098" i="2"/>
  <c r="W4097" i="2"/>
  <c r="W4096" i="2"/>
  <c r="W4095" i="2"/>
  <c r="W4094" i="2"/>
  <c r="W4093" i="2"/>
  <c r="W4091" i="2"/>
  <c r="W4090" i="2"/>
  <c r="W4089" i="2"/>
  <c r="W4088" i="2"/>
  <c r="W4087" i="2"/>
  <c r="W4086" i="2"/>
  <c r="W4085" i="2"/>
  <c r="W4084" i="2"/>
  <c r="W4083" i="2"/>
  <c r="W4082" i="2"/>
  <c r="W4081" i="2"/>
  <c r="W4080" i="2"/>
  <c r="W4079" i="2"/>
  <c r="W4078" i="2"/>
  <c r="W4077" i="2"/>
  <c r="W4076" i="2"/>
  <c r="W4075" i="2"/>
  <c r="W4074" i="2"/>
  <c r="W4073" i="2"/>
  <c r="W4072" i="2"/>
  <c r="W4071" i="2"/>
  <c r="W4070" i="2"/>
  <c r="W4069" i="2"/>
  <c r="W4068" i="2"/>
  <c r="W4067" i="2"/>
  <c r="W4066" i="2"/>
  <c r="W4065" i="2"/>
  <c r="W4064" i="2"/>
  <c r="W4063" i="2"/>
  <c r="W4062" i="2"/>
  <c r="W4061" i="2"/>
  <c r="W4060" i="2"/>
  <c r="W4059" i="2"/>
  <c r="W4058" i="2"/>
  <c r="W4057" i="2"/>
  <c r="W4056" i="2"/>
  <c r="W4055" i="2"/>
  <c r="W4054" i="2"/>
  <c r="W4053" i="2"/>
  <c r="W4052" i="2"/>
  <c r="W4051" i="2"/>
  <c r="W4050" i="2"/>
  <c r="W4049" i="2"/>
  <c r="W4048" i="2"/>
  <c r="W4047" i="2"/>
  <c r="W4046" i="2"/>
  <c r="W4045" i="2"/>
  <c r="W4044" i="2"/>
  <c r="W4043" i="2"/>
  <c r="W4042" i="2"/>
  <c r="W4041" i="2"/>
  <c r="W4040" i="2"/>
  <c r="W4039" i="2"/>
  <c r="W4038" i="2"/>
  <c r="W4037" i="2"/>
  <c r="W4036" i="2"/>
  <c r="W4035" i="2"/>
  <c r="W4034" i="2"/>
  <c r="W4033" i="2"/>
  <c r="W4032" i="2"/>
  <c r="W4031" i="2"/>
  <c r="W4030" i="2"/>
  <c r="W4029" i="2"/>
  <c r="W4028" i="2"/>
  <c r="W4027" i="2"/>
  <c r="W4026" i="2"/>
  <c r="W4025" i="2"/>
  <c r="W4024" i="2"/>
  <c r="W4022" i="2"/>
  <c r="W4021" i="2"/>
  <c r="W4020" i="2"/>
  <c r="W4019" i="2"/>
  <c r="W4018" i="2"/>
  <c r="W4017" i="2"/>
  <c r="W4016" i="2"/>
  <c r="W4015" i="2"/>
  <c r="W4014" i="2"/>
  <c r="W4013" i="2"/>
  <c r="W4012" i="2"/>
  <c r="W4011" i="2"/>
  <c r="W4010" i="2"/>
  <c r="W4009" i="2"/>
  <c r="W4008" i="2"/>
  <c r="W4007" i="2"/>
  <c r="W4006" i="2"/>
  <c r="W4005" i="2"/>
  <c r="W4004" i="2"/>
  <c r="W4003" i="2"/>
  <c r="W4002" i="2"/>
  <c r="W4001" i="2"/>
  <c r="W4000" i="2"/>
  <c r="W3999" i="2"/>
  <c r="W3998" i="2"/>
  <c r="W3997" i="2"/>
  <c r="W3996" i="2"/>
  <c r="W3995" i="2"/>
  <c r="W3994" i="2"/>
  <c r="W3993" i="2"/>
  <c r="W3992" i="2"/>
  <c r="W3991" i="2"/>
  <c r="W3990" i="2"/>
  <c r="W3989" i="2"/>
  <c r="W3988" i="2"/>
  <c r="W3987" i="2"/>
  <c r="W3986" i="2"/>
  <c r="W3985" i="2"/>
  <c r="W3984" i="2"/>
  <c r="W3983" i="2"/>
  <c r="W3982" i="2"/>
  <c r="W3981" i="2"/>
  <c r="W3980" i="2"/>
  <c r="W3979" i="2"/>
  <c r="W3978" i="2"/>
  <c r="W3977" i="2"/>
  <c r="W3976" i="2"/>
  <c r="W3975" i="2"/>
  <c r="W3974" i="2"/>
  <c r="W3973" i="2"/>
  <c r="W3972" i="2"/>
  <c r="W3971" i="2"/>
  <c r="W3970" i="2"/>
  <c r="W3969" i="2"/>
  <c r="W3968" i="2"/>
  <c r="W3967" i="2"/>
  <c r="W3966" i="2"/>
  <c r="W3965" i="2"/>
  <c r="W3964" i="2"/>
  <c r="W3963" i="2"/>
  <c r="W3962" i="2"/>
  <c r="W3961" i="2"/>
  <c r="W3960" i="2"/>
  <c r="W3959" i="2"/>
  <c r="W3958" i="2"/>
  <c r="W3957" i="2"/>
  <c r="W3956" i="2"/>
  <c r="W3955" i="2"/>
  <c r="W3954" i="2"/>
  <c r="W3953" i="2"/>
  <c r="W3952" i="2"/>
  <c r="W3951" i="2"/>
  <c r="W3950" i="2"/>
  <c r="W3949" i="2"/>
  <c r="W3948" i="2"/>
  <c r="W3947" i="2"/>
  <c r="W3946" i="2"/>
  <c r="W3945" i="2"/>
  <c r="W3944" i="2"/>
  <c r="W3943" i="2"/>
  <c r="W3942" i="2"/>
  <c r="W3941" i="2"/>
  <c r="W3939" i="2"/>
  <c r="W3938" i="2"/>
  <c r="W3937" i="2"/>
  <c r="W3936" i="2"/>
  <c r="W3935" i="2"/>
  <c r="W3934" i="2"/>
  <c r="W3933" i="2"/>
  <c r="W3932" i="2"/>
  <c r="W3931" i="2"/>
  <c r="W3930" i="2"/>
  <c r="W3929" i="2"/>
  <c r="W3928" i="2"/>
  <c r="W3927" i="2"/>
  <c r="W3926" i="2"/>
  <c r="W3925" i="2"/>
  <c r="W3924" i="2"/>
  <c r="W3923" i="2"/>
  <c r="W3922" i="2"/>
  <c r="W3921" i="2"/>
  <c r="W3920" i="2"/>
  <c r="W3919" i="2"/>
  <c r="W3918" i="2"/>
  <c r="W3917" i="2"/>
  <c r="W3916" i="2"/>
  <c r="W3915" i="2"/>
  <c r="W3914" i="2"/>
  <c r="W3913" i="2"/>
  <c r="W3912" i="2"/>
  <c r="W3911" i="2"/>
  <c r="W3910" i="2"/>
  <c r="W3909" i="2"/>
  <c r="W3908" i="2"/>
  <c r="W3907" i="2"/>
  <c r="W3906" i="2"/>
  <c r="W3905" i="2"/>
  <c r="W3904" i="2"/>
  <c r="W3903" i="2"/>
  <c r="W3902" i="2"/>
  <c r="W3901" i="2"/>
  <c r="W3900" i="2"/>
  <c r="W3899" i="2"/>
  <c r="W3898" i="2"/>
  <c r="W3897" i="2"/>
  <c r="W3896" i="2"/>
  <c r="W3895" i="2"/>
  <c r="W3894" i="2"/>
  <c r="W3893" i="2"/>
  <c r="W3892" i="2"/>
  <c r="W3891" i="2"/>
  <c r="W3890" i="2"/>
  <c r="W3889" i="2"/>
  <c r="W3888" i="2"/>
  <c r="W3887" i="2"/>
  <c r="W3886" i="2"/>
  <c r="W3885" i="2"/>
  <c r="W3884" i="2"/>
  <c r="W3883" i="2"/>
  <c r="W3882" i="2"/>
  <c r="W3881" i="2"/>
  <c r="W3880" i="2"/>
  <c r="W3879" i="2"/>
  <c r="W3878" i="2"/>
  <c r="W3877" i="2"/>
  <c r="W3876" i="2"/>
  <c r="W3875" i="2"/>
  <c r="W3874" i="2"/>
  <c r="W3873" i="2"/>
  <c r="W3872" i="2"/>
  <c r="W3871" i="2"/>
  <c r="W3870" i="2"/>
  <c r="W3869" i="2"/>
  <c r="W3868" i="2"/>
  <c r="W3867" i="2"/>
  <c r="W3866" i="2"/>
  <c r="W3865" i="2"/>
  <c r="W3864" i="2"/>
  <c r="W3863" i="2"/>
  <c r="W3862" i="2"/>
  <c r="W3861" i="2"/>
  <c r="W3860" i="2"/>
  <c r="W3859" i="2"/>
  <c r="W3858" i="2"/>
  <c r="W3857" i="2"/>
  <c r="W3856" i="2"/>
  <c r="W3855" i="2"/>
  <c r="W3854" i="2"/>
  <c r="W3853" i="2"/>
  <c r="W3852" i="2"/>
  <c r="W3851" i="2"/>
  <c r="W3850" i="2"/>
  <c r="W3849" i="2"/>
  <c r="W3848" i="2"/>
  <c r="W3847" i="2"/>
  <c r="W3846" i="2"/>
  <c r="W3845" i="2"/>
  <c r="W3844" i="2"/>
  <c r="W3843" i="2"/>
  <c r="W3842" i="2"/>
  <c r="W3841" i="2"/>
  <c r="W3840" i="2"/>
  <c r="W3839" i="2"/>
  <c r="W3838" i="2"/>
  <c r="W3837" i="2"/>
  <c r="W3836" i="2"/>
  <c r="W3835" i="2"/>
  <c r="W3834" i="2"/>
  <c r="W3833" i="2"/>
  <c r="W3832" i="2"/>
  <c r="W3831" i="2"/>
  <c r="W3830" i="2"/>
  <c r="W3829" i="2"/>
  <c r="W3828" i="2"/>
  <c r="W3827" i="2"/>
  <c r="W3826" i="2"/>
  <c r="W3825" i="2"/>
  <c r="W3824" i="2"/>
  <c r="W3823" i="2"/>
  <c r="W3822" i="2"/>
  <c r="W3821" i="2"/>
  <c r="W3820" i="2"/>
  <c r="W3819" i="2"/>
  <c r="W3818" i="2"/>
  <c r="W3817" i="2"/>
  <c r="W3816" i="2"/>
  <c r="W3815" i="2"/>
  <c r="W3814" i="2"/>
  <c r="W3813" i="2"/>
  <c r="W3812" i="2"/>
  <c r="W3811" i="2"/>
  <c r="W3810" i="2"/>
  <c r="W3809" i="2"/>
  <c r="W3808" i="2"/>
  <c r="W3807" i="2"/>
  <c r="W3806" i="2"/>
  <c r="W3805" i="2"/>
  <c r="W3804" i="2"/>
  <c r="W3803" i="2"/>
  <c r="W3802" i="2"/>
  <c r="W3801" i="2"/>
  <c r="W3800" i="2"/>
  <c r="W3799" i="2"/>
  <c r="W3798" i="2"/>
  <c r="W3797" i="2"/>
  <c r="W3796" i="2"/>
  <c r="W3795" i="2"/>
  <c r="W3794" i="2"/>
  <c r="W3793" i="2"/>
  <c r="W3792" i="2"/>
  <c r="W3791" i="2"/>
  <c r="W3790" i="2"/>
  <c r="W3789" i="2"/>
  <c r="W3788" i="2"/>
  <c r="W3787" i="2"/>
  <c r="W3786" i="2"/>
  <c r="W3785" i="2"/>
  <c r="W3784" i="2"/>
  <c r="W3783" i="2"/>
  <c r="W3782" i="2"/>
  <c r="W3781" i="2"/>
  <c r="W3780" i="2"/>
  <c r="W3779" i="2"/>
  <c r="W3778" i="2"/>
  <c r="W3777" i="2"/>
  <c r="W3776" i="2"/>
  <c r="W3775" i="2"/>
  <c r="W3774" i="2"/>
  <c r="W3773" i="2"/>
  <c r="W3772" i="2"/>
  <c r="W3771" i="2"/>
  <c r="W3770" i="2"/>
  <c r="W3769" i="2"/>
  <c r="W3768" i="2"/>
  <c r="W3767" i="2"/>
  <c r="W3766" i="2"/>
  <c r="W3765" i="2"/>
  <c r="W3764" i="2"/>
  <c r="W3763" i="2"/>
  <c r="W3762" i="2"/>
  <c r="W3761" i="2"/>
  <c r="W3760" i="2"/>
  <c r="W3759" i="2"/>
  <c r="W3758" i="2"/>
  <c r="W3757" i="2"/>
  <c r="W3756" i="2"/>
  <c r="W3755" i="2"/>
  <c r="W3754" i="2"/>
  <c r="W3753" i="2"/>
  <c r="W3752" i="2"/>
  <c r="W3751" i="2"/>
  <c r="W3750" i="2"/>
  <c r="W3749" i="2"/>
  <c r="W3748" i="2"/>
  <c r="W3747" i="2"/>
  <c r="W3746" i="2"/>
  <c r="W3745" i="2"/>
  <c r="W3744" i="2"/>
  <c r="W3743" i="2"/>
  <c r="W3742" i="2"/>
  <c r="W3741" i="2"/>
  <c r="W3740" i="2"/>
  <c r="W3739" i="2"/>
  <c r="W3738" i="2"/>
  <c r="W3737" i="2"/>
  <c r="W3736" i="2"/>
  <c r="W3735" i="2"/>
  <c r="W3734" i="2"/>
  <c r="W3733" i="2"/>
  <c r="W3732" i="2"/>
  <c r="W3731" i="2"/>
  <c r="W3730" i="2"/>
  <c r="W3729" i="2"/>
  <c r="W3728" i="2"/>
  <c r="W3727" i="2"/>
  <c r="W3726" i="2"/>
  <c r="W3725" i="2"/>
  <c r="W3724" i="2"/>
  <c r="W3723" i="2"/>
  <c r="W3722" i="2"/>
  <c r="W3721" i="2"/>
  <c r="W3720" i="2"/>
  <c r="W3719" i="2"/>
  <c r="W3717" i="2"/>
  <c r="W3716" i="2"/>
  <c r="W3715" i="2"/>
  <c r="W3714" i="2"/>
  <c r="W3713" i="2"/>
  <c r="W3712" i="2"/>
  <c r="W3711" i="2"/>
  <c r="W3710" i="2"/>
  <c r="W3709" i="2"/>
  <c r="W3708" i="2"/>
  <c r="W3707" i="2"/>
  <c r="W3706" i="2"/>
  <c r="W3705" i="2"/>
  <c r="W3704" i="2"/>
  <c r="W3703" i="2"/>
  <c r="W3702" i="2"/>
  <c r="W3701" i="2"/>
  <c r="W3700" i="2"/>
  <c r="W3699" i="2"/>
  <c r="W3698" i="2"/>
  <c r="W3697" i="2"/>
  <c r="W3696" i="2"/>
  <c r="W3695" i="2"/>
  <c r="W3694" i="2"/>
  <c r="W3693" i="2"/>
  <c r="W3692" i="2"/>
  <c r="W3691" i="2"/>
  <c r="W3690" i="2"/>
  <c r="W3689" i="2"/>
  <c r="W3688" i="2"/>
  <c r="W3687" i="2"/>
  <c r="W3686" i="2"/>
  <c r="W3685" i="2"/>
  <c r="W3684" i="2"/>
  <c r="W3683" i="2"/>
  <c r="W3682" i="2"/>
  <c r="W3681" i="2"/>
  <c r="W3680" i="2"/>
  <c r="W3679" i="2"/>
  <c r="W3678" i="2"/>
  <c r="W3677" i="2"/>
  <c r="W3676" i="2"/>
  <c r="W3675" i="2"/>
  <c r="W3674" i="2"/>
  <c r="W3673" i="2"/>
  <c r="W3672" i="2"/>
  <c r="W3671" i="2"/>
  <c r="W3670" i="2"/>
  <c r="W3669" i="2"/>
  <c r="W3668" i="2"/>
  <c r="W3667" i="2"/>
  <c r="W3666" i="2"/>
  <c r="W3665" i="2"/>
  <c r="W3664" i="2"/>
  <c r="W3663" i="2"/>
  <c r="W3662" i="2"/>
  <c r="W3660" i="2"/>
  <c r="W3659" i="2"/>
  <c r="W3658" i="2"/>
  <c r="W3657" i="2"/>
  <c r="W3656" i="2"/>
  <c r="W3655" i="2"/>
  <c r="W3654" i="2"/>
  <c r="W3653" i="2"/>
  <c r="W3652" i="2"/>
  <c r="W3651" i="2"/>
  <c r="W3650" i="2"/>
  <c r="W3648" i="2"/>
  <c r="W3647" i="2"/>
  <c r="W3646" i="2"/>
  <c r="W3645" i="2"/>
  <c r="W3644" i="2"/>
  <c r="W3643" i="2"/>
  <c r="W3642" i="2"/>
  <c r="W3641" i="2"/>
  <c r="W3640" i="2"/>
  <c r="W3639" i="2"/>
  <c r="W3638" i="2"/>
  <c r="W3636" i="2"/>
  <c r="W3635" i="2"/>
  <c r="W3634" i="2"/>
  <c r="W3633" i="2"/>
  <c r="W3632" i="2"/>
  <c r="W3631" i="2"/>
  <c r="W3630" i="2"/>
  <c r="W3629" i="2"/>
  <c r="W3628" i="2"/>
  <c r="W3627" i="2"/>
  <c r="W3626" i="2"/>
  <c r="W3625" i="2"/>
  <c r="W3624" i="2"/>
  <c r="W3623" i="2"/>
  <c r="W3621" i="2"/>
  <c r="W3619" i="2"/>
  <c r="W3618" i="2"/>
  <c r="W3617" i="2"/>
  <c r="W3616" i="2"/>
  <c r="W3614" i="2"/>
  <c r="W3613" i="2"/>
  <c r="W3612" i="2"/>
  <c r="W3611" i="2"/>
  <c r="W3610" i="2"/>
  <c r="W3609" i="2"/>
  <c r="W3608" i="2"/>
  <c r="W3607" i="2"/>
  <c r="W3606" i="2"/>
  <c r="W3605" i="2"/>
  <c r="W3604" i="2"/>
  <c r="W3602" i="2"/>
  <c r="W3601" i="2"/>
  <c r="W3600" i="2"/>
  <c r="W3599" i="2"/>
  <c r="W3598" i="2"/>
  <c r="W3597" i="2"/>
  <c r="W3596" i="2"/>
  <c r="W3595" i="2"/>
  <c r="W3594" i="2"/>
  <c r="W3593" i="2"/>
  <c r="W3592" i="2"/>
  <c r="W3591" i="2"/>
  <c r="W3590" i="2"/>
  <c r="W3589" i="2"/>
  <c r="W3588" i="2"/>
  <c r="W3587" i="2"/>
  <c r="W3586" i="2"/>
  <c r="W3585" i="2"/>
  <c r="W3584" i="2"/>
  <c r="W3583" i="2"/>
  <c r="W3582" i="2"/>
  <c r="W3581" i="2"/>
  <c r="W3580" i="2"/>
  <c r="W3579" i="2"/>
  <c r="W3578" i="2"/>
  <c r="W3577" i="2"/>
  <c r="W3575" i="2"/>
  <c r="W3574" i="2"/>
  <c r="W3573" i="2"/>
  <c r="W3572" i="2"/>
  <c r="W3571" i="2"/>
  <c r="W3570" i="2"/>
  <c r="W3569" i="2"/>
  <c r="W3568" i="2"/>
  <c r="W3567" i="2"/>
  <c r="W3566" i="2"/>
  <c r="W3565" i="2"/>
  <c r="W3564" i="2"/>
  <c r="W3563" i="2"/>
  <c r="W3562" i="2"/>
  <c r="W3561" i="2"/>
  <c r="W3560" i="2"/>
  <c r="W3559" i="2"/>
  <c r="W3558" i="2"/>
  <c r="W3557" i="2"/>
  <c r="W3556" i="2"/>
  <c r="W3554" i="2"/>
  <c r="W3553" i="2"/>
  <c r="W3552" i="2"/>
  <c r="W3551" i="2"/>
  <c r="W3550" i="2"/>
  <c r="W3549" i="2"/>
  <c r="W3548" i="2"/>
  <c r="W3547" i="2"/>
  <c r="W3546" i="2"/>
  <c r="W3544" i="2"/>
  <c r="W3543" i="2"/>
  <c r="W3542" i="2"/>
  <c r="W3541" i="2"/>
  <c r="W3540" i="2"/>
  <c r="W3539" i="2"/>
  <c r="W3538" i="2"/>
  <c r="W3537" i="2"/>
  <c r="W3536" i="2"/>
  <c r="W3535" i="2"/>
  <c r="W3534" i="2"/>
  <c r="W3533" i="2"/>
  <c r="W3531" i="2"/>
  <c r="W3530" i="2"/>
  <c r="W3529" i="2"/>
  <c r="W3528" i="2"/>
  <c r="W3527" i="2"/>
  <c r="W3526" i="2"/>
  <c r="W3525" i="2"/>
  <c r="W3524" i="2"/>
  <c r="W3523" i="2"/>
  <c r="W3522" i="2"/>
  <c r="W3521" i="2"/>
  <c r="W3520" i="2"/>
  <c r="W3519" i="2"/>
  <c r="W3518" i="2"/>
  <c r="W3517" i="2"/>
  <c r="W3516" i="2"/>
  <c r="W3515" i="2"/>
  <c r="W3514" i="2"/>
  <c r="W3513" i="2"/>
  <c r="W3512" i="2"/>
  <c r="W3511" i="2"/>
  <c r="W3510" i="2"/>
  <c r="W3509" i="2"/>
  <c r="W3508" i="2"/>
  <c r="W3507" i="2"/>
  <c r="W3506" i="2"/>
  <c r="W3505" i="2"/>
  <c r="W3504" i="2"/>
  <c r="W3503" i="2"/>
  <c r="W3502" i="2"/>
  <c r="W3501" i="2"/>
  <c r="W3500" i="2"/>
  <c r="W3499" i="2"/>
  <c r="W3498" i="2"/>
  <c r="W3497" i="2"/>
  <c r="W3496" i="2"/>
  <c r="W3495" i="2"/>
  <c r="W3494" i="2"/>
  <c r="W3492" i="2"/>
  <c r="W3491" i="2"/>
  <c r="W3490" i="2"/>
  <c r="W3489" i="2"/>
  <c r="W3488" i="2"/>
  <c r="W3487" i="2"/>
  <c r="W3486" i="2"/>
  <c r="W3485" i="2"/>
  <c r="W3484" i="2"/>
  <c r="W3483" i="2"/>
  <c r="W3481" i="2"/>
  <c r="W3480" i="2"/>
  <c r="W3479" i="2"/>
  <c r="W3478" i="2"/>
  <c r="W3477" i="2"/>
  <c r="W3476" i="2"/>
  <c r="W3475" i="2"/>
  <c r="W3474" i="2"/>
  <c r="W3473" i="2"/>
  <c r="W3472" i="2"/>
  <c r="W3471" i="2"/>
  <c r="W3470" i="2"/>
  <c r="W3469" i="2"/>
  <c r="W3468" i="2"/>
  <c r="W3467" i="2"/>
  <c r="W3466" i="2"/>
  <c r="W3465" i="2"/>
  <c r="W3464" i="2"/>
  <c r="W3463" i="2"/>
  <c r="W3462" i="2"/>
  <c r="W3461" i="2"/>
  <c r="W3460" i="2"/>
  <c r="W3458" i="2"/>
  <c r="W3457" i="2"/>
  <c r="W3456" i="2"/>
  <c r="W3455" i="2"/>
  <c r="W3454" i="2"/>
  <c r="W3453" i="2"/>
  <c r="W3452" i="2"/>
  <c r="W3451" i="2"/>
  <c r="W3450" i="2"/>
  <c r="W3449" i="2"/>
  <c r="W3448" i="2"/>
  <c r="W3447" i="2"/>
  <c r="W3446" i="2"/>
  <c r="W3445" i="2"/>
  <c r="W3444" i="2"/>
  <c r="W3443" i="2"/>
  <c r="W3442" i="2"/>
  <c r="W3441" i="2"/>
  <c r="W3440" i="2"/>
  <c r="W3439" i="2"/>
  <c r="W3438" i="2"/>
  <c r="W3437" i="2"/>
  <c r="W3436" i="2"/>
  <c r="W3435" i="2"/>
  <c r="W3434" i="2"/>
  <c r="W3433" i="2"/>
  <c r="W3432" i="2"/>
  <c r="W3431" i="2"/>
  <c r="W3430" i="2"/>
  <c r="W3429" i="2"/>
  <c r="W3428" i="2"/>
  <c r="W3427" i="2"/>
  <c r="W3426" i="2"/>
  <c r="W3425" i="2"/>
  <c r="W3424" i="2"/>
  <c r="W3423" i="2"/>
  <c r="W3422" i="2"/>
  <c r="W3421" i="2"/>
  <c r="W3420" i="2"/>
  <c r="W3419" i="2"/>
  <c r="W3418" i="2"/>
  <c r="W3417" i="2"/>
  <c r="W3416" i="2"/>
  <c r="W3415" i="2"/>
  <c r="W3414" i="2"/>
  <c r="W3413" i="2"/>
  <c r="W3412" i="2"/>
  <c r="W3411" i="2"/>
  <c r="W3410" i="2"/>
  <c r="W3409" i="2"/>
  <c r="W3408" i="2"/>
  <c r="W3407" i="2"/>
  <c r="W3406" i="2"/>
  <c r="W3405" i="2"/>
  <c r="W3404" i="2"/>
  <c r="W3403" i="2"/>
  <c r="W3402" i="2"/>
  <c r="W3401" i="2"/>
  <c r="W3400" i="2"/>
  <c r="W3399" i="2"/>
  <c r="W3398" i="2"/>
  <c r="W3397" i="2"/>
  <c r="W3396" i="2"/>
  <c r="W3395" i="2"/>
  <c r="W3394" i="2"/>
  <c r="W3393" i="2"/>
  <c r="W3392" i="2"/>
  <c r="W3391" i="2"/>
  <c r="W3390" i="2"/>
  <c r="W3389" i="2"/>
  <c r="W3388" i="2"/>
  <c r="W3387" i="2"/>
  <c r="W3386" i="2"/>
  <c r="W3385" i="2"/>
  <c r="W3384" i="2"/>
  <c r="W3383" i="2"/>
  <c r="W3382" i="2"/>
  <c r="W3381" i="2"/>
  <c r="W3380" i="2"/>
  <c r="W3378" i="2"/>
  <c r="W3377" i="2"/>
  <c r="W3375" i="2"/>
  <c r="W3374" i="2"/>
  <c r="W3373" i="2"/>
  <c r="W3372" i="2"/>
  <c r="W3371" i="2"/>
  <c r="W3370" i="2"/>
  <c r="W3369" i="2"/>
  <c r="W3368" i="2"/>
  <c r="W3367" i="2"/>
  <c r="W3365" i="2"/>
  <c r="W3364" i="2"/>
  <c r="W3363" i="2"/>
  <c r="W3362" i="2"/>
  <c r="W3361" i="2"/>
  <c r="W3360" i="2"/>
  <c r="W3359" i="2"/>
  <c r="W3358" i="2"/>
  <c r="W3357" i="2"/>
  <c r="W3356" i="2"/>
  <c r="W3355" i="2"/>
  <c r="W3354" i="2"/>
  <c r="W3353" i="2"/>
  <c r="W3352" i="2"/>
  <c r="W3351" i="2"/>
  <c r="W3350" i="2"/>
  <c r="W3349" i="2"/>
  <c r="W3348" i="2"/>
  <c r="W3347" i="2"/>
  <c r="W3346" i="2"/>
  <c r="W3345" i="2"/>
  <c r="W3344" i="2"/>
  <c r="W3343" i="2"/>
  <c r="W3342" i="2"/>
  <c r="W3341" i="2"/>
  <c r="W3340" i="2"/>
  <c r="W3339" i="2"/>
  <c r="W3338" i="2"/>
  <c r="W3337" i="2"/>
  <c r="W3336" i="2"/>
  <c r="W3334" i="2"/>
  <c r="W3333" i="2"/>
  <c r="W3332" i="2"/>
  <c r="W3331" i="2"/>
  <c r="W3330" i="2"/>
  <c r="W3329" i="2"/>
  <c r="W3328" i="2"/>
  <c r="W3327" i="2"/>
  <c r="W3326" i="2"/>
  <c r="W3325" i="2"/>
  <c r="W3324" i="2"/>
  <c r="W3323" i="2"/>
  <c r="W3322" i="2"/>
  <c r="W3321" i="2"/>
  <c r="W3320" i="2"/>
  <c r="W3319" i="2"/>
  <c r="W3318" i="2"/>
  <c r="W3317" i="2"/>
  <c r="W3316" i="2"/>
  <c r="W3315" i="2"/>
  <c r="W3314" i="2"/>
  <c r="W3313" i="2"/>
  <c r="W3312" i="2"/>
  <c r="W3311" i="2"/>
  <c r="W3310" i="2"/>
  <c r="W3309" i="2"/>
  <c r="W3308" i="2"/>
  <c r="W3307" i="2"/>
  <c r="W3306" i="2"/>
  <c r="W3305" i="2"/>
  <c r="W3304" i="2"/>
  <c r="W3303" i="2"/>
  <c r="W3302" i="2"/>
  <c r="W3301" i="2"/>
  <c r="W3300" i="2"/>
  <c r="W3299" i="2"/>
  <c r="W3297" i="2"/>
  <c r="W3296" i="2"/>
  <c r="W3295" i="2"/>
  <c r="W3294" i="2"/>
  <c r="W3293" i="2"/>
  <c r="W3292" i="2"/>
  <c r="W3291" i="2"/>
  <c r="W3290" i="2"/>
  <c r="W3289" i="2"/>
  <c r="W3288" i="2"/>
  <c r="W3287" i="2"/>
  <c r="W3286" i="2"/>
  <c r="W3285" i="2"/>
  <c r="W3284" i="2"/>
  <c r="W3283" i="2"/>
  <c r="W3282" i="2"/>
  <c r="W3281" i="2"/>
  <c r="W3280" i="2"/>
  <c r="W3279" i="2"/>
  <c r="W3278" i="2"/>
  <c r="W3276" i="2"/>
  <c r="W3275" i="2"/>
  <c r="W3274" i="2"/>
  <c r="W3273" i="2"/>
  <c r="W3272" i="2"/>
  <c r="W3271" i="2"/>
  <c r="W3270" i="2"/>
  <c r="W3269" i="2"/>
  <c r="W3267" i="2"/>
  <c r="W3266" i="2"/>
  <c r="W3265" i="2"/>
  <c r="W3264" i="2"/>
  <c r="W3263" i="2"/>
  <c r="W3262" i="2"/>
  <c r="W3261" i="2"/>
  <c r="W3260" i="2"/>
  <c r="W3259" i="2"/>
  <c r="W3258" i="2"/>
  <c r="W3257" i="2"/>
  <c r="W3256" i="2"/>
  <c r="W3255" i="2"/>
  <c r="W3254" i="2"/>
  <c r="W3253" i="2"/>
  <c r="W3251" i="2"/>
  <c r="W3250" i="2"/>
  <c r="W3249" i="2"/>
  <c r="W3248" i="2"/>
  <c r="W3247" i="2"/>
  <c r="W3246" i="2"/>
  <c r="W3245" i="2"/>
  <c r="W3244" i="2"/>
  <c r="W3243" i="2"/>
  <c r="W3241" i="2"/>
  <c r="W3240" i="2"/>
  <c r="W3239" i="2"/>
  <c r="W3238" i="2"/>
  <c r="W3237" i="2"/>
  <c r="W3236" i="2"/>
  <c r="W3234" i="2"/>
  <c r="W3233" i="2"/>
  <c r="W3232" i="2"/>
  <c r="W3231" i="2"/>
  <c r="W3229" i="2"/>
  <c r="W3228" i="2"/>
  <c r="W3227" i="2"/>
  <c r="W3226" i="2"/>
  <c r="W3225" i="2"/>
  <c r="W3224" i="2"/>
  <c r="W3223" i="2"/>
  <c r="W3222" i="2"/>
  <c r="W3221" i="2"/>
  <c r="W3220" i="2"/>
  <c r="W3219" i="2"/>
  <c r="W3218" i="2"/>
  <c r="W3217" i="2"/>
  <c r="W3216" i="2"/>
  <c r="W3215" i="2"/>
  <c r="W3214" i="2"/>
  <c r="W3213" i="2"/>
  <c r="W3212" i="2"/>
  <c r="W3211" i="2"/>
  <c r="W3210" i="2"/>
  <c r="W3209" i="2"/>
  <c r="W3208" i="2"/>
  <c r="W3207" i="2"/>
  <c r="W3206" i="2"/>
  <c r="W3205" i="2"/>
  <c r="W3204" i="2"/>
  <c r="W3203" i="2"/>
  <c r="W3202" i="2"/>
  <c r="W3201" i="2"/>
  <c r="W3199" i="2"/>
  <c r="W3198" i="2"/>
  <c r="W3197" i="2"/>
  <c r="W3196" i="2"/>
  <c r="W3195" i="2"/>
  <c r="W3194" i="2"/>
  <c r="W3193" i="2"/>
  <c r="W3191" i="2"/>
  <c r="W3190" i="2"/>
  <c r="W3188" i="2"/>
  <c r="W3187" i="2"/>
  <c r="W3186" i="2"/>
  <c r="W3185" i="2"/>
  <c r="W3184" i="2"/>
  <c r="W3183" i="2"/>
  <c r="W3182" i="2"/>
  <c r="W3181" i="2"/>
  <c r="W3179" i="2"/>
  <c r="W3178" i="2"/>
  <c r="W3177" i="2"/>
  <c r="W3176" i="2"/>
  <c r="W3175" i="2"/>
  <c r="W3174" i="2"/>
  <c r="W3173" i="2"/>
  <c r="W3172" i="2"/>
  <c r="W3171" i="2"/>
  <c r="W3170" i="2"/>
  <c r="W3169" i="2"/>
  <c r="W3168" i="2"/>
  <c r="W3167" i="2"/>
  <c r="W3166" i="2"/>
  <c r="W3165" i="2"/>
  <c r="W3164" i="2"/>
  <c r="W3163" i="2"/>
  <c r="W3161" i="2"/>
  <c r="W3160" i="2"/>
  <c r="W3159" i="2"/>
  <c r="W3157" i="2"/>
  <c r="W3156" i="2"/>
  <c r="W3155" i="2"/>
  <c r="W3154" i="2"/>
  <c r="W3153" i="2"/>
  <c r="W3152" i="2"/>
  <c r="W3151" i="2"/>
  <c r="W3150" i="2"/>
  <c r="W3149" i="2"/>
  <c r="W3148" i="2"/>
  <c r="W3147" i="2"/>
  <c r="W3146" i="2"/>
  <c r="W3145" i="2"/>
  <c r="W3144" i="2"/>
  <c r="W3143" i="2"/>
  <c r="W3142" i="2"/>
  <c r="W3141" i="2"/>
  <c r="W3140" i="2"/>
  <c r="W3139" i="2"/>
  <c r="W3138" i="2"/>
  <c r="W3137" i="2"/>
  <c r="W3136" i="2"/>
  <c r="W3135" i="2"/>
  <c r="W3134" i="2"/>
  <c r="W3133" i="2"/>
  <c r="W3132" i="2"/>
  <c r="W3131" i="2"/>
  <c r="W3130" i="2"/>
  <c r="W3129" i="2"/>
  <c r="W3128" i="2"/>
  <c r="W3127" i="2"/>
  <c r="W3126" i="2"/>
  <c r="W3125" i="2"/>
  <c r="W3124" i="2"/>
  <c r="W3122" i="2"/>
  <c r="W3121" i="2"/>
  <c r="W3120" i="2"/>
  <c r="W3119" i="2"/>
  <c r="W3118" i="2"/>
  <c r="W3117" i="2"/>
  <c r="W3116" i="2"/>
  <c r="W3115" i="2"/>
  <c r="W3114" i="2"/>
  <c r="W3113" i="2"/>
  <c r="W3112" i="2"/>
  <c r="W3111" i="2"/>
  <c r="W3110" i="2"/>
  <c r="W3109" i="2"/>
  <c r="W3108" i="2"/>
  <c r="W3107" i="2"/>
  <c r="W3105" i="2"/>
  <c r="W3104" i="2"/>
  <c r="W3103" i="2"/>
  <c r="W3102" i="2"/>
  <c r="W3101" i="2"/>
  <c r="W3100" i="2"/>
  <c r="W3098" i="2"/>
  <c r="W3097" i="2"/>
  <c r="W3096" i="2"/>
  <c r="W3095" i="2"/>
  <c r="W3094" i="2"/>
  <c r="W3093" i="2"/>
  <c r="W3092" i="2"/>
  <c r="W3091" i="2"/>
  <c r="W3090" i="2"/>
  <c r="W3089" i="2"/>
  <c r="W3088" i="2"/>
  <c r="W3087" i="2"/>
  <c r="W3086" i="2"/>
  <c r="W3085" i="2"/>
  <c r="W3084" i="2"/>
  <c r="W3083" i="2"/>
  <c r="W3082" i="2"/>
  <c r="W3081" i="2"/>
  <c r="W3080" i="2"/>
  <c r="W3079" i="2"/>
  <c r="W3078" i="2"/>
  <c r="W3077" i="2"/>
  <c r="W3076" i="2"/>
  <c r="W3075" i="2"/>
  <c r="W3074" i="2"/>
  <c r="W3073" i="2"/>
  <c r="W3072" i="2"/>
  <c r="W3071" i="2"/>
  <c r="W3070" i="2"/>
  <c r="W3069" i="2"/>
  <c r="W3067" i="2"/>
  <c r="W3066" i="2"/>
  <c r="W3065" i="2"/>
  <c r="W3064" i="2"/>
  <c r="W3063" i="2"/>
  <c r="W3062" i="2"/>
  <c r="W3061" i="2"/>
  <c r="W3060" i="2"/>
  <c r="W3059" i="2"/>
  <c r="W3058" i="2"/>
  <c r="W3057" i="2"/>
  <c r="W3056" i="2"/>
  <c r="W3055" i="2"/>
  <c r="W3054" i="2"/>
  <c r="W3053" i="2"/>
  <c r="W3052" i="2"/>
  <c r="W3051" i="2"/>
  <c r="W3050" i="2"/>
  <c r="W3049" i="2"/>
  <c r="W3048" i="2"/>
  <c r="W3047" i="2"/>
  <c r="W3046" i="2"/>
  <c r="W3045" i="2"/>
  <c r="W3044" i="2"/>
  <c r="W3043" i="2"/>
  <c r="W3042" i="2"/>
  <c r="W3041" i="2"/>
  <c r="W3040" i="2"/>
  <c r="W3039" i="2"/>
  <c r="W3038" i="2"/>
  <c r="W3037" i="2"/>
  <c r="W3036" i="2"/>
  <c r="W3035" i="2"/>
  <c r="W3034" i="2"/>
  <c r="W3033" i="2"/>
  <c r="W3032" i="2"/>
  <c r="W3031" i="2"/>
  <c r="W3030" i="2"/>
  <c r="W3029" i="2"/>
  <c r="W3028" i="2"/>
  <c r="W3027" i="2"/>
  <c r="W3026" i="2"/>
  <c r="W3025" i="2"/>
  <c r="W3023" i="2"/>
  <c r="W3022" i="2"/>
  <c r="W3021" i="2"/>
  <c r="W3020" i="2"/>
  <c r="W3019" i="2"/>
  <c r="W3018" i="2"/>
  <c r="W3017" i="2"/>
  <c r="W3016" i="2"/>
  <c r="W3015" i="2"/>
  <c r="W3014" i="2"/>
  <c r="W3013" i="2"/>
  <c r="W3012" i="2"/>
  <c r="W3011" i="2"/>
  <c r="W3010" i="2"/>
  <c r="W3009" i="2"/>
  <c r="W3008" i="2"/>
  <c r="W3006" i="2"/>
  <c r="W3003" i="2"/>
  <c r="W3002" i="2"/>
  <c r="W3001" i="2"/>
  <c r="W3000" i="2"/>
  <c r="W2999" i="2"/>
  <c r="W2998" i="2"/>
  <c r="W2997" i="2"/>
  <c r="W2996" i="2"/>
  <c r="W2995" i="2"/>
  <c r="W2994" i="2"/>
  <c r="W2993" i="2"/>
  <c r="W2992" i="2"/>
  <c r="W2991" i="2"/>
  <c r="W2990" i="2"/>
  <c r="W2989" i="2"/>
  <c r="W2988" i="2"/>
  <c r="W2987" i="2"/>
  <c r="W2985" i="2"/>
  <c r="W2984" i="2"/>
  <c r="W2983" i="2"/>
  <c r="W2982" i="2"/>
  <c r="W2981" i="2"/>
  <c r="W2980" i="2"/>
  <c r="W2979" i="2"/>
  <c r="W2978" i="2"/>
  <c r="W2977" i="2"/>
  <c r="W2976" i="2"/>
  <c r="W2975" i="2"/>
  <c r="W2974" i="2"/>
  <c r="W2973" i="2"/>
  <c r="W2972" i="2"/>
  <c r="W2971" i="2"/>
  <c r="W2970" i="2"/>
  <c r="W2969" i="2"/>
  <c r="W2968" i="2"/>
  <c r="W2967" i="2"/>
  <c r="W2966" i="2"/>
  <c r="W2965" i="2"/>
  <c r="W2964" i="2"/>
  <c r="W2963" i="2"/>
  <c r="W2962" i="2"/>
  <c r="W2961" i="2"/>
  <c r="W2960" i="2"/>
  <c r="W2959" i="2"/>
  <c r="W2958" i="2"/>
  <c r="W2957" i="2"/>
  <c r="W2956" i="2"/>
  <c r="W2955" i="2"/>
  <c r="W2954" i="2"/>
  <c r="W2953" i="2"/>
  <c r="W2952" i="2"/>
  <c r="W2951" i="2"/>
  <c r="W2950" i="2"/>
  <c r="W2949" i="2"/>
  <c r="W2948" i="2"/>
  <c r="W2947" i="2"/>
  <c r="W2946" i="2"/>
  <c r="W2945" i="2"/>
  <c r="W2943" i="2"/>
  <c r="W2942" i="2"/>
  <c r="W2941" i="2"/>
  <c r="W2940" i="2"/>
  <c r="W2939" i="2"/>
  <c r="W2938" i="2"/>
  <c r="W2937" i="2"/>
  <c r="W2936" i="2"/>
  <c r="W2935" i="2"/>
  <c r="W2934" i="2"/>
  <c r="W2933" i="2"/>
  <c r="W2932" i="2"/>
  <c r="W2931" i="2"/>
  <c r="W2928" i="2"/>
  <c r="W2927" i="2"/>
  <c r="W2926" i="2"/>
  <c r="W2925" i="2"/>
  <c r="W2924" i="2"/>
  <c r="W2923" i="2"/>
  <c r="W2922" i="2"/>
  <c r="W2921" i="2"/>
  <c r="W2920" i="2"/>
  <c r="W2919" i="2"/>
  <c r="W2918" i="2"/>
  <c r="W2917" i="2"/>
  <c r="W2916" i="2"/>
  <c r="W2915" i="2"/>
  <c r="W2914" i="2"/>
  <c r="W2913" i="2"/>
  <c r="W2912" i="2"/>
  <c r="W2911" i="2"/>
  <c r="W2910" i="2"/>
  <c r="W2909" i="2"/>
  <c r="W2908" i="2"/>
  <c r="W2907" i="2"/>
  <c r="W2906" i="2"/>
  <c r="W2905" i="2"/>
  <c r="W2904" i="2"/>
  <c r="W2903" i="2"/>
  <c r="W2902" i="2"/>
  <c r="W2901" i="2"/>
  <c r="W2900" i="2"/>
  <c r="W2899" i="2"/>
  <c r="W2898" i="2"/>
  <c r="W2897" i="2"/>
  <c r="W2896" i="2"/>
  <c r="W2895" i="2"/>
  <c r="W2894" i="2"/>
  <c r="W2893" i="2"/>
  <c r="W2892" i="2"/>
  <c r="W2891" i="2"/>
  <c r="W2890" i="2"/>
  <c r="W2888" i="2"/>
  <c r="W2887" i="2"/>
  <c r="W2886" i="2"/>
  <c r="W2885" i="2"/>
  <c r="W2884" i="2"/>
  <c r="W2883" i="2"/>
  <c r="W2882" i="2"/>
  <c r="W2881" i="2"/>
  <c r="W2880" i="2"/>
  <c r="W2879" i="2"/>
  <c r="W2877" i="2"/>
  <c r="W2876" i="2"/>
  <c r="W2875" i="2"/>
  <c r="W2874" i="2"/>
  <c r="W2873" i="2"/>
  <c r="W2871" i="2"/>
  <c r="W2870" i="2"/>
  <c r="W2869" i="2"/>
  <c r="W2868" i="2"/>
  <c r="W2867" i="2"/>
  <c r="W2866" i="2"/>
  <c r="W2865" i="2"/>
  <c r="W2864" i="2"/>
  <c r="W2863" i="2"/>
  <c r="W2862" i="2"/>
  <c r="W2861" i="2"/>
  <c r="W2859" i="2"/>
  <c r="W2858" i="2"/>
  <c r="W2857" i="2"/>
  <c r="W2856" i="2"/>
  <c r="W2855" i="2"/>
  <c r="W2854" i="2"/>
  <c r="W2853" i="2"/>
  <c r="W2852" i="2"/>
  <c r="W2851" i="2"/>
  <c r="W2850" i="2"/>
  <c r="W2849" i="2"/>
  <c r="W2848" i="2"/>
  <c r="W2847" i="2"/>
  <c r="W2846" i="2"/>
  <c r="W2845" i="2"/>
  <c r="W2843" i="2"/>
  <c r="W2842" i="2"/>
  <c r="W2841" i="2"/>
  <c r="W2840" i="2"/>
  <c r="W2839" i="2"/>
  <c r="W2838" i="2"/>
  <c r="W2837" i="2"/>
  <c r="W2836" i="2"/>
  <c r="W2835" i="2"/>
  <c r="W2834" i="2"/>
  <c r="W2833" i="2"/>
  <c r="W2832" i="2"/>
  <c r="W2831" i="2"/>
  <c r="W2830" i="2"/>
  <c r="W2829" i="2"/>
  <c r="W2828" i="2"/>
  <c r="W2827" i="2"/>
  <c r="W2826" i="2"/>
  <c r="W2825" i="2"/>
  <c r="W2824" i="2"/>
  <c r="W2823" i="2"/>
  <c r="W2822" i="2"/>
  <c r="W2821" i="2"/>
  <c r="W2820" i="2"/>
  <c r="W2819" i="2"/>
  <c r="W2818" i="2"/>
  <c r="W2817" i="2"/>
  <c r="W2816" i="2"/>
  <c r="W2815" i="2"/>
  <c r="W2814" i="2"/>
  <c r="W2813" i="2"/>
  <c r="W2812" i="2"/>
  <c r="W2811" i="2"/>
  <c r="W2810" i="2"/>
  <c r="W2809" i="2"/>
  <c r="W2808" i="2"/>
  <c r="W2807" i="2"/>
  <c r="W2806" i="2"/>
  <c r="W2805" i="2"/>
  <c r="W2804" i="2"/>
  <c r="W2802" i="2"/>
  <c r="W2801" i="2"/>
  <c r="W2800" i="2"/>
  <c r="W2799" i="2"/>
  <c r="W2798" i="2"/>
  <c r="W2797" i="2"/>
  <c r="W2796" i="2"/>
  <c r="W2795" i="2"/>
  <c r="W2794" i="2"/>
  <c r="W2793" i="2"/>
  <c r="W2792" i="2"/>
  <c r="W2791" i="2"/>
  <c r="W2789" i="2"/>
  <c r="W2788" i="2"/>
  <c r="W2787" i="2"/>
  <c r="W2786" i="2"/>
  <c r="W2785" i="2"/>
  <c r="W2784" i="2"/>
  <c r="W2783" i="2"/>
  <c r="W2782" i="2"/>
  <c r="W2781" i="2"/>
  <c r="W2780" i="2"/>
  <c r="W2778" i="2"/>
  <c r="W2776" i="2"/>
  <c r="W2775" i="2"/>
  <c r="W2774" i="2"/>
  <c r="W2773" i="2"/>
  <c r="W2772" i="2"/>
  <c r="W2771" i="2"/>
  <c r="W2770" i="2"/>
  <c r="W2769" i="2"/>
  <c r="W2768" i="2"/>
  <c r="W2766" i="2"/>
  <c r="W2765" i="2"/>
  <c r="W2764" i="2"/>
  <c r="W2763" i="2"/>
  <c r="W2762" i="2"/>
  <c r="W2760" i="2"/>
  <c r="W2759" i="2"/>
  <c r="W2758" i="2"/>
  <c r="W2757" i="2"/>
  <c r="W2756" i="2"/>
  <c r="W2755" i="2"/>
  <c r="W2754" i="2"/>
  <c r="W2753" i="2"/>
  <c r="W2752" i="2"/>
  <c r="W2751" i="2"/>
  <c r="W2750" i="2"/>
  <c r="W2749" i="2"/>
  <c r="W2748" i="2"/>
  <c r="W2747" i="2"/>
  <c r="W2746" i="2"/>
  <c r="W2745" i="2"/>
  <c r="W2744" i="2"/>
  <c r="W2743" i="2"/>
  <c r="W2742" i="2"/>
  <c r="W2741" i="2"/>
  <c r="W2740" i="2"/>
  <c r="W2739" i="2"/>
  <c r="W2737" i="2"/>
  <c r="W2736" i="2"/>
  <c r="W2734" i="2"/>
  <c r="W2733" i="2"/>
  <c r="W2732" i="2"/>
  <c r="W2731" i="2"/>
  <c r="W2730" i="2"/>
  <c r="W2729" i="2"/>
  <c r="W2728" i="2"/>
  <c r="W2727" i="2"/>
  <c r="W2726" i="2"/>
  <c r="W2725" i="2"/>
  <c r="W2724" i="2"/>
  <c r="W2723" i="2"/>
  <c r="W2722" i="2"/>
  <c r="W2721" i="2"/>
  <c r="W2720" i="2"/>
  <c r="W2719" i="2"/>
  <c r="W2718" i="2"/>
  <c r="W2717" i="2"/>
  <c r="W2716" i="2"/>
  <c r="W2715" i="2"/>
  <c r="W2713" i="2"/>
  <c r="W2712" i="2"/>
  <c r="W2711" i="2"/>
  <c r="W2710" i="2"/>
  <c r="W2709" i="2"/>
  <c r="W2708" i="2"/>
  <c r="W2707" i="2"/>
  <c r="W2706" i="2"/>
  <c r="W2705" i="2"/>
  <c r="W2704" i="2"/>
  <c r="W2703" i="2"/>
  <c r="W2702" i="2"/>
  <c r="W2701" i="2"/>
  <c r="W2700" i="2"/>
  <c r="W2699" i="2"/>
  <c r="W2698" i="2"/>
  <c r="W2697" i="2"/>
  <c r="W2696" i="2"/>
  <c r="W2695" i="2"/>
  <c r="W2694" i="2"/>
  <c r="W2693" i="2"/>
  <c r="W2692" i="2"/>
  <c r="W2691" i="2"/>
  <c r="W2690" i="2"/>
  <c r="W2689" i="2"/>
  <c r="W2688" i="2"/>
  <c r="W2687" i="2"/>
  <c r="W2686" i="2"/>
  <c r="W2685" i="2"/>
  <c r="W2684" i="2"/>
  <c r="W2683" i="2"/>
  <c r="W2682" i="2"/>
  <c r="W2681" i="2"/>
  <c r="W2680" i="2"/>
  <c r="W2679" i="2"/>
  <c r="W2678" i="2"/>
  <c r="W2677" i="2"/>
  <c r="W2675" i="2"/>
  <c r="W2674" i="2"/>
  <c r="W2672" i="2"/>
  <c r="W2671" i="2"/>
  <c r="W2670" i="2"/>
  <c r="W2669" i="2"/>
  <c r="W2668" i="2"/>
  <c r="W2667" i="2"/>
  <c r="W2666" i="2"/>
  <c r="W2665" i="2"/>
  <c r="W2664" i="2"/>
  <c r="W2663" i="2"/>
  <c r="W2662" i="2"/>
  <c r="W2661" i="2"/>
  <c r="W2660" i="2"/>
  <c r="W2659" i="2"/>
  <c r="W2658" i="2"/>
  <c r="W2657" i="2"/>
  <c r="W2656" i="2"/>
  <c r="W2655" i="2"/>
  <c r="W2654" i="2"/>
  <c r="W2653" i="2"/>
  <c r="W2652" i="2"/>
  <c r="W2651" i="2"/>
  <c r="W2650" i="2"/>
  <c r="W2649" i="2"/>
  <c r="W2648" i="2"/>
  <c r="W2647" i="2"/>
  <c r="W2645" i="2"/>
  <c r="W2644" i="2"/>
  <c r="W2643" i="2"/>
  <c r="W2642" i="2"/>
  <c r="W2641" i="2"/>
  <c r="W2640" i="2"/>
  <c r="W2639" i="2"/>
  <c r="W2638" i="2"/>
  <c r="W2636" i="2"/>
  <c r="W2635" i="2"/>
  <c r="W2634" i="2"/>
  <c r="W2633" i="2"/>
  <c r="W2632" i="2"/>
  <c r="W2631" i="2"/>
  <c r="W2630" i="2"/>
  <c r="W2629" i="2"/>
  <c r="W2628" i="2"/>
  <c r="W2627" i="2"/>
  <c r="W2626" i="2"/>
  <c r="W2625" i="2"/>
  <c r="W2624" i="2"/>
  <c r="W2623" i="2"/>
  <c r="W2622" i="2"/>
  <c r="W2621" i="2"/>
  <c r="W2620" i="2"/>
  <c r="W2618" i="2"/>
  <c r="W2617" i="2"/>
  <c r="W2616" i="2"/>
  <c r="W2615" i="2"/>
  <c r="W2614" i="2"/>
  <c r="W2613" i="2"/>
  <c r="W2612" i="2"/>
  <c r="W2611" i="2"/>
  <c r="W2610" i="2"/>
  <c r="W2609" i="2"/>
  <c r="W2608" i="2"/>
  <c r="W2607" i="2"/>
  <c r="W2606" i="2"/>
  <c r="W2605" i="2"/>
  <c r="W2604" i="2"/>
  <c r="W2603" i="2"/>
  <c r="W2602" i="2"/>
  <c r="W2601" i="2"/>
  <c r="W2599" i="2"/>
  <c r="W2598" i="2"/>
  <c r="W2597" i="2"/>
  <c r="W2596" i="2"/>
  <c r="W2595" i="2"/>
  <c r="W2594" i="2"/>
  <c r="W2593" i="2"/>
  <c r="W2592" i="2"/>
  <c r="W2591" i="2"/>
  <c r="W2590" i="2"/>
  <c r="W2589" i="2"/>
  <c r="W2588" i="2"/>
  <c r="W2587" i="2"/>
  <c r="W2586" i="2"/>
  <c r="W2585" i="2"/>
  <c r="W2584" i="2"/>
  <c r="W2583" i="2"/>
  <c r="W2582" i="2"/>
  <c r="W2581" i="2"/>
  <c r="W2579" i="2"/>
  <c r="W2578" i="2"/>
  <c r="W2577" i="2"/>
  <c r="W2576" i="2"/>
  <c r="W2575" i="2"/>
  <c r="W2573" i="2"/>
  <c r="W2572" i="2"/>
  <c r="W2571" i="2"/>
  <c r="W2570" i="2"/>
  <c r="W2569" i="2"/>
  <c r="W2568" i="2"/>
  <c r="W2567" i="2"/>
  <c r="W2566" i="2"/>
  <c r="W2565" i="2"/>
  <c r="W2564" i="2"/>
  <c r="W2563" i="2"/>
  <c r="W2562" i="2"/>
  <c r="W2561" i="2"/>
  <c r="W2560" i="2"/>
  <c r="W2559" i="2"/>
  <c r="W2558" i="2"/>
  <c r="W2557" i="2"/>
  <c r="W2556" i="2"/>
  <c r="W2555" i="2"/>
  <c r="W2554" i="2"/>
  <c r="W2553" i="2"/>
  <c r="W2551" i="2"/>
  <c r="W2550" i="2"/>
  <c r="W2549" i="2"/>
  <c r="W2547" i="2"/>
  <c r="W2546" i="2"/>
  <c r="W2545" i="2"/>
  <c r="W2544" i="2"/>
  <c r="W2543" i="2"/>
  <c r="W2542" i="2"/>
  <c r="W2541" i="2"/>
  <c r="W2540" i="2"/>
  <c r="W2539" i="2"/>
  <c r="W2538" i="2"/>
  <c r="W2537" i="2"/>
  <c r="W2536" i="2"/>
  <c r="W2535" i="2"/>
  <c r="W2534" i="2"/>
  <c r="W2533" i="2"/>
  <c r="W2532" i="2"/>
  <c r="W2531" i="2"/>
  <c r="W2530" i="2"/>
  <c r="W2529" i="2"/>
  <c r="W2528" i="2"/>
  <c r="W2527" i="2"/>
  <c r="W2526" i="2"/>
  <c r="W2525" i="2"/>
  <c r="W2524" i="2"/>
  <c r="W2523" i="2"/>
  <c r="W2522" i="2"/>
  <c r="W2521" i="2"/>
  <c r="W2520" i="2"/>
  <c r="W2519" i="2"/>
  <c r="W2518" i="2"/>
  <c r="W2517" i="2"/>
  <c r="W2516" i="2"/>
  <c r="W2515" i="2"/>
  <c r="W2514" i="2"/>
  <c r="W2513" i="2"/>
  <c r="W2512" i="2"/>
  <c r="W2511" i="2"/>
  <c r="W2510" i="2"/>
  <c r="W2508" i="2"/>
  <c r="W2507" i="2"/>
  <c r="W2506" i="2"/>
  <c r="W2505" i="2"/>
  <c r="W2504" i="2"/>
  <c r="W2503" i="2"/>
  <c r="W2502" i="2"/>
  <c r="W2501" i="2"/>
  <c r="W2500" i="2"/>
  <c r="W2499" i="2"/>
  <c r="W2498" i="2"/>
  <c r="W2497" i="2"/>
  <c r="W2496" i="2"/>
  <c r="W2495" i="2"/>
  <c r="W2494" i="2"/>
  <c r="W2493" i="2"/>
  <c r="W2492" i="2"/>
  <c r="W2491" i="2"/>
  <c r="W2490" i="2"/>
  <c r="W2489" i="2"/>
  <c r="W2488" i="2"/>
  <c r="W2487" i="2"/>
  <c r="W2486" i="2"/>
  <c r="W2485" i="2"/>
  <c r="W2484" i="2"/>
  <c r="W2483" i="2"/>
  <c r="W2482" i="2"/>
  <c r="W2481" i="2"/>
  <c r="W2480" i="2"/>
  <c r="W2479" i="2"/>
  <c r="W2478" i="2"/>
  <c r="W2477" i="2"/>
  <c r="W2476" i="2"/>
  <c r="W2475" i="2"/>
  <c r="W2474" i="2"/>
  <c r="W2471" i="2"/>
  <c r="W2470" i="2"/>
  <c r="W2469" i="2"/>
  <c r="W2468" i="2"/>
  <c r="W2467" i="2"/>
  <c r="W2465" i="2"/>
  <c r="W2464" i="2"/>
  <c r="W2463" i="2"/>
  <c r="W2461" i="2"/>
  <c r="W2460" i="2"/>
  <c r="W2459" i="2"/>
  <c r="W2458" i="2"/>
  <c r="W2457" i="2"/>
  <c r="W2456" i="2"/>
  <c r="W2455" i="2"/>
  <c r="W2454" i="2"/>
  <c r="W2453" i="2"/>
  <c r="W2452" i="2"/>
  <c r="W2451" i="2"/>
  <c r="W2450" i="2"/>
  <c r="W2449" i="2"/>
  <c r="W2448" i="2"/>
  <c r="W2447" i="2"/>
  <c r="W2446" i="2"/>
  <c r="W2445" i="2"/>
  <c r="W2444" i="2"/>
  <c r="W2443" i="2"/>
  <c r="W2442" i="2"/>
  <c r="W2441" i="2"/>
  <c r="W2440" i="2"/>
  <c r="W2439" i="2"/>
  <c r="W2438" i="2"/>
  <c r="W2437" i="2"/>
  <c r="W2436" i="2"/>
  <c r="W2435" i="2"/>
  <c r="W2434" i="2"/>
  <c r="W2433" i="2"/>
  <c r="W2432" i="2"/>
  <c r="W2431" i="2"/>
  <c r="W2430" i="2"/>
  <c r="W2429" i="2"/>
  <c r="W2428" i="2"/>
  <c r="W2427" i="2"/>
  <c r="W2426" i="2"/>
  <c r="W2425" i="2"/>
  <c r="W2424" i="2"/>
  <c r="W2423" i="2"/>
  <c r="W2422" i="2"/>
  <c r="W2421" i="2"/>
  <c r="W2420" i="2"/>
  <c r="W2419" i="2"/>
  <c r="W2418" i="2"/>
  <c r="W2417" i="2"/>
  <c r="W2416" i="2"/>
  <c r="W2415" i="2"/>
  <c r="W2414" i="2"/>
  <c r="W2413" i="2"/>
  <c r="W2412" i="2"/>
  <c r="W2411" i="2"/>
  <c r="W2409" i="2"/>
  <c r="W2408" i="2"/>
  <c r="W2407" i="2"/>
  <c r="W2406" i="2"/>
  <c r="W2405" i="2"/>
  <c r="W2404" i="2"/>
  <c r="W2403" i="2"/>
  <c r="W2402" i="2"/>
  <c r="W2401" i="2"/>
  <c r="W2400" i="2"/>
  <c r="W2399" i="2"/>
  <c r="W2398" i="2"/>
  <c r="W2397" i="2"/>
  <c r="W2396" i="2"/>
  <c r="W2395" i="2"/>
  <c r="W2394" i="2"/>
  <c r="W2393" i="2"/>
  <c r="W2392" i="2"/>
  <c r="W2391" i="2"/>
  <c r="W2390" i="2"/>
  <c r="W2389" i="2"/>
  <c r="W2388" i="2"/>
  <c r="W2387" i="2"/>
  <c r="W2386" i="2"/>
  <c r="W2385" i="2"/>
  <c r="W2384" i="2"/>
  <c r="W2382" i="2"/>
  <c r="W2381" i="2"/>
  <c r="W2380" i="2"/>
  <c r="W2379" i="2"/>
  <c r="W2378" i="2"/>
  <c r="W2377" i="2"/>
  <c r="W2376" i="2"/>
  <c r="W2375" i="2"/>
  <c r="W2374" i="2"/>
  <c r="W2373" i="2"/>
  <c r="W2372" i="2"/>
  <c r="W2371" i="2"/>
  <c r="W2370" i="2"/>
  <c r="W2369" i="2"/>
  <c r="W2367" i="2"/>
  <c r="W2366" i="2"/>
  <c r="W2365" i="2"/>
  <c r="W2364" i="2"/>
  <c r="W2363" i="2"/>
  <c r="W2362" i="2"/>
  <c r="W2361" i="2"/>
  <c r="W2360" i="2"/>
  <c r="W2359" i="2"/>
  <c r="W2358" i="2"/>
  <c r="W2357" i="2"/>
  <c r="W2356" i="2"/>
  <c r="W2355" i="2"/>
  <c r="W2354" i="2"/>
  <c r="W2353" i="2"/>
  <c r="W2352" i="2"/>
  <c r="W2351" i="2"/>
  <c r="W2350" i="2"/>
  <c r="W2349" i="2"/>
  <c r="W2348" i="2"/>
  <c r="W2347" i="2"/>
  <c r="W2346" i="2"/>
  <c r="W2345" i="2"/>
  <c r="W2344" i="2"/>
  <c r="W2342" i="2"/>
  <c r="W2341" i="2"/>
  <c r="W2340" i="2"/>
  <c r="W2339" i="2"/>
  <c r="W2338" i="2"/>
  <c r="W2337" i="2"/>
  <c r="W2336" i="2"/>
  <c r="W2335" i="2"/>
  <c r="W2334" i="2"/>
  <c r="W2333" i="2"/>
  <c r="W2332" i="2"/>
  <c r="W2331" i="2"/>
  <c r="W2329" i="2"/>
  <c r="W2328" i="2"/>
  <c r="W2327" i="2"/>
  <c r="W2326" i="2"/>
  <c r="W2325" i="2"/>
  <c r="W2324" i="2"/>
  <c r="W2323" i="2"/>
  <c r="W2321" i="2"/>
  <c r="W2320" i="2"/>
  <c r="W2319" i="2"/>
  <c r="W2318" i="2"/>
  <c r="W2317" i="2"/>
  <c r="W2316" i="2"/>
  <c r="W2315" i="2"/>
  <c r="W2314" i="2"/>
  <c r="W2313" i="2"/>
  <c r="W2312" i="2"/>
  <c r="W2311" i="2"/>
  <c r="W2310" i="2"/>
  <c r="W2309" i="2"/>
  <c r="W2308" i="2"/>
  <c r="W2307" i="2"/>
  <c r="W2306" i="2"/>
  <c r="W2305" i="2"/>
  <c r="W2304" i="2"/>
  <c r="W2303" i="2"/>
  <c r="W2302" i="2"/>
  <c r="W2301" i="2"/>
  <c r="W2300" i="2"/>
  <c r="W2299" i="2"/>
  <c r="W2297" i="2"/>
  <c r="W2295" i="2"/>
  <c r="W2294" i="2"/>
  <c r="W2293" i="2"/>
  <c r="W2292" i="2"/>
  <c r="W2291" i="2"/>
  <c r="W2290" i="2"/>
  <c r="W2289" i="2"/>
  <c r="W2288" i="2"/>
  <c r="W2287" i="2"/>
  <c r="W2286" i="2"/>
  <c r="W2285" i="2"/>
  <c r="W2284" i="2"/>
  <c r="W2283" i="2"/>
  <c r="W2282" i="2"/>
  <c r="W2281" i="2"/>
  <c r="W2280" i="2"/>
  <c r="W2279" i="2"/>
  <c r="W2278" i="2"/>
  <c r="W2277" i="2"/>
  <c r="W2276" i="2"/>
  <c r="W2275" i="2"/>
  <c r="W2274" i="2"/>
  <c r="W2273" i="2"/>
  <c r="W2272" i="2"/>
  <c r="W2271" i="2"/>
  <c r="W2270" i="2"/>
  <c r="W2269" i="2"/>
  <c r="W2268" i="2"/>
  <c r="W2267" i="2"/>
  <c r="W2266" i="2"/>
  <c r="W2265" i="2"/>
  <c r="W2264" i="2"/>
  <c r="W2263" i="2"/>
  <c r="W2262" i="2"/>
  <c r="W2261" i="2"/>
  <c r="W2260" i="2"/>
  <c r="W2257" i="2"/>
  <c r="W2256" i="2"/>
  <c r="W2255" i="2"/>
  <c r="W2254" i="2"/>
  <c r="W2253" i="2"/>
  <c r="W2252" i="2"/>
  <c r="W2251" i="2"/>
  <c r="W2250" i="2"/>
  <c r="W2249" i="2"/>
  <c r="W2248" i="2"/>
  <c r="W2247" i="2"/>
  <c r="W2246" i="2"/>
  <c r="W2245" i="2"/>
  <c r="W2244" i="2"/>
  <c r="W2243" i="2"/>
  <c r="W2242" i="2"/>
  <c r="W2241" i="2"/>
  <c r="W2240" i="2"/>
  <c r="W2239" i="2"/>
  <c r="W2238" i="2"/>
  <c r="W2237" i="2"/>
  <c r="W2236" i="2"/>
  <c r="W2235" i="2"/>
  <c r="W2234" i="2"/>
  <c r="W2233" i="2"/>
  <c r="W2232" i="2"/>
  <c r="W2230" i="2"/>
  <c r="W2229" i="2"/>
  <c r="W2228" i="2"/>
  <c r="W2227" i="2"/>
  <c r="W2226" i="2"/>
  <c r="W2225" i="2"/>
  <c r="W2224" i="2"/>
  <c r="W2223" i="2"/>
  <c r="W2222" i="2"/>
  <c r="W2221" i="2"/>
  <c r="W2220" i="2"/>
  <c r="W2219" i="2"/>
  <c r="W2218" i="2"/>
  <c r="W2217" i="2"/>
  <c r="W2216" i="2"/>
  <c r="W2215" i="2"/>
  <c r="W2214" i="2"/>
  <c r="W2213" i="2"/>
  <c r="W2212" i="2"/>
  <c r="W2211" i="2"/>
  <c r="W2210" i="2"/>
  <c r="W2209" i="2"/>
  <c r="W2207" i="2"/>
  <c r="W2206" i="2"/>
  <c r="W2205" i="2"/>
  <c r="W2204" i="2"/>
  <c r="W2203" i="2"/>
  <c r="W2202" i="2"/>
  <c r="W2201" i="2"/>
  <c r="W2200" i="2"/>
  <c r="W2199" i="2"/>
  <c r="W2198" i="2"/>
  <c r="W2197" i="2"/>
  <c r="W2196" i="2"/>
  <c r="W2195" i="2"/>
  <c r="W2194" i="2"/>
  <c r="W2193" i="2"/>
  <c r="W2192" i="2"/>
  <c r="W2191" i="2"/>
  <c r="W2190" i="2"/>
  <c r="W2189" i="2"/>
  <c r="W2188" i="2"/>
  <c r="W2187" i="2"/>
  <c r="W2186" i="2"/>
  <c r="W2185" i="2"/>
  <c r="W2184" i="2"/>
  <c r="W2183" i="2"/>
  <c r="W2182" i="2"/>
  <c r="W2181" i="2"/>
  <c r="W2180" i="2"/>
  <c r="W2179" i="2"/>
  <c r="W2178" i="2"/>
  <c r="W2177" i="2"/>
  <c r="W2175" i="2"/>
  <c r="W2174" i="2"/>
  <c r="W2172" i="2"/>
  <c r="W2171" i="2"/>
  <c r="W2170" i="2"/>
  <c r="W2168" i="2"/>
  <c r="W2167" i="2"/>
  <c r="W2166" i="2"/>
  <c r="W2164" i="2"/>
  <c r="W2163" i="2"/>
  <c r="W2162" i="2"/>
  <c r="W2161" i="2"/>
  <c r="W2160" i="2"/>
  <c r="W2159" i="2"/>
  <c r="W2158" i="2"/>
  <c r="W2157" i="2"/>
  <c r="W2156" i="2"/>
  <c r="W2155" i="2"/>
  <c r="W2154" i="2"/>
  <c r="W2153" i="2"/>
  <c r="W2152" i="2"/>
  <c r="W2151" i="2"/>
  <c r="W2150" i="2"/>
  <c r="W2149" i="2"/>
  <c r="W2148" i="2"/>
  <c r="W2147" i="2"/>
  <c r="W2146" i="2"/>
  <c r="W2145" i="2"/>
  <c r="W2144" i="2"/>
  <c r="W2143" i="2"/>
  <c r="W2142" i="2"/>
  <c r="W2141" i="2"/>
  <c r="W2140" i="2"/>
  <c r="W2139" i="2"/>
  <c r="W2138" i="2"/>
  <c r="W2137" i="2"/>
  <c r="W2136" i="2"/>
  <c r="W2134" i="2"/>
  <c r="W2133" i="2"/>
  <c r="W2132" i="2"/>
  <c r="W2131" i="2"/>
  <c r="W2130" i="2"/>
  <c r="W2129" i="2"/>
  <c r="W2128" i="2"/>
  <c r="W2127" i="2"/>
  <c r="W2126" i="2"/>
  <c r="W2125" i="2"/>
  <c r="W2124" i="2"/>
  <c r="W2123" i="2"/>
  <c r="W2122" i="2"/>
  <c r="W2121" i="2"/>
  <c r="W2120" i="2"/>
  <c r="W2119" i="2"/>
  <c r="W2118" i="2"/>
  <c r="W2117" i="2"/>
  <c r="W2116" i="2"/>
  <c r="W2115" i="2"/>
  <c r="W2113" i="2"/>
  <c r="W2112" i="2"/>
  <c r="W2111" i="2"/>
  <c r="W2110" i="2"/>
  <c r="W2109" i="2"/>
  <c r="W2108" i="2"/>
  <c r="W2107" i="2"/>
  <c r="W2106" i="2"/>
  <c r="W2104" i="2"/>
  <c r="W2103" i="2"/>
  <c r="W2102" i="2"/>
  <c r="W2101" i="2"/>
  <c r="W2100" i="2"/>
  <c r="W2099" i="2"/>
  <c r="W2098" i="2"/>
  <c r="W2097" i="2"/>
  <c r="W2096" i="2"/>
  <c r="W2095" i="2"/>
  <c r="W2094" i="2"/>
  <c r="W2093" i="2"/>
  <c r="W2092" i="2"/>
  <c r="W2091" i="2"/>
  <c r="W2090" i="2"/>
  <c r="W2089" i="2"/>
  <c r="W2088" i="2"/>
  <c r="W2087" i="2"/>
  <c r="W2086" i="2"/>
  <c r="W2085" i="2"/>
  <c r="W2084" i="2"/>
  <c r="W2083" i="2"/>
  <c r="W2082" i="2"/>
  <c r="W2081" i="2"/>
  <c r="W2080" i="2"/>
  <c r="W2079" i="2"/>
  <c r="W2077" i="2"/>
  <c r="W2076" i="2"/>
  <c r="W2075" i="2"/>
  <c r="W2074" i="2"/>
  <c r="W2073" i="2"/>
  <c r="W2072" i="2"/>
  <c r="W2071" i="2"/>
  <c r="W2070" i="2"/>
  <c r="W2069" i="2"/>
  <c r="W2068" i="2"/>
  <c r="W2067" i="2"/>
  <c r="W2066" i="2"/>
  <c r="W2065" i="2"/>
  <c r="W2064" i="2"/>
  <c r="W2063" i="2"/>
  <c r="W2062" i="2"/>
  <c r="W2061" i="2"/>
  <c r="W2060" i="2"/>
  <c r="W2059" i="2"/>
  <c r="W2058" i="2"/>
  <c r="W2057" i="2"/>
  <c r="W2056" i="2"/>
  <c r="W2055" i="2"/>
  <c r="W2054" i="2"/>
  <c r="W2053" i="2"/>
  <c r="W2052" i="2"/>
  <c r="W2051" i="2"/>
  <c r="W2050" i="2"/>
  <c r="W2049" i="2"/>
  <c r="W2048" i="2"/>
  <c r="W2047" i="2"/>
  <c r="W2046" i="2"/>
  <c r="W2045" i="2"/>
  <c r="W2044" i="2"/>
  <c r="W2042" i="2"/>
  <c r="W2041" i="2"/>
  <c r="W2040" i="2"/>
  <c r="W2039" i="2"/>
  <c r="W2038" i="2"/>
  <c r="W2037" i="2"/>
  <c r="W2036" i="2"/>
  <c r="W2035" i="2"/>
  <c r="W2034" i="2"/>
  <c r="W2033" i="2"/>
  <c r="W2032" i="2"/>
  <c r="W2031" i="2"/>
  <c r="W2030" i="2"/>
  <c r="W2029" i="2"/>
  <c r="W2028" i="2"/>
  <c r="W2027" i="2"/>
  <c r="W2026" i="2"/>
  <c r="W2025" i="2"/>
  <c r="W2024" i="2"/>
  <c r="W2023" i="2"/>
  <c r="W2022" i="2"/>
  <c r="W2021" i="2"/>
  <c r="W2020" i="2"/>
  <c r="W2019" i="2"/>
  <c r="W2018" i="2"/>
  <c r="W2017" i="2"/>
  <c r="W2016" i="2"/>
  <c r="W2015" i="2"/>
  <c r="W2014" i="2"/>
  <c r="W2013" i="2"/>
  <c r="W2012" i="2"/>
  <c r="W2011" i="2"/>
  <c r="W2010" i="2"/>
  <c r="W2009" i="2"/>
  <c r="W2008" i="2"/>
  <c r="W2007" i="2"/>
  <c r="W2006" i="2"/>
  <c r="W2005" i="2"/>
  <c r="W2004" i="2"/>
  <c r="W2003" i="2"/>
  <c r="W2002" i="2"/>
  <c r="W2001" i="2"/>
  <c r="W2000" i="2"/>
  <c r="W1999" i="2"/>
  <c r="W1998" i="2"/>
  <c r="W1997" i="2"/>
  <c r="W1996" i="2"/>
  <c r="W1995" i="2"/>
  <c r="W1994" i="2"/>
  <c r="W1993" i="2"/>
  <c r="W1992" i="2"/>
  <c r="W1991" i="2"/>
  <c r="W1990" i="2"/>
  <c r="W1989" i="2"/>
  <c r="W1988" i="2"/>
  <c r="W1987" i="2"/>
  <c r="W1986" i="2"/>
  <c r="W1985" i="2"/>
  <c r="W1984" i="2"/>
  <c r="W1983" i="2"/>
  <c r="W1982" i="2"/>
  <c r="W1981" i="2"/>
  <c r="W1980" i="2"/>
  <c r="W1979" i="2"/>
  <c r="W1978" i="2"/>
  <c r="W1977" i="2"/>
  <c r="W1976" i="2"/>
  <c r="W1975" i="2"/>
  <c r="W1974" i="2"/>
  <c r="W1973" i="2"/>
  <c r="W1972" i="2"/>
  <c r="W1971" i="2"/>
  <c r="W1970" i="2"/>
  <c r="W1969" i="2"/>
  <c r="W1967" i="2"/>
  <c r="W1966" i="2"/>
  <c r="W1965" i="2"/>
  <c r="W1964" i="2"/>
  <c r="W1963" i="2"/>
  <c r="W1962" i="2"/>
  <c r="W1961" i="2"/>
  <c r="W1960" i="2"/>
  <c r="W1959" i="2"/>
  <c r="W1958" i="2"/>
  <c r="W1957" i="2"/>
  <c r="W1956" i="2"/>
  <c r="W1955" i="2"/>
  <c r="W1954" i="2"/>
  <c r="W1953" i="2"/>
  <c r="W1952" i="2"/>
  <c r="W1951" i="2"/>
  <c r="W1950" i="2"/>
  <c r="W1949" i="2"/>
  <c r="W1948" i="2"/>
  <c r="W1947" i="2"/>
  <c r="W1946" i="2"/>
  <c r="W1945" i="2"/>
  <c r="W1944" i="2"/>
  <c r="W1943" i="2"/>
  <c r="W1942" i="2"/>
  <c r="W1941" i="2"/>
  <c r="W1940" i="2"/>
  <c r="W1939" i="2"/>
  <c r="W1938" i="2"/>
  <c r="W1937" i="2"/>
  <c r="W1936" i="2"/>
  <c r="W1935" i="2"/>
  <c r="W1934" i="2"/>
  <c r="W1933" i="2"/>
  <c r="W1932" i="2"/>
  <c r="W1931" i="2"/>
  <c r="W1930" i="2"/>
  <c r="W1929" i="2"/>
  <c r="W1928" i="2"/>
  <c r="W1927" i="2"/>
  <c r="W1926" i="2"/>
  <c r="W1925" i="2"/>
  <c r="W1924" i="2"/>
  <c r="W1923" i="2"/>
  <c r="W1922" i="2"/>
  <c r="W1921" i="2"/>
  <c r="W1920" i="2"/>
  <c r="W1919" i="2"/>
  <c r="W1918" i="2"/>
  <c r="W1917" i="2"/>
  <c r="W1916" i="2"/>
  <c r="W1915" i="2"/>
  <c r="W1914" i="2"/>
  <c r="W1913" i="2"/>
  <c r="W1912" i="2"/>
  <c r="W1911" i="2"/>
  <c r="W1910" i="2"/>
  <c r="W1909" i="2"/>
  <c r="W1908" i="2"/>
  <c r="W1907" i="2"/>
  <c r="W1906" i="2"/>
  <c r="W1905" i="2"/>
  <c r="W1904" i="2"/>
  <c r="W1903" i="2"/>
  <c r="W1902" i="2"/>
  <c r="W1901" i="2"/>
  <c r="W1900" i="2"/>
  <c r="W1899" i="2"/>
  <c r="W1898" i="2"/>
  <c r="W1897" i="2"/>
  <c r="W1896" i="2"/>
  <c r="W1895" i="2"/>
  <c r="W1894" i="2"/>
  <c r="W1893" i="2"/>
  <c r="W1892" i="2"/>
  <c r="W1891" i="2"/>
  <c r="W1890" i="2"/>
  <c r="W1889" i="2"/>
  <c r="W1888" i="2"/>
  <c r="W1887" i="2"/>
  <c r="W1886" i="2"/>
  <c r="W1885" i="2"/>
  <c r="W1884" i="2"/>
  <c r="W1883" i="2"/>
  <c r="W1882" i="2"/>
  <c r="W1881" i="2"/>
  <c r="W1880" i="2"/>
  <c r="W1879" i="2"/>
  <c r="W1878" i="2"/>
  <c r="W1877" i="2"/>
  <c r="W1876" i="2"/>
  <c r="W1875" i="2"/>
  <c r="W1874" i="2"/>
  <c r="W1873" i="2"/>
  <c r="W1872" i="2"/>
  <c r="W1871" i="2"/>
  <c r="W1870" i="2"/>
  <c r="W1869" i="2"/>
  <c r="W1868" i="2"/>
  <c r="W1867" i="2"/>
  <c r="W1866" i="2"/>
  <c r="W1865" i="2"/>
  <c r="W1864" i="2"/>
  <c r="W1863" i="2"/>
  <c r="W1862" i="2"/>
  <c r="W1861" i="2"/>
  <c r="W1860" i="2"/>
  <c r="W1859" i="2"/>
  <c r="W1858" i="2"/>
  <c r="W1857" i="2"/>
  <c r="W1856" i="2"/>
  <c r="W1855" i="2"/>
  <c r="W1854" i="2"/>
  <c r="W1853" i="2"/>
  <c r="W1852" i="2"/>
  <c r="W1851" i="2"/>
  <c r="W1850" i="2"/>
  <c r="W1849" i="2"/>
  <c r="W1848" i="2"/>
  <c r="W1847" i="2"/>
  <c r="W1846" i="2"/>
  <c r="W1845" i="2"/>
  <c r="W1844" i="2"/>
  <c r="W1843" i="2"/>
  <c r="W1842" i="2"/>
  <c r="W1841" i="2"/>
  <c r="W1840" i="2"/>
  <c r="W1839" i="2"/>
  <c r="W1838" i="2"/>
  <c r="W1837" i="2"/>
  <c r="W1836" i="2"/>
  <c r="W1835" i="2"/>
  <c r="W1834" i="2"/>
  <c r="W1833" i="2"/>
  <c r="W1832" i="2"/>
  <c r="W1831" i="2"/>
  <c r="W1830" i="2"/>
  <c r="W1829" i="2"/>
  <c r="W1828" i="2"/>
  <c r="W1827" i="2"/>
  <c r="W1826" i="2"/>
  <c r="W1825" i="2"/>
  <c r="W1824" i="2"/>
  <c r="W1823" i="2"/>
  <c r="W1822" i="2"/>
  <c r="W1821" i="2"/>
  <c r="W1820" i="2"/>
  <c r="W1819" i="2"/>
  <c r="W1818" i="2"/>
  <c r="W1817" i="2"/>
  <c r="W1816" i="2"/>
  <c r="W1815" i="2"/>
  <c r="W1814" i="2"/>
  <c r="W1813" i="2"/>
  <c r="W1812" i="2"/>
  <c r="W1811" i="2"/>
  <c r="W1810" i="2"/>
  <c r="W1809" i="2"/>
  <c r="W1808" i="2"/>
  <c r="W1807" i="2"/>
  <c r="W1806" i="2"/>
  <c r="W1805" i="2"/>
  <c r="W1804" i="2"/>
  <c r="W1803" i="2"/>
  <c r="W1802" i="2"/>
  <c r="W1801" i="2"/>
  <c r="W1800" i="2"/>
  <c r="W1799" i="2"/>
  <c r="W1798" i="2"/>
  <c r="W1797" i="2"/>
  <c r="W1796" i="2"/>
  <c r="W1795" i="2"/>
  <c r="W1794" i="2"/>
  <c r="W1793" i="2"/>
  <c r="W1792" i="2"/>
  <c r="W1791" i="2"/>
  <c r="W1790" i="2"/>
  <c r="W1789" i="2"/>
  <c r="W1788" i="2"/>
  <c r="W1787" i="2"/>
  <c r="W1786" i="2"/>
  <c r="W1785" i="2"/>
  <c r="W1784" i="2"/>
  <c r="W1783" i="2"/>
  <c r="W1782" i="2"/>
  <c r="W1781" i="2"/>
  <c r="W1780" i="2"/>
  <c r="W1779" i="2"/>
  <c r="W1778" i="2"/>
  <c r="W1777" i="2"/>
  <c r="W1776" i="2"/>
  <c r="W1775" i="2"/>
  <c r="W1774" i="2"/>
  <c r="W1773" i="2"/>
  <c r="W1772" i="2"/>
  <c r="W1771" i="2"/>
  <c r="W1770" i="2"/>
  <c r="W1769" i="2"/>
  <c r="W1768" i="2"/>
  <c r="W1767" i="2"/>
  <c r="W1766" i="2"/>
  <c r="W1765" i="2"/>
  <c r="W1764" i="2"/>
  <c r="W1763" i="2"/>
  <c r="W1762" i="2"/>
  <c r="W1761" i="2"/>
  <c r="W1760" i="2"/>
  <c r="W1759" i="2"/>
  <c r="W1758" i="2"/>
  <c r="W1757" i="2"/>
  <c r="W1756" i="2"/>
  <c r="W1755" i="2"/>
  <c r="W1754" i="2"/>
  <c r="W1753" i="2"/>
  <c r="W1752" i="2"/>
  <c r="W1751" i="2"/>
  <c r="W1750" i="2"/>
  <c r="W1749" i="2"/>
  <c r="W1748" i="2"/>
  <c r="W1747" i="2"/>
  <c r="W1746" i="2"/>
  <c r="W1745" i="2"/>
  <c r="W1744" i="2"/>
  <c r="W1743" i="2"/>
  <c r="W1742" i="2"/>
  <c r="W1741" i="2"/>
  <c r="W1740" i="2"/>
  <c r="W1739" i="2"/>
  <c r="W1738" i="2"/>
  <c r="W1737" i="2"/>
  <c r="W1736" i="2"/>
  <c r="W1735" i="2"/>
  <c r="W1734" i="2"/>
  <c r="W1733" i="2"/>
  <c r="W1732" i="2"/>
  <c r="W1731" i="2"/>
  <c r="W1730" i="2"/>
  <c r="W1729" i="2"/>
  <c r="W1728" i="2"/>
  <c r="W1727" i="2"/>
  <c r="W1726" i="2"/>
  <c r="W1725" i="2"/>
  <c r="W1724" i="2"/>
  <c r="W1723" i="2"/>
  <c r="W1722" i="2"/>
  <c r="W1721" i="2"/>
  <c r="W1720" i="2"/>
  <c r="W1719" i="2"/>
  <c r="W1718" i="2"/>
  <c r="W1717" i="2"/>
  <c r="W1716" i="2"/>
  <c r="W1715" i="2"/>
  <c r="W1714" i="2"/>
  <c r="W1713" i="2"/>
  <c r="W1712" i="2"/>
  <c r="W1711" i="2"/>
  <c r="W1710" i="2"/>
  <c r="W1709" i="2"/>
  <c r="W1708" i="2"/>
  <c r="W1707" i="2"/>
  <c r="W1706" i="2"/>
  <c r="W1705" i="2"/>
  <c r="W1704" i="2"/>
  <c r="W1703" i="2"/>
  <c r="W1702" i="2"/>
  <c r="W1701" i="2"/>
  <c r="W1700" i="2"/>
  <c r="W1699" i="2"/>
  <c r="W1698" i="2"/>
  <c r="W1697" i="2"/>
  <c r="W1696" i="2"/>
  <c r="W1695" i="2"/>
  <c r="W1694" i="2"/>
  <c r="W1693" i="2"/>
  <c r="W1692" i="2"/>
  <c r="W1691" i="2"/>
  <c r="W1690" i="2"/>
  <c r="W1689" i="2"/>
  <c r="W1688" i="2"/>
  <c r="W1687" i="2"/>
  <c r="W1686" i="2"/>
  <c r="W1685" i="2"/>
  <c r="W1684" i="2"/>
  <c r="W1683" i="2"/>
  <c r="W1682" i="2"/>
  <c r="W1681" i="2"/>
  <c r="W1680" i="2"/>
  <c r="W1679" i="2"/>
  <c r="W1678" i="2"/>
  <c r="W1677" i="2"/>
  <c r="W1676" i="2"/>
  <c r="W1675" i="2"/>
  <c r="W1674" i="2"/>
  <c r="W1673" i="2"/>
  <c r="W1672" i="2"/>
  <c r="W1671" i="2"/>
  <c r="W1670" i="2"/>
  <c r="W1669" i="2"/>
  <c r="W1668" i="2"/>
  <c r="W1667" i="2"/>
  <c r="W1666" i="2"/>
  <c r="W1665" i="2"/>
  <c r="W1664" i="2"/>
  <c r="W1663" i="2"/>
  <c r="W1662" i="2"/>
  <c r="W1661" i="2"/>
  <c r="W1660" i="2"/>
  <c r="W1659" i="2"/>
  <c r="W1658" i="2"/>
  <c r="W1657" i="2"/>
  <c r="W1656" i="2"/>
  <c r="W1655" i="2"/>
  <c r="W1654" i="2"/>
  <c r="W1653" i="2"/>
  <c r="W1652" i="2"/>
  <c r="W1651" i="2"/>
  <c r="W1650" i="2"/>
  <c r="W1649" i="2"/>
  <c r="W1648" i="2"/>
  <c r="W1647" i="2"/>
  <c r="W1646" i="2"/>
  <c r="W1645" i="2"/>
  <c r="W1644" i="2"/>
  <c r="W1643" i="2"/>
  <c r="W1642" i="2"/>
  <c r="W1641" i="2"/>
  <c r="W1640" i="2"/>
  <c r="W1639" i="2"/>
  <c r="W1638" i="2"/>
  <c r="W1637" i="2"/>
  <c r="W1636" i="2"/>
  <c r="W1635" i="2"/>
  <c r="W1634" i="2"/>
  <c r="W1633" i="2"/>
  <c r="W1632" i="2"/>
  <c r="W1631" i="2"/>
  <c r="W1630" i="2"/>
  <c r="W1629" i="2"/>
  <c r="W1628" i="2"/>
  <c r="W1627" i="2"/>
  <c r="W1626" i="2"/>
  <c r="W1625" i="2"/>
  <c r="W1624" i="2"/>
  <c r="W1623" i="2"/>
  <c r="W1622" i="2"/>
  <c r="W1621" i="2"/>
  <c r="W1620" i="2"/>
  <c r="W1619" i="2"/>
  <c r="W1618" i="2"/>
  <c r="W1617" i="2"/>
  <c r="W1616" i="2"/>
  <c r="W1615" i="2"/>
  <c r="W1614" i="2"/>
  <c r="W1613" i="2"/>
  <c r="W1612" i="2"/>
  <c r="W1611" i="2"/>
  <c r="W1610" i="2"/>
  <c r="W1609" i="2"/>
  <c r="W1608" i="2"/>
  <c r="W1607" i="2"/>
  <c r="W1606" i="2"/>
  <c r="W1605" i="2"/>
  <c r="W1604" i="2"/>
  <c r="W1603" i="2"/>
  <c r="W1602" i="2"/>
  <c r="W1601" i="2"/>
  <c r="W1600" i="2"/>
  <c r="W1599" i="2"/>
  <c r="W1598" i="2"/>
  <c r="W1597" i="2"/>
  <c r="W1596" i="2"/>
  <c r="W1595" i="2"/>
  <c r="W1594" i="2"/>
  <c r="W1593" i="2"/>
  <c r="W1592" i="2"/>
  <c r="W1591" i="2"/>
  <c r="W1590" i="2"/>
  <c r="W1589" i="2"/>
  <c r="W1588" i="2"/>
  <c r="W1587" i="2"/>
  <c r="W1586" i="2"/>
  <c r="W1585" i="2"/>
  <c r="W1584" i="2"/>
  <c r="W1583" i="2"/>
  <c r="W1582" i="2"/>
  <c r="W1581" i="2"/>
  <c r="W1580" i="2"/>
  <c r="W1579" i="2"/>
  <c r="W1578" i="2"/>
  <c r="W1577" i="2"/>
  <c r="W1576" i="2"/>
  <c r="W1575" i="2"/>
  <c r="W1574" i="2"/>
  <c r="W1573" i="2"/>
  <c r="W1572" i="2"/>
  <c r="W1570" i="2"/>
  <c r="W1569" i="2"/>
  <c r="W1568" i="2"/>
  <c r="W1567" i="2"/>
  <c r="W1566" i="2"/>
  <c r="W1565" i="2"/>
  <c r="W1564" i="2"/>
  <c r="W1563" i="2"/>
  <c r="W1562" i="2"/>
  <c r="W1561" i="2"/>
  <c r="W1560" i="2"/>
  <c r="W1559" i="2"/>
  <c r="W1558" i="2"/>
  <c r="W1557" i="2"/>
  <c r="W1556" i="2"/>
  <c r="W1555" i="2"/>
  <c r="W1554" i="2"/>
  <c r="W1553" i="2"/>
  <c r="W1552" i="2"/>
  <c r="W1551" i="2"/>
  <c r="W1550" i="2"/>
  <c r="W1549" i="2"/>
  <c r="W1548" i="2"/>
  <c r="W1547" i="2"/>
  <c r="W1546" i="2"/>
  <c r="W1545" i="2"/>
  <c r="W1544" i="2"/>
  <c r="W1543" i="2"/>
  <c r="W1542" i="2"/>
  <c r="W1541" i="2"/>
  <c r="W1540" i="2"/>
  <c r="W1539" i="2"/>
  <c r="W1538" i="2"/>
  <c r="W1537" i="2"/>
  <c r="W1536" i="2"/>
  <c r="W1535" i="2"/>
  <c r="W1534" i="2"/>
  <c r="W1533" i="2"/>
  <c r="W1532" i="2"/>
  <c r="W1531" i="2"/>
  <c r="W1530" i="2"/>
  <c r="W1529" i="2"/>
  <c r="W1528" i="2"/>
  <c r="W1527" i="2"/>
  <c r="W1526" i="2"/>
  <c r="W1525" i="2"/>
  <c r="W1524" i="2"/>
  <c r="W1523" i="2"/>
  <c r="W1522" i="2"/>
  <c r="W1521" i="2"/>
  <c r="W1520" i="2"/>
  <c r="W1519" i="2"/>
  <c r="W1518" i="2"/>
  <c r="W1517" i="2"/>
  <c r="W1516" i="2"/>
  <c r="W1515" i="2"/>
  <c r="W1514" i="2"/>
  <c r="W1513" i="2"/>
  <c r="W1512" i="2"/>
  <c r="W1511" i="2"/>
  <c r="W1510" i="2"/>
  <c r="W1509" i="2"/>
  <c r="W1508" i="2"/>
  <c r="W1507" i="2"/>
  <c r="W1506" i="2"/>
  <c r="W1505" i="2"/>
  <c r="W1504" i="2"/>
  <c r="W1503" i="2"/>
  <c r="W1502" i="2"/>
  <c r="W1501" i="2"/>
  <c r="W1500" i="2"/>
  <c r="W1499" i="2"/>
  <c r="W1498" i="2"/>
  <c r="W1497" i="2"/>
  <c r="W1496" i="2"/>
  <c r="W1495" i="2"/>
  <c r="W1494" i="2"/>
  <c r="W1493" i="2"/>
  <c r="W1492" i="2"/>
  <c r="W1491" i="2"/>
  <c r="W1490" i="2"/>
  <c r="W1489" i="2"/>
  <c r="W1488" i="2"/>
  <c r="W1487" i="2"/>
  <c r="W1486" i="2"/>
  <c r="W1485" i="2"/>
  <c r="W1484" i="2"/>
  <c r="W1483" i="2"/>
  <c r="W1482" i="2"/>
  <c r="W1481" i="2"/>
  <c r="W1480" i="2"/>
  <c r="W1479" i="2"/>
  <c r="W1478" i="2"/>
  <c r="W1477" i="2"/>
  <c r="W1476" i="2"/>
  <c r="W1475" i="2"/>
  <c r="W1474" i="2"/>
  <c r="W1473" i="2"/>
  <c r="W1472" i="2"/>
  <c r="W1471" i="2"/>
  <c r="W1470" i="2"/>
  <c r="W1469" i="2"/>
  <c r="W1468" i="2"/>
  <c r="W1467" i="2"/>
  <c r="W1466" i="2"/>
  <c r="W1465" i="2"/>
  <c r="W1464" i="2"/>
  <c r="W1463" i="2"/>
  <c r="W1462" i="2"/>
  <c r="W1461" i="2"/>
  <c r="W1460" i="2"/>
  <c r="W1459" i="2"/>
  <c r="W1458" i="2"/>
  <c r="W1457" i="2"/>
  <c r="W1456" i="2"/>
  <c r="W1455" i="2"/>
  <c r="W1454" i="2"/>
  <c r="W1453" i="2"/>
  <c r="W1452" i="2"/>
  <c r="W1451" i="2"/>
  <c r="W1450" i="2"/>
  <c r="W1449" i="2"/>
  <c r="W1448" i="2"/>
  <c r="W1447" i="2"/>
  <c r="W1446" i="2"/>
  <c r="W1445" i="2"/>
  <c r="W1444" i="2"/>
  <c r="W1443" i="2"/>
  <c r="W1442" i="2"/>
  <c r="W1441" i="2"/>
  <c r="W1440" i="2"/>
  <c r="W1439" i="2"/>
  <c r="W1438" i="2"/>
  <c r="W1437" i="2"/>
  <c r="W1436" i="2"/>
  <c r="W1435" i="2"/>
  <c r="W1434" i="2"/>
  <c r="W1433" i="2"/>
  <c r="W1432" i="2"/>
  <c r="W1431" i="2"/>
  <c r="W1430" i="2"/>
  <c r="W1429" i="2"/>
  <c r="W1428" i="2"/>
  <c r="W1427" i="2"/>
  <c r="W1426" i="2"/>
  <c r="W1425" i="2"/>
  <c r="W1424" i="2"/>
  <c r="W1423" i="2"/>
  <c r="W1422" i="2"/>
  <c r="W1421" i="2"/>
  <c r="W1420" i="2"/>
  <c r="W1419" i="2"/>
  <c r="W1418" i="2"/>
  <c r="W1417" i="2"/>
  <c r="W1416" i="2"/>
  <c r="W1415" i="2"/>
  <c r="W1414" i="2"/>
  <c r="W1413" i="2"/>
  <c r="W1412" i="2"/>
  <c r="W1411" i="2"/>
  <c r="W1410" i="2"/>
  <c r="W1409" i="2"/>
  <c r="W1408" i="2"/>
  <c r="W1407" i="2"/>
  <c r="W1406" i="2"/>
  <c r="W1405" i="2"/>
  <c r="W1404" i="2"/>
  <c r="W1403" i="2"/>
  <c r="W1402" i="2"/>
  <c r="W1401" i="2"/>
  <c r="W1400" i="2"/>
  <c r="W1399" i="2"/>
  <c r="W1398" i="2"/>
  <c r="W1397" i="2"/>
  <c r="W1396" i="2"/>
  <c r="W1395" i="2"/>
  <c r="W1394" i="2"/>
  <c r="W1393" i="2"/>
  <c r="W1392" i="2"/>
  <c r="W1391" i="2"/>
  <c r="W1390" i="2"/>
  <c r="W1389" i="2"/>
  <c r="W1388" i="2"/>
  <c r="W1387" i="2"/>
  <c r="W1386" i="2"/>
  <c r="W1385" i="2"/>
  <c r="W1384" i="2"/>
  <c r="W1383" i="2"/>
  <c r="W1382" i="2"/>
  <c r="W1381" i="2"/>
  <c r="W1380" i="2"/>
  <c r="W1379" i="2"/>
  <c r="W1378" i="2"/>
  <c r="W1377" i="2"/>
  <c r="W1376" i="2"/>
  <c r="W1375" i="2"/>
  <c r="W1374" i="2"/>
  <c r="W1373" i="2"/>
  <c r="W1372" i="2"/>
  <c r="W1371" i="2"/>
  <c r="W1370" i="2"/>
  <c r="W1369" i="2"/>
  <c r="W1368" i="2"/>
  <c r="W1367" i="2"/>
  <c r="W1366" i="2"/>
  <c r="W1365" i="2"/>
  <c r="W1364" i="2"/>
  <c r="W1363" i="2"/>
  <c r="W1362" i="2"/>
  <c r="W1361" i="2"/>
  <c r="W1360" i="2"/>
  <c r="W1359" i="2"/>
  <c r="W1358" i="2"/>
  <c r="W1357" i="2"/>
  <c r="W1356" i="2"/>
  <c r="W1355" i="2"/>
  <c r="W1354" i="2"/>
  <c r="W1353" i="2"/>
  <c r="W1352" i="2"/>
  <c r="W1351" i="2"/>
  <c r="W1350" i="2"/>
  <c r="W1349" i="2"/>
  <c r="W1348" i="2"/>
  <c r="W1347" i="2"/>
  <c r="W1346" i="2"/>
  <c r="W1345" i="2"/>
  <c r="W1344" i="2"/>
  <c r="W1343" i="2"/>
  <c r="W1342" i="2"/>
  <c r="W1341" i="2"/>
  <c r="W1340" i="2"/>
  <c r="W1339" i="2"/>
  <c r="W1337" i="2"/>
  <c r="W1336" i="2"/>
  <c r="W1335" i="2"/>
  <c r="W1334" i="2"/>
  <c r="W1333" i="2"/>
  <c r="W1332" i="2"/>
  <c r="W1331" i="2"/>
  <c r="W1330" i="2"/>
  <c r="W1329" i="2"/>
  <c r="W1328" i="2"/>
  <c r="W1327" i="2"/>
  <c r="W1326" i="2"/>
  <c r="W1325" i="2"/>
  <c r="W1324" i="2"/>
  <c r="W1323" i="2"/>
  <c r="W1322" i="2"/>
  <c r="W1321" i="2"/>
  <c r="W1320" i="2"/>
  <c r="W1319" i="2"/>
  <c r="W1318" i="2"/>
  <c r="W1317" i="2"/>
  <c r="W1316" i="2"/>
  <c r="W1315" i="2"/>
  <c r="W1314" i="2"/>
  <c r="W1313" i="2"/>
  <c r="W1312" i="2"/>
  <c r="W1311" i="2"/>
  <c r="W1310" i="2"/>
  <c r="W1309" i="2"/>
  <c r="W1308" i="2"/>
  <c r="W1307" i="2"/>
  <c r="W1306" i="2"/>
  <c r="W1305" i="2"/>
  <c r="W1304" i="2"/>
  <c r="W1303" i="2"/>
  <c r="W1301" i="2"/>
  <c r="W1300" i="2"/>
  <c r="W1299" i="2"/>
  <c r="W1298" i="2"/>
  <c r="W1297" i="2"/>
  <c r="W1296" i="2"/>
  <c r="W1295" i="2"/>
  <c r="W1294" i="2"/>
  <c r="W1293" i="2"/>
  <c r="W1292" i="2"/>
  <c r="W1291" i="2"/>
  <c r="W1290" i="2"/>
  <c r="W1289" i="2"/>
  <c r="W1288" i="2"/>
  <c r="W1287" i="2"/>
  <c r="W1286" i="2"/>
  <c r="W1285" i="2"/>
  <c r="W1284" i="2"/>
  <c r="W1283" i="2"/>
  <c r="W1281" i="2"/>
  <c r="W1280" i="2"/>
  <c r="W1279" i="2"/>
  <c r="W1278" i="2"/>
  <c r="W1277" i="2"/>
  <c r="W1276" i="2"/>
  <c r="W1275" i="2"/>
  <c r="W1274" i="2"/>
  <c r="W1273" i="2"/>
  <c r="W1272" i="2"/>
  <c r="W1271" i="2"/>
  <c r="W1270" i="2"/>
  <c r="W1269" i="2"/>
  <c r="W1268" i="2"/>
  <c r="W1267" i="2"/>
  <c r="W1266" i="2"/>
  <c r="W1265" i="2"/>
  <c r="W1264" i="2"/>
  <c r="W1263" i="2"/>
  <c r="W1262" i="2"/>
  <c r="W1261" i="2"/>
  <c r="W1260" i="2"/>
  <c r="W1259" i="2"/>
  <c r="W1258" i="2"/>
  <c r="W1257" i="2"/>
  <c r="W1256" i="2"/>
  <c r="W1255" i="2"/>
  <c r="W1254" i="2"/>
  <c r="W1253" i="2"/>
  <c r="W1252" i="2"/>
  <c r="W1251" i="2"/>
  <c r="W1250" i="2"/>
  <c r="W1249" i="2"/>
  <c r="W1248" i="2"/>
  <c r="W1247" i="2"/>
  <c r="W1246" i="2"/>
  <c r="W1245" i="2"/>
  <c r="W1244" i="2"/>
  <c r="W1243" i="2"/>
  <c r="W1242" i="2"/>
  <c r="W1241" i="2"/>
  <c r="W1240" i="2"/>
  <c r="W1239" i="2"/>
  <c r="W1238" i="2"/>
  <c r="W1237" i="2"/>
  <c r="W1236" i="2"/>
  <c r="W1235" i="2"/>
  <c r="W1234" i="2"/>
  <c r="W1233" i="2"/>
  <c r="W1232" i="2"/>
  <c r="W1231" i="2"/>
  <c r="W1230" i="2"/>
  <c r="W1229" i="2"/>
  <c r="W1228" i="2"/>
  <c r="W1227" i="2"/>
  <c r="W1226" i="2"/>
  <c r="W1225" i="2"/>
  <c r="W1224" i="2"/>
  <c r="W1223" i="2"/>
  <c r="W1222" i="2"/>
  <c r="W1221" i="2"/>
  <c r="W1220" i="2"/>
  <c r="W1219" i="2"/>
  <c r="W1218" i="2"/>
  <c r="W1217" i="2"/>
  <c r="W1216" i="2"/>
  <c r="W1215" i="2"/>
  <c r="W1214" i="2"/>
  <c r="W1213" i="2"/>
  <c r="W1212" i="2"/>
  <c r="W1211" i="2"/>
  <c r="W1210" i="2"/>
  <c r="W1209" i="2"/>
  <c r="W1208" i="2"/>
  <c r="W1207" i="2"/>
  <c r="W1206" i="2"/>
  <c r="W1205" i="2"/>
  <c r="W1203" i="2"/>
  <c r="W1202" i="2"/>
  <c r="W1201" i="2"/>
  <c r="W1200" i="2"/>
  <c r="W1199" i="2"/>
  <c r="W1198" i="2"/>
  <c r="W1197" i="2"/>
  <c r="W1196" i="2"/>
  <c r="W1195" i="2"/>
  <c r="W1194" i="2"/>
  <c r="W1193" i="2"/>
  <c r="W1192" i="2"/>
  <c r="W1191" i="2"/>
  <c r="W1190" i="2"/>
  <c r="W1189" i="2"/>
  <c r="W1188" i="2"/>
  <c r="W1187" i="2"/>
  <c r="W1186" i="2"/>
  <c r="W1185" i="2"/>
  <c r="W1183" i="2"/>
  <c r="W1182" i="2"/>
  <c r="W1181" i="2"/>
  <c r="W1180" i="2"/>
  <c r="W1179" i="2"/>
  <c r="W1178" i="2"/>
  <c r="W1177" i="2"/>
  <c r="W1176" i="2"/>
  <c r="W1175" i="2"/>
  <c r="W1174" i="2"/>
  <c r="W1173" i="2"/>
  <c r="W1172" i="2"/>
  <c r="W1171" i="2"/>
  <c r="W1170" i="2"/>
  <c r="W1169" i="2"/>
  <c r="W1168" i="2"/>
  <c r="W1167" i="2"/>
  <c r="W1166" i="2"/>
  <c r="W1165" i="2"/>
  <c r="W1164" i="2"/>
  <c r="W1163" i="2"/>
  <c r="W1162" i="2"/>
  <c r="W1161" i="2"/>
  <c r="W1160" i="2"/>
  <c r="W1159" i="2"/>
  <c r="W1158" i="2"/>
  <c r="W1157" i="2"/>
  <c r="W1156" i="2"/>
  <c r="W1155" i="2"/>
  <c r="W1154" i="2"/>
  <c r="W1153" i="2"/>
  <c r="W1152" i="2"/>
  <c r="W1151" i="2"/>
  <c r="W1150" i="2"/>
  <c r="W1149" i="2"/>
  <c r="W1148" i="2"/>
  <c r="W1147" i="2"/>
  <c r="W1146" i="2"/>
  <c r="W1145" i="2"/>
  <c r="W1144" i="2"/>
  <c r="W1143" i="2"/>
  <c r="W1142" i="2"/>
  <c r="W1140" i="2"/>
  <c r="W1139" i="2"/>
  <c r="W1138" i="2"/>
  <c r="W1137" i="2"/>
  <c r="W1136" i="2"/>
  <c r="W1135" i="2"/>
  <c r="W1134" i="2"/>
  <c r="W1133" i="2"/>
  <c r="W1132" i="2"/>
  <c r="W1131" i="2"/>
  <c r="W1130" i="2"/>
  <c r="W1129" i="2"/>
  <c r="W1128" i="2"/>
  <c r="W1127" i="2"/>
  <c r="W1126" i="2"/>
  <c r="W1125" i="2"/>
  <c r="W1124" i="2"/>
  <c r="W1123" i="2"/>
  <c r="W1122" i="2"/>
  <c r="W1121" i="2"/>
  <c r="W1120" i="2"/>
  <c r="W1119" i="2"/>
  <c r="W1118" i="2"/>
  <c r="W1117" i="2"/>
  <c r="W1116" i="2"/>
  <c r="W1115" i="2"/>
  <c r="W1114" i="2"/>
  <c r="W1113" i="2"/>
  <c r="W1112" i="2"/>
  <c r="W1111" i="2"/>
  <c r="W1110" i="2"/>
  <c r="W1109" i="2"/>
  <c r="W1108" i="2"/>
  <c r="W1107" i="2"/>
  <c r="W1106" i="2"/>
  <c r="W1105" i="2"/>
  <c r="W1104" i="2"/>
  <c r="W1102" i="2"/>
  <c r="W1101" i="2"/>
  <c r="W1100" i="2"/>
  <c r="W1099" i="2"/>
  <c r="W1098" i="2"/>
  <c r="W1097" i="2"/>
  <c r="W1096" i="2"/>
  <c r="W1095" i="2"/>
  <c r="W1094" i="2"/>
  <c r="W1093" i="2"/>
  <c r="W1092" i="2"/>
  <c r="W1091" i="2"/>
  <c r="W1090" i="2"/>
  <c r="W1089" i="2"/>
  <c r="W1088" i="2"/>
  <c r="W1087" i="2"/>
  <c r="W1086" i="2"/>
  <c r="W1085" i="2"/>
  <c r="W1084" i="2"/>
  <c r="W1083" i="2"/>
  <c r="W1082" i="2"/>
  <c r="W1081" i="2"/>
  <c r="W1080" i="2"/>
  <c r="W1079" i="2"/>
  <c r="W1078" i="2"/>
  <c r="W1077" i="2"/>
  <c r="W1076" i="2"/>
  <c r="W1075" i="2"/>
  <c r="W1074" i="2"/>
  <c r="W1073" i="2"/>
  <c r="W1071" i="2"/>
  <c r="W1070" i="2"/>
  <c r="W1069" i="2"/>
  <c r="W1068" i="2"/>
  <c r="W1067" i="2"/>
  <c r="W1066" i="2"/>
  <c r="W1065" i="2"/>
  <c r="W1064" i="2"/>
  <c r="W1063" i="2"/>
  <c r="W1062" i="2"/>
  <c r="W1061" i="2"/>
  <c r="W1060" i="2"/>
  <c r="W1059" i="2"/>
  <c r="W1058" i="2"/>
  <c r="W1057" i="2"/>
  <c r="W1056" i="2"/>
  <c r="W1055" i="2"/>
  <c r="W1054" i="2"/>
  <c r="W1053" i="2"/>
  <c r="W1052" i="2"/>
  <c r="W1051" i="2"/>
  <c r="W1050" i="2"/>
  <c r="W1049" i="2"/>
  <c r="W1048" i="2"/>
  <c r="W1047" i="2"/>
  <c r="W1046" i="2"/>
  <c r="W1045" i="2"/>
  <c r="W1044" i="2"/>
  <c r="W1043" i="2"/>
  <c r="W1042" i="2"/>
  <c r="W1041" i="2"/>
  <c r="W1040" i="2"/>
  <c r="W1039" i="2"/>
  <c r="W1038" i="2"/>
  <c r="W1037" i="2"/>
  <c r="W1036" i="2"/>
  <c r="W1035" i="2"/>
  <c r="W1033" i="2"/>
  <c r="W1032" i="2"/>
  <c r="W1031" i="2"/>
  <c r="W1030" i="2"/>
  <c r="W1029" i="2"/>
  <c r="W1028" i="2"/>
  <c r="W1027" i="2"/>
  <c r="W1026" i="2"/>
  <c r="W1024" i="2"/>
  <c r="W1023" i="2"/>
  <c r="W1022" i="2"/>
  <c r="W1021" i="2"/>
  <c r="W1020" i="2"/>
  <c r="W1019" i="2"/>
  <c r="W1018" i="2"/>
  <c r="W1017" i="2"/>
  <c r="W1016" i="2"/>
  <c r="W1015" i="2"/>
  <c r="W1014" i="2"/>
  <c r="W1013" i="2"/>
  <c r="W1012" i="2"/>
  <c r="W1011" i="2"/>
  <c r="W1010" i="2"/>
  <c r="W1009" i="2"/>
  <c r="W1008" i="2"/>
  <c r="W1007" i="2"/>
  <c r="W1006" i="2"/>
  <c r="W1005" i="2"/>
  <c r="W1004" i="2"/>
  <c r="W1003" i="2"/>
  <c r="W1002" i="2"/>
  <c r="W1001" i="2"/>
  <c r="W1000" i="2"/>
  <c r="W999" i="2"/>
  <c r="W998" i="2"/>
  <c r="W997" i="2"/>
  <c r="W996" i="2"/>
  <c r="W995" i="2"/>
  <c r="W994" i="2"/>
  <c r="W993" i="2"/>
  <c r="W992" i="2"/>
  <c r="W991" i="2"/>
  <c r="W990" i="2"/>
  <c r="W989" i="2"/>
  <c r="W988" i="2"/>
  <c r="W987" i="2"/>
  <c r="W986" i="2"/>
  <c r="W985" i="2"/>
  <c r="W984" i="2"/>
  <c r="W983" i="2"/>
  <c r="W982" i="2"/>
  <c r="W981" i="2"/>
  <c r="W980" i="2"/>
  <c r="W979" i="2"/>
  <c r="W978" i="2"/>
  <c r="W977" i="2"/>
  <c r="W976" i="2"/>
  <c r="W975" i="2"/>
  <c r="W974" i="2"/>
  <c r="W973" i="2"/>
  <c r="W972" i="2"/>
  <c r="W971" i="2"/>
  <c r="W970" i="2"/>
  <c r="W969" i="2"/>
  <c r="W968" i="2"/>
  <c r="W967" i="2"/>
  <c r="W966" i="2"/>
  <c r="W965" i="2"/>
  <c r="W964" i="2"/>
  <c r="W963" i="2"/>
  <c r="W962" i="2"/>
  <c r="W961" i="2"/>
  <c r="W960" i="2"/>
  <c r="W959" i="2"/>
  <c r="W958" i="2"/>
  <c r="W957" i="2"/>
  <c r="W956" i="2"/>
  <c r="W955" i="2"/>
  <c r="W954" i="2"/>
  <c r="W953" i="2"/>
  <c r="W952" i="2"/>
  <c r="W951" i="2"/>
  <c r="W950" i="2"/>
  <c r="W949" i="2"/>
  <c r="W948" i="2"/>
  <c r="W947" i="2"/>
  <c r="W946" i="2"/>
  <c r="W945" i="2"/>
  <c r="W944" i="2"/>
  <c r="W943" i="2"/>
  <c r="W942" i="2"/>
  <c r="W941" i="2"/>
  <c r="W940" i="2"/>
  <c r="W939" i="2"/>
  <c r="W938" i="2"/>
  <c r="W937" i="2"/>
  <c r="W936" i="2"/>
  <c r="W935" i="2"/>
  <c r="W934" i="2"/>
  <c r="W933" i="2"/>
  <c r="W932" i="2"/>
  <c r="W931" i="2"/>
  <c r="W930" i="2"/>
  <c r="W929" i="2"/>
  <c r="W928" i="2"/>
  <c r="W927" i="2"/>
  <c r="W925" i="2"/>
  <c r="W924" i="2"/>
  <c r="W923" i="2"/>
  <c r="W922" i="2"/>
  <c r="W921" i="2"/>
  <c r="W920" i="2"/>
  <c r="W919" i="2"/>
  <c r="W918" i="2"/>
  <c r="W917" i="2"/>
  <c r="W916" i="2"/>
  <c r="W915" i="2"/>
  <c r="W914" i="2"/>
  <c r="W913" i="2"/>
  <c r="W912" i="2"/>
  <c r="W911" i="2"/>
  <c r="W910" i="2"/>
  <c r="W909" i="2"/>
  <c r="W908" i="2"/>
  <c r="W907" i="2"/>
  <c r="W906" i="2"/>
  <c r="W904" i="2"/>
  <c r="W903" i="2"/>
  <c r="W902" i="2"/>
  <c r="W901" i="2"/>
  <c r="W900" i="2"/>
  <c r="W899" i="2"/>
  <c r="W898" i="2"/>
  <c r="W897" i="2"/>
  <c r="W896" i="2"/>
  <c r="W895" i="2"/>
  <c r="W894" i="2"/>
  <c r="W893" i="2"/>
  <c r="W892" i="2"/>
  <c r="W891" i="2"/>
  <c r="W890" i="2"/>
  <c r="W889" i="2"/>
  <c r="W888" i="2"/>
  <c r="W887" i="2"/>
  <c r="W886" i="2"/>
  <c r="W884" i="2"/>
  <c r="W883" i="2"/>
  <c r="W882" i="2"/>
  <c r="W881" i="2"/>
  <c r="W880" i="2"/>
  <c r="W879" i="2"/>
  <c r="W878" i="2"/>
  <c r="W877" i="2"/>
  <c r="W876" i="2"/>
  <c r="W875" i="2"/>
  <c r="W874" i="2"/>
  <c r="W873" i="2"/>
  <c r="W872" i="2"/>
  <c r="W871" i="2"/>
  <c r="W870" i="2"/>
  <c r="W869" i="2"/>
  <c r="W868" i="2"/>
  <c r="W867" i="2"/>
  <c r="W866" i="2"/>
  <c r="W865" i="2"/>
  <c r="W864" i="2"/>
  <c r="W863" i="2"/>
  <c r="W862" i="2"/>
  <c r="W861" i="2"/>
  <c r="W860" i="2"/>
  <c r="W859" i="2"/>
  <c r="W858" i="2"/>
  <c r="W857" i="2"/>
  <c r="W856" i="2"/>
  <c r="W855" i="2"/>
  <c r="W854" i="2"/>
  <c r="W853" i="2"/>
  <c r="W852" i="2"/>
  <c r="W851" i="2"/>
  <c r="W850" i="2"/>
  <c r="W849" i="2"/>
  <c r="W848" i="2"/>
  <c r="W847" i="2"/>
  <c r="W846" i="2"/>
  <c r="W845" i="2"/>
  <c r="W844" i="2"/>
  <c r="W843" i="2"/>
  <c r="W842" i="2"/>
  <c r="W841" i="2"/>
  <c r="W839" i="2"/>
  <c r="W838" i="2"/>
  <c r="W837" i="2"/>
  <c r="W836" i="2"/>
  <c r="W835" i="2"/>
  <c r="W834" i="2"/>
  <c r="W833" i="2"/>
  <c r="W832" i="2"/>
  <c r="W831" i="2"/>
  <c r="W829" i="2"/>
  <c r="W828" i="2"/>
  <c r="W827" i="2"/>
  <c r="W826" i="2"/>
  <c r="W825" i="2"/>
  <c r="W824" i="2"/>
  <c r="W823" i="2"/>
  <c r="W822" i="2"/>
  <c r="W821" i="2"/>
  <c r="W820" i="2"/>
  <c r="W819" i="2"/>
  <c r="W818" i="2"/>
  <c r="W817" i="2"/>
  <c r="W816" i="2"/>
  <c r="W815" i="2"/>
  <c r="W814" i="2"/>
  <c r="W813" i="2"/>
  <c r="W812" i="2"/>
  <c r="W811" i="2"/>
  <c r="W810" i="2"/>
  <c r="W809" i="2"/>
  <c r="W807" i="2"/>
  <c r="W805" i="2"/>
  <c r="W804" i="2"/>
  <c r="W803" i="2"/>
  <c r="W802" i="2"/>
  <c r="W801" i="2"/>
  <c r="W800" i="2"/>
  <c r="W799" i="2"/>
  <c r="W798" i="2"/>
  <c r="W797" i="2"/>
  <c r="W796" i="2"/>
  <c r="W795" i="2"/>
  <c r="W794" i="2"/>
  <c r="W793" i="2"/>
  <c r="W792" i="2"/>
  <c r="W791" i="2"/>
  <c r="W790" i="2"/>
  <c r="W789" i="2"/>
  <c r="W788" i="2"/>
  <c r="W787" i="2"/>
  <c r="W786" i="2"/>
  <c r="W785" i="2"/>
  <c r="W784" i="2"/>
  <c r="W783" i="2"/>
  <c r="W782" i="2"/>
  <c r="W781" i="2"/>
  <c r="W780" i="2"/>
  <c r="W779" i="2"/>
  <c r="W778" i="2"/>
  <c r="W777" i="2"/>
  <c r="W776" i="2"/>
  <c r="W775" i="2"/>
  <c r="W774" i="2"/>
  <c r="W773" i="2"/>
  <c r="W772" i="2"/>
  <c r="W771" i="2"/>
  <c r="W770" i="2"/>
  <c r="W769" i="2"/>
  <c r="W768" i="2"/>
  <c r="W767" i="2"/>
  <c r="W765" i="2"/>
  <c r="W764" i="2"/>
  <c r="W763" i="2"/>
  <c r="W762" i="2"/>
  <c r="W761" i="2"/>
  <c r="W759" i="2"/>
  <c r="W758" i="2"/>
  <c r="W757" i="2"/>
  <c r="W756" i="2"/>
  <c r="W755" i="2"/>
  <c r="W754" i="2"/>
  <c r="W753" i="2"/>
  <c r="W752" i="2"/>
  <c r="W751" i="2"/>
  <c r="W750" i="2"/>
  <c r="W749" i="2"/>
  <c r="W748" i="2"/>
  <c r="W747" i="2"/>
  <c r="W746" i="2"/>
  <c r="W745" i="2"/>
  <c r="W744" i="2"/>
  <c r="W742" i="2"/>
  <c r="W741" i="2"/>
  <c r="W740" i="2"/>
  <c r="W739" i="2"/>
  <c r="W738" i="2"/>
  <c r="W737" i="2"/>
  <c r="W736" i="2"/>
  <c r="W735" i="2"/>
  <c r="W734" i="2"/>
  <c r="W733" i="2"/>
  <c r="W732" i="2"/>
  <c r="W731" i="2"/>
  <c r="W730" i="2"/>
  <c r="W729" i="2"/>
  <c r="W728" i="2"/>
  <c r="W727" i="2"/>
  <c r="W726" i="2"/>
  <c r="W725" i="2"/>
  <c r="W724" i="2"/>
  <c r="W723" i="2"/>
  <c r="W722" i="2"/>
  <c r="W721" i="2"/>
  <c r="W720" i="2"/>
  <c r="W719" i="2"/>
  <c r="W718" i="2"/>
  <c r="W717" i="2"/>
  <c r="W716" i="2"/>
  <c r="W715" i="2"/>
  <c r="W714" i="2"/>
  <c r="W713" i="2"/>
  <c r="W712" i="2"/>
  <c r="W711" i="2"/>
  <c r="W710" i="2"/>
  <c r="W709" i="2"/>
  <c r="W708" i="2"/>
  <c r="W707" i="2"/>
  <c r="W706" i="2"/>
  <c r="W705" i="2"/>
  <c r="W704" i="2"/>
  <c r="W703" i="2"/>
  <c r="W702" i="2"/>
  <c r="W701" i="2"/>
  <c r="W700" i="2"/>
  <c r="W699" i="2"/>
  <c r="W698" i="2"/>
  <c r="W697" i="2"/>
  <c r="W696" i="2"/>
  <c r="W695" i="2"/>
  <c r="W694" i="2"/>
  <c r="W693" i="2"/>
  <c r="W692" i="2"/>
  <c r="W691" i="2"/>
  <c r="W690" i="2"/>
  <c r="W689" i="2"/>
  <c r="W688" i="2"/>
  <c r="W687" i="2"/>
  <c r="W686" i="2"/>
  <c r="W685" i="2"/>
  <c r="W684" i="2"/>
  <c r="W683" i="2"/>
  <c r="W682" i="2"/>
  <c r="W681" i="2"/>
  <c r="W680" i="2"/>
  <c r="W679" i="2"/>
  <c r="W678" i="2"/>
  <c r="W677" i="2"/>
  <c r="W676" i="2"/>
  <c r="W675" i="2"/>
  <c r="W674" i="2"/>
  <c r="W673" i="2"/>
  <c r="W672" i="2"/>
  <c r="W671" i="2"/>
  <c r="W670" i="2"/>
  <c r="W669" i="2"/>
  <c r="W668" i="2"/>
  <c r="W667" i="2"/>
  <c r="W664" i="2"/>
  <c r="W663" i="2"/>
  <c r="W662" i="2"/>
  <c r="W661" i="2"/>
  <c r="W660" i="2"/>
  <c r="W659" i="2"/>
  <c r="W658" i="2"/>
  <c r="W657" i="2"/>
  <c r="W656" i="2"/>
  <c r="W655" i="2"/>
  <c r="W654" i="2"/>
  <c r="W653" i="2"/>
  <c r="W652" i="2"/>
  <c r="W651" i="2"/>
  <c r="W650" i="2"/>
  <c r="W649" i="2"/>
  <c r="W648" i="2"/>
  <c r="W647" i="2"/>
  <c r="W646" i="2"/>
  <c r="W645" i="2"/>
  <c r="W644" i="2"/>
  <c r="W643" i="2"/>
  <c r="W642" i="2"/>
  <c r="W641" i="2"/>
  <c r="W640" i="2"/>
  <c r="W639" i="2"/>
  <c r="W638" i="2"/>
  <c r="W637" i="2"/>
  <c r="W636" i="2"/>
  <c r="W635" i="2"/>
  <c r="W634" i="2"/>
  <c r="W633" i="2"/>
  <c r="W632" i="2"/>
  <c r="W631" i="2"/>
  <c r="W630" i="2"/>
  <c r="W629" i="2"/>
  <c r="W628" i="2"/>
  <c r="W627" i="2"/>
  <c r="W626" i="2"/>
  <c r="W625" i="2"/>
  <c r="W624" i="2"/>
  <c r="W623" i="2"/>
  <c r="W622" i="2"/>
  <c r="W621" i="2"/>
  <c r="W620" i="2"/>
  <c r="W619" i="2"/>
  <c r="W618" i="2"/>
  <c r="W617" i="2"/>
  <c r="W616" i="2"/>
  <c r="W615" i="2"/>
  <c r="W614" i="2"/>
  <c r="W613" i="2"/>
  <c r="W612" i="2"/>
  <c r="W611" i="2"/>
  <c r="W610" i="2"/>
  <c r="W609" i="2"/>
  <c r="W608" i="2"/>
  <c r="W607" i="2"/>
  <c r="W606" i="2"/>
  <c r="W605" i="2"/>
  <c r="W604" i="2"/>
  <c r="W603" i="2"/>
  <c r="W602" i="2"/>
  <c r="W601" i="2"/>
  <c r="W600" i="2"/>
  <c r="W599" i="2"/>
  <c r="W598" i="2"/>
  <c r="W596" i="2"/>
  <c r="W595" i="2"/>
  <c r="W594" i="2"/>
  <c r="W593" i="2"/>
  <c r="W592" i="2"/>
  <c r="W591" i="2"/>
  <c r="W590" i="2"/>
  <c r="W589" i="2"/>
  <c r="W588" i="2"/>
  <c r="W587" i="2"/>
  <c r="W586" i="2"/>
  <c r="W585" i="2"/>
  <c r="W584" i="2"/>
  <c r="W583" i="2"/>
  <c r="W582" i="2"/>
  <c r="W581" i="2"/>
  <c r="W580" i="2"/>
  <c r="W579" i="2"/>
  <c r="W578" i="2"/>
  <c r="W577" i="2"/>
  <c r="W576" i="2"/>
  <c r="W575" i="2"/>
  <c r="W574" i="2"/>
  <c r="W573" i="2"/>
  <c r="W572" i="2"/>
  <c r="W571" i="2"/>
  <c r="W570" i="2"/>
  <c r="W569" i="2"/>
  <c r="W568" i="2"/>
  <c r="W567" i="2"/>
  <c r="W566" i="2"/>
  <c r="W564" i="2"/>
  <c r="W563" i="2"/>
  <c r="W562" i="2"/>
  <c r="W561" i="2"/>
  <c r="W560" i="2"/>
  <c r="W559" i="2"/>
  <c r="W558" i="2"/>
  <c r="W557" i="2"/>
  <c r="W556" i="2"/>
  <c r="W555" i="2"/>
  <c r="W554" i="2"/>
  <c r="W553" i="2"/>
  <c r="W552" i="2"/>
  <c r="W551" i="2"/>
  <c r="W550" i="2"/>
  <c r="W549" i="2"/>
  <c r="W548" i="2"/>
  <c r="W547" i="2"/>
  <c r="W546" i="2"/>
  <c r="W545" i="2"/>
  <c r="W544" i="2"/>
  <c r="W543" i="2"/>
  <c r="W542" i="2"/>
  <c r="W541" i="2"/>
  <c r="W540" i="2"/>
  <c r="W539" i="2"/>
  <c r="W538" i="2"/>
  <c r="W537" i="2"/>
  <c r="W536" i="2"/>
  <c r="W535" i="2"/>
  <c r="W534" i="2"/>
  <c r="W533" i="2"/>
  <c r="W532" i="2"/>
  <c r="W531" i="2"/>
  <c r="W530" i="2"/>
  <c r="W529" i="2"/>
  <c r="W528" i="2"/>
  <c r="W527" i="2"/>
  <c r="W526" i="2"/>
  <c r="W525" i="2"/>
  <c r="W524" i="2"/>
  <c r="W523" i="2"/>
  <c r="W522" i="2"/>
  <c r="W521" i="2"/>
  <c r="W520" i="2"/>
  <c r="W519" i="2"/>
  <c r="W518" i="2"/>
  <c r="W517" i="2"/>
  <c r="W516" i="2"/>
  <c r="W515" i="2"/>
  <c r="W514" i="2"/>
  <c r="W513" i="2"/>
  <c r="W512" i="2"/>
  <c r="W511" i="2"/>
  <c r="W510" i="2"/>
  <c r="W509" i="2"/>
  <c r="W508" i="2"/>
  <c r="W507" i="2"/>
  <c r="W506" i="2"/>
  <c r="W505" i="2"/>
  <c r="W504" i="2"/>
  <c r="W503" i="2"/>
  <c r="W502" i="2"/>
  <c r="W501" i="2"/>
  <c r="W500" i="2"/>
  <c r="W499" i="2"/>
  <c r="W498" i="2"/>
  <c r="W497" i="2"/>
  <c r="W496" i="2"/>
  <c r="W495" i="2"/>
  <c r="W494" i="2"/>
  <c r="W493" i="2"/>
  <c r="W492" i="2"/>
  <c r="W491" i="2"/>
  <c r="W490" i="2"/>
  <c r="W489" i="2"/>
  <c r="W488" i="2"/>
  <c r="W487" i="2"/>
  <c r="W486" i="2"/>
  <c r="W485" i="2"/>
  <c r="W484" i="2"/>
  <c r="W483" i="2"/>
  <c r="W482" i="2"/>
  <c r="W481" i="2"/>
  <c r="W480" i="2"/>
  <c r="W479" i="2"/>
  <c r="W477" i="2"/>
  <c r="W476" i="2"/>
  <c r="W475" i="2"/>
  <c r="W474" i="2"/>
  <c r="W473" i="2"/>
  <c r="W472" i="2"/>
  <c r="W471" i="2"/>
  <c r="W470" i="2"/>
  <c r="W469" i="2"/>
  <c r="W468" i="2"/>
  <c r="W467" i="2"/>
  <c r="W466" i="2"/>
  <c r="W465" i="2"/>
  <c r="W464" i="2"/>
  <c r="W463" i="2"/>
  <c r="W462" i="2"/>
  <c r="W461" i="2"/>
  <c r="W460" i="2"/>
  <c r="W459" i="2"/>
  <c r="W458" i="2"/>
  <c r="W457" i="2"/>
  <c r="W456" i="2"/>
  <c r="W455" i="2"/>
  <c r="W454" i="2"/>
  <c r="W453" i="2"/>
  <c r="W452" i="2"/>
  <c r="W451" i="2"/>
  <c r="W450" i="2"/>
  <c r="W449" i="2"/>
  <c r="W448" i="2"/>
  <c r="W447" i="2"/>
  <c r="W446" i="2"/>
  <c r="W445" i="2"/>
  <c r="W444" i="2"/>
  <c r="W443" i="2"/>
  <c r="W442" i="2"/>
  <c r="W441" i="2"/>
  <c r="W440" i="2"/>
  <c r="W439" i="2"/>
  <c r="W438" i="2"/>
  <c r="W437" i="2"/>
  <c r="W436" i="2"/>
  <c r="W435" i="2"/>
  <c r="W434" i="2"/>
  <c r="W433" i="2"/>
  <c r="W432" i="2"/>
  <c r="W430" i="2"/>
  <c r="W429" i="2"/>
  <c r="W428" i="2"/>
  <c r="W427" i="2"/>
  <c r="W426" i="2"/>
  <c r="W425" i="2"/>
  <c r="W424" i="2"/>
  <c r="W423" i="2"/>
  <c r="W422" i="2"/>
  <c r="W421" i="2"/>
  <c r="W420" i="2"/>
  <c r="W419" i="2"/>
  <c r="W418" i="2"/>
  <c r="W417" i="2"/>
  <c r="W416" i="2"/>
  <c r="W415" i="2"/>
  <c r="W414" i="2"/>
  <c r="W413" i="2"/>
  <c r="W412" i="2"/>
  <c r="W411" i="2"/>
  <c r="W410" i="2"/>
  <c r="W409" i="2"/>
  <c r="W408" i="2"/>
  <c r="W407" i="2"/>
  <c r="W406" i="2"/>
  <c r="W405" i="2"/>
  <c r="W404" i="2"/>
  <c r="W403" i="2"/>
  <c r="W402" i="2"/>
  <c r="W401" i="2"/>
  <c r="W400" i="2"/>
  <c r="W399" i="2"/>
  <c r="W398" i="2"/>
  <c r="W397" i="2"/>
  <c r="W396" i="2"/>
  <c r="W395" i="2"/>
  <c r="W394" i="2"/>
  <c r="W393" i="2"/>
  <c r="W392" i="2"/>
  <c r="W391" i="2"/>
  <c r="W390" i="2"/>
  <c r="W389" i="2"/>
  <c r="W388" i="2"/>
  <c r="W387" i="2"/>
  <c r="W386" i="2"/>
  <c r="W385" i="2"/>
  <c r="W384" i="2"/>
  <c r="W383" i="2"/>
  <c r="W382" i="2"/>
  <c r="W381" i="2"/>
  <c r="W380" i="2"/>
  <c r="W379" i="2"/>
  <c r="W378" i="2"/>
  <c r="W377" i="2"/>
  <c r="W376" i="2"/>
  <c r="W375" i="2"/>
  <c r="W374" i="2"/>
  <c r="W373" i="2"/>
  <c r="W372" i="2"/>
  <c r="W371" i="2"/>
  <c r="W370" i="2"/>
  <c r="W369" i="2"/>
  <c r="W368" i="2"/>
  <c r="W367" i="2"/>
  <c r="W366" i="2"/>
  <c r="W365" i="2"/>
  <c r="W364" i="2"/>
  <c r="W363" i="2"/>
  <c r="W361" i="2"/>
  <c r="W360" i="2"/>
  <c r="W358" i="2"/>
  <c r="W357" i="2"/>
  <c r="W356" i="2"/>
  <c r="W355" i="2"/>
  <c r="W354" i="2"/>
  <c r="W353" i="2"/>
  <c r="W352" i="2"/>
  <c r="W351" i="2"/>
  <c r="W350" i="2"/>
  <c r="W349" i="2"/>
  <c r="W348" i="2"/>
  <c r="W347" i="2"/>
  <c r="W346" i="2"/>
  <c r="W345" i="2"/>
  <c r="W344" i="2"/>
  <c r="W343" i="2"/>
  <c r="W342" i="2"/>
  <c r="W341" i="2"/>
  <c r="W340" i="2"/>
  <c r="W339" i="2"/>
  <c r="W338" i="2"/>
  <c r="W337" i="2"/>
  <c r="W336" i="2"/>
  <c r="W335" i="2"/>
  <c r="W334" i="2"/>
  <c r="W333" i="2"/>
  <c r="W332" i="2"/>
  <c r="W331" i="2"/>
  <c r="W330" i="2"/>
  <c r="W329" i="2"/>
  <c r="W328" i="2"/>
  <c r="W327" i="2"/>
  <c r="W326" i="2"/>
  <c r="W325" i="2"/>
  <c r="W324" i="2"/>
  <c r="W323" i="2"/>
  <c r="W322" i="2"/>
  <c r="W321" i="2"/>
  <c r="W320" i="2"/>
  <c r="W319" i="2"/>
  <c r="W318" i="2"/>
  <c r="W317" i="2"/>
  <c r="W316" i="2"/>
  <c r="W315" i="2"/>
  <c r="W314" i="2"/>
  <c r="W313" i="2"/>
  <c r="W312" i="2"/>
  <c r="W311" i="2"/>
  <c r="W310" i="2"/>
  <c r="W309" i="2"/>
  <c r="W308" i="2"/>
  <c r="W307" i="2"/>
  <c r="W306" i="2"/>
  <c r="W305" i="2"/>
  <c r="W304" i="2"/>
  <c r="W303" i="2"/>
  <c r="W302" i="2"/>
  <c r="W301" i="2"/>
  <c r="W300" i="2"/>
  <c r="W298" i="2"/>
  <c r="W297" i="2"/>
  <c r="W296" i="2"/>
  <c r="W295" i="2"/>
  <c r="W294" i="2"/>
  <c r="W293" i="2"/>
  <c r="W292" i="2"/>
  <c r="W291" i="2"/>
  <c r="W290" i="2"/>
  <c r="W289" i="2"/>
  <c r="W287" i="2"/>
  <c r="W285" i="2"/>
  <c r="W284" i="2"/>
  <c r="W283" i="2"/>
  <c r="W282" i="2"/>
  <c r="W281" i="2"/>
  <c r="W280" i="2"/>
  <c r="W279" i="2"/>
  <c r="W278" i="2"/>
  <c r="W277" i="2"/>
  <c r="W276" i="2"/>
  <c r="W275" i="2"/>
  <c r="W274" i="2"/>
  <c r="W273" i="2"/>
  <c r="W272" i="2"/>
  <c r="W271" i="2"/>
  <c r="W270" i="2"/>
  <c r="W269" i="2"/>
  <c r="W268" i="2"/>
  <c r="W267" i="2"/>
  <c r="W266" i="2"/>
  <c r="W265" i="2"/>
  <c r="W264" i="2"/>
  <c r="W263" i="2"/>
  <c r="W262" i="2"/>
  <c r="W261" i="2"/>
  <c r="W260" i="2"/>
  <c r="W259" i="2"/>
  <c r="W258" i="2"/>
  <c r="W257" i="2"/>
  <c r="W256" i="2"/>
  <c r="W255" i="2"/>
  <c r="W254" i="2"/>
  <c r="W252" i="2"/>
  <c r="W251" i="2"/>
  <c r="W249" i="2"/>
  <c r="W248" i="2"/>
  <c r="W247" i="2"/>
  <c r="W246" i="2"/>
  <c r="W245" i="2"/>
  <c r="W244" i="2"/>
  <c r="W243" i="2"/>
  <c r="W242" i="2"/>
  <c r="W241" i="2"/>
  <c r="W240" i="2"/>
  <c r="W239" i="2"/>
  <c r="W238" i="2"/>
  <c r="W237" i="2"/>
  <c r="W236" i="2"/>
  <c r="W235" i="2"/>
  <c r="W234" i="2"/>
  <c r="W233" i="2"/>
  <c r="W232" i="2"/>
  <c r="W231" i="2"/>
  <c r="W230" i="2"/>
  <c r="W229" i="2"/>
  <c r="W228" i="2"/>
  <c r="W227" i="2"/>
  <c r="W226" i="2"/>
  <c r="W225" i="2"/>
  <c r="W224" i="2"/>
  <c r="W222" i="2"/>
  <c r="W221" i="2"/>
  <c r="W220" i="2"/>
  <c r="W219" i="2"/>
  <c r="W218" i="2"/>
  <c r="W217" i="2"/>
  <c r="W216" i="2"/>
  <c r="W215" i="2"/>
  <c r="W214" i="2"/>
  <c r="W213" i="2"/>
  <c r="W212" i="2"/>
  <c r="W211" i="2"/>
  <c r="W209" i="2"/>
  <c r="W208" i="2"/>
  <c r="W207" i="2"/>
  <c r="W206" i="2"/>
  <c r="W205" i="2"/>
  <c r="W204" i="2"/>
  <c r="W203" i="2"/>
  <c r="W202" i="2"/>
  <c r="W201" i="2"/>
  <c r="W200" i="2"/>
  <c r="W199" i="2"/>
  <c r="W198" i="2"/>
  <c r="W197" i="2"/>
  <c r="W196" i="2"/>
  <c r="W195" i="2"/>
  <c r="W194" i="2"/>
  <c r="W193" i="2"/>
  <c r="W192" i="2"/>
  <c r="W191" i="2"/>
  <c r="W190" i="2"/>
  <c r="W189" i="2"/>
  <c r="W188" i="2"/>
  <c r="W187" i="2"/>
  <c r="W186" i="2"/>
  <c r="W185" i="2"/>
  <c r="W184" i="2"/>
  <c r="W183" i="2"/>
  <c r="W182" i="2"/>
  <c r="W181" i="2"/>
  <c r="W180" i="2"/>
  <c r="W179" i="2"/>
  <c r="W178" i="2"/>
  <c r="W177" i="2"/>
  <c r="W176" i="2"/>
  <c r="W175" i="2"/>
  <c r="W174" i="2"/>
  <c r="W173" i="2"/>
  <c r="W172" i="2"/>
  <c r="W171" i="2"/>
  <c r="W170" i="2"/>
  <c r="W169" i="2"/>
  <c r="W168" i="2"/>
  <c r="W167" i="2"/>
  <c r="W166" i="2"/>
  <c r="W165" i="2"/>
  <c r="W164" i="2"/>
  <c r="W163" i="2"/>
  <c r="W162" i="2"/>
  <c r="W161" i="2"/>
  <c r="W159" i="2"/>
  <c r="W158" i="2"/>
  <c r="W157" i="2"/>
  <c r="W156" i="2"/>
  <c r="W155" i="2"/>
  <c r="W154" i="2"/>
  <c r="W152" i="2"/>
  <c r="W151" i="2"/>
  <c r="W150" i="2"/>
  <c r="W149" i="2"/>
  <c r="W148" i="2"/>
  <c r="W147" i="2"/>
  <c r="W146" i="2"/>
  <c r="W145" i="2"/>
  <c r="W144" i="2"/>
  <c r="W143" i="2"/>
  <c r="W142" i="2"/>
  <c r="W140" i="2"/>
  <c r="W139" i="2"/>
  <c r="W138" i="2"/>
  <c r="W137" i="2"/>
  <c r="W136" i="2"/>
  <c r="W135" i="2"/>
  <c r="W134" i="2"/>
  <c r="W133" i="2"/>
  <c r="W132" i="2"/>
  <c r="W131" i="2"/>
  <c r="W130" i="2"/>
  <c r="W129" i="2"/>
  <c r="W128" i="2"/>
  <c r="W127" i="2"/>
  <c r="W126" i="2"/>
  <c r="W125" i="2"/>
  <c r="W124" i="2"/>
  <c r="W123" i="2"/>
  <c r="W122" i="2"/>
  <c r="W121" i="2"/>
  <c r="W120" i="2"/>
  <c r="W119" i="2"/>
  <c r="W118" i="2"/>
  <c r="W117" i="2"/>
  <c r="W116" i="2"/>
  <c r="W115" i="2"/>
  <c r="W114" i="2"/>
  <c r="W113" i="2"/>
  <c r="W112" i="2"/>
  <c r="W111" i="2"/>
  <c r="W110" i="2"/>
  <c r="W109" i="2"/>
  <c r="W108" i="2"/>
  <c r="W107" i="2"/>
  <c r="W106" i="2"/>
  <c r="W105" i="2"/>
  <c r="W104" i="2"/>
  <c r="W103" i="2"/>
  <c r="W102" i="2"/>
  <c r="W101" i="2"/>
  <c r="W100" i="2"/>
  <c r="W99" i="2"/>
  <c r="W98" i="2"/>
  <c r="W97" i="2"/>
  <c r="W96" i="2"/>
  <c r="W95" i="2"/>
  <c r="W94" i="2"/>
  <c r="W93" i="2"/>
  <c r="W92" i="2"/>
  <c r="W91" i="2"/>
  <c r="W90" i="2"/>
  <c r="W89" i="2"/>
  <c r="W88" i="2"/>
  <c r="W87" i="2"/>
  <c r="W86" i="2"/>
  <c r="W85" i="2"/>
  <c r="W84" i="2"/>
  <c r="W83" i="2"/>
  <c r="W82" i="2"/>
  <c r="W81" i="2"/>
  <c r="W80" i="2"/>
  <c r="W79" i="2"/>
  <c r="W78" i="2"/>
  <c r="W77" i="2"/>
  <c r="W76" i="2"/>
  <c r="W75" i="2"/>
  <c r="W74" i="2"/>
  <c r="W73" i="2"/>
  <c r="W72" i="2"/>
  <c r="W71" i="2"/>
  <c r="W70" i="2"/>
  <c r="W69" i="2"/>
  <c r="W68" i="2"/>
  <c r="W67" i="2"/>
  <c r="W66" i="2"/>
  <c r="W65" i="2"/>
  <c r="W64" i="2"/>
  <c r="W63" i="2"/>
  <c r="W62" i="2"/>
  <c r="W61" i="2"/>
  <c r="W60" i="2"/>
  <c r="W59" i="2"/>
  <c r="W58" i="2"/>
  <c r="W57" i="2"/>
  <c r="W56" i="2"/>
  <c r="W55" i="2"/>
  <c r="W54" i="2"/>
  <c r="W53" i="2"/>
  <c r="W52" i="2"/>
  <c r="W51" i="2"/>
  <c r="W50" i="2"/>
  <c r="W49" i="2"/>
  <c r="W48" i="2"/>
  <c r="W47" i="2"/>
  <c r="W46" i="2"/>
  <c r="W45" i="2"/>
  <c r="W44" i="2"/>
  <c r="W43" i="2"/>
  <c r="W42" i="2"/>
  <c r="W41" i="2"/>
  <c r="W40" i="2"/>
  <c r="W39" i="2"/>
  <c r="W38" i="2"/>
  <c r="W37" i="2"/>
  <c r="W36" i="2"/>
  <c r="W35" i="2"/>
  <c r="W34" i="2"/>
  <c r="W33" i="2"/>
  <c r="W32" i="2"/>
  <c r="W31" i="2"/>
  <c r="W30" i="2"/>
  <c r="W29" i="2"/>
  <c r="W28" i="2"/>
  <c r="W27" i="2"/>
  <c r="W26" i="2"/>
  <c r="W25" i="2"/>
  <c r="W24" i="2"/>
  <c r="W23" i="2"/>
  <c r="W22" i="2"/>
  <c r="W21" i="2"/>
  <c r="W20" i="2"/>
  <c r="W19" i="2"/>
  <c r="W18" i="2"/>
  <c r="W17" i="2"/>
  <c r="W16" i="2"/>
  <c r="W15" i="2"/>
  <c r="W14" i="2"/>
  <c r="W13" i="2"/>
  <c r="W12" i="2"/>
  <c r="W11" i="2"/>
  <c r="W10" i="2"/>
  <c r="W9" i="2"/>
  <c r="W8" i="2"/>
  <c r="W7" i="2"/>
  <c r="W6" i="2"/>
  <c r="W5" i="2"/>
  <c r="W4" i="2"/>
  <c r="W3" i="2"/>
  <c r="W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E562E1-6835-284B-AED7-E464F44B4C7C}" keepAlive="1" name="Consulta - SECOP_II_-_Contratos_Electrónicos_20251105" description="Conexión a la consulta 'SECOP_II_-_Contratos_Electrónicos_20251105' en el libro." type="5" refreshedVersion="8" background="1" saveData="1">
    <dbPr connection="Provider=Microsoft.Mashup.OleDb.1;Data Source=$Workbook$;Location=SECOP_II_-_Contratos_Electrónicos_20251105;Extended Properties=&quot;&quot;" command="SELECT * FROM [SECOP_II_-_Contratos_Electrónicos_20251105]"/>
  </connection>
</connections>
</file>

<file path=xl/sharedStrings.xml><?xml version="1.0" encoding="utf-8"?>
<sst xmlns="http://schemas.openxmlformats.org/spreadsheetml/2006/main" count="565621" uniqueCount="97658">
  <si>
    <t>Nombre Entidad</t>
  </si>
  <si>
    <t>Nit Entidad</t>
  </si>
  <si>
    <t>Departamento</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Condiciones de Entrega</t>
  </si>
  <si>
    <t>TipoDocProveedor</t>
  </si>
  <si>
    <t>Documento Proveedor</t>
  </si>
  <si>
    <t>Proveedor Adjudicado</t>
  </si>
  <si>
    <t>Destino Gasto</t>
  </si>
  <si>
    <t>Valor del Contrato</t>
  </si>
  <si>
    <t>Valor de pago adelantado</t>
  </si>
  <si>
    <t>Valor Facturado</t>
  </si>
  <si>
    <t>Valor Pendiente de Pago</t>
  </si>
  <si>
    <t>Valor Pagado</t>
  </si>
  <si>
    <t>Valor Amortizado</t>
  </si>
  <si>
    <t>Valor Pendiente de Amortizacion</t>
  </si>
  <si>
    <t>Valor Pendiente de Ejecucion</t>
  </si>
  <si>
    <t>Estado BPIN</t>
  </si>
  <si>
    <t>Código BPIN</t>
  </si>
  <si>
    <t>Anno BPIN</t>
  </si>
  <si>
    <t>Saldo CDP</t>
  </si>
  <si>
    <t>Saldo Vigencia</t>
  </si>
  <si>
    <t>Dias adicionados</t>
  </si>
  <si>
    <t>Puntos del Acuerdo</t>
  </si>
  <si>
    <t>Pilares del Acuerdo</t>
  </si>
  <si>
    <t>URLProceso</t>
  </si>
  <si>
    <t>Duración del contrato</t>
  </si>
  <si>
    <t>ICBF REGIONAL NARIÑO</t>
  </si>
  <si>
    <t>899,999,239</t>
  </si>
  <si>
    <t>Nariño</t>
  </si>
  <si>
    <t>No Definido</t>
  </si>
  <si>
    <t>CO1.PCCNTR.7217062</t>
  </si>
  <si>
    <t>52000302025</t>
  </si>
  <si>
    <t>Modificado</t>
  </si>
  <si>
    <t>V1.80111600</t>
  </si>
  <si>
    <t>PRESTAR SERVICIOS PROFESIONALES A LA DIRECCIÓN DE PRIMERA INFANCIA EN LA DIRECCIÓN REGIONAL; PARA APOYAR LAS ACTIVIDADES FINANCIERAS EN EL SEGUIMIENTO A LA EJECUCIÓN DE LOS CONTRATOS DE APORTE; ACORDE AL PND COLOMBIA POTENCIA MUNDIAL DE LA VIDA</t>
  </si>
  <si>
    <t>Prestación de servicios</t>
  </si>
  <si>
    <t>Contratación directa</t>
  </si>
  <si>
    <t>Servicios profesionales y apoyo a la gestión</t>
  </si>
  <si>
    <t>Como acordado previamente</t>
  </si>
  <si>
    <t>Cédula de Ciudadanía</t>
  </si>
  <si>
    <t>1085690214</t>
  </si>
  <si>
    <t>ELECNI PATRICIA ARAUJO GALINDEZ</t>
  </si>
  <si>
    <t>Inversión</t>
  </si>
  <si>
    <t>$47,765,556</t>
  </si>
  <si>
    <t>$0</t>
  </si>
  <si>
    <t>$11,941,389</t>
  </si>
  <si>
    <t>No Válido</t>
  </si>
  <si>
    <t>No D</t>
  </si>
  <si>
    <t>0</t>
  </si>
  <si>
    <t>No aplica</t>
  </si>
  <si>
    <t>https://community.secop.gov.co/Public/Tendering/OpportunityDetail/Index?noticeUID=CO1.NTC.7312238&amp;isFromPublicArea=True&amp;isModal=true&amp;asPopupView=true</t>
  </si>
  <si>
    <t>231 Dia(s)</t>
  </si>
  <si>
    <t>No definido</t>
  </si>
  <si>
    <t>ICBF SEDE NACIONAL</t>
  </si>
  <si>
    <t>Distrito Capital de Bogotá</t>
  </si>
  <si>
    <t>CO1.PCCNTR.6549715</t>
  </si>
  <si>
    <t>01020742024</t>
  </si>
  <si>
    <t>En ejecución</t>
  </si>
  <si>
    <t>V1.84131500</t>
  </si>
  <si>
    <t>Consultoría</t>
  </si>
  <si>
    <t>Concurso de méritos abierto</t>
  </si>
  <si>
    <t>Ley 1150 de 2007</t>
  </si>
  <si>
    <t>UNIÓN TEMPORAL IPO 002-2024 SEN</t>
  </si>
  <si>
    <t>Funcionamiento</t>
  </si>
  <si>
    <t>https://community.secop.gov.co/Public/Tendering/OpportunityDetail/Index?noticeUID=CO1.NTC.6293537&amp;isFromPublicArea=True&amp;isModal=true&amp;asPopupView=true</t>
  </si>
  <si>
    <t>Sin Descripcion</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PCCNTR.7199835</t>
  </si>
  <si>
    <t>0100034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A convenir</t>
  </si>
  <si>
    <t>1007561433</t>
  </si>
  <si>
    <t>YRICARDO</t>
  </si>
  <si>
    <t>$129,254,076</t>
  </si>
  <si>
    <t>$96,940,557</t>
  </si>
  <si>
    <t>https://community.secop.gov.co/Public/Tendering/OpportunityDetail/Index?noticeUID=CO1.NTC.7280573&amp;isFromPublicArea=True&amp;isModal=true&amp;asPopupView=true</t>
  </si>
  <si>
    <t>360 Dia(s)</t>
  </si>
  <si>
    <t>ICBF REGIONAL TOLIMA</t>
  </si>
  <si>
    <t>Tolima</t>
  </si>
  <si>
    <t>CO1.PCCNTR.7546377</t>
  </si>
  <si>
    <t>73003442025</t>
  </si>
  <si>
    <t>V1.931415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Otro</t>
  </si>
  <si>
    <t>Contratación régimen especial</t>
  </si>
  <si>
    <t>Regla aplicable</t>
  </si>
  <si>
    <t>NIT</t>
  </si>
  <si>
    <t>900580504</t>
  </si>
  <si>
    <t>ASOCIACIÓN PARA LA ATENCIÓN DE LA PRIMERA INFANCIA DEL MUNICIPIO DE PLANADAS</t>
  </si>
  <si>
    <t>$2,012,431,352</t>
  </si>
  <si>
    <t>Válido</t>
  </si>
  <si>
    <t>202300000000429</t>
  </si>
  <si>
    <t>2025</t>
  </si>
  <si>
    <t>$1,674,856,156</t>
  </si>
  <si>
    <t>https://community.secop.gov.co/Public/Tendering/OpportunityDetail/Index?noticeUID=CO1.NTC.7698447&amp;isFromPublicArea=True&amp;isModal=true&amp;asPopupView=true</t>
  </si>
  <si>
    <t>249 Dia(s)</t>
  </si>
  <si>
    <t>ICBF REGIONAL SUCRE</t>
  </si>
  <si>
    <t>Sucre</t>
  </si>
  <si>
    <t>CO1.PCCNTR.7514812</t>
  </si>
  <si>
    <t>70001362025</t>
  </si>
  <si>
    <t>900490498</t>
  </si>
  <si>
    <t>CABILDO MAYOR INDIGENA ZENU DEL MUNICIPIO DE SAMPUES</t>
  </si>
  <si>
    <t>$1,499,517,994</t>
  </si>
  <si>
    <t>2018011000666</t>
  </si>
  <si>
    <t>https://community.secop.gov.co/Public/Tendering/OpportunityDetail/Index?noticeUID=CO1.NTC.7660700&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 Mes(es)</t>
  </si>
  <si>
    <t>ICBF REGIONAL META</t>
  </si>
  <si>
    <t>Meta</t>
  </si>
  <si>
    <t>CO1.PCCNTR.8265272</t>
  </si>
  <si>
    <t>50004462025</t>
  </si>
  <si>
    <t>1121835920</t>
  </si>
  <si>
    <t>LINDA ESTEFANYA GONZALEZ ROJAS</t>
  </si>
  <si>
    <t>$7,581,500</t>
  </si>
  <si>
    <t>$2,166,143</t>
  </si>
  <si>
    <t>202300000000431</t>
  </si>
  <si>
    <t>https://community.secop.gov.co/Public/Tendering/OpportunityDetail/Index?noticeUID=CO1.NTC.8697665&amp;isFromPublicArea=True&amp;isModal=true&amp;asPopupView=true</t>
  </si>
  <si>
    <t>PRESTAR SERVICIOS DE APOYO A LA GESTIÓN EN LA DEFENSORÍA DE FAMILIA DEL 
GRUPO DE ASISTENCIA TECNICA DE LA REGIONAL META EN EL REGISTRO DEL 
SISTEMA DE INFORMACIÓN MISIONAL Y EL ARCHIVO DE LAS HISTORIAS DE 
ATENCIÓN DE LOS TRÁMITES EN LA GARANTÍA; RESTABLECIMIENTO DE DERECHOS 
Y MEDIDAS DE PROTECCIÓN A FAVOR DE LOS NIÑOS; NIÑAS; ADOLESCENTES Y 
JÓVENES.</t>
  </si>
  <si>
    <t>105 Dia(s)</t>
  </si>
  <si>
    <t>ICBF REGIONAL BOGOTA</t>
  </si>
  <si>
    <t>CO1.PCCNTR.7164903</t>
  </si>
  <si>
    <t>11027852024</t>
  </si>
  <si>
    <t>8001434023</t>
  </si>
  <si>
    <t>ASOCIACION DE AGENTES EDUCATIVAS Y MADRES COMUNITARIAS FUTURO DE LA PLAYA</t>
  </si>
  <si>
    <t>$2,345,601,127</t>
  </si>
  <si>
    <t>2024</t>
  </si>
  <si>
    <t>$51,293,823</t>
  </si>
  <si>
    <t>https://community.secop.gov.co/Public/Tendering/OpportunityDetail/Index?noticeUID=CO1.NTC.72325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0 Dia(s)</t>
  </si>
  <si>
    <t>CO1.PCCNTR.8421056</t>
  </si>
  <si>
    <t>11022262025</t>
  </si>
  <si>
    <t>1031150326</t>
  </si>
  <si>
    <t>angie daniela sanchez medina</t>
  </si>
  <si>
    <t>$5,054,334</t>
  </si>
  <si>
    <t>$7,581,501</t>
  </si>
  <si>
    <t>https://community.secop.gov.co/Public/Tendering/OpportunityDetail/Index?noticeUID=CO1.NTC.8902226&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70 Dia(s)</t>
  </si>
  <si>
    <t>ICBF REGIONAL CORDOBA</t>
  </si>
  <si>
    <t>Córdoba</t>
  </si>
  <si>
    <t>CO1.PCCNTR.7767045</t>
  </si>
  <si>
    <t>23003392025</t>
  </si>
  <si>
    <t>PRESTAR SERVICIOS PROFESIONALES EN LA REGIONAL ICBF CÓRDOBA PARA ORIENTAR Y ASEGURAR EL CUMPLIMIENTO DEL MANUAL TÉCNICO MODALIDAD FORTALECIMIENTO FAMILIAR Y COMUNITARIO Y GUÍA OPERATIVA DEL SERVICIO DE SOMOS FAMILIA; SOMOS COMUNIDAD.</t>
  </si>
  <si>
    <t>1003644079</t>
  </si>
  <si>
    <t>Alejandra</t>
  </si>
  <si>
    <t>$30,685,830</t>
  </si>
  <si>
    <t>$28,554,870</t>
  </si>
  <si>
    <t>https://community.secop.gov.co/Public/Tendering/OpportunityDetail/Index?noticeUID=CO1.NTC.7980565&amp;isFromPublicArea=True&amp;isModal=true&amp;asPopupView=true</t>
  </si>
  <si>
    <t>201 Dia(s)</t>
  </si>
  <si>
    <t>ICBF REGIONAL NORTE DE SANTANDER</t>
  </si>
  <si>
    <t>Norte de Santander</t>
  </si>
  <si>
    <t>CO1.PCCNTR.8110616</t>
  </si>
  <si>
    <t>54005452025</t>
  </si>
  <si>
    <t>PRESTAR SERVICIOS DE APOYO A LA GESTIÓN EN LAS ACTIVIDADES TRANSVERSALES QUE SE REQUIERAN AL INTERIOR DEL CENTRO ZONAL EN EL MARCO DE LA EMERGENCIA DE LA REGIÓN DEL CATATUMBO</t>
  </si>
  <si>
    <t>37335301</t>
  </si>
  <si>
    <t>Iveth Johanna Sanguino Molina</t>
  </si>
  <si>
    <t>$11,263,944</t>
  </si>
  <si>
    <t>$4,765,515</t>
  </si>
  <si>
    <t>2018011000600</t>
  </si>
  <si>
    <t>$15,163,001</t>
  </si>
  <si>
    <t>https://community.secop.gov.co/Public/Tendering/OpportunityDetail/Index?noticeUID=CO1.NTC.8474633&amp;isFromPublicArea=True&amp;isModal=true&amp;asPopupView=true</t>
  </si>
  <si>
    <t>5 Mes(es)</t>
  </si>
  <si>
    <t>ICBF REGIONAL ATLANTICO</t>
  </si>
  <si>
    <t>Atlántico</t>
  </si>
  <si>
    <t>CO1.PCCNTR.8367841</t>
  </si>
  <si>
    <t>08006952025</t>
  </si>
  <si>
    <t>Aprobado</t>
  </si>
  <si>
    <t>1193036935</t>
  </si>
  <si>
    <t>ANA CAROLINA</t>
  </si>
  <si>
    <t>$5,776,381</t>
  </si>
  <si>
    <t>https://community.secop.gov.co/Public/Tendering/OpportunityDetail/Index?noticeUID=CO1.NTC.8836682&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80 Dia(s)</t>
  </si>
  <si>
    <t>CO1.PCCNTR.7412739</t>
  </si>
  <si>
    <t>01012242025</t>
  </si>
  <si>
    <t>V1.55101519</t>
  </si>
  <si>
    <t>PRESTAR SERVICIOS PARA EFECTUAR LA PUBLICACIÓN DE ACTOS 
ADMINISTRATIVOS EXPEDIDOS POR EL ICBF EN EL DIARIO OFICIAL</t>
  </si>
  <si>
    <t>Contratos o convenios Interadministrativos (valor cero)</t>
  </si>
  <si>
    <t>830001113</t>
  </si>
  <si>
    <t>IMPRENTA NACIONAL DE COLOMBIA</t>
  </si>
  <si>
    <t>$30,000,000</t>
  </si>
  <si>
    <t>https://community.secop.gov.co/Public/Tendering/OpportunityDetail/Index?noticeUID=CO1.NTC.7540692&amp;isFromPublicArea=True&amp;isModal=true&amp;asPopupView=true</t>
  </si>
  <si>
    <t>330 Dia(s)</t>
  </si>
  <si>
    <t>ICBF REGIONAL GUAJIRA</t>
  </si>
  <si>
    <t>La Guajira</t>
  </si>
  <si>
    <t>CO1.PCCNTR.7505865</t>
  </si>
  <si>
    <t>44002372025</t>
  </si>
  <si>
    <t>PRESTAR SERVICIOS PROFESIONALES PARA ORIENTAR Y BRINDAR ACOMPAÑAMIENTO EN ASPECTOS TÉCNICOS; OPERATIVOS Y ADMINISTRATIVOS; EN EL MARCO DE LA PROTECCIÓN INTEGRAL DE NIÑAS; NIÑOS Y ADOLESCENTES</t>
  </si>
  <si>
    <t>40881049</t>
  </si>
  <si>
    <t>Diosyely González Iguaran</t>
  </si>
  <si>
    <t>$31,745,198</t>
  </si>
  <si>
    <t>$29,628,851</t>
  </si>
  <si>
    <t>$10,581,733</t>
  </si>
  <si>
    <t>https://community.secop.gov.co/Public/Tendering/OpportunityDetail/Index?noticeUID=CO1.NTC.7648958&amp;isFromPublicArea=True&amp;isModal=true&amp;asPopupView=true</t>
  </si>
  <si>
    <t>ICBF REGIONAL VICHADA</t>
  </si>
  <si>
    <t>Vichada</t>
  </si>
  <si>
    <t>CO1.PCCNTR.7593317</t>
  </si>
  <si>
    <t>99000712025</t>
  </si>
  <si>
    <t>1061724863</t>
  </si>
  <si>
    <t>leidy meneses</t>
  </si>
  <si>
    <t>$38,094,237</t>
  </si>
  <si>
    <t>$16,930,772</t>
  </si>
  <si>
    <t>$25,396,158</t>
  </si>
  <si>
    <t>$12,698,079</t>
  </si>
  <si>
    <t>2020011000157</t>
  </si>
  <si>
    <t>https://community.secop.gov.co/Public/Tendering/OpportunityDetail/Index?noticeUID=CO1.NTC.7756439&amp;isFromPublicArea=True&amp;isModal=true&amp;asPopupView=true</t>
  </si>
  <si>
    <t>271 Dia(s)</t>
  </si>
  <si>
    <t>ICBF REGIONAL HUILA</t>
  </si>
  <si>
    <t>Huila</t>
  </si>
  <si>
    <t>CO1.PCCNTR.7474962</t>
  </si>
  <si>
    <t>41002202025</t>
  </si>
  <si>
    <t>36087706</t>
  </si>
  <si>
    <t>ana lucia sanchez gonzalez</t>
  </si>
  <si>
    <t>$42,789,977</t>
  </si>
  <si>
    <t>$22,887,662</t>
  </si>
  <si>
    <t>$19,902,315</t>
  </si>
  <si>
    <t>https://community.secop.gov.co/Public/Tendering/OpportunityDetail/Index?noticeUID=CO1.NTC.7611453&amp;isFromPublicArea=True&amp;isModal=true&amp;asPopupView=true</t>
  </si>
  <si>
    <t>PRESTAR SERVICIOS PROFESIONALES A LA REGIONAL HUILA; EN EL CENTRO ZONAL 
NEIV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238 Dia(s)</t>
  </si>
  <si>
    <t>CO1.PCCNTR.7185973</t>
  </si>
  <si>
    <t>08009162024</t>
  </si>
  <si>
    <t>900264229</t>
  </si>
  <si>
    <t>CORPOINTELIGENCIA</t>
  </si>
  <si>
    <t>$2,408,098,461</t>
  </si>
  <si>
    <t>$4,400,704</t>
  </si>
  <si>
    <t>https://community.secop.gov.co/Public/Tendering/OpportunityDetail/Index?noticeUID=CO1.NTC.72582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 Mes(es)</t>
  </si>
  <si>
    <t>CO1.PCCNTR.7877720</t>
  </si>
  <si>
    <t>5400329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53125474</t>
  </si>
  <si>
    <t>Maria Isabel Lopez Rubio</t>
  </si>
  <si>
    <t>$33,222,600</t>
  </si>
  <si>
    <t>$21,825,066</t>
  </si>
  <si>
    <t>2020011000156</t>
  </si>
  <si>
    <t>$54,562,665</t>
  </si>
  <si>
    <t>https://community.secop.gov.co/Public/Tendering/OpportunityDetail/Index?noticeUID=CO1.NTC.8137192&amp;isFromPublicArea=True&amp;isModal=true&amp;asPopupView=true</t>
  </si>
  <si>
    <t>227 Dia(s)</t>
  </si>
  <si>
    <t>CO1.PCCNTR.7345520</t>
  </si>
  <si>
    <t>0101088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1124313389</t>
  </si>
  <si>
    <t>shemita clistrinyina margarita  chindoy juajibioy</t>
  </si>
  <si>
    <t>$125,121,521</t>
  </si>
  <si>
    <t>https://community.secop.gov.co/Public/Tendering/OpportunityDetail/Index?noticeUID=CO1.NTC.7466671&amp;isFromPublicArea=True&amp;isModal=true&amp;asPopupView=true</t>
  </si>
  <si>
    <t>338 Dia(s)</t>
  </si>
  <si>
    <t>ICBF REGIONAL MAGDALENA</t>
  </si>
  <si>
    <t>Magdalena</t>
  </si>
  <si>
    <t>CO1.PCCNTR.7188232</t>
  </si>
  <si>
    <t>47007872024</t>
  </si>
  <si>
    <t>900845972</t>
  </si>
  <si>
    <t>FUNDACION MUJERES DE NUESTRO FUTURO</t>
  </si>
  <si>
    <t>$3,989,645,291</t>
  </si>
  <si>
    <t>$2,963,190</t>
  </si>
  <si>
    <t>1,973,718,831,387</t>
  </si>
  <si>
    <t>https://community.secop.gov.co/Public/Tendering/OpportunityDetail/Index?noticeUID=CO1.NTC.7261085&amp;isFromPublicArea=True&amp;isModal=true&amp;asPopupView=true</t>
  </si>
  <si>
    <t>547 Dia(s)</t>
  </si>
  <si>
    <t>CO1.PCCNTR.8049002</t>
  </si>
  <si>
    <t>01019192025</t>
  </si>
  <si>
    <t>80010990</t>
  </si>
  <si>
    <t>Edgar Dario Mogollon Sanchez</t>
  </si>
  <si>
    <t>$56,639,268</t>
  </si>
  <si>
    <t>$57,599,256</t>
  </si>
  <si>
    <t>https://community.secop.gov.co/Public/Tendering/OpportunityDetail/Index?noticeUID=CO1.NTC.8384426&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177 Dia(s)</t>
  </si>
  <si>
    <t>CO1.PCCNTR.8247851</t>
  </si>
  <si>
    <t>11015252025</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Urgencia manifiesta</t>
  </si>
  <si>
    <t>1000791913</t>
  </si>
  <si>
    <t>MARIA  ALEJANDRA FRANKY YAÑEZ</t>
  </si>
  <si>
    <t>$13,931,621</t>
  </si>
  <si>
    <t>202400000000047</t>
  </si>
  <si>
    <t>https://community.secop.gov.co/Public/Tendering/OpportunityDetail/Index?noticeUID=CO1.NTC.8674415&amp;isFromPublicArea=True&amp;isModal=true&amp;asPopupView=true</t>
  </si>
  <si>
    <t>CO1.PCCNTR.8143908</t>
  </si>
  <si>
    <t>4400636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788643</t>
  </si>
  <si>
    <t>Asociación de Autoridades Tradicionales Ayatashii Wayuu</t>
  </si>
  <si>
    <t>$646,180,471</t>
  </si>
  <si>
    <t>2018011000627</t>
  </si>
  <si>
    <t>https://community.secop.gov.co/Public/Tendering/OpportunityDetail/Index?noticeUID=CO1.NTC.8525505&amp;isFromPublicArea=True&amp;isModal=true&amp;asPopupView=true</t>
  </si>
  <si>
    <t>ICBF REGIONAL CALDAS</t>
  </si>
  <si>
    <t>Caldas</t>
  </si>
  <si>
    <t>CO1.PCCNTR.7434314</t>
  </si>
  <si>
    <t>17001932025</t>
  </si>
  <si>
    <t>V1.93141501</t>
  </si>
  <si>
    <t>900134013</t>
  </si>
  <si>
    <t>ASOCIACION DE CAMPESINOS AFROCOLOMBIANOS AGRICULTORES Y PESCADORES DE LA VEREDA EL CHOPA</t>
  </si>
  <si>
    <t>$1,841,599,599</t>
  </si>
  <si>
    <t>https://community.secop.gov.co/Public/Tendering/OpportunityDetail/Index?noticeUID=CO1.NTC.7565428&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234 Dia(s)</t>
  </si>
  <si>
    <t>ICBF REGIONAL ANTIOQUIA</t>
  </si>
  <si>
    <t>Antioquia</t>
  </si>
  <si>
    <t>CO1.PCCNTR.7474160</t>
  </si>
  <si>
    <t>05005782025</t>
  </si>
  <si>
    <t>900208749</t>
  </si>
  <si>
    <t>APADESO CONSTRUYENDO FUTURO</t>
  </si>
  <si>
    <t>$2,431,204,621</t>
  </si>
  <si>
    <t>https://community.secop.gov.co/Public/Tendering/OpportunityDetail/Index?noticeUID=CO1.NTC.7610601&amp;isFromPublicArea=True&amp;isModal=true&amp;asPopupView=true</t>
  </si>
  <si>
    <t>272 Dia(s)</t>
  </si>
  <si>
    <t>CO1.PCCNTR.7199720</t>
  </si>
  <si>
    <t>01000082025</t>
  </si>
  <si>
    <t>Brindar servicios profesionales a la Dirección de Contratación del ICBF para ejercer la actividad contractual; así como orientar; promover y gestionar la articulación intra e inter institucional para el cumplimiento de las funciones de la dependencia</t>
  </si>
  <si>
    <t>52458400</t>
  </si>
  <si>
    <t>ASTRID ANGELICA VELA MARTINEZ</t>
  </si>
  <si>
    <t>$165,782,976</t>
  </si>
  <si>
    <t>$124,337,232</t>
  </si>
  <si>
    <t>$41,445,744</t>
  </si>
  <si>
    <t>https://community.secop.gov.co/Public/Tendering/OpportunityDetail/Index?noticeUID=CO1.NTC.7280624&amp;isFromPublicArea=True&amp;isModal=true&amp;asPopupView=true</t>
  </si>
  <si>
    <t>365 Dia(s)</t>
  </si>
  <si>
    <t>CO1.PCCNTR.8457821</t>
  </si>
  <si>
    <t>23006332025</t>
  </si>
  <si>
    <t>1063292912</t>
  </si>
  <si>
    <t>DARY LUZ RESTREPO FLOREZ</t>
  </si>
  <si>
    <t>$4,404,491</t>
  </si>
  <si>
    <t>https://community.secop.gov.co/Public/Tendering/OpportunityDetail/Index?noticeUID=CO1.NTC.8952627&amp;isFromPublicArea=True&amp;isModal=true&amp;asPopupView=true</t>
  </si>
  <si>
    <t>PRESTAR SERVICIOS DE APOYO A LA GESTIÓN EN LA DEFENSORÍA DE FAMILIA DEL CENTRO ZONAL MONTELIBANO DE LA REGIONAL CÓRDOBA EN EL REGISTRO DEL SISTEMA DE INFORMACIÓN MISIONAL Y EL ARCHIVO DE LAS HISTORIAS DE ATENCIÓN DE LOS TRÁMITES EN LA GARANTÍA; RESTABLECIMIENTO DE DERECHOS Y MEDIDAS DE PROTECCIÓN A FAVOR DE LOS NIÑOS; NIÑAS; ADOLESCENTES Y JÓVENES</t>
  </si>
  <si>
    <t>61 Dia(s)</t>
  </si>
  <si>
    <t>CO1.PCCNTR.8333845</t>
  </si>
  <si>
    <t>17004402025</t>
  </si>
  <si>
    <t>PRESTAR SERVICIOS PROFESIONALES EN EL ÁREA DE PSICOLOGÍA EN LA DEFENSORÍA DE FAMILIA DEL CENTRO ZONAL NORTE DE LA REGIONAL CALDA; PARA APOYAR LOS TRÁMITES EN LA GARANTÍA; RESTABLECIMIENTO DE DERECHOS Y MEDIDAS DE PROTECCIÓN A FAVOR DE LOS NIÑOS; NIÑAS; ADOLESCENTES Y JÓVENES.</t>
  </si>
  <si>
    <t>26984149</t>
  </si>
  <si>
    <t>DOMINICA MARIA OSPINO PEREZ</t>
  </si>
  <si>
    <t>$13,199,287</t>
  </si>
  <si>
    <t>$2,076,292</t>
  </si>
  <si>
    <t>$11,122,995</t>
  </si>
  <si>
    <t>https://community.secop.gov.co/Public/Tendering/OpportunityDetail/Index?noticeUID=CO1.NTC.8789637&amp;isFromPublicArea=True&amp;isModal=true&amp;asPopupView=true</t>
  </si>
  <si>
    <t>89 Dia(s)</t>
  </si>
  <si>
    <t>CO1.PCCNTR.8405242</t>
  </si>
  <si>
    <t>5000507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1850531</t>
  </si>
  <si>
    <t>MARTHA CECILIA SANCHEZ MANCERA</t>
  </si>
  <si>
    <t>$8,465,386</t>
  </si>
  <si>
    <t>https://community.secop.gov.co/Public/Tendering/OpportunityDetail/Index?noticeUID=CO1.NTC.8881273&amp;isFromPublicArea=True&amp;isModal=true&amp;asPopupView=true</t>
  </si>
  <si>
    <t>2 Mes(es)</t>
  </si>
  <si>
    <t>ICBF REGIONAL PUTUMAYO</t>
  </si>
  <si>
    <t>Putumayo</t>
  </si>
  <si>
    <t>CO1.PCCNTR.7496450</t>
  </si>
  <si>
    <t>86001482025</t>
  </si>
  <si>
    <t>1084551871</t>
  </si>
  <si>
    <t>YAMILE ERAZO</t>
  </si>
  <si>
    <t>$41,794,862</t>
  </si>
  <si>
    <t>$29,853,473</t>
  </si>
  <si>
    <t>https://community.secop.gov.co/Public/Tendering/OpportunityDetail/Index?noticeUID=CO1.NTC.7637677&amp;isFromPublicArea=True&amp;isModal=true&amp;asPopupView=true</t>
  </si>
  <si>
    <t>PRESTAR SERVICIOS PROFESIONALES A LA REGIONAL PUTUMAYO; EL CENTRO ZONAL HORMIG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240 Dia(s)</t>
  </si>
  <si>
    <t>ICBF REGIONAL CESAR</t>
  </si>
  <si>
    <t>Cesar</t>
  </si>
  <si>
    <t>CO1.PCCNTR.7743223</t>
  </si>
  <si>
    <t>20003112025</t>
  </si>
  <si>
    <t>V1.31162800</t>
  </si>
  <si>
    <t>Suministrar elementos; materiales; herramientas de ferretería; necesarios para el mantenimiento y reparaciones locativas de los muebles e inmuebles del ICBF regional cesar durante la vigencia 2025.</t>
  </si>
  <si>
    <t>Suministros</t>
  </si>
  <si>
    <t>Mínima cuantía</t>
  </si>
  <si>
    <t>Presupuesto inferior al 10% de la menor cuantía</t>
  </si>
  <si>
    <t>901106530</t>
  </si>
  <si>
    <t>STS SOLUCIONES EMPRESARIALES S.A.S</t>
  </si>
  <si>
    <t>$142,000,000</t>
  </si>
  <si>
    <t>https://community.secop.gov.co/Public/Tendering/OpportunityDetail/Index?noticeUID=CO1.NTC.7893834&amp;isFromPublicArea=True&amp;isModal=true&amp;asPopupView=true</t>
  </si>
  <si>
    <t>275 Dia(s)</t>
  </si>
  <si>
    <t>ICBF REGIONAL GUAVIARE</t>
  </si>
  <si>
    <t>Guaviare</t>
  </si>
  <si>
    <t>CO1.PCCNTR.8263618</t>
  </si>
  <si>
    <t>95001212025</t>
  </si>
  <si>
    <t>1120583970</t>
  </si>
  <si>
    <t>Carlos Alejandro Preciado Beltran</t>
  </si>
  <si>
    <t>$7,509,296</t>
  </si>
  <si>
    <t>https://community.secop.gov.co/Public/Tendering/OpportunityDetail/Index?noticeUID=CO1.NTC.8694896&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ICBF REGIONAL SANTANDER</t>
  </si>
  <si>
    <t>Santander</t>
  </si>
  <si>
    <t>CO1.PCCNTR.8313522</t>
  </si>
  <si>
    <t>68006022025</t>
  </si>
  <si>
    <t>1007540540</t>
  </si>
  <si>
    <t>MARIA ISABEL PARADA PALLARES</t>
  </si>
  <si>
    <t>$12,604,800</t>
  </si>
  <si>
    <t>https://community.secop.gov.co/Public/Tendering/OpportunityDetail/Index?noticeUID=CO1.NTC.8762173&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96 Dia(s)</t>
  </si>
  <si>
    <t>CO1.PCCNTR.8307323</t>
  </si>
  <si>
    <t>68006172025</t>
  </si>
  <si>
    <t>PRESTAR SERVICIOS PROFESIONALES EN EL ÁREA DE PSICOLOGÍA EN LA DEFENSORÍA DE FAMILIA DEL CENTRO 
ZONAL LA FLORESTA DE LA REGIONAL SANTANDER; PARA APOYAR LOS TRÁMITES EN LA GARANTÍA; 
RESTABLECIMIENTO DE DERECHOS Y MEDIDAS DE PROTECCIÓN A FAVOR DE LOS NIÑOS; NIÑAS; ADOLESCENTES 
Y JÓVENES.</t>
  </si>
  <si>
    <t>1005188101</t>
  </si>
  <si>
    <t>Ana Cristina Ibañez Villamizar</t>
  </si>
  <si>
    <t>$12,737,482</t>
  </si>
  <si>
    <t>https://community.secop.gov.co/Public/Tendering/OpportunityDetail/Index?noticeUID=CO1.NTC.8754669&amp;isFromPublicArea=True&amp;isModal=true&amp;asPopupView=true</t>
  </si>
  <si>
    <t>ICBF REGIONAL VALLE DEL CAUCA</t>
  </si>
  <si>
    <t>Valle del Cauca</t>
  </si>
  <si>
    <t>CO1.PCCNTR.8292023</t>
  </si>
  <si>
    <t>76010152025</t>
  </si>
  <si>
    <t>1030666856</t>
  </si>
  <si>
    <t>ANNY CRISTINA SEVILLANO CASTILLO</t>
  </si>
  <si>
    <t>$13,938,624</t>
  </si>
  <si>
    <t>$3,982,464</t>
  </si>
  <si>
    <t>https://community.secop.gov.co/Public/Tendering/OpportunityDetail/Index?noticeUID=CO1.NTC.8734817&amp;isFromPublicArea=True&amp;isModal=true&amp;asPopupView=true</t>
  </si>
  <si>
    <t>PRESTAR SERVICIOS PROFESIONALES EN EL ÁREA DE TRABAJO SOCIAL O DESARROLLO FAMILIAR EN LA DEFENSORÍA DE FAMILIA DEL GRUPO PROTECCIÓN DE LA REGIONAL VALLE DEL CAUCA; PARA APOYAR LOS TRÁMITES EN LA GARANTÍA; RESTABLECIMIENTO DE DERECHOS Y MEDIDAS DE PROTECCIÓN A FAVOR DE LOS NIÑOS; NIÑAS; ADOLESCENTES Y JÓVENES.</t>
  </si>
  <si>
    <t>100 Dia(s)</t>
  </si>
  <si>
    <t>ICBF RISARALDA//</t>
  </si>
  <si>
    <t>CO1.PCCNTR.7182687</t>
  </si>
  <si>
    <t>66005582024</t>
  </si>
  <si>
    <t>816008646</t>
  </si>
  <si>
    <t>FUNDACION DESARROLLO SOCIAL</t>
  </si>
  <si>
    <t>$2,745,457,981</t>
  </si>
  <si>
    <t>https://community.secop.gov.co/Public/Tendering/OpportunityDetail/Index?noticeUID=CO1.NTC.7253282&amp;isFromPublicArea=True&amp;isModal=true&amp;asPopupView=true</t>
  </si>
  <si>
    <t>642 Dia(s)</t>
  </si>
  <si>
    <t>ICBF REGIONAL ARAUCA *</t>
  </si>
  <si>
    <t>Arauca</t>
  </si>
  <si>
    <t>CO1.PCCNTR.7253780</t>
  </si>
  <si>
    <t>81000452025</t>
  </si>
  <si>
    <t>PRESTAR SERVICIOS PROFESIONALES A LA DIRECCIÓN REGIONAL; PARA ACOMPAÑAR Y APOYAR LAS ACTIVIDADES DE SEGUIMIENTO A LA EJECUCIÓN TÉCNICA Y OPERATIVA DE LOS CONTRATOS DE APORTE DE LAS MODALIDADES DE ATENCIÓN INTEGRAL A LA PRIMERA INFANCIA.</t>
  </si>
  <si>
    <t>1116798314</t>
  </si>
  <si>
    <t>LUIS ENRIQUE COIRAN JIMENEZ</t>
  </si>
  <si>
    <t>$46,770,440</t>
  </si>
  <si>
    <t>$10,946,273</t>
  </si>
  <si>
    <t>$35,824,167</t>
  </si>
  <si>
    <t>https://community.secop.gov.co/Public/Tendering/OpportunityDetail/Index?noticeUID=CO1.NTC.7358357&amp;isFromPublicArea=True&amp;isModal=true&amp;asPopupView=true</t>
  </si>
  <si>
    <t>349 Dia(s)</t>
  </si>
  <si>
    <t>CO1.PCCNTR.8286328</t>
  </si>
  <si>
    <t>11021072025</t>
  </si>
  <si>
    <t>79808751</t>
  </si>
  <si>
    <t>JOSE ANTONIO BONILLA</t>
  </si>
  <si>
    <t>$7,076,068</t>
  </si>
  <si>
    <t>https://community.secop.gov.co/Public/Tendering/OpportunityDetail/Index?noticeUID=CO1.NTC.8726811&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98 Dia(s)</t>
  </si>
  <si>
    <t>CO1.PCCNTR.7251638</t>
  </si>
  <si>
    <t>23000472025</t>
  </si>
  <si>
    <t>V1.80131500</t>
  </si>
  <si>
    <t>Arrendamiento de inmuebles</t>
  </si>
  <si>
    <t>45482693</t>
  </si>
  <si>
    <t>LINA DEL CARMEN FERNANDEZ SALAZAR</t>
  </si>
  <si>
    <t>$19,931,758</t>
  </si>
  <si>
    <t>https://community.secop.gov.co/Public/Tendering/OpportunityDetail/Index?noticeUID=CO1.NTC.7355291&amp;isFromPublicArea=True&amp;isModal=true&amp;asPopupView=true</t>
  </si>
  <si>
    <t>ENTREGAR AL ICBF A TITULO DE ARRENDAMIENTO EL INMUEBLE UBICADO EN EL MUNICIPIO DE PLANETA RICA; DEPARTAMENTO DE CÓRDOBA; EN LA CARRERA 10 No. 20-54 BARRIO CENTRO; IDENTIFICADO CON LA MATRICULA INMOBILIARIA 148-5248 Y REFERENCIA CATASTRAL 01-01-00-00-0041-0021-0-00-00-000. PARA EL FUNCIONAMIENTO DEL CENTRO ZONAL PLANETA RICA DEL ICBF</t>
  </si>
  <si>
    <t>11 Mes(es)</t>
  </si>
  <si>
    <t>CO1.PCCNTR.8223272</t>
  </si>
  <si>
    <t>23004592025</t>
  </si>
  <si>
    <t>PRESTAR SUS SERVICIOS COMO GESTOR DE CASO PARA BRINDAR ATENCIÓN A LAS NIÑAS; LOS NIÑOS Y ADOLESCENTES QUE TIENEN UN PROCESO ADMINISTRATIVO DE RESTABLECIMIENTO DE DERECHOS; EN LA MODALIDAD INTERVENCIÓN DE APOYO PSICOSOCIAL DE ACUERDO CON LOS DOCUMENTOS TÉCNICOS VIGENTES EXPEDIDOS POR EL ICBF</t>
  </si>
  <si>
    <t>1003588928</t>
  </si>
  <si>
    <t>Madera Benítez</t>
  </si>
  <si>
    <t>$17,248,673</t>
  </si>
  <si>
    <t>$1,326,821</t>
  </si>
  <si>
    <t>https://community.secop.gov.co/Public/Tendering/OpportunityDetail/Index?noticeUID=CO1.NTC.8639506&amp;isFromPublicArea=True&amp;isModal=true&amp;asPopupView=true</t>
  </si>
  <si>
    <t>130 Dia(s)</t>
  </si>
  <si>
    <t>INSTITUTO COLOMBIANO DE BIENESTAR FAMILIAR REGIONAL BOYACA</t>
  </si>
  <si>
    <t>Boyacá</t>
  </si>
  <si>
    <t>CO1.PCCNTR.8421970</t>
  </si>
  <si>
    <t>15006442025</t>
  </si>
  <si>
    <t>V1.77121701</t>
  </si>
  <si>
    <t>CONTRATAR LOS SERVICIOS DE UN LABORATORIO ACREDITADO POR EL IDEAM PARA REALIZAR LA CARACTERIZACIÓN DE VERTIMIENTOS EN LA SEDE REGIONAL BOYACÁ DEL ICBF CON EL FIN DE DAR CUMPLIMIENTO A LA NORMATIVIDAD VIGENTE</t>
  </si>
  <si>
    <t>826000346</t>
  </si>
  <si>
    <t>ANALIZAR LTDA</t>
  </si>
  <si>
    <t>$1,341,725</t>
  </si>
  <si>
    <t>$2,179,731</t>
  </si>
  <si>
    <t>https://community.secop.gov.co/Public/Tendering/OpportunityDetail/Index?noticeUID=CO1.NTC.8795436&amp;isFromPublicArea=True&amp;isModal=true&amp;asPopupView=true</t>
  </si>
  <si>
    <t>45 Dia(s)</t>
  </si>
  <si>
    <t>CO1.PCCNTR.7431108</t>
  </si>
  <si>
    <t>08002442025</t>
  </si>
  <si>
    <t>800236227</t>
  </si>
  <si>
    <t>ASOCIACION DE PADRES DE FAMILIA POR LA NIÑEZ DESAMPARADA DE LAS MORAS</t>
  </si>
  <si>
    <t>$1,419,877,357</t>
  </si>
  <si>
    <t>$1,359,432,228</t>
  </si>
  <si>
    <t>https://community.secop.gov.co/Public/Tendering/OpportunityDetail/Index?noticeUID=CO1.NTC.75620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 Mes(es)</t>
  </si>
  <si>
    <t>CO1.PCCNTR.7401476</t>
  </si>
  <si>
    <t>54002012025</t>
  </si>
  <si>
    <t>Comodato</t>
  </si>
  <si>
    <t>Prestamo de uso</t>
  </si>
  <si>
    <t>800152486</t>
  </si>
  <si>
    <t>HI ZONA FRANCA</t>
  </si>
  <si>
    <t>https://community.secop.gov.co/Public/Tendering/OpportunityDetail/Index?noticeUID=CO1.NTC.7527377&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UBICADO EN LA AVENIDA LIBERTADORES CON LA GLORIETA DEL AEROPUERTO DEL MUNICIPIO DE CUCUTA DISTINGUIDO CON EL FOLIO DE MATRICULA INMOBILIARIA N° 260-81957 DE LA OFICINA DE REGISTRO DE INSTRUMENTOS PUBLICOS DE CUCUTA CON UN AREA DE TERRENO DE 1;440 MT2 Y UNA AREA CONSTRUIDA</t>
  </si>
  <si>
    <t>12 Mes(es)</t>
  </si>
  <si>
    <t>INSTITUTO COLOMBIANO DE BIENESTAR FAMILIAR</t>
  </si>
  <si>
    <t>Guainía</t>
  </si>
  <si>
    <t>CO1.PCCNTR.7763792</t>
  </si>
  <si>
    <t>94000892025</t>
  </si>
  <si>
    <t>cedido</t>
  </si>
  <si>
    <t>PRESTAR SERVICIOS PROFESIONALES PARA EL DESARROLLO DEL SERVICIO SOMOS FAMILIA; SOMOS COMUNIDAD CONFORME A LOS DOCUMENTOS TÉCNICOS Y ENFOQUE DETERMINADO POR EL ICBF EN LA DIRECCIÓN REGIONAL GUAINIA</t>
  </si>
  <si>
    <t>1121718601</t>
  </si>
  <si>
    <t>ANGIE TATIANA HIGUERA GONZALEZ</t>
  </si>
  <si>
    <t>$21,652,764</t>
  </si>
  <si>
    <t>$8,156,863</t>
  </si>
  <si>
    <t>$13,495,901</t>
  </si>
  <si>
    <t>https://community.secop.gov.co/Public/Tendering/OpportunityDetail/Index?noticeUID=CO1.NTC.7976183&amp;isFromPublicArea=True&amp;isModal=true&amp;asPopupView=true</t>
  </si>
  <si>
    <t>204 Dia(s)</t>
  </si>
  <si>
    <t>CO1.PCCNTR.8100455</t>
  </si>
  <si>
    <t>08005222025</t>
  </si>
  <si>
    <t>1002182153</t>
  </si>
  <si>
    <t>LAZARO WENDY</t>
  </si>
  <si>
    <t>$15,139,603</t>
  </si>
  <si>
    <t>https://community.secop.gov.co/Public/Tendering/OpportunityDetail/Index?noticeUID=CO1.NTC.845752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167 Dia(s)</t>
  </si>
  <si>
    <t>CO1.PCCNTR.7369265</t>
  </si>
  <si>
    <t>81000852025</t>
  </si>
  <si>
    <t>V1.95121711</t>
  </si>
  <si>
    <t>900262379</t>
  </si>
  <si>
    <t>ASOCIACIÓN DE PADRES DE FAMILIA DEL HOGAR INFANTIL PATICOS DEL SARARE</t>
  </si>
  <si>
    <t>https://community.secop.gov.co/Public/Tendering/OpportunityDetail/Index?noticeUID=CO1.NTC.7492956&amp;isFromPublicArea=True&amp;isModal=true&amp;asPopupView=true</t>
  </si>
  <si>
    <t>ENTREGAR AL COMODATARIO A TITULO DE COMODATO DE FORMA REAL Y MATERIAL; PARA SU USO GRATUITO Y CON CARGO A RESTITUIR EL BIEN INMUEBLE UBICADO EN LA CALLE 29 N°18-05 DEL BARRIO MODELO EN EL MUNICIPIO SARAVENA DEPARTAMENTO DE ARAUCA; INMUEBLE DISTINGUIDO CON EL FOLIO DE MATRICULA INMOBILIARIA NO. 410-45840 DE LA OFICINA DE REGISTRO DE INSTRUMENTOS PUBLICOS DE ARAUCA; CON UNA EXTENSION SUPERFICIARIA DE 465.37 MT2 DE TERRENO Y 465.37 MT2 DE CONTRUCCION</t>
  </si>
  <si>
    <t>326 Dia(s)</t>
  </si>
  <si>
    <t>CO1.PCCNTR.7939201</t>
  </si>
  <si>
    <t>54003782025</t>
  </si>
  <si>
    <t>1007958015</t>
  </si>
  <si>
    <t>ADRIANA CATALINA VEGA ARIAS</t>
  </si>
  <si>
    <t>$22,400,990</t>
  </si>
  <si>
    <t>$8,363,036</t>
  </si>
  <si>
    <t>$31,361,386</t>
  </si>
  <si>
    <t>https://community.secop.gov.co/Public/Tendering/OpportunityDetail/Index?noticeUID=CO1.NTC.8225914&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7 Mes(es)</t>
  </si>
  <si>
    <t>CO1.PCCNTR.7463443</t>
  </si>
  <si>
    <t>05005632025</t>
  </si>
  <si>
    <t>800075215</t>
  </si>
  <si>
    <t>ASOCIACION DE PADRES USUARIOS,OTRAS MODALIDADES DE ATENCION A LA PRIMERA INFANCIA Y MADRES COMUNITARIAS LOS LOMEÑITOS</t>
  </si>
  <si>
    <t>$911,778,943</t>
  </si>
  <si>
    <t>https://community.secop.gov.co/Public/Tendering/OpportunityDetail/Index?noticeUID=CO1.NTC.75976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85 Dia(s)</t>
  </si>
  <si>
    <t>CO1.PCCNTR.7934241</t>
  </si>
  <si>
    <t>68003762025</t>
  </si>
  <si>
    <t>Prestar servicios profesionales para el desarrollo del servicio Somos Familia; Somos Comunidad conforme a los documentos técnicos y enfoque determinado por el ICBF en la Dirección Regional Santander.</t>
  </si>
  <si>
    <t>1095832479</t>
  </si>
  <si>
    <t>Hamlet Nicolás Figueroa García</t>
  </si>
  <si>
    <t>$31,144,386</t>
  </si>
  <si>
    <t>https://community.secop.gov.co/Public/Tendering/OpportunityDetail/Index?noticeUID=CO1.NTC.8219273&amp;isFromPublicArea=True&amp;isModal=true&amp;asPopupView=true</t>
  </si>
  <si>
    <t>CO1.PCCNTR.8257141</t>
  </si>
  <si>
    <t>41004742025</t>
  </si>
  <si>
    <t>55130639</t>
  </si>
  <si>
    <t>LINA MERCEDES SUAREZ GAVIRIA</t>
  </si>
  <si>
    <t>https://community.secop.gov.co/Public/Tendering/OpportunityDetail/Index?noticeUID=CO1.NTC.8686071&amp;isFromPublicArea=True&amp;isModal=true&amp;asPopupView=true</t>
  </si>
  <si>
    <t>PRESTAR SERVICIOS DE APOYO A LA GESTIÓN EN LA DEFENSORÍA DE FAMILIA DEL CENTRO ZONAL LA PLATA DE LA REGIONAL HUILA; ; EN EL REGISTRO DEL SISTEMA DE INFORMACIÓN MISIONAL Y EL ARCHIVO DE LAS HISTORIAS DE ATENCIÓN DE LOS TRÁMITES EN LA GARANTÍA; RESTABLECIMIENTO DE DERECHOS Y MEDIDAS DE PROTECCIÓN A FAVOR DE LOS NIÑOS; NIÑAS; ADOLESCENTES Y JÓVENES.</t>
  </si>
  <si>
    <t>CO1.PCCNTR.8425719</t>
  </si>
  <si>
    <t>66004392025</t>
  </si>
  <si>
    <t>PRESTAR SERVICIOS PROFESIONALES AL GRUPO ADMINISTRATIVO DE LA REGIONAL 
ICBF RISARALDA EN LOS  ASUNTOS RELACIONADOS CON LA GESTIÓN JURÍDICA Y 
CONTRACTUAL</t>
  </si>
  <si>
    <t>1088310920</t>
  </si>
  <si>
    <t>MELISSA NARLLYBETH  ORDOÑEZ CUENCA</t>
  </si>
  <si>
    <t>$11,012,614</t>
  </si>
  <si>
    <t>https://community.secop.gov.co/Public/Tendering/OpportunityDetail/Index?noticeUID=CO1.NTC.8909540&amp;isFromPublicArea=True&amp;isModal=true&amp;asPopupView=true</t>
  </si>
  <si>
    <t>85 Dia(s)</t>
  </si>
  <si>
    <t>CO1.PCCNTR.8292344</t>
  </si>
  <si>
    <t>76010272025</t>
  </si>
  <si>
    <t>PRESTAR SERVICIOS PROFESIONALES A LA DIRECCIÓN REGIONAL; PARA ACOMPAÑAR Y APOYAR LAS ACTIVIDADES DE SEGUIMIENTO A LA EJECUCIÓN FINANCIERA DE LOS CONTRATOS DE APORTE DE LAS MODALIDADES DE ATENCIÓN INTEGRAL A LA PRIMERA INFANCIA.</t>
  </si>
  <si>
    <t>66759440</t>
  </si>
  <si>
    <t>EUGENIA MARCELA TOVAR ROMERO</t>
  </si>
  <si>
    <t>$15,929,880</t>
  </si>
  <si>
    <t>https://community.secop.gov.co/Public/Tendering/OpportunityDetail/Index?noticeUID=CO1.NTC.8735068&amp;isFromPublicArea=True&amp;isModal=true&amp;asPopupView=true</t>
  </si>
  <si>
    <t>116 Dia(s)</t>
  </si>
  <si>
    <t>CO1.PCCNTR.7273158</t>
  </si>
  <si>
    <t>05001542025</t>
  </si>
  <si>
    <t>811013275</t>
  </si>
  <si>
    <t>Corporación Educación Sin Fronteras</t>
  </si>
  <si>
    <t>$1,431,692,799</t>
  </si>
  <si>
    <t>https://community.secop.gov.co/Public/Tendering/OpportunityDetail/Index?noticeUID=CO1.NTC.7381509&amp;isFromPublicArea=True&amp;isModal=true&amp;asPopupView=true</t>
  </si>
  <si>
    <t>343 Dia(s)</t>
  </si>
  <si>
    <t>CO1.PCCNTR.8392869</t>
  </si>
  <si>
    <t>17004722025</t>
  </si>
  <si>
    <t>Cédula de Extranjería</t>
  </si>
  <si>
    <t>453188</t>
  </si>
  <si>
    <t>Erika Alexandra Almeida Baquero</t>
  </si>
  <si>
    <t>https://community.secop.gov.co/Public/Tendering/OpportunityDetail/Index?noticeUID=CO1.NTC.8865853&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75 Dia(s)</t>
  </si>
  <si>
    <t>CO1.PCCNTR.7182304</t>
  </si>
  <si>
    <t>95001982024</t>
  </si>
  <si>
    <t>843000030</t>
  </si>
  <si>
    <t>ASOCIACIÓN DE PADRES DE FAMILIA Y VECINOS DEL HOGAR INFANTIL LOS AMIGUITOS</t>
  </si>
  <si>
    <t>$1,210,956,899</t>
  </si>
  <si>
    <t>$534,117,145</t>
  </si>
  <si>
    <t>$3,025,484</t>
  </si>
  <si>
    <t>2,886,223,075,146</t>
  </si>
  <si>
    <t>https://community.secop.gov.co/Public/Tendering/OpportunityDetail/Index?noticeUID=CO1.NTC.7252711&amp;isFromPublicArea=True&amp;isModal=true&amp;asPopupView=true</t>
  </si>
  <si>
    <t>ICBF REGIONAL CUNDINAMARCA</t>
  </si>
  <si>
    <t>CO1.PCCNTR.8023924</t>
  </si>
  <si>
    <t>25005612025</t>
  </si>
  <si>
    <t>V1.93141600</t>
  </si>
  <si>
    <t>BRINDAR ATENCIÓN A LAS NIÑAS; LOS NIÑOS Y ADOLESCENTES QUE TIENEN UN PROCESO ADMINISTRATIVO DE
RESTABLECIMIENTO DE DERECHOS; EN LA MODALIDAD CASA DE ACOGIMIENTO; DE ACUERDO CON LOS
DOCUMENTOS TÉCNICOS VIGENTES EXPEDIDOS POR EL ICBF</t>
  </si>
  <si>
    <t>830058704</t>
  </si>
  <si>
    <t>FUNDACION NIÑA MARIA</t>
  </si>
  <si>
    <t>$2,501,416,724</t>
  </si>
  <si>
    <t>https://community.secop.gov.co/Public/Tendering/OpportunityDetail/Index?noticeUID=CO1.NTC.8346443&amp;isFromPublicArea=True&amp;isModal=true&amp;asPopupView=true</t>
  </si>
  <si>
    <t>120 Dia(s)</t>
  </si>
  <si>
    <t>CO1.PCCNTR.8378532</t>
  </si>
  <si>
    <t>08007062025</t>
  </si>
  <si>
    <t>56098699</t>
  </si>
  <si>
    <t>NALEIDIS MOLINA LOPEZ</t>
  </si>
  <si>
    <t>$8,359,290</t>
  </si>
  <si>
    <t>$8,916,576</t>
  </si>
  <si>
    <t>https://community.secop.gov.co/Public/Tendering/OpportunityDetail/Index?noticeUID=CO1.NTC.884952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92 Dia(s)</t>
  </si>
  <si>
    <t>CO1.PCCNTR.7533895</t>
  </si>
  <si>
    <t>0101473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52446545</t>
  </si>
  <si>
    <t>SANDRA LILIANA RODRÍGUEZ RINCÓN</t>
  </si>
  <si>
    <t>$89,733,000</t>
  </si>
  <si>
    <t>$91,869,500</t>
  </si>
  <si>
    <t>https://community.secop.gov.co/Public/Tendering/OpportunityDetail/Index?noticeUID=CO1.NTC.7684227&amp;isFromPublicArea=True&amp;isModal=true&amp;asPopupView=true</t>
  </si>
  <si>
    <t>314 Dia(s)</t>
  </si>
  <si>
    <t>CO1.PCCNTR.8086906</t>
  </si>
  <si>
    <t>01019622025</t>
  </si>
  <si>
    <t>52857273</t>
  </si>
  <si>
    <t>Diana Ascencio Vargas</t>
  </si>
  <si>
    <t>$46,721,271</t>
  </si>
  <si>
    <t>$46,766,015</t>
  </si>
  <si>
    <t>https://community.secop.gov.co/Public/Tendering/OpportunityDetail/Index?noticeUID=CO1.NTC.8439371&amp;isFromPublicArea=True&amp;isModal=true&amp;asPopupView=true</t>
  </si>
  <si>
    <t>PRESTAR SERVICIOS PROFESIONALES EN LA ESPECIFICACION DE REQUERIMIENTO Y/O EJECUCION DE PRUEBAS UNCIONALES Y NO FUNCIONALES EN LOS PROYECTOS 
DE MANTENIMIENTO EVOLUTIVO Y CORRECTIVO DE LOS SISTEMAS ACTUALES; IMPLEMENTACION DE NUEVOS SISTEMAS; RECEPCION DE SOFTWARE DE TERCEROS 
E INTEROPERABILIDADES DE LOS SISTEMAS DE INFORMACIÓN DEL ICBF</t>
  </si>
  <si>
    <t>168 Dia(s)</t>
  </si>
  <si>
    <t>ICBF REGIONAL CAUCA</t>
  </si>
  <si>
    <t>Cauca</t>
  </si>
  <si>
    <t>CO1.PCCNTR.7430908</t>
  </si>
  <si>
    <t>19002852025</t>
  </si>
  <si>
    <t>8050157526</t>
  </si>
  <si>
    <t>FUNDACION NACIONAL PARA EL DESARROLLO SOSTENIBLE DE LAS COMUNIDADES VULNERABLES</t>
  </si>
  <si>
    <t>$1,025,596,620</t>
  </si>
  <si>
    <t>https://community.secop.gov.co/Public/Tendering/OpportunityDetail/Index?noticeUID=CO1.NTC.756200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265 Dia(s)</t>
  </si>
  <si>
    <t>CO1.PCCNTR.8267155</t>
  </si>
  <si>
    <t>25007302025</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1018508350</t>
  </si>
  <si>
    <t>Natalia Prieto Franco</t>
  </si>
  <si>
    <t>$3,980,463</t>
  </si>
  <si>
    <t>$9,951,158</t>
  </si>
  <si>
    <t>https://community.secop.gov.co/Public/Tendering/OpportunityDetail/Index?noticeUID=CO1.NTC.8699598&amp;isFromPublicArea=True&amp;isModal=true&amp;asPopupView=true</t>
  </si>
  <si>
    <t>76005892025</t>
  </si>
  <si>
    <t>219 Dia(s)</t>
  </si>
  <si>
    <t>ICBF REGIONAL CAQUETA</t>
  </si>
  <si>
    <t>Caquetá</t>
  </si>
  <si>
    <t>CO1.PCCNTR.7243610</t>
  </si>
  <si>
    <t>18000282025</t>
  </si>
  <si>
    <t>PRESTAR SERVICIOS DE APOYO A LA GESTION PARA REALIZAR ACTIVIDADES DE CONSERVACION; REPARACIONES LOCATIVAS Y MANTENIMEINTO NECESARIAS DE LAS INFRAESTRUCTURAS EN LAS CUALES FUNCION EL ICBF EN LA REGIONAL CAQUETA</t>
  </si>
  <si>
    <t>17646773</t>
  </si>
  <si>
    <t>Ernesto Cuellar Penagos</t>
  </si>
  <si>
    <t>$17,784,886</t>
  </si>
  <si>
    <t>$12,068,316</t>
  </si>
  <si>
    <t>$20,325,584</t>
  </si>
  <si>
    <t>https://community.secop.gov.co/Public/Tendering/OpportunityDetail/Index?noticeUID=CO1.NTC.7346018&amp;isFromPublicArea=True&amp;isModal=true&amp;asPopupView=true</t>
  </si>
  <si>
    <t>351 Dia(s)</t>
  </si>
  <si>
    <t>ICBF REGIONAL BOLIVAR</t>
  </si>
  <si>
    <t>CO1.PCCNTR.7431936</t>
  </si>
  <si>
    <t>13003792025</t>
  </si>
  <si>
    <t>900039320</t>
  </si>
  <si>
    <t>FUNDACION EDUCATIVA NUEVA AMERICA</t>
  </si>
  <si>
    <t>$604,333,656</t>
  </si>
  <si>
    <t>https://community.secop.gov.co/Public/Tendering/OpportunityDetail/Index?noticeUID=CO1.NTC.7562879&amp;isFromPublicArea=True&amp;isModal=true&amp;asPopupView=true</t>
  </si>
  <si>
    <t>CO1.PCCNTR.8361962</t>
  </si>
  <si>
    <t>23005842025</t>
  </si>
  <si>
    <t>PRESTAR SERVICIOS PROFESIONALES PARA APOYAR A LA DEFENSORÍA DE FAMILIA DEL CENTRO ZONAL SAN ANDRES DE SOTAVENTO DE LA REGIONAL CÓRDOBA; EN LA SUSTANCIACIÓN DE LOS TRÁMITES EN LA GARANTÍA; RESTABLECIMIENTO DE DERECHOS Y MEDIDAS DE PROTECCIÓN A FAVOR DE LOS NIÑOS; NIÑAS; ADOLESCENTES Y JÓVENES.</t>
  </si>
  <si>
    <t>1102581857</t>
  </si>
  <si>
    <t>ALAYN ANTONIO CORENA RIBON</t>
  </si>
  <si>
    <t>$10,879,931</t>
  </si>
  <si>
    <t>https://community.secop.gov.co/Public/Tendering/OpportunityDetail/Index?noticeUID=CO1.NTC.8828482&amp;isFromPublicArea=True&amp;isModal=true&amp;asPopupView=true</t>
  </si>
  <si>
    <t>83 Dia(s)</t>
  </si>
  <si>
    <t>CO1.PCCNTR.7595497</t>
  </si>
  <si>
    <t>540028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000607</t>
  </si>
  <si>
    <t>FUNDACION DE PROFESIONALES PARA EL DESARROLLO Y BIENESTAR DE LA COMUNIDAD</t>
  </si>
  <si>
    <t>$239,370,509</t>
  </si>
  <si>
    <t>$432,919,200</t>
  </si>
  <si>
    <t>$577,225,600</t>
  </si>
  <si>
    <t>https://community.secop.gov.co/Public/Tendering/OpportunityDetail/Index?noticeUID=CO1.NTC.7759772&amp;isFromPublicArea=True&amp;isModal=true&amp;asPopupView=true</t>
  </si>
  <si>
    <t>287 Dia(s)</t>
  </si>
  <si>
    <t>CO1.PCCNTR.8335366</t>
  </si>
  <si>
    <t>52007322025</t>
  </si>
  <si>
    <t>53047246</t>
  </si>
  <si>
    <t>GEIDI MARIELA CASTILLO CASANOVA</t>
  </si>
  <si>
    <t>$6,354,020</t>
  </si>
  <si>
    <t>https://community.secop.gov.co/Public/Tendering/OpportunityDetail/Index?noticeUID=CO1.NTC.8792299&amp;isFromPublicArea=True&amp;isModal=true&amp;asPopupView=true</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8254904</t>
  </si>
  <si>
    <t>41004812025</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75270605</t>
  </si>
  <si>
    <t>Camila Milena Ortegon Diaz</t>
  </si>
  <si>
    <t>https://community.secop.gov.co/Public/Tendering/OpportunityDetail/Index?noticeUID=CO1.NTC.8682361&amp;isFromPublicArea=True&amp;isModal=true&amp;asPopupView=true</t>
  </si>
  <si>
    <t>CO1.PCCNTR.8372015</t>
  </si>
  <si>
    <t>520075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87208447</t>
  </si>
  <si>
    <t>KELLYN JULIETH QUINTERO GUERRERO</t>
  </si>
  <si>
    <t>$7,336,668</t>
  </si>
  <si>
    <t>https://community.secop.gov.co/Public/Tendering/OpportunityDetail/Index?noticeUID=CO1.NTC.8841566&amp;isFromPublicArea=True&amp;isModal=true&amp;asPopupView=true</t>
  </si>
  <si>
    <t>66 Dia(s)</t>
  </si>
  <si>
    <t>CO1.PCCNTR.7210749</t>
  </si>
  <si>
    <t>01001372025</t>
  </si>
  <si>
    <t>PRESTAR SERVICIOS PROFESIONALES EN LA GESTIÓN DE LA DIRECCIÓN 
FINANCIERA EN EL CONTROL DE LEGALIDAD DE LAS ACTUACIONES 
ADMINISTRATIVAS A CARGO</t>
  </si>
  <si>
    <t>1090441545</t>
  </si>
  <si>
    <t>VIVIANA CAROLINA BUITRAGO RODRIGUEZ</t>
  </si>
  <si>
    <t>$119,420,376</t>
  </si>
  <si>
    <t>$139,621,032</t>
  </si>
  <si>
    <t>https://community.secop.gov.co/Public/Tendering/OpportunityDetail/Index?noticeUID=CO1.NTC.7301026&amp;isFromPublicArea=True&amp;isModal=true&amp;asPopupView=true</t>
  </si>
  <si>
    <t>CO1.PCCNTR.7459989</t>
  </si>
  <si>
    <t>05005602025</t>
  </si>
  <si>
    <t>900194362</t>
  </si>
  <si>
    <t>Arca</t>
  </si>
  <si>
    <t>$1,187,714,076</t>
  </si>
  <si>
    <t>https://community.secop.gov.co/Public/Tendering/OpportunityDetail/Index?noticeUID=CO1.NTC.75927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73 Dia(s)</t>
  </si>
  <si>
    <t>CO1.PCCNTR.8248699</t>
  </si>
  <si>
    <t>01021312025</t>
  </si>
  <si>
    <t>Prestar servicios profesionales para la implementación de la oferta programática en los 
servicios de atención en la Subdirección de Gestión Técnica para la Atención a la 
Familia y las Comunidades.</t>
  </si>
  <si>
    <t>1026561916</t>
  </si>
  <si>
    <t>Claudia Janneth Camacho Rojas</t>
  </si>
  <si>
    <t>$35,121,604</t>
  </si>
  <si>
    <t>$38,633,764</t>
  </si>
  <si>
    <t>https://community.secop.gov.co/Public/Tendering/OpportunityDetail/Index?noticeUID=CO1.NTC.8676260&amp;isFromPublicArea=True&amp;isModal=true&amp;asPopupView=true</t>
  </si>
  <si>
    <t>122 Dia(s)</t>
  </si>
  <si>
    <t>CO1.PCCNTR.8283758</t>
  </si>
  <si>
    <t>0501581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26151276</t>
  </si>
  <si>
    <t>JUAN CARLOS FERNANDEZ CLAROS</t>
  </si>
  <si>
    <t>$15,802,054</t>
  </si>
  <si>
    <t>https://community.secop.gov.co/Public/Tendering/OpportunityDetail/Index?noticeUID=CO1.NTC.8723227&amp;isFromPublicArea=True&amp;isModal=true&amp;asPopupView=true</t>
  </si>
  <si>
    <t>113 Dia(s)</t>
  </si>
  <si>
    <t>CO1.PCCNTR.8063039</t>
  </si>
  <si>
    <t>01019382025</t>
  </si>
  <si>
    <t>PRESTAR SERVICIOS PROFESIONALES AL INSTITUTO COLOMBIANO DE BIENESTAR FAMILIAR PARA APOYAR EL FORTALECIMIENTO DE LAS ACCIONES RELACIONADOS CON LA PREVENCIÓN DEL RECLUTAMIENTO; USO; UTILIZACIÓN Y VIOLENCIA SEXUAL EN CONTRA DE NIÑAS; NIÑOS Y ADOLESCENTES.</t>
  </si>
  <si>
    <t>1032376790</t>
  </si>
  <si>
    <t>MARIA CAMILA RESTREPO CORTES</t>
  </si>
  <si>
    <t>$57,389,867</t>
  </si>
  <si>
    <t>$64,688,000</t>
  </si>
  <si>
    <t>https://community.secop.gov.co/Public/Tendering/OpportunityDetail/Index?noticeUID=CO1.NTC.8405380&amp;isFromPublicArea=True&amp;isModal=true&amp;asPopupView=true</t>
  </si>
  <si>
    <t>173 Dia(s)</t>
  </si>
  <si>
    <t>CO1.PCCNTR.7251545</t>
  </si>
  <si>
    <t>23000462025</t>
  </si>
  <si>
    <t>800066144</t>
  </si>
  <si>
    <t>ASOCIACION DE USUARIOS DEL PROGRAMA HOGARES COMUNITARIOS DE BIENESTAR DE ENSUEÑO ASOINDE</t>
  </si>
  <si>
    <t>$1,740,779,323</t>
  </si>
  <si>
    <t>2018011000257</t>
  </si>
  <si>
    <t>$1,819,273,721</t>
  </si>
  <si>
    <t>https://community.secop.gov.co/Public/Tendering/OpportunityDetail/Index?noticeUID=CO1.NTC.73556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45 Dia(s)</t>
  </si>
  <si>
    <t>CO1.PCCNTR.7165902</t>
  </si>
  <si>
    <t>54007442024</t>
  </si>
  <si>
    <t>807009129</t>
  </si>
  <si>
    <t>ASOCIACION DE PADRES DE HOGARES DE BIENESTAR FAMI CIUDADELA NORTE</t>
  </si>
  <si>
    <t>$998,926,776</t>
  </si>
  <si>
    <t>$314,812,410</t>
  </si>
  <si>
    <t>$9,794,164</t>
  </si>
  <si>
    <t>https://community.secop.gov.co/Public/Tendering/OpportunityDetail/Index?noticeUID=CO1.NTC.7234135&amp;isFromPublicArea=True&amp;isModal=true&amp;asPopupView=true</t>
  </si>
  <si>
    <t>CO1.PCCNTR.7405525</t>
  </si>
  <si>
    <t>41001402025</t>
  </si>
  <si>
    <t>Transporte a cargo del comprador</t>
  </si>
  <si>
    <t>55070692</t>
  </si>
  <si>
    <t>Olga Lucia Mantilla Lopez</t>
  </si>
  <si>
    <t>$46,559,623</t>
  </si>
  <si>
    <t>$21,163,465</t>
  </si>
  <si>
    <t>https://community.secop.gov.co/Public/Tendering/OpportunityDetail/Index?noticeUID=CO1.NTC.7530686&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233 Dia(s)</t>
  </si>
  <si>
    <t>CO1.PCCNTR.7741960</t>
  </si>
  <si>
    <t>13005602025</t>
  </si>
  <si>
    <t>1047489240</t>
  </si>
  <si>
    <t>maria del carmen gomez herrera</t>
  </si>
  <si>
    <t>$21,356,150</t>
  </si>
  <si>
    <t>$9,788,236</t>
  </si>
  <si>
    <t>https://community.secop.gov.co/Public/Tendering/OpportunityDetail/Index?noticeUID=CO1.NTC.7947518&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ácticas culturales propias de comunidades étnicas.</t>
  </si>
  <si>
    <t>CO1.PCCNTR.8254142</t>
  </si>
  <si>
    <t>41004582025</t>
  </si>
  <si>
    <t>26425465</t>
  </si>
  <si>
    <t>LUCY SERRATO YAIMA</t>
  </si>
  <si>
    <t>https://community.secop.gov.co/Public/Tendering/OpportunityDetail/Index?noticeUID=CO1.NTC.8681388&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PCCNTR.7186978</t>
  </si>
  <si>
    <t>76015902024</t>
  </si>
  <si>
    <t>800081769</t>
  </si>
  <si>
    <t>ASOCIACION DE HOGARES DE BIENESTAR MONTEBELLO</t>
  </si>
  <si>
    <t>$2,014,947,136</t>
  </si>
  <si>
    <t>https://community.secop.gov.co/Public/Tendering/OpportunityDetail/Index?noticeUID=CO1.NTC.72594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25645</t>
  </si>
  <si>
    <t>68006432025</t>
  </si>
  <si>
    <t>PRESTAR SERVICIOS PROFESIONALES EN EL GRUPO DE PLANEACIÓN Y TECNOLOGÍA DE LA REGIONAL PARA APOYAR EL ACOMPAÑAMIENTO; CONTROL Y SEGUIMIENTO INTEGRAL A LAS METAS SOCIALES Y FINANCIERAS Y LAS DEMÁS FUNCIONES CONFORME A LAS COMPETENCIAS DEL GRUPO.</t>
  </si>
  <si>
    <t>37863485</t>
  </si>
  <si>
    <t>claudia liliana guerrero angarita</t>
  </si>
  <si>
    <t>$17,728,595</t>
  </si>
  <si>
    <t>https://community.secop.gov.co/Public/Tendering/OpportunityDetail/Index?noticeUID=CO1.NTC.8778355&amp;isFromPublicArea=True&amp;isModal=true&amp;asPopupView=true</t>
  </si>
  <si>
    <t>107 Dia(s)</t>
  </si>
  <si>
    <t>CO1.PCCNTR.7633620</t>
  </si>
  <si>
    <t>73003872025</t>
  </si>
  <si>
    <t>800072527</t>
  </si>
  <si>
    <t>ASOPADRES HCB ARMERO GUAYABAL</t>
  </si>
  <si>
    <t>https://community.secop.gov.co/Public/Tendering/OpportunityDetail/Index?noticeUID=CO1.NTC.7809882&amp;isFromPublicArea=True&amp;isModal=true&amp;asPopupView=true</t>
  </si>
  <si>
    <t>Entregar en préstamo de uso el inmueble identificado con matrícula inmobiliaria No. 350-1300 ubicado en la calle 75 No. 7A 02 Barrio Jordán 8 etapa del Municipio de Ibagué Departamento del Tolima; alinderado según escritura pública No. 0811 del 27 de abril de 1992 de la Notaria Tercera del Círculo Notarial de Ibagué con el fin de garantizar una mejor prestación del servicio de para el funcionamiento de los programas de primera infancia durante el mismo tiempo que se estipule en el contrato princ</t>
  </si>
  <si>
    <t>CO1.PCCNTR.8378518</t>
  </si>
  <si>
    <t>08007052025</t>
  </si>
  <si>
    <t>PRESTAR SERVICIOS PROFESIONALES A LA DIRECCIÓN DE PRIMERA INFANCIA EN LA DIRECCIÓN REGIONAL; PARA APOYAR LAS ACTIVIDADES TÉCNICAS EN EL
SEGUIMIENTO A LA EJECUCIÓN DE LOS SERVICIOS DE PRIMERA INFANCIA; ACORDE AL PND COLOMBIA POTENCIA MUNDIAL DE LA VIDA</t>
  </si>
  <si>
    <t>1043010383</t>
  </si>
  <si>
    <t>MARIA PAOLA BARANDICA MERCADO</t>
  </si>
  <si>
    <t>$14,462,349</t>
  </si>
  <si>
    <t>https://community.secop.gov.co/Public/Tendering/OpportunityDetail/Index?noticeUID=CO1.NTC.8849206&amp;isFromPublicArea=True&amp;isModal=true&amp;asPopupView=true</t>
  </si>
  <si>
    <t>CO1.PCCNTR.8030176</t>
  </si>
  <si>
    <t>76008822025</t>
  </si>
  <si>
    <t>V1.93141506</t>
  </si>
  <si>
    <t>BRINDAR ATENCIÓN A NIÑAS; NIÑOS Y ADOLESCENTES QUE TIENEN UN PROCESO ADMINISTRATIVO DE 
RESTABLECIMIENTO DE DERECHOS; EN LA MODALIDAD APOYO PSICOLÓGICO ESPECIALIZADO; DE ACUERDO CON 
LOS DOCUMENTOS TÉCNICOS VIGENTES EXPEDIDOS POR EL ICBF.</t>
  </si>
  <si>
    <t>900922597</t>
  </si>
  <si>
    <t>FUNDACIÓN LAZZOS DE AMOR</t>
  </si>
  <si>
    <t>$268,951,840</t>
  </si>
  <si>
    <t>https://community.secop.gov.co/Public/Tendering/OpportunityDetail/Index?noticeUID=CO1.NTC.8354599&amp;isFromPublicArea=True&amp;isModal=true&amp;asPopupView=true</t>
  </si>
  <si>
    <t>CO1.PCCNTR.8263524</t>
  </si>
  <si>
    <t>81002472025</t>
  </si>
  <si>
    <t>1116782599</t>
  </si>
  <si>
    <t>Jennifer Florez Machado</t>
  </si>
  <si>
    <t>$17,664,500</t>
  </si>
  <si>
    <t>https://community.secop.gov.co/Public/Tendering/OpportunityDetail/Index?noticeUID=CO1.NTC.8694951&amp;isFromPublicArea=True&amp;isModal=true&amp;asPopupView=true</t>
  </si>
  <si>
    <t>PRESTAR SERVICIOS PROFESIONALES PARA ADELANTAR ACCIONES DE ACOMPAÑAMIENTO DE LOS EQUIPOS MÓVILES DE RESPUESTA Y ATENCIÓN AL MIGRANTE -ERAM- PARA ARTICULAR PROCESOS TENDIENTES AL RESTABLECIMIENTO DE DERECHOS DE NIÑOS; NIÑAS Y ADOLESCENTES MIGRANTES CON ENTES TERRITORIALES; REGIONAL ICBF Y CON LA SEDE NACIONAL DEL ICBF.</t>
  </si>
  <si>
    <t>CO1.PCCNTR.7165145</t>
  </si>
  <si>
    <t>11028192024</t>
  </si>
  <si>
    <t>800146529</t>
  </si>
  <si>
    <t>ASOCIACION DE PADRES DE FAMILIA DE HOGARES DE BIENESTAR NUEVOS HORIZONTES DOS</t>
  </si>
  <si>
    <t>$777,262,365</t>
  </si>
  <si>
    <t>$798,930,459</t>
  </si>
  <si>
    <t>$32,684,293</t>
  </si>
  <si>
    <t>https://community.secop.gov.co/Public/Tendering/OpportunityDetail/Index?noticeUID=CO1.NTC.723338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556 Dia(s)</t>
  </si>
  <si>
    <t>CO1.PCCNTR.7236818</t>
  </si>
  <si>
    <t>19001042025</t>
  </si>
  <si>
    <t>Prestar los servicios profesionales apoyando tecnicamente los sistemas de informacion; infraestructura tecnologica y redes de datos en las sedes regionales  del ICBF.</t>
  </si>
  <si>
    <t>76311436</t>
  </si>
  <si>
    <t>Juan Carlos Alegria Zarate</t>
  </si>
  <si>
    <t>$47,190,185</t>
  </si>
  <si>
    <t>$16,269,378</t>
  </si>
  <si>
    <t>2018011000534</t>
  </si>
  <si>
    <t>https://community.secop.gov.co/Public/Tendering/OpportunityDetail/Index?noticeUID=CO1.NTC.7337710&amp;isFromPublicArea=True&amp;isModal=true&amp;asPopupView=true</t>
  </si>
  <si>
    <t>344 Dia(s)</t>
  </si>
  <si>
    <t>CO1.PCCNTR.8260756</t>
  </si>
  <si>
    <t>11019322025</t>
  </si>
  <si>
    <t>PRESTAR SERVICIOS DE APOYO A LA GESTIÓN PARA FORTALECER LAS ACTIVIDADES DE SEGUIMIENTO A PARTIR DE LA PRODUCCIÓN DE INFORMACIÓN RELACIONADA CON LA EJECUCIÓN DE LOS CONTRATOS DE APORTE DE LAS MODALIDADES DE ATENCIÓN INTEGRAL A LA PRIMERA INFANCIA.</t>
  </si>
  <si>
    <t>1014215642</t>
  </si>
  <si>
    <t>JULIAN ANDRES RAMIREZ MORENO</t>
  </si>
  <si>
    <t>$15,155,420</t>
  </si>
  <si>
    <t>https://community.secop.gov.co/Public/Tendering/OpportunityDetail/Index?noticeUID=CO1.NTC.8690590&amp;isFromPublicArea=True&amp;isModal=true&amp;asPopupView=true</t>
  </si>
  <si>
    <t>CO1.PCCNTR.7610831</t>
  </si>
  <si>
    <t>540028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2632514</t>
  </si>
  <si>
    <t>JOSE JULIAN DE LA OSSA PEREZ</t>
  </si>
  <si>
    <t>$33,861,544</t>
  </si>
  <si>
    <t>https://community.secop.gov.co/Public/Tendering/OpportunityDetail/Index?noticeUID=CO1.NTC.7780745&amp;isFromPublicArea=True&amp;isModal=true&amp;asPopupView=true</t>
  </si>
  <si>
    <t>239 Dia(s)</t>
  </si>
  <si>
    <t>CO1.PCCNTR.7164917</t>
  </si>
  <si>
    <t>11027372024</t>
  </si>
  <si>
    <t>800128016</t>
  </si>
  <si>
    <t>ASOCIACION DE PADRES USUARIOS DE HOGARES DE BIENESTAR PARA UNA NUEVA VIDA</t>
  </si>
  <si>
    <t>$452,310,958</t>
  </si>
  <si>
    <t>$423,226,320</t>
  </si>
  <si>
    <t>$21,247,139</t>
  </si>
  <si>
    <t>https://community.secop.gov.co/Public/Tendering/OpportunityDetail/Index?noticeUID=CO1.NTC.7232587&amp;isFromPublicArea=True&amp;isModal=true&amp;asPopupView=true</t>
  </si>
  <si>
    <t>CO1.PCCNTR.8381844</t>
  </si>
  <si>
    <t>86003402025</t>
  </si>
  <si>
    <t>9004625584</t>
  </si>
  <si>
    <t>CABILDO SIONA TENTEYA</t>
  </si>
  <si>
    <t>$1,037,291,750</t>
  </si>
  <si>
    <t>https://community.secop.gov.co/Public/Tendering/OpportunityDetail/Index?noticeUID=CO1.NTC.8852268&amp;isFromPublicArea=True&amp;isModal=true&amp;asPopupView=true</t>
  </si>
  <si>
    <t>CO1.PCCNTR.7880442</t>
  </si>
  <si>
    <t>73004582025</t>
  </si>
  <si>
    <t>1106395311</t>
  </si>
  <si>
    <t>GINA MAGALLY ORTIZ MONTAÑA</t>
  </si>
  <si>
    <t>$25,200,000</t>
  </si>
  <si>
    <t>https://community.secop.gov.co/Public/Tendering/OpportunityDetail/Index?noticeUID=CO1.NTC.8141276&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210 Dia(s)</t>
  </si>
  <si>
    <t>CO1.PCCNTR.8291586</t>
  </si>
  <si>
    <t>47005402025</t>
  </si>
  <si>
    <t>1083453142</t>
  </si>
  <si>
    <t>MILENA</t>
  </si>
  <si>
    <t>$7,003,861</t>
  </si>
  <si>
    <t>https://community.secop.gov.co/Public/Tendering/OpportunityDetail/Index?noticeUID=CO1.NTC.8734065&amp;isFromPublicArea=True&amp;isModal=true&amp;asPopupView=true</t>
  </si>
  <si>
    <t>PRESTAR SERVICIOS DE APOYO A LA GESTIÓN EN LA DEFENSORÍA DE FAMILIA DEL CENTRO ZONAL CIE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7465779</t>
  </si>
  <si>
    <t>95000572025</t>
  </si>
  <si>
    <t>PRESTAR SERVICIOS DE APOYO A LA GESTIÓN PARA EL DESARROLLO DE LOS PROCESOS ADMINISTRATIVOS; FINANCIEROS Y TECNICOS DE LA DIRECCIÓN DE NUTRICIÓN.</t>
  </si>
  <si>
    <t>1121842511</t>
  </si>
  <si>
    <t>HECTOR ULISES VALENCIA ECHEVERRY</t>
  </si>
  <si>
    <t>$39,345,000</t>
  </si>
  <si>
    <t>$28,365,000</t>
  </si>
  <si>
    <t>$10,980,000</t>
  </si>
  <si>
    <t>https://community.secop.gov.co/Public/Tendering/OpportunityDetail/Index?noticeUID=CO1.NTC.7600652&amp;isFromPublicArea=True&amp;isModal=true&amp;asPopupView=true</t>
  </si>
  <si>
    <t>323 Dia(s)</t>
  </si>
  <si>
    <t>1047402432</t>
  </si>
  <si>
    <t>YULI MILENA RODRIGUEZ MARQUEZ</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V1.86101710</t>
  </si>
  <si>
    <t>Contratación Directa (con ofertas)</t>
  </si>
  <si>
    <t>Contratos o convenios Interadministrativos (con valor)</t>
  </si>
  <si>
    <t>899999035</t>
  </si>
  <si>
    <t>INSTITUTO COLOMBIANO DE CREDITO EDUCATIVO Y ESTUDIO TÉCNICOS EN EL EXTERIOR MARIANO OSPINA PEREZ.</t>
  </si>
  <si>
    <t>CO1.PCCNTR.7214949</t>
  </si>
  <si>
    <t>01001192025</t>
  </si>
  <si>
    <t>Prestar servicios profesionales para apoyar financieramente al Grupo de Infraestructura Inmobiliaria en las gestiones adelantadas para la asignación y ejecución de recursos presupuestales a cargo de la dependencia.</t>
  </si>
  <si>
    <t>52522015</t>
  </si>
  <si>
    <t>SANDRA PATRICIA HERNANDEZ ALFONSO</t>
  </si>
  <si>
    <t>$99,229,788</t>
  </si>
  <si>
    <t>https://community.secop.gov.co/Public/Tendering/OpportunityDetail/Index?noticeUID=CO1.NTC.7308916&amp;isFromPublicArea=True&amp;isModal=true&amp;asPopupView=true</t>
  </si>
  <si>
    <t>CO1.PCCNTR.7651708</t>
  </si>
  <si>
    <t>01016132025</t>
  </si>
  <si>
    <t>V1.83111507</t>
  </si>
  <si>
    <t>ADQUISICIÓN DE LOS SERVICIOS BPO PARA EL CENTRO DE CONTACTO DEL INSTITUTO COLOMBIANO DE BIENESTAR FAMILIAR; PARA LA ADMINISTRACIÓN DE TODOS LOS CANALES INSTITUCIONALES A DISPOSICIÓN DE LOS CIUDADANOS.</t>
  </si>
  <si>
    <t>Selección abreviada subasta inversa</t>
  </si>
  <si>
    <t>Suministro de bienes y servicios de características técnicas uniformes y común utilización</t>
  </si>
  <si>
    <t>UT BPO COMWHAPP</t>
  </si>
  <si>
    <t>$27,171,974,382</t>
  </si>
  <si>
    <t>$27,213,868,331</t>
  </si>
  <si>
    <t>https://community.secop.gov.co/Public/Tendering/OpportunityDetail/Index?noticeUID=CO1.NTC.7524926&amp;isFromPublicArea=True&amp;isModal=true&amp;asPopupView=true</t>
  </si>
  <si>
    <t>170 Dia(s)</t>
  </si>
  <si>
    <t>CO1.PCCNTR.8023990</t>
  </si>
  <si>
    <t>11013992025</t>
  </si>
  <si>
    <t>BRINDAR ATENCIÓN A LAS NIÑAS; LOS NIÑOS Y ADOLESCENTES QUE TIENEN UN PROCESO ADMINISTRATIVO DE RESTABLECIMIENTO DE DERECHOS; EN LA MODALIDAD HOGAR SUSTITUTO ONG - ACOGIMIENTO FAMILIAR; DE ACUERDO CON LOS DOCUMENTOS TÉCNICOS VIGENTES EXPEDIDOS POR EL ICBF</t>
  </si>
  <si>
    <t>8000351746</t>
  </si>
  <si>
    <t>FUNDACION AYUDA  A  LA INFANCIA HOGARES BAMBI BOGOTA</t>
  </si>
  <si>
    <t>$190,698,334</t>
  </si>
  <si>
    <t>$165,768,444</t>
  </si>
  <si>
    <t>$258,628,840</t>
  </si>
  <si>
    <t>https://community.secop.gov.co/Public/Tendering/OpportunityDetail/Index?noticeUID=CO1.NTC.8346647&amp;isFromPublicArea=True&amp;isModal=true&amp;asPopupView=true</t>
  </si>
  <si>
    <t>CO1.PCCNTR.7869735</t>
  </si>
  <si>
    <t>23003882025</t>
  </si>
  <si>
    <t>50876016</t>
  </si>
  <si>
    <t>MARIA ELENA ALVAREZ URANGO</t>
  </si>
  <si>
    <t>$25,063,823</t>
  </si>
  <si>
    <t>$22,245,990</t>
  </si>
  <si>
    <t>https://community.secop.gov.co/Public/Tendering/OpportunityDetail/Index?noticeUID=CO1.NTC.8124095&amp;isFromPublicArea=True&amp;isModal=true&amp;asPopupView=true</t>
  </si>
  <si>
    <t>PRESTAR SERVICIOS PROFESIONALES PARA EL DESARROLLO DEL SERVICIO SOMOS FAMILIA; SOMOS COMUNIDAD CONFORME A LOS DOCUMENTOS TÉCNICOS Y ENFOQUE DETERMINADO POR EL ICBF EN LA DIRECCIÓN REGIONAL CÓRDOBA ; PARA IMPLEMENTAR PROCESOS EDUCATIVOS INTERCULTURALES QUE CONTRIBUYA A LA PRESERVACIÓN; PROMOCIÓN Y FORTALECIMIENTO DE LOS SABERES TRADICIONALES LENGUAS Y PRÁCTICAS CULTURALES PROPIAS DE COMUNIDADES ÉTNICAS</t>
  </si>
  <si>
    <t>169 Dia(s)</t>
  </si>
  <si>
    <t>CO1.PCCNTR.7164830</t>
  </si>
  <si>
    <t>11026752024</t>
  </si>
  <si>
    <t>800078140</t>
  </si>
  <si>
    <t>ASOCIACION PUERTA DE TEJA</t>
  </si>
  <si>
    <t>$406,394,315</t>
  </si>
  <si>
    <t>$509,555,912</t>
  </si>
  <si>
    <t>$26,389,166</t>
  </si>
  <si>
    <t>https://community.secop.gov.co/Public/Tendering/OpportunityDetail/Index?noticeUID=CO1.NTC.72329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1944</t>
  </si>
  <si>
    <t>47002032025</t>
  </si>
  <si>
    <t>900970124</t>
  </si>
  <si>
    <t>FUNDACION MANITAS DE AMOR</t>
  </si>
  <si>
    <t>$2,508,497,114</t>
  </si>
  <si>
    <t>$1,998,694,518</t>
  </si>
  <si>
    <t>https://community.secop.gov.co/Public/Tendering/OpportunityDetail/Index?noticeUID=CO1.NTC.7562883&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241 Dia(s)</t>
  </si>
  <si>
    <t>V1.85151603</t>
  </si>
  <si>
    <t>822006595</t>
  </si>
  <si>
    <t>EMPRESA SOCIAL DEL ESTADO DEL DEPARTAMENTO DEL META E.S.E</t>
  </si>
  <si>
    <t>$3,051,692,195</t>
  </si>
  <si>
    <t>CO1.PCCNTR.7797574</t>
  </si>
  <si>
    <t>05009362025</t>
  </si>
  <si>
    <t>Prestar servicios profesionales para el desarrollo del servicio Somos Familia; Somos Comunidad conforme a los
documentos técnicos y enfoque determinado por el ICBF en la Dirección Regional Antiquia.</t>
  </si>
  <si>
    <t>1123627651</t>
  </si>
  <si>
    <t>EFR</t>
  </si>
  <si>
    <t>https://community.secop.gov.co/Public/Tendering/OpportunityDetail/Index?noticeUID=CO1.NTC.8019069&amp;isFromPublicArea=True&amp;isModal=true&amp;asPopupView=true</t>
  </si>
  <si>
    <t>CO1.PCCNTR.7349117</t>
  </si>
  <si>
    <t>01011452025</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74,800,000</t>
  </si>
  <si>
    <t>$76,500,000</t>
  </si>
  <si>
    <t>https://community.secop.gov.co/Public/Tendering/OpportunityDetail/Index?noticeUID=CO1.NTC.7470889&amp;isFromPublicArea=True&amp;isModal=true&amp;asPopupView=true</t>
  </si>
  <si>
    <t>334 Dia(s)</t>
  </si>
  <si>
    <t>CO1.PCCNTR.7919665</t>
  </si>
  <si>
    <t>4400550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816148</t>
  </si>
  <si>
    <t>ASOCIACION DE AUTORIDADES TRADICIONALES WAYUU ALEWA DE CAMINO VERDE</t>
  </si>
  <si>
    <t>$2,552,068,500</t>
  </si>
  <si>
    <t>https://community.secop.gov.co/Public/Tendering/OpportunityDetail/Index?noticeUID=CO1.NTC.8197996&amp;isFromPublicArea=True&amp;isModal=true&amp;asPopupView=true</t>
  </si>
  <si>
    <t>CO1.PCCNTR.7630417</t>
  </si>
  <si>
    <t>010156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63492711</t>
  </si>
  <si>
    <t>LILIAM LIMA ANAYA</t>
  </si>
  <si>
    <t>$72,682,100</t>
  </si>
  <si>
    <t>$74,430,467</t>
  </si>
  <si>
    <t>https://community.secop.gov.co/Public/Tendering/OpportunityDetail/Index?noticeUID=CO1.NTC.7805655&amp;isFromPublicArea=True&amp;isModal=true&amp;asPopupView=true</t>
  </si>
  <si>
    <t>297 Dia(s)</t>
  </si>
  <si>
    <t>CO1.PCCNTR.8269805</t>
  </si>
  <si>
    <t>19006012025</t>
  </si>
  <si>
    <t>10305281</t>
  </si>
  <si>
    <t>LEONARDO YOSELLING FAJARDO ACOSTA</t>
  </si>
  <si>
    <t>$14,204,237</t>
  </si>
  <si>
    <t>$3,960,797</t>
  </si>
  <si>
    <t>https://community.secop.gov.co/Public/Tendering/OpportunityDetail/Index?noticeUID=CO1.NTC.870380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04 Dia(s)</t>
  </si>
  <si>
    <t>CO1.PCCNTR.8120252</t>
  </si>
  <si>
    <t>54005522025</t>
  </si>
  <si>
    <t>901119381</t>
  </si>
  <si>
    <t>ASOCIACION COMUNAL DE JUNTAS CABECERA MUNICIPAL Y CORREGIMIENTOS RAMIREZ Y JURISDICCIONES</t>
  </si>
  <si>
    <t>$1,038,240,000</t>
  </si>
  <si>
    <t>$1,120,000,000</t>
  </si>
  <si>
    <t>https://community.secop.gov.co/Public/Tendering/OpportunityDetail/Index?noticeUID=CO1.NTC.848821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4 Mes(es)</t>
  </si>
  <si>
    <t>CO1.PCCNTR.8283430</t>
  </si>
  <si>
    <t>23004962025</t>
  </si>
  <si>
    <t>PRESTAR SERVICIOS DE APOYO A LA GESTIÓN PARA FORTALECER LAS ACTIVIDADES DE SEGUIMIENTO A PARTIR DE LA PRODUCCION DE INFORMACION RELACIONADA CON LA EJEUCION DE LOS CONTRATOS DE APORTE DE LAS MODALIDADES DE ATENCION INTEGRAL A LA PRIMERA INFANCIA</t>
  </si>
  <si>
    <t>50874894</t>
  </si>
  <si>
    <t>SIDNEY PATRICIA ALEAN MARIO</t>
  </si>
  <si>
    <t>$14,650,235</t>
  </si>
  <si>
    <t>https://community.secop.gov.co/Public/Tendering/OpportunityDetail/Index?noticeUID=CO1.NTC.8722138&amp;isFromPublicArea=True&amp;isModal=true&amp;asPopupView=true</t>
  </si>
  <si>
    <t>117 Dia(s)</t>
  </si>
  <si>
    <t>ICBF REGIONAL CHOCO</t>
  </si>
  <si>
    <t>Chocó</t>
  </si>
  <si>
    <t>CO1.PCCNTR.7645148</t>
  </si>
  <si>
    <t>27002762025</t>
  </si>
  <si>
    <t>V1.85151704</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662870</t>
  </si>
  <si>
    <t>FUNDACIÓN CAMINITO ALEGRE</t>
  </si>
  <si>
    <t>$626,391,206</t>
  </si>
  <si>
    <t>https://community.secop.gov.co/Public/Tendering/OpportunityDetail/Index?noticeUID=CO1.NTC.7825868&amp;isFromPublicArea=True&amp;isModal=true&amp;asPopupView=true</t>
  </si>
  <si>
    <t>202 Dia(s)</t>
  </si>
  <si>
    <t>CO1.PCCNTR.7716201</t>
  </si>
  <si>
    <t>68003402025</t>
  </si>
  <si>
    <t>1005148935</t>
  </si>
  <si>
    <t>Lisa Sherelle Prent Gomez</t>
  </si>
  <si>
    <t>$31,843,704</t>
  </si>
  <si>
    <t>$398,046</t>
  </si>
  <si>
    <t>https://community.secop.gov.co/Public/Tendering/OpportunityDetail/Index?noticeUID=CO1.NTC.7915401&amp;isFromPublicArea=True&amp;isModal=true&amp;asPopupView=true</t>
  </si>
  <si>
    <t>PRESTAR SERVICIOS PROFESIONALES A LA REGIONAL SANTANDER; EN EL CENTRO ZONAL SAN GIL; PARA APOYAR EL DESARROLLO DE LAS ACCIONES DE ACOMPAÑAMIENTO PSICOSOCIAL EN EL ÁMBITO FAMILIAR Y COMUNITARIO A TRAVÉS DEL SERVICIO PRESENCIA PARA LA CONVIVENCIA Y EL FORTALECIMIENTO DE VÍNCULOS FAMILIARES Y COMUNITARIOS.</t>
  </si>
  <si>
    <t>CO1.PCCNTR.8293504</t>
  </si>
  <si>
    <t>11021582025</t>
  </si>
  <si>
    <t>1032451979</t>
  </si>
  <si>
    <t>CHERRY ALEJANDRA SAAVEDRA LOPEZ</t>
  </si>
  <si>
    <t>$13,002,846</t>
  </si>
  <si>
    <t>https://community.secop.gov.co/Public/Tendering/OpportunityDetail/Index?noticeUID=CO1.NTC.8736204&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PCCNTR.7210025</t>
  </si>
  <si>
    <t>11000412025</t>
  </si>
  <si>
    <t>PRESTAR SERVICIOS DE APOYO A LA GESTIÓN AL GRUPO DE GESTIÓN HUMANA DE LA REGIONAL BOGOTÁ EN LOS DIFERENTES PROCESOS Y TRÁMITES ADMINISTRATIVOS PROPIOS DE LA DEPENDENCIA; QUE SE GENEREN EN LA VIGENCIA 2025</t>
  </si>
  <si>
    <t>80425314</t>
  </si>
  <si>
    <t>Eduard Giovanni Aguilar Castro</t>
  </si>
  <si>
    <t>$42,153,720</t>
  </si>
  <si>
    <t>$31,615,290</t>
  </si>
  <si>
    <t>$10,538,430</t>
  </si>
  <si>
    <t>$28,102,480</t>
  </si>
  <si>
    <t>https://community.secop.gov.co/Public/Tendering/OpportunityDetail/Index?noticeUID=CO1.NTC.7299624&amp;isFromPublicArea=True&amp;isModal=true&amp;asPopupView=true</t>
  </si>
  <si>
    <t>CO1.PCCNTR.7858940</t>
  </si>
  <si>
    <t>1500379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46385258</t>
  </si>
  <si>
    <t>MIRYAN BARRERA CRUZ</t>
  </si>
  <si>
    <t>$13,189,102</t>
  </si>
  <si>
    <t>$6,966,075</t>
  </si>
  <si>
    <t>$21,827,035</t>
  </si>
  <si>
    <t>https://community.secop.gov.co/Public/Tendering/OpportunityDetail/Index?noticeUID=CO1.NTC.8107085&amp;isFromPublicArea=True&amp;isModal=true&amp;asPopupView=true</t>
  </si>
  <si>
    <t>217 Dia(s)</t>
  </si>
  <si>
    <t>CO1.PCCNTR.7209749</t>
  </si>
  <si>
    <t>25000102025</t>
  </si>
  <si>
    <t>PRESTAR SERVICIOS PROFESIONALES A LA REGIONAL CUNDINAMARCA PARA APOYAR LAS ACTIVIDADES DE REGISTRO Y CONSOLIDACIÓN DE LA INFORMACIÓN FINANCIERA GENERADA EN CONTABILIDAD; TESORERIA; PRESUPUESTO; Y RECAUDO.</t>
  </si>
  <si>
    <t>1020756682</t>
  </si>
  <si>
    <t>LINA MARIA CABRAL PARDO</t>
  </si>
  <si>
    <t>$40,052,529</t>
  </si>
  <si>
    <t>$13,350,843</t>
  </si>
  <si>
    <t>https://community.secop.gov.co/Public/Tendering/OpportunityDetail/Index?noticeUID=CO1.NTC.7299595&amp;isFromPublicArea=True&amp;isModal=true&amp;asPopupView=true</t>
  </si>
  <si>
    <t>CO1.PCCNTR.8473252</t>
  </si>
  <si>
    <t>11022372025</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15424759</t>
  </si>
  <si>
    <t>Lina Tovar</t>
  </si>
  <si>
    <t>$7,430,198</t>
  </si>
  <si>
    <t>https://community.secop.gov.co/Public/Tendering/OpportunityDetail/Index?noticeUID=CO1.NTC.8973452&amp;isFromPublicArea=True&amp;isModal=true&amp;asPopupView=true</t>
  </si>
  <si>
    <t>55 Dia(s)</t>
  </si>
  <si>
    <t>CO1.PCCNTR.7207884</t>
  </si>
  <si>
    <t>13000352025</t>
  </si>
  <si>
    <t>PRESTAR SERVICIOS PROFESIONALES A LA DIRECCIÓN DE PRIMERA INFANCIA EN LA DIRECCIÓN REGIONAL; PARA APOYAR LAS ACTIVIDADES TÉCNICAS EN EL SEGUIMIENTO A LA EJECUCIÓN DE LOS CONTRATOS DE APORTE; ACORDE AL PND COLOMBIA POTENCIA MUNDIAL DE LA VIDA</t>
  </si>
  <si>
    <t>33067959</t>
  </si>
  <si>
    <t>Gina Patricia Carvajal Urrea</t>
  </si>
  <si>
    <t>$15,921,852</t>
  </si>
  <si>
    <t>https://community.secop.gov.co/Public/Tendering/OpportunityDetail/Index?noticeUID=CO1.NTC.7296214&amp;isFromPublicArea=True&amp;isModal=true&amp;asPopupView=true</t>
  </si>
  <si>
    <t>356 Dia(s)</t>
  </si>
  <si>
    <t>CO1.PCCNTR.8253557</t>
  </si>
  <si>
    <t>11016232025</t>
  </si>
  <si>
    <t>28262430</t>
  </si>
  <si>
    <t>Maria Del Carmen Neira</t>
  </si>
  <si>
    <t>https://community.secop.gov.co/Public/Tendering/OpportunityDetail/Index?noticeUID=CO1.NTC.868091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ICBF REGIONAL CASANARE</t>
  </si>
  <si>
    <t>Casanare</t>
  </si>
  <si>
    <t>CO1.PCCNTR.8274063</t>
  </si>
  <si>
    <t>85002442025</t>
  </si>
  <si>
    <t>V1.80111500</t>
  </si>
  <si>
    <t>1118544552</t>
  </si>
  <si>
    <t>NANCY JULIETH CORTES ACEVEDO</t>
  </si>
  <si>
    <t>$3,687,642</t>
  </si>
  <si>
    <t>$10,243,450</t>
  </si>
  <si>
    <t>https://community.secop.gov.co/Public/Tendering/OpportunityDetail/Index?noticeUID=CO1.NTC.8708742&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102 Dia(s)</t>
  </si>
  <si>
    <t>CO1.PCCNTR.7430274</t>
  </si>
  <si>
    <t>13003682025</t>
  </si>
  <si>
    <t>806004769</t>
  </si>
  <si>
    <t>ASOCIACION DE PADRES DE HOGARES COMUNITARIOS DE BIENESTAR LA FLORIDA</t>
  </si>
  <si>
    <t>$2,935,401,996</t>
  </si>
  <si>
    <t>$2,877,845,094</t>
  </si>
  <si>
    <t>https://community.secop.gov.co/Public/Tendering/OpportunityDetail/Index?noticeUID=CO1.NTC.7561259&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 Mes(es)</t>
  </si>
  <si>
    <t>CO1.PCCNTR.7188823</t>
  </si>
  <si>
    <t>05019342024</t>
  </si>
  <si>
    <t>811026258</t>
  </si>
  <si>
    <t>Corporacion Latina</t>
  </si>
  <si>
    <t>$1,370,425,359</t>
  </si>
  <si>
    <t>https://community.secop.gov.co/Public/Tendering/OpportunityDetail/Index?noticeUID=CO1.NTC.7262847&amp;isFromPublicArea=True&amp;isModal=true&amp;asPopupView=true</t>
  </si>
  <si>
    <t>542 Dia(s)</t>
  </si>
  <si>
    <t>ICBF REGIONAL AMAZONAS</t>
  </si>
  <si>
    <t>Amazonas</t>
  </si>
  <si>
    <t>CO1.PCCNTR.7846352</t>
  </si>
  <si>
    <t>91001182025</t>
  </si>
  <si>
    <t>1124292445</t>
  </si>
  <si>
    <t>GREICY CRUZ HOLANDA</t>
  </si>
  <si>
    <t>https://community.secop.gov.co/Public/Tendering/OpportunityDetail/Index?noticeUID=CO1.NTC.8085890&amp;isFromPublicArea=True&amp;isModal=true&amp;asPopupView=true</t>
  </si>
  <si>
    <t>Prestar servicios profesionales para el desarrollo del servicio Somos Familia; Somos Comunidad conforme a los documentos técnicos y enfoque determinado por el ICBF en la Dirección Regional Amazonas; para implementar procesos educativos interculturales que contribuya a la preservación; promoción y fortalecimiento de los saberes tradicionales lenguas y prácticas culturales propias de comunidades étnicas.</t>
  </si>
  <si>
    <t>CO1.PCCNTR.7585156</t>
  </si>
  <si>
    <t>66002162025</t>
  </si>
  <si>
    <t>901013815</t>
  </si>
  <si>
    <t>ACIRR</t>
  </si>
  <si>
    <t>$4,343,397,542</t>
  </si>
  <si>
    <t>https://community.secop.gov.co/Public/Tendering/OpportunityDetail/Index?noticeUID=CO1.NTC.77469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4 Dia(s)</t>
  </si>
  <si>
    <t>CO1.PCCNTR.7842617</t>
  </si>
  <si>
    <t>7600700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85318378</t>
  </si>
  <si>
    <t>Daniel Felipe Chaves Tobar</t>
  </si>
  <si>
    <t>$17,912,112</t>
  </si>
  <si>
    <t>$11,410,632</t>
  </si>
  <si>
    <t>https://community.secop.gov.co/Public/Tendering/OpportunityDetail/Index?noticeUID=CO1.NTC.8081418&amp;isFromPublicArea=True&amp;isModal=true&amp;asPopupView=true</t>
  </si>
  <si>
    <t>224 Dia(s)</t>
  </si>
  <si>
    <t>CO1.PCCNTR.7474948</t>
  </si>
  <si>
    <t>05005882025</t>
  </si>
  <si>
    <t>$3,419,012,204</t>
  </si>
  <si>
    <t>https://community.secop.gov.co/Public/Tendering/OpportunityDetail/Index?noticeUID=CO1.NTC.7611704&amp;isFromPublicArea=True&amp;isModal=true&amp;asPopupView=true</t>
  </si>
  <si>
    <t>256 Dia(s)</t>
  </si>
  <si>
    <t>CO1.PCCNTR.7726606</t>
  </si>
  <si>
    <t>11011392025</t>
  </si>
  <si>
    <t>1018437717</t>
  </si>
  <si>
    <t>MARIA DANIELLA BONELO HIGUERA</t>
  </si>
  <si>
    <t>$26,695,188</t>
  </si>
  <si>
    <t>$4,449,198</t>
  </si>
  <si>
    <t>https://community.secop.gov.co/Public/Tendering/OpportunityDetail/Index?noticeUID=CO1.NTC.7928041&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215 Dia(s)</t>
  </si>
  <si>
    <t>CO1.PCCNTR.7292320</t>
  </si>
  <si>
    <t>54001422025</t>
  </si>
  <si>
    <t>PRESTAR SERVICIOS PROFESIONALES A LA DIRECCIÓN REGIONAL; PARA 
ACOMPAÑAR Y APOYAR LAS ACTIVIDADES DE SEGUIMIENTO A LA EJECUCIÓN 
TÉCNICA Y OPERATIVA DE LOS CONTRATOS DE APORTE DE LAS 
MODALIDADES DE ATENCIÓN INTEGRAL A LA PRIMERA INFANCIA.</t>
  </si>
  <si>
    <t>1094277213</t>
  </si>
  <si>
    <t>Jhon Jairo Andrés Ortiz Gelves</t>
  </si>
  <si>
    <t>$33,833,927</t>
  </si>
  <si>
    <t>$19,902,310</t>
  </si>
  <si>
    <t>$25,873,003</t>
  </si>
  <si>
    <t>$31,843,696</t>
  </si>
  <si>
    <t>https://community.secop.gov.co/Public/Tendering/OpportunityDetail/Index?noticeUID=CO1.NTC.7402691&amp;isFromPublicArea=True&amp;isModal=true&amp;asPopupView=true</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3,022,583</t>
  </si>
  <si>
    <t>74 Dia(s)</t>
  </si>
  <si>
    <t>CO1.PCCNTR.7405707</t>
  </si>
  <si>
    <t>41001412025</t>
  </si>
  <si>
    <t>V1.78111600</t>
  </si>
  <si>
    <t>PRESTAR SERVICIOS DE APOYO A LA GESTIÓN PARA EL DESARROLLO DE ACCIONES TERRITORIALES DE MOVILIZACIÓN SOCIAL Y PARTICIPACIÓN DE LA NIÑEZ Y LA ADOLESCENCIA</t>
  </si>
  <si>
    <t>1010135101</t>
  </si>
  <si>
    <t>MARIA CAMILA CHARRY ROJAS</t>
  </si>
  <si>
    <t>$24,359,500</t>
  </si>
  <si>
    <t>$13,287,000</t>
  </si>
  <si>
    <t>$11,072,500</t>
  </si>
  <si>
    <t>https://community.secop.gov.co/Public/Tendering/OpportunityDetail/Index?noticeUID=CO1.NTC.7532167&amp;isFromPublicArea=True&amp;isModal=true&amp;asPopupView=true</t>
  </si>
  <si>
    <t>CO1.PCCNTR.7429556</t>
  </si>
  <si>
    <t>11007752025</t>
  </si>
  <si>
    <t>V1.80131700</t>
  </si>
  <si>
    <t>9001916177</t>
  </si>
  <si>
    <t>FUNDACION PADRE DAMIAN</t>
  </si>
  <si>
    <t>https://community.secop.gov.co/Public/Tendering/OpportunityDetail/Index?noticeUID=CO1.NTC.7560450&amp;isFromPublicArea=True&amp;isModal=true&amp;asPopupView=true</t>
  </si>
  <si>
    <t>ENTREGAR ;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DE BOGOTÁ D.C.; Y CHIP No. 
AAA0055DWEP. Los bienes que se entregan tendrán uso exclusivo en la operación de pr</t>
  </si>
  <si>
    <t>266 Dia(s)</t>
  </si>
  <si>
    <t>CO1.PCCNTR.7608314</t>
  </si>
  <si>
    <t>05007292025</t>
  </si>
  <si>
    <t>890980855</t>
  </si>
  <si>
    <t>ESE HOSPITAL SAN JUAN DE DIOS DE TAMESIS</t>
  </si>
  <si>
    <t>$1,905,545,384</t>
  </si>
  <si>
    <t>https://community.secop.gov.co/Public/Tendering/OpportunityDetail/Index?noticeUID=CO1.NTC.777589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237 Dia(s)</t>
  </si>
  <si>
    <t>CO1.PCCNTR.7439081</t>
  </si>
  <si>
    <t>01013552025</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135,960,000</t>
  </si>
  <si>
    <t>$49,440,000</t>
  </si>
  <si>
    <t>$86,520,000</t>
  </si>
  <si>
    <t>https://community.secop.gov.co/Public/Tendering/OpportunityDetail/Index?noticeUID=CO1.NTC.7571148&amp;isFromPublicArea=True&amp;isModal=true&amp;asPopupView=true</t>
  </si>
  <si>
    <t>331 Dia(s)</t>
  </si>
  <si>
    <t>CO1.PCCNTR.7165820</t>
  </si>
  <si>
    <t>54008072024</t>
  </si>
  <si>
    <t>807000058</t>
  </si>
  <si>
    <t>ASOCIACION DE PADRES DE HOGARES DE BIENESTAR LA VEGA</t>
  </si>
  <si>
    <t>$562,196,971</t>
  </si>
  <si>
    <t>$160,682,212</t>
  </si>
  <si>
    <t>$10,533,406</t>
  </si>
  <si>
    <t>https://community.secop.gov.co/Public/Tendering/OpportunityDetail/Index?noticeUID=CO1.NTC.7234920&amp;isFromPublicArea=True&amp;isModal=true&amp;asPopupView=true</t>
  </si>
  <si>
    <t>76009802025</t>
  </si>
  <si>
    <t>66873799</t>
  </si>
  <si>
    <t>CLAUDIA JULIANA GONZALEZ</t>
  </si>
  <si>
    <t>CO1.PCCNTR.8278341</t>
  </si>
  <si>
    <t>5000486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65913</t>
  </si>
  <si>
    <t>EFRAIN MIGUEL ARGOTE DIAZ</t>
  </si>
  <si>
    <t>$13,931,620</t>
  </si>
  <si>
    <t>$9,951,157</t>
  </si>
  <si>
    <t>https://community.secop.gov.co/Public/Tendering/OpportunityDetail/Index?noticeUID=CO1.NTC.8715466&amp;isFromPublicArea=True&amp;isModal=true&amp;asPopupView=true</t>
  </si>
  <si>
    <t>103 Dia(s)</t>
  </si>
  <si>
    <t>CO1.PCCNTR.7612367</t>
  </si>
  <si>
    <t>730037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039538</t>
  </si>
  <si>
    <t>asociacion de padres de hogares comunitarios de bienestar de los barriios salomon umaña y americas del municipio de chaparral departamento del tolima</t>
  </si>
  <si>
    <t>$421,374,688</t>
  </si>
  <si>
    <t>https://community.secop.gov.co/Public/Tendering/OpportunityDetail/Index?noticeUID=CO1.NTC.7782874&amp;isFromPublicArea=True&amp;isModal=true&amp;asPopupView=true</t>
  </si>
  <si>
    <t>236 Dia(s)</t>
  </si>
  <si>
    <t>CO1.PCCNTR.8448628</t>
  </si>
  <si>
    <t>52007732025</t>
  </si>
  <si>
    <t>59688807</t>
  </si>
  <si>
    <t>Leida  Nubia Garcia Bisvicus</t>
  </si>
  <si>
    <t>$5,415,358</t>
  </si>
  <si>
    <t>https://community.secop.gov.co/Public/Tendering/OpportunityDetail/Index?noticeUID=CO1.NTC.8940072&amp;isFromPublicArea=True&amp;isModal=true&amp;asPopupView=true</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60 Dia(s)</t>
  </si>
  <si>
    <t>CO1.PCCNTR.7385754</t>
  </si>
  <si>
    <t>86001202025</t>
  </si>
  <si>
    <t>846003120</t>
  </si>
  <si>
    <t>ASOCIACION DE PADRES DE FAMILIA Y VECINOS DEL HOGAR INFANTIL EL DIVINO NIÑO</t>
  </si>
  <si>
    <t>$1,872,436,956</t>
  </si>
  <si>
    <t>https://community.secop.gov.co/Public/Tendering/OpportunityDetail/Index?noticeUID=CO1.NTC.7509795&amp;isFromPublicArea=True&amp;isModal=true&amp;asPopupView=true</t>
  </si>
  <si>
    <t>CO1.PCCNTR.8251846</t>
  </si>
  <si>
    <t>25005872025</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16103263</t>
  </si>
  <si>
    <t>YEIMI NATALY KURMEN GIL</t>
  </si>
  <si>
    <t>2018011000557</t>
  </si>
  <si>
    <t>https://community.secop.gov.co/Public/Tendering/OpportunityDetail/Index?noticeUID=CO1.NTC.8678786&amp;isFromPublicArea=True&amp;isModal=true&amp;asPopupView=true</t>
  </si>
  <si>
    <t>CO1.PCCNTR.7334706</t>
  </si>
  <si>
    <t>01010782025</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1026564798</t>
  </si>
  <si>
    <t>EDNA ROCIO GIRAL CARDENAS</t>
  </si>
  <si>
    <t>$96,148,958</t>
  </si>
  <si>
    <t>https://community.secop.gov.co/Public/Tendering/OpportunityDetail/Index?noticeUID=CO1.NTC.7452884&amp;isFromPublicArea=True&amp;isModal=true&amp;asPopupView=true</t>
  </si>
  <si>
    <t>340 Dia(s)</t>
  </si>
  <si>
    <t>CO1.PCCNTR.7419090</t>
  </si>
  <si>
    <t>47001922025</t>
  </si>
  <si>
    <t>901326410</t>
  </si>
  <si>
    <t>ASOCIACION DEFENSORA DE LA POBLACIÓN AFRODESCENDIENTE VICTIMA DEL CONFLICTO ARMADO</t>
  </si>
  <si>
    <t>$2,237,648,849</t>
  </si>
  <si>
    <t>$2,228,157,246</t>
  </si>
  <si>
    <t>https://community.secop.gov.co/Public/Tendering/OpportunityDetail/Index?noticeUID=CO1.NTC.7548373&amp;isFromPublicArea=True&amp;isModal=true&amp;asPopupView=true</t>
  </si>
  <si>
    <t>CO1.PCCNTR.7609757</t>
  </si>
  <si>
    <t>81001542025</t>
  </si>
  <si>
    <t>V1.93131608</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0061745</t>
  </si>
  <si>
    <t>ASOCIACION POR EL DESARROLLO SOCIAL Y DE LAS FAMILIAS DE TAME</t>
  </si>
  <si>
    <t>$961,260,491</t>
  </si>
  <si>
    <t>https://community.secop.gov.co/Public/Tendering/OpportunityDetail/Index?noticeUID=CO1.NTC.7778938&amp;isFromPublicArea=True&amp;isModal=true&amp;asPopupView=true</t>
  </si>
  <si>
    <t>254 Dia(s)</t>
  </si>
  <si>
    <t>CO1.PCCNTR.8274221</t>
  </si>
  <si>
    <t>85002452025</t>
  </si>
  <si>
    <t>1093776262</t>
  </si>
  <si>
    <t>ALEJANDRA MARCELA VARGAS VILLALBA</t>
  </si>
  <si>
    <t>$3,582,423</t>
  </si>
  <si>
    <t>$9,951,175</t>
  </si>
  <si>
    <t>https://community.secop.gov.co/Public/Tendering/OpportunityDetail/Index?noticeUID=CO1.NTC.8708748&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689750</t>
  </si>
  <si>
    <t>44003662025</t>
  </si>
  <si>
    <t>900559234</t>
  </si>
  <si>
    <t>FUNDACIÓN ABRAZOS DE AMOR Y ESPERANZA</t>
  </si>
  <si>
    <t>$829,631,955</t>
  </si>
  <si>
    <t>https://community.secop.gov.co/Public/Tendering/OpportunityDetail/Index?noticeUID=CO1.NTC.7883220&amp;isFromPublicArea=True&amp;isModal=true&amp;asPopupView=true</t>
  </si>
  <si>
    <t>CO1.PCCNTR.7210487</t>
  </si>
  <si>
    <t>0100181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64289</t>
  </si>
  <si>
    <t>Jose Luis Rodríguez Calderón</t>
  </si>
  <si>
    <t>$89,919,264</t>
  </si>
  <si>
    <t>$52,452,904</t>
  </si>
  <si>
    <t>https://community.secop.gov.co/Public/Tendering/OpportunityDetail/Index?noticeUID=CO1.NTC.7301209&amp;isFromPublicArea=True&amp;isModal=true&amp;asPopupView=true</t>
  </si>
  <si>
    <t>357 Dia(s)</t>
  </si>
  <si>
    <t>CO1.PCCNTR.7742009</t>
  </si>
  <si>
    <t>13005562025</t>
  </si>
  <si>
    <t>45781648</t>
  </si>
  <si>
    <t>AMAIDE LUZ TAPIA PATERNINA</t>
  </si>
  <si>
    <t>$12,457,754</t>
  </si>
  <si>
    <t>$18,686,632</t>
  </si>
  <si>
    <t>https://community.secop.gov.co/Public/Tendering/OpportunityDetail/Index?noticeUID=CO1.NTC.7946654&amp;isFromPublicArea=True&amp;isModal=true&amp;asPopupView=true</t>
  </si>
  <si>
    <t>Prestar servicios profesionales para el desarrollo del servicio Somos Familia; Somos Comunidad conforme a los documentos técnicos y enfoque determinado por el ICBF en la Dirección Regional Bolívar teniendo en cuenta el modelo de enfoque diferencial de derechos de ICBF y fomentar; planificar; implementar y evaluar estrategias educativas orientadas al fortalecimiento familiar.</t>
  </si>
  <si>
    <t>CO1.PCCNTR.7788702</t>
  </si>
  <si>
    <t>44004342025</t>
  </si>
  <si>
    <t>9016907130</t>
  </si>
  <si>
    <t>ASOCIACIÓN DE AUTORIDADES TRADICIONALES INDÍGENA WAYUU ANOUJIRAMA WAKUAIPA</t>
  </si>
  <si>
    <t>$1,000,096,731</t>
  </si>
  <si>
    <t>https://community.secop.gov.co/Public/Tendering/OpportunityDetail/Index?noticeUID=CO1.NTC.8007946&amp;isFromPublicArea=True&amp;isModal=true&amp;asPopupView=true</t>
  </si>
  <si>
    <t>CO1.PCCNTR.8273917</t>
  </si>
  <si>
    <t>73005732025</t>
  </si>
  <si>
    <t>1022346015</t>
  </si>
  <si>
    <t>Wendy Tatiana Vasquez Baquero</t>
  </si>
  <si>
    <t>$13,666,257</t>
  </si>
  <si>
    <t>https://community.secop.gov.co/Public/Tendering/OpportunityDetail/Index?noticeUID=CO1.NTC.870832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063317</t>
  </si>
  <si>
    <t>20004212025</t>
  </si>
  <si>
    <t>V1.14111500</t>
  </si>
  <si>
    <t>Contratar el suministro de útiles de escritorio y elementos de oficina para la Regional Cesar
del Instituto Colombiano de Bienestar Familiar (ICBF)</t>
  </si>
  <si>
    <t>901667148</t>
  </si>
  <si>
    <t>PROCESAR SAS</t>
  </si>
  <si>
    <t>$35,348,200</t>
  </si>
  <si>
    <t>https://community.secop.gov.co/Public/Tendering/OpportunityDetail/Index?noticeUID=CO1.NTC.8347684&amp;isFromPublicArea=True&amp;isModal=true&amp;asPopupView=true</t>
  </si>
  <si>
    <t>150 Dia(s)</t>
  </si>
  <si>
    <t>CO1.PCCNTR.8027231</t>
  </si>
  <si>
    <t>2500568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901534979</t>
  </si>
  <si>
    <t>AGUA</t>
  </si>
  <si>
    <t>$407,674,368</t>
  </si>
  <si>
    <t>https://community.secop.gov.co/Public/Tendering/OpportunityDetail/Index?noticeUID=CO1.NTC.8350042&amp;isFromPublicArea=True&amp;isModal=true&amp;asPopupView=true</t>
  </si>
  <si>
    <t>CO1.PCCNTR.7164821</t>
  </si>
  <si>
    <t>11026652024</t>
  </si>
  <si>
    <t>900297384</t>
  </si>
  <si>
    <t>HUELLAS DEL QUIROGA</t>
  </si>
  <si>
    <t>$600,702,948</t>
  </si>
  <si>
    <t>$574,779,628</t>
  </si>
  <si>
    <t>$30,001,904</t>
  </si>
  <si>
    <t>https://community.secop.gov.co/Public/Tendering/OpportunityDetail/Index?noticeUID=CO1.NTC.7232918&amp;isFromPublicArea=True&amp;isModal=true&amp;asPopupView=true</t>
  </si>
  <si>
    <t>CO1.PCCNTR.8267514</t>
  </si>
  <si>
    <t>11020282025</t>
  </si>
  <si>
    <t>1023892821</t>
  </si>
  <si>
    <t>ERIKA JULIETH ARELLANO BUITRAGO</t>
  </si>
  <si>
    <t>$13,798,939</t>
  </si>
  <si>
    <t>https://community.secop.gov.co/Public/Tendering/OpportunityDetail/Index?noticeUID=CO1.NTC.8699876&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t>
  </si>
  <si>
    <t>CO1.PCCNTR.8355833</t>
  </si>
  <si>
    <t>17004602025</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1053803119</t>
  </si>
  <si>
    <t>Juan Daniel Gallego Vanegas</t>
  </si>
  <si>
    <t>https://community.secop.gov.co/Public/Tendering/OpportunityDetail/Index?noticeUID=CO1.NTC.8820223&amp;isFromPublicArea=True&amp;isModal=true&amp;asPopupView=true</t>
  </si>
  <si>
    <t>84 Dia(s)</t>
  </si>
  <si>
    <t>44001292025</t>
  </si>
  <si>
    <t>PRESTAR SERVICIOS PROFESIONALES EN LA IMPLEMENTACIÓN; ACOMPAÑAMIENTO TÉCNICO; SEGUIMIENTO Y CONTROL DE LAS ESTRATEGIAS; MODALIDADES Y SERVICIOS DE LA DIRECCIÓN DE NUTRICION EN LA REGIONAL ASIGNADA.</t>
  </si>
  <si>
    <t>84095671</t>
  </si>
  <si>
    <t>HAMILTON JUNIOR FUENMAYOR PINTO</t>
  </si>
  <si>
    <t>$32,960,000</t>
  </si>
  <si>
    <t>CO1.PCCNTR.7857654</t>
  </si>
  <si>
    <t>11012102025</t>
  </si>
  <si>
    <t>V1.24101510</t>
  </si>
  <si>
    <t>Contratar el suministro de insumos y/o elementos ambientales para la Regional Bogota; dando cumplimiento a lo establecido en el plan de Gestión Ambiental - PGA</t>
  </si>
  <si>
    <t>860450535</t>
  </si>
  <si>
    <t>MAQUINAS Y ACCESORIOS MYA LIMITADA</t>
  </si>
  <si>
    <t>$25,000,000</t>
  </si>
  <si>
    <t>https://community.secop.gov.co/Public/Tendering/OpportunityDetail/Index?noticeUID=CO1.NTC.8025325&amp;isFromPublicArea=True&amp;isModal=true&amp;asPopupView=true</t>
  </si>
  <si>
    <t>203 Dia(s)</t>
  </si>
  <si>
    <t>CO1.PCCNTR.7453815</t>
  </si>
  <si>
    <t>17002042025</t>
  </si>
  <si>
    <t>823004821</t>
  </si>
  <si>
    <t>ASOCIACION DE CAMPESINOS AFRO DE LA PERLA DEL SAN JORGE</t>
  </si>
  <si>
    <t>https://community.secop.gov.co/Public/Tendering/OpportunityDetail/Index?noticeUID=CO1.NTC.7585890&amp;isFromPublicArea=True&amp;isModal=true&amp;asPopupView=true</t>
  </si>
  <si>
    <t>ENTREGAR EN CALIDAD DE COMODATO A LA ASOCIACION DE CAMPESINOS AFRO DE LA PERLA DEL SAN JORGE; EL BIEN INMUEBLE UBICADO EN LA DIRECCIÓN CALLE 66 N° 10 A 85. B. LA SULTANA EN MANIZALES - CALDAS; QUE PERMITA LA ATENCIÓN DE NIÑOS Y NIÑAS EN EL MARCO DE LAS DIRECTRICES ESTABLECIDAS POR EL ICBF; EN ARMONÍA CON LA POLÍTICA DE ESTADO PARA EL DESARROLLO INTEGRAL DE LA PRIMERA INFANCIA DE CERO A SIEMPRE</t>
  </si>
  <si>
    <t>276 Dia(s)</t>
  </si>
  <si>
    <t>CO1.PCCNTR.7234325</t>
  </si>
  <si>
    <t>85000352025</t>
  </si>
  <si>
    <t>PRESTAR SERVICIOS DE APOYO A LA GESTIÓN PARA REALIZAR ACTIVIDADES MENORES DE CONSERVACIÓN Y MANTENIMIENTO NECESARIAS DE LAS INFRAESTRUCTURAS DONDE FUNCIONA EL ICBF EN LA REGIONAL CASANARE.</t>
  </si>
  <si>
    <t>7365124</t>
  </si>
  <si>
    <t>CARLOS HUMBERTO MORENO NIÑO</t>
  </si>
  <si>
    <t>$22,231,125</t>
  </si>
  <si>
    <t>$7,283,340</t>
  </si>
  <si>
    <t>https://community.secop.gov.co/Public/Tendering/OpportunityDetail/Index?noticeUID=CO1.NTC.7334177&amp;isFromPublicArea=True&amp;isModal=true&amp;asPopupView=true</t>
  </si>
  <si>
    <t>CO1.PCCNTR.8339845</t>
  </si>
  <si>
    <t>6800669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4070103</t>
  </si>
  <si>
    <t>DIANA PINEDA</t>
  </si>
  <si>
    <t>$14,067,658</t>
  </si>
  <si>
    <t>https://community.secop.gov.co/Public/Tendering/OpportunityDetail/Index?noticeUID=CO1.NTC.8798933&amp;isFromPublicArea=True&amp;isModal=true&amp;asPopupView=true</t>
  </si>
  <si>
    <t>CO1.PCCNTR.7457217</t>
  </si>
  <si>
    <t>76004382025</t>
  </si>
  <si>
    <t>800055860</t>
  </si>
  <si>
    <t>Asociacion de Padres de Hogares de Bienestar sector Alto Aguacatal</t>
  </si>
  <si>
    <t>$1,046,041,493</t>
  </si>
  <si>
    <t>https://community.secop.gov.co/Public/Tendering/OpportunityDetail/Index?noticeUID=CO1.NTC.7589706&amp;isFromPublicArea=True&amp;isModal=true&amp;asPopupView=true</t>
  </si>
  <si>
    <t>304 Dia(s)</t>
  </si>
  <si>
    <t>CO1.PCCNTR.7483465</t>
  </si>
  <si>
    <t>25003462025</t>
  </si>
  <si>
    <t>V1.93142000</t>
  </si>
  <si>
    <t>900141547</t>
  </si>
  <si>
    <t>ASOCIACION VIDA Y LUZ</t>
  </si>
  <si>
    <t>$2,063,778,870</t>
  </si>
  <si>
    <t>https://community.secop.gov.co/Public/Tendering/OpportunityDetail/Index?noticeUID=CO1.NTC.7622028&amp;isFromPublicArea=True&amp;isModal=true&amp;asPopupView=true</t>
  </si>
  <si>
    <t>229 Dia(s)</t>
  </si>
  <si>
    <t>CO1.PCCNTR.8223185</t>
  </si>
  <si>
    <t>44006582025</t>
  </si>
  <si>
    <t>V1.81101500</t>
  </si>
  <si>
    <t>REALIZAR LAS ACTIVIDADES DE MANTENIMIENTO INTEGRAL; REPARACION; CONSERVACION; MEJORAMIENTO Y ADECUACIONES LOCATIVAS REQUERIDAS PARA LA INFRAESTRUCTURA DEL ICBF A CARGO DE LA REGIONAL GUAJIRA DONDE OPERA LA CASAS ATRAPASUENOS (ANTES: CENTROS SACUDETE) DE MAICAO.</t>
  </si>
  <si>
    <t>Obra</t>
  </si>
  <si>
    <t>901548939</t>
  </si>
  <si>
    <t>EQUILIBRIO INGENIERÍA Y SERVICIOS S.A.S</t>
  </si>
  <si>
    <t>$58,000,000</t>
  </si>
  <si>
    <t>https://community.secop.gov.co/Public/Tendering/OpportunityDetail/Index?noticeUID=CO1.NTC.8589243&amp;isFromPublicArea=True&amp;isModal=true&amp;asPopupView=true</t>
  </si>
  <si>
    <t>135 Dia(s)</t>
  </si>
  <si>
    <t>CO1.PCCNTR.7662824</t>
  </si>
  <si>
    <t>01015802025</t>
  </si>
  <si>
    <t>PRESTAR SERVICIOS PROFESIONALES AL ICBF APOYANDO ASUNTOS 
RELACIONADOS CON DERECHO ADMINISTRATIVO; ASÍ COMO EN LA TRAMITACIÓN 
DE DENUNCIAS DE BIENES VACANTES; MOSTRENCOS Y VOCACIONES 
HEREDITARIAS.</t>
  </si>
  <si>
    <t>1053328288</t>
  </si>
  <si>
    <t>MARIA PAULA ACERO CASTRO</t>
  </si>
  <si>
    <t>$47,000,000</t>
  </si>
  <si>
    <t>$53,750,000</t>
  </si>
  <si>
    <t>https://community.secop.gov.co/Public/Tendering/OpportunityDetail/Index?noticeUID=CO1.NTC.7848210&amp;isFromPublicArea=True&amp;isModal=true&amp;asPopupView=true</t>
  </si>
  <si>
    <t>289 Dia(s)</t>
  </si>
  <si>
    <t>CO1.PCCNTR.7748123</t>
  </si>
  <si>
    <t>52004112025</t>
  </si>
  <si>
    <t>98362911</t>
  </si>
  <si>
    <t>WILLIAM ROLANDO ARTEAGA PATIÑO</t>
  </si>
  <si>
    <t>$7,786,097</t>
  </si>
  <si>
    <t>$23,358,289</t>
  </si>
  <si>
    <t>https://community.secop.gov.co/Public/Tendering/OpportunityDetail/Index?noticeUID=CO1.NTC.7954598&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s educativos interculturales que contribuya a la preservación promoción y fortalecimiento de los saberes tradicionales lenguas y practicas culturales propias de comunidades étnicas</t>
  </si>
  <si>
    <t>206 Dia(s)</t>
  </si>
  <si>
    <t>CO1.PCCNTR.8259846</t>
  </si>
  <si>
    <t>11018822025</t>
  </si>
  <si>
    <t>39774277</t>
  </si>
  <si>
    <t>ANGELA MARIA CASTILLA ARANGO</t>
  </si>
  <si>
    <t>https://community.secop.gov.co/Public/Tendering/OpportunityDetail/Index?noticeUID=CO1.NTC.8689648&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PCCNTR.7796934</t>
  </si>
  <si>
    <t>01016712025</t>
  </si>
  <si>
    <t>V1.80121900</t>
  </si>
  <si>
    <t>802019162</t>
  </si>
  <si>
    <t>Lupa Jurídica SAS</t>
  </si>
  <si>
    <t>$95,921,400</t>
  </si>
  <si>
    <t>https://community.secop.gov.co/Public/Tendering/OpportunityDetail/Index?noticeUID=CO1.NTC.7966088&amp;isFromPublicArea=True&amp;isModal=true&amp;asPopupView=true</t>
  </si>
  <si>
    <t>PRESTAR EL SERVICIO DE VIGILANCIA Y SEGUIMIENTO DIARIO DE LOS PROCESOS JUDICIALES QUE CURSAN EN LOS JUZGADOS; TRIBUNALES Y ALTAS CORTES A NIVEL NACIONAL Y LAS PUBLICACIONES EN LOS PERIÓDICOS DE AMPLIA CIRCULACIÓN A NIVEL NACIONAL; DE LA APERTURA O EL INICIO DE PROCESO DE LIQUIDACIÓN; QUE SE ADELANTE ANTE CUALQUIER ENTIDAD PÚBLICA. ADEMÁS DE TODOS LOS NUEVOS PROCESOS JUDICIALES QUE SE GENEREN DURANTE LA VIGENCIA DEL CONTRATO.</t>
  </si>
  <si>
    <t>CO1.PCCNTR.8259738</t>
  </si>
  <si>
    <t>25006602025</t>
  </si>
  <si>
    <t>PRESTAR SERVICIOS PROFESIONALES EN EL ÁREA DE PSICOLOGÍA EN LA DEFENSORÍA DE FAMILIA DEL CENTRO ZONAL LA MESA DE LA REGIONAL CUNDINAMARCA; PARA APOYAR LOS TRÁMITES EN LA GARANTÍA; RESTABLECIMIENTO DE DERECHOS Y MEDIDAS DE PROTECCIÓN A FAVOR DE LOS NIÑOS; NIÑAS; ADOLESCENTES Y JÓVENES</t>
  </si>
  <si>
    <t>20688124</t>
  </si>
  <si>
    <t>BIBIANA ANDREA RODRIGUEZ ORTIZ</t>
  </si>
  <si>
    <t>https://community.secop.gov.co/Public/Tendering/OpportunityDetail/Index?noticeUID=CO1.NTC.8689073&amp;isFromPublicArea=True&amp;isModal=true&amp;asPopupView=true</t>
  </si>
  <si>
    <t>52883311</t>
  </si>
  <si>
    <t>DIANA PAOLA ALEGRIA PAREDES</t>
  </si>
  <si>
    <t>$128,800,000</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PCCNTR.7674194</t>
  </si>
  <si>
    <t>73004052025</t>
  </si>
  <si>
    <t>$1,907,434,745</t>
  </si>
  <si>
    <t>https://community.secop.gov.co/Public/Tendering/OpportunityDetail/Index?noticeUID=CO1.NTC.7863504&amp;isFromPublicArea=True&amp;isModal=true&amp;asPopupView=true</t>
  </si>
  <si>
    <t>CO1.PCCNTR.7385640</t>
  </si>
  <si>
    <t>19002552025</t>
  </si>
  <si>
    <t>891501296</t>
  </si>
  <si>
    <t>HOGAR INFANTIL FRANCISCO JOSE DE CALDAS</t>
  </si>
  <si>
    <t>$649,282,432</t>
  </si>
  <si>
    <t>https://community.secop.gov.co/Public/Tendering/OpportunityDetail/Index?noticeUID=CO1.NTC.750983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242 Dia(s)</t>
  </si>
  <si>
    <t>CO1.PCCNTR.7421930</t>
  </si>
  <si>
    <t>54002032025</t>
  </si>
  <si>
    <t>1094265615</t>
  </si>
  <si>
    <t>GINA MARCELA COTE URIBE</t>
  </si>
  <si>
    <t>$37,904,000</t>
  </si>
  <si>
    <t>$28,428,000</t>
  </si>
  <si>
    <t>$23,690,000</t>
  </si>
  <si>
    <t>https://community.secop.gov.co/Public/Tendering/OpportunityDetail/Index?noticeUID=CO1.NTC.7551547&amp;isFromPublicArea=True&amp;isModal=true&amp;asPopupView=true</t>
  </si>
  <si>
    <t>PRESTAR LOS SERVICIOS PROFESIONALES COMO REFERENTE ZONAL DEL SISTEMA NACIONAL DE BIENESTAR FAMILIAR (SNBF) EN EL CENTRO ZONAL PAMPLONA DEL ICBF; PARA LA ARTICULACIÓN Y DINAMIZACIÓN DE POLÍTICAS; PLANES; PROGRAMAS Y ESTRATEGIAS ORIENTADAS A LA GARANTÍA DE LOS DERECHOS DE LAS NIÑAS; NIÑOS; ADOLESCENTES Y FAMILIAS; EN LOS MUNICIPIOS DEL ÁREA DE INFLUENCIA.</t>
  </si>
  <si>
    <t>327 Dia(s)</t>
  </si>
  <si>
    <t>CO1.PCCNTR.8257043</t>
  </si>
  <si>
    <t>54006702025</t>
  </si>
  <si>
    <t>1064842337</t>
  </si>
  <si>
    <t>MAURICIO ALVAREZ</t>
  </si>
  <si>
    <t>$14,340,816</t>
  </si>
  <si>
    <t>$4,097,376</t>
  </si>
  <si>
    <t>https://community.secop.gov.co/Public/Tendering/OpportunityDetail/Index?noticeUID=CO1.NTC.8685193&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3 Mes(es)</t>
  </si>
  <si>
    <t>CO1.PCCNTR.8273257</t>
  </si>
  <si>
    <t>0501279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07306278</t>
  </si>
  <si>
    <t>valentina bedoya mazo</t>
  </si>
  <si>
    <t>$13,666,256</t>
  </si>
  <si>
    <t>https://community.secop.gov.co/Public/Tendering/OpportunityDetail/Index?noticeUID=CO1.NTC.8706940&amp;isFromPublicArea=True&amp;isModal=true&amp;asPopupView=true</t>
  </si>
  <si>
    <t>CO1.PCCNTR.8259567</t>
  </si>
  <si>
    <t>11020582025</t>
  </si>
  <si>
    <t>PRESTAR SERVICIOS PROFESIONALES PARA APOYAR A LA DEFENSORIA DE FAMILIA 
DEL CENTRO ZONAL REVIVIR DE LA REGIONAL BOGOTA; EN LA SUSTANCIACION DE 
LOS TRAMITES EN LA GARANTIA; RESTABLECIMIENTO DE DERECHOS Y MEDIDAS DE 
PROTECCION A FAVOR DE LOS NIÑOS; NIÑAS; ADOLESCENTES Y JOVENES.</t>
  </si>
  <si>
    <t>1143407590</t>
  </si>
  <si>
    <t>Rafael Enrique Buelvas Zúñiga</t>
  </si>
  <si>
    <t>https://community.secop.gov.co/Public/Tendering/OpportunityDetail/Index?noticeUID=CO1.NTC.8689408&amp;isFromPublicArea=True&amp;isModal=true&amp;asPopupView=true</t>
  </si>
  <si>
    <t>CO1.PCCNTR.8024656</t>
  </si>
  <si>
    <t>25005602025</t>
  </si>
  <si>
    <t>900916893</t>
  </si>
  <si>
    <t>FUNDAFAM</t>
  </si>
  <si>
    <t>$471,593,200</t>
  </si>
  <si>
    <t>https://community.secop.gov.co/Public/Tendering/OpportunityDetail/Index?noticeUID=CO1.NTC.8347227&amp;isFromPublicArea=True&amp;isModal=true&amp;asPopupView=true</t>
  </si>
  <si>
    <t>CO1.PCCNTR.7164854</t>
  </si>
  <si>
    <t>11027092024</t>
  </si>
  <si>
    <t>8000626806</t>
  </si>
  <si>
    <t>ASOCIACION DE PADRES DE HOGARES COMUNITARIOS DE BIENESTAR  DEL BARRIO LA GRANJA</t>
  </si>
  <si>
    <t>$391,960,540</t>
  </si>
  <si>
    <t>$349,729,889</t>
  </si>
  <si>
    <t>https://community.secop.gov.co/Public/Tendering/OpportunityDetail/Index?noticeUID=CO1.NTC.7232967&amp;isFromPublicArea=True&amp;isModal=true&amp;asPopupView=true</t>
  </si>
  <si>
    <t>CO1.PCCNTR.7182414</t>
  </si>
  <si>
    <t>70006282024</t>
  </si>
  <si>
    <t>UNION TEMPORAL CACIQUE PINCHORROY</t>
  </si>
  <si>
    <t>$1,392,778,560</t>
  </si>
  <si>
    <t>https://community.secop.gov.co/Public/Tendering/OpportunityDetail/Index?noticeUID=CO1.NTC.72524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8325</t>
  </si>
  <si>
    <t>47007322024</t>
  </si>
  <si>
    <t>819000238</t>
  </si>
  <si>
    <t>ASOCIACIÓN DE PADRES DE FAMILIA DE LOS HOGARES COMUNITARIOS DE BIENESTAR KENNEDY DEL MUNICIPIO DE ARIGUANI - MAGDALENA</t>
  </si>
  <si>
    <t>$4,813,270</t>
  </si>
  <si>
    <t>$2,308,598,110</t>
  </si>
  <si>
    <t>2,439,545,973,319</t>
  </si>
  <si>
    <t>https://community.secop.gov.co/Public/Tendering/OpportunityDetail/Index?noticeUID=CO1.NTC.7261704&amp;isFromPublicArea=True&amp;isModal=true&amp;asPopupView=true</t>
  </si>
  <si>
    <t>CO1.PCCNTR.7429864</t>
  </si>
  <si>
    <t>01013042025</t>
  </si>
  <si>
    <t>terminado</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420642</t>
  </si>
  <si>
    <t>NATHALY ANDREA PINZON RODRIGUEZ</t>
  </si>
  <si>
    <t>$51,000,000</t>
  </si>
  <si>
    <t>https://community.secop.gov.co/Public/Tendering/OpportunityDetail/Index?noticeUID=CO1.NTC.7560647&amp;isFromPublicArea=True&amp;isModal=true&amp;asPopupView=true</t>
  </si>
  <si>
    <t>267 Dia(s)</t>
  </si>
  <si>
    <t>CO1.PCCNTR.7992131</t>
  </si>
  <si>
    <t>44005782025</t>
  </si>
  <si>
    <t>819005279</t>
  </si>
  <si>
    <t>RESGUARDO KOGUI MALAYO ARHUACO</t>
  </si>
  <si>
    <t>$1,312,594,073</t>
  </si>
  <si>
    <t>https://community.secop.gov.co/Public/Tendering/OpportunityDetail/Index?noticeUID=CO1.NTC.8302456&amp;isFromPublicArea=True&amp;isModal=true&amp;asPopupView=true</t>
  </si>
  <si>
    <t>CO1.PCCNTR.8340640</t>
  </si>
  <si>
    <t>1700442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55223647</t>
  </si>
  <si>
    <t>CELINA MARIA CENTENO PADILLA</t>
  </si>
  <si>
    <t>$11,145,296</t>
  </si>
  <si>
    <t>https://community.secop.gov.co/Public/Tendering/OpportunityDetail/Index?noticeUID=CO1.NTC.8800628&amp;isFromPublicArea=True&amp;isModal=true&amp;asPopupView=true</t>
  </si>
  <si>
    <t>CO1.PCCNTR.8244061</t>
  </si>
  <si>
    <t>01021192025</t>
  </si>
  <si>
    <t>51965644</t>
  </si>
  <si>
    <t>AMPARO GONZALEZ BAUTISTA</t>
  </si>
  <si>
    <t>$39,678,347</t>
  </si>
  <si>
    <t>$41,278,280</t>
  </si>
  <si>
    <t>https://community.secop.gov.co/Public/Tendering/OpportunityDetail/Index?noticeUID=CO1.NTC.8669091&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126 Dia(s)</t>
  </si>
  <si>
    <t>CO1.PCCNTR.7947210</t>
  </si>
  <si>
    <t>23004152025</t>
  </si>
  <si>
    <t>34990293</t>
  </si>
  <si>
    <t>ARIS NEGRETTE ARTEAGA</t>
  </si>
  <si>
    <t>$27,796,258</t>
  </si>
  <si>
    <t>$28,112,133</t>
  </si>
  <si>
    <t>https://community.secop.gov.co/Public/Tendering/OpportunityDetail/Index?noticeUID=CO1.NTC.8236994&amp;isFromPublicArea=True&amp;isModal=true&amp;asPopupView=true</t>
  </si>
  <si>
    <t>PRESTAR LOS SERVICIOS PROFESIONALES COMO REFERENTE ZONAL DEL SISTEMA NACIONAL DE BIENESTAR FAMILIAR (SNBF) EN EL CENTRO ZONAL MONTERIA DEL ICBF; PARA LA ARTICULACIÓN Y DINAMIZACIÓN DE POLÍTICAS; PLANES; PROGRAMAS Y ESTRATEGIAS ORIENTADAS A LA GARANTÍA DE LOS DERECHOS DE LAS NIÑAS; NIÑOS; ADOLESCENTES Y FAMILIAS; EN LOS MUNICIPIOS DEL ÁREA DE INFLUENCIA.</t>
  </si>
  <si>
    <t>176 Dia(s)</t>
  </si>
  <si>
    <t>CO1.PCCNTR.8478915</t>
  </si>
  <si>
    <t>76013272025</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113676186</t>
  </si>
  <si>
    <t>Nathalie</t>
  </si>
  <si>
    <t>$7,960,926</t>
  </si>
  <si>
    <t>https://community.secop.gov.co/Public/Tendering/OpportunityDetail/Index?noticeUID=CO1.NTC.8981864&amp;isFromPublicArea=True&amp;isModal=true&amp;asPopupView=true</t>
  </si>
  <si>
    <t>56 Dia(s)</t>
  </si>
  <si>
    <t>CO1.PCCNTR.7560909</t>
  </si>
  <si>
    <t>19003602025</t>
  </si>
  <si>
    <t>V1.93131600</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800164570</t>
  </si>
  <si>
    <t>ASOCIACIÓN SANTA TERESA</t>
  </si>
  <si>
    <t>$348,017,208</t>
  </si>
  <si>
    <t>https://community.secop.gov.co/Public/Tendering/OpportunityDetail/Index?noticeUID=CO1.NTC.7718019&amp;isFromPublicArea=True&amp;isModal=true&amp;asPopupView=true</t>
  </si>
  <si>
    <t>CO1.PCCNTR.8288523</t>
  </si>
  <si>
    <t>13007092025</t>
  </si>
  <si>
    <t>PRESTAR SERVICIOS PROFESIONALES EN EL ÁREA DE PSICOLOGÍA EN LA DEFENSORÍA DE FAMILIA DEL CENTRO ZONAL HISTORICO Y DEL CARIBE NORTE DE LA REGIONAL BOLIVAR; PARA APOYAR LOS TRÁMITES EN LA GARANTÍA; RESTABLECIMIENTO DE DERECHOS Y MEDIDAS DE PROTECCIÓN A FAVOR DE LOS NIÑOS; NIÑAS; ADOLESCENTES Y JÓVENES</t>
  </si>
  <si>
    <t>33108275</t>
  </si>
  <si>
    <t>LIBRADA DEL SOCORRO GUERRERO ANILLO</t>
  </si>
  <si>
    <t>$13,400,892</t>
  </si>
  <si>
    <t>https://community.secop.gov.co/Public/Tendering/OpportunityDetail/Index?noticeUID=CO1.NTC.8730052&amp;isFromPublicArea=True&amp;isModal=true&amp;asPopupView=true</t>
  </si>
  <si>
    <t>101 Dia(s)</t>
  </si>
  <si>
    <t>CO1.PCCNTR.8253915</t>
  </si>
  <si>
    <t>11016642025</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1024464671</t>
  </si>
  <si>
    <t>Angy Lorena Leal Clavijo</t>
  </si>
  <si>
    <t>https://community.secop.gov.co/Public/Tendering/OpportunityDetail/Index?noticeUID=CO1.NTC.8681729&amp;isFromPublicArea=True&amp;isModal=true&amp;asPopupView=true</t>
  </si>
  <si>
    <t>CO1.PCCNTR.7429879</t>
  </si>
  <si>
    <t>13003762025</t>
  </si>
  <si>
    <t>806015985</t>
  </si>
  <si>
    <t>FUNDACIÓN SABER SER</t>
  </si>
  <si>
    <t>$1,457,974,287</t>
  </si>
  <si>
    <t>$1,429,386,556</t>
  </si>
  <si>
    <t>https://community.secop.gov.co/Public/Tendering/OpportunityDetail/Index?noticeUID=CO1.NTC.7560668&amp;isFromPublicArea=True&amp;isModal=true&amp;asPopupView=true</t>
  </si>
  <si>
    <t>257 Dia(s)</t>
  </si>
  <si>
    <t>CO1.PCCNTR.8306527</t>
  </si>
  <si>
    <t>81002742025</t>
  </si>
  <si>
    <t>PRESTAR SERVICIOS PROFESIONALES PARA APOYAR A LA DEFENSORÍA DE FAMILIA DEL CENTRO ZONAL SARAVENA DE LA REGIONAL ARAUCA; EN LA SUSTANCIACIÓN DE LOS TRÁMITES EN LA GARANTÍA; RESTABLECIMIENTO DE DERECHOS Y MEDIDAS DE PROTECCIÓN A FAVOR DE LOS NIÑOS; NIÑAS; ADOLESCENTES Y JÓVENES.</t>
  </si>
  <si>
    <t>40505123</t>
  </si>
  <si>
    <t>EMILCEN CARDENAS CACERES</t>
  </si>
  <si>
    <t>$13,002,847</t>
  </si>
  <si>
    <t>https://community.secop.gov.co/Public/Tendering/OpportunityDetail/Index?noticeUID=CO1.NTC.8753528&amp;isFromPublicArea=True&amp;isModal=true&amp;asPopupView=true</t>
  </si>
  <si>
    <t>CO1.PCCNTR.7554159</t>
  </si>
  <si>
    <t>18001532025</t>
  </si>
  <si>
    <t>PRESTAR SERVICIOS PROFESIONALES A LA REGIONAL CAQUETÁ PARA ORIENTAR EL DESARROLLO TÉCNICO Y OPERATIVO DE LOS SERVICIOS DESTINADOS AL FORTALECIMIENTO FAMILIAR Y SISTEMAS DE CUIDADO COMUNITARIO</t>
  </si>
  <si>
    <t>16188622</t>
  </si>
  <si>
    <t>MAURICIO JAVIER ANDRADE ADAIME</t>
  </si>
  <si>
    <t>$44,936,900</t>
  </si>
  <si>
    <t>$13,792,514</t>
  </si>
  <si>
    <t>https://community.secop.gov.co/Public/Tendering/OpportunityDetail/Index?noticeUID=CO1.NTC.7708920&amp;isFromPublicArea=True&amp;isModal=true&amp;asPopupView=true</t>
  </si>
  <si>
    <t>CO1.PCCNTR.8062282</t>
  </si>
  <si>
    <t>01019332025</t>
  </si>
  <si>
    <t>PRESTAR SERVICIOS PROFESIONALES AL INSTITUTO COLOMBIANO DE BIENESTAR FAMILIAR PARA CONTRIBUIR EN LA GESTIÓN DEL CONOCIMIENTO Y EL ESCLARECIMIENTO DE LA SITUACIÓN DE LOS DERECHOS DE NIÑAS; NIÑOS Y ADOLESCENTES EN EL MARCO DE LAS POLÍTICAS DE PAZ Y VÍCTIMAS.</t>
  </si>
  <si>
    <t>41677245</t>
  </si>
  <si>
    <t>Rosalba Ardila Ardila</t>
  </si>
  <si>
    <t>$66,316,667</t>
  </si>
  <si>
    <t>$74,750,000</t>
  </si>
  <si>
    <t>https://community.secop.gov.co/Public/Tendering/OpportunityDetail/Index?noticeUID=CO1.NTC.8404775&amp;isFromPublicArea=True&amp;isModal=true&amp;asPopupView=true</t>
  </si>
  <si>
    <t>CO1.PCCNTR.7313108</t>
  </si>
  <si>
    <t>13002622025</t>
  </si>
  <si>
    <t>1002245983</t>
  </si>
  <si>
    <t>NAYERLIS ROSA IRIARTE LOSSIN</t>
  </si>
  <si>
    <t>$45,775,325</t>
  </si>
  <si>
    <t>https://community.secop.gov.co/Public/Tendering/OpportunityDetail/Index?noticeUID=CO1.NTC.7428279&amp;isFromPublicArea=True&amp;isModal=true&amp;asPopupView=true</t>
  </si>
  <si>
    <t>PRESTAR SERVICIOS PROFESIONALES A LA REGIONAL BOLIVAR; CENTRO ZONAL TURBA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210662</t>
  </si>
  <si>
    <t>01000722025</t>
  </si>
  <si>
    <t>PRESTAR SERVICIOS PROFESIONALES PARA APOYAR ELABORACIÓN; CONSOLIDACIÓN Y CARGUE DE LA INFORMACIÓN DEL PLAN ANUAL DE ADQUISICIONES DEL ICBF</t>
  </si>
  <si>
    <t>80036124</t>
  </si>
  <si>
    <t>yeisson</t>
  </si>
  <si>
    <t>$53,390,376</t>
  </si>
  <si>
    <t>https://community.secop.gov.co/Public/Tendering/OpportunityDetail/Index?noticeUID=CO1.NTC.7300596&amp;isFromPublicArea=True&amp;isModal=true&amp;asPopupView=true</t>
  </si>
  <si>
    <t>CO1.PCCNTR.7181712</t>
  </si>
  <si>
    <t>70005782024</t>
  </si>
  <si>
    <t>800247681</t>
  </si>
  <si>
    <t>ASOCIACION DE  PADRES DE FAMILIA DE LOS HOGARES COMUNITARIOS DEL BIENESTAR CORREGIMIENTO DE PALO ALTO</t>
  </si>
  <si>
    <t>$2,314,745,987</t>
  </si>
  <si>
    <t>https://community.secop.gov.co/Public/Tendering/OpportunityDetail/Index?noticeUID=CO1.NTC.72511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5779</t>
  </si>
  <si>
    <t>17003532025</t>
  </si>
  <si>
    <t>900354788</t>
  </si>
  <si>
    <t>COMUNIDAD TERAPEUTICA SEMILLAS DE AMOR</t>
  </si>
  <si>
    <t>$514,938,470</t>
  </si>
  <si>
    <t>https://community.secop.gov.co/Public/Tendering/OpportunityDetail/Index?noticeUID=CO1.NTC.834872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8012547</t>
  </si>
  <si>
    <t>86002552025</t>
  </si>
  <si>
    <t>BRINDAR ATENCION A LAS NIÑAS; NIÑOS Y ADOLESCENTES QUE TIENEN UN PROCESO ADMINISTRATIVO DE RESTABLECIMIENTO DE DERECHOS EN LA MODALIDAD DE INTERVENCION DE APOYO PSICOSOCIAL; DE ACUERDO CON LOS DOCUMENTOS TECNICOS EXPEDIDOS POR  ICBF</t>
  </si>
  <si>
    <t>900276174</t>
  </si>
  <si>
    <t>Fundación Munay</t>
  </si>
  <si>
    <t>$689,868,706</t>
  </si>
  <si>
    <t>https://community.secop.gov.co/Public/Tendering/OpportunityDetail/Index?noticeUID=CO1.NTC.8330416&amp;isFromPublicArea=True&amp;isModal=true&amp;asPopupView=true</t>
  </si>
  <si>
    <t>CO1.PCCNTR.8335853</t>
  </si>
  <si>
    <t>52007352025</t>
  </si>
  <si>
    <t>PRESTAR SERVICIOS PROFESIONALES A LA DIRECCIÓN DE PRIMERA INFANCIA EN  LA DIRECCIÓN REGIONAL; PARA APOYAR LAS ACTIVIDADES FINANCIERAS EN EL SEGUIMIENTO A LA EJECUCIÓN DE LOS CONTRATOS DE APORTE; ACORDE AL PND COLOMBIA POTENCIA MUNDIAL DE LA VIDA</t>
  </si>
  <si>
    <t>1089482517</t>
  </si>
  <si>
    <t>LEIDY MARIBEL LASSO DELGADO</t>
  </si>
  <si>
    <t>$13,135,528</t>
  </si>
  <si>
    <t>https://community.secop.gov.co/Public/Tendering/OpportunityDetail/Index?noticeUID=CO1.NTC.8793122&amp;isFromPublicArea=True&amp;isModal=true&amp;asPopupView=true</t>
  </si>
  <si>
    <t>CO1.PCCNTR.8025594</t>
  </si>
  <si>
    <t>7600853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903107702</t>
  </si>
  <si>
    <t>FUNDACIÓN PARA LA ORIENTACIÓN FAMILIAR</t>
  </si>
  <si>
    <t>$199,766,520</t>
  </si>
  <si>
    <t>https://community.secop.gov.co/Public/Tendering/OpportunityDetail/Index?noticeUID=CO1.NTC.8348484&amp;isFromPublicArea=True&amp;isModal=true&amp;asPopupView=true</t>
  </si>
  <si>
    <t>CO1.PCCNTR.8253753</t>
  </si>
  <si>
    <t>11016552025</t>
  </si>
  <si>
    <t>1033784315</t>
  </si>
  <si>
    <t>Katherine Paola Sanjuan Florez</t>
  </si>
  <si>
    <t>https://community.secop.gov.co/Public/Tendering/OpportunityDetail/Index?noticeUID=CO1.NTC.8681111&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ÑOS; NIÑAS; ADOLESCENTES Y JOVENES.</t>
  </si>
  <si>
    <t>CO1.PCCNTR.7221358</t>
  </si>
  <si>
    <t>44000072025</t>
  </si>
  <si>
    <t>PRESTAR SERVICIOS PROFESIONALES PARA ORIENTAR A LA DIRECCION REGIONAL GUAJIRA EN TODAS LAS ACTIVIDADES DE ORDEN JURIDICO EN LOS ASUNTOS RELACIONADOS CON EL SEGUIMIENTO EN LA EJECUCION DE LOS PROCESOS ESTRATEGICOS; MISIONALES Y DE APOYO</t>
  </si>
  <si>
    <t>1118818831</t>
  </si>
  <si>
    <t>KEILLEN GICELL URECHE RODRIGUEZ</t>
  </si>
  <si>
    <t>$66,030,000</t>
  </si>
  <si>
    <t>$55,025,000</t>
  </si>
  <si>
    <t>$44,020,000</t>
  </si>
  <si>
    <t>$22,010,000</t>
  </si>
  <si>
    <t>https://community.secop.gov.co/Public/Tendering/OpportunityDetail/Index?noticeUID=CO1.NTC.7317616&amp;isFromPublicArea=True&amp;isModal=true&amp;asPopupView=true</t>
  </si>
  <si>
    <t>CO1.PCCNTR.7723149</t>
  </si>
  <si>
    <t>52003872025</t>
  </si>
  <si>
    <t>1007292796</t>
  </si>
  <si>
    <t>DAYRA VANESSA ALPALA YELA</t>
  </si>
  <si>
    <t>$42,642,000</t>
  </si>
  <si>
    <t>https://community.secop.gov.co/Public/Tendering/OpportunityDetail/Index?noticeUID=CO1.NTC.7924044&amp;isFromPublicArea=True&amp;isModal=true&amp;asPopupView=true</t>
  </si>
  <si>
    <t>Prestar los servicios profesionales como referente zonal del sistema nacional de bienestar familiar snbf en el centro zonal Tumaco del icbf para la articulación y dinamización de políticas planes programas y estrategias orientadas a la garantía de los derechos de las niñas niños adolescentes y familias en los municipios del área de influencia.</t>
  </si>
  <si>
    <t>270 Dia(s)</t>
  </si>
  <si>
    <t>CO1.PCCNTR.7879666</t>
  </si>
  <si>
    <t>20003642025</t>
  </si>
  <si>
    <t>900771149</t>
  </si>
  <si>
    <t>FUNDACION UNA ILUSION</t>
  </si>
  <si>
    <t>$595,278,863</t>
  </si>
  <si>
    <t>https://community.secop.gov.co/Public/Tendering/OpportunityDetail/Index?noticeUID=CO1.NTC.8140606&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238562</t>
  </si>
  <si>
    <t>11002312025</t>
  </si>
  <si>
    <t>PRESTAR SERVICIOS DE APOYO A LA GESTIÓN EN LA CONSOLIDACIÓN Y CONTROL
DE LA DOCUMENTACIÓN E INFORMACIÓN QUE MUESTRE EVIDENCIA DE LAS
ACTIVIDADES DE LOS PROCESOS CONTABLES; TESORALES; PRESUPUESTALES;
FINANCIEROS Y DE RECAUDO DE LA REGIONAL.</t>
  </si>
  <si>
    <t>52174509</t>
  </si>
  <si>
    <t>BLANCA NOHEMI CAMELO ROJAS</t>
  </si>
  <si>
    <t>$40,807,143</t>
  </si>
  <si>
    <t>$30,737,088</t>
  </si>
  <si>
    <t>$10,070,055</t>
  </si>
  <si>
    <t>$27,224,278</t>
  </si>
  <si>
    <t>https://community.secop.gov.co/Public/Tendering/OpportunityDetail/Index?noticeUID=CO1.NTC.7340051&amp;isFromPublicArea=True&amp;isModal=true&amp;asPopupView=true</t>
  </si>
  <si>
    <t>230 Dia(s)</t>
  </si>
  <si>
    <t>CO1.PCCNTR.8060802</t>
  </si>
  <si>
    <t>19005442025</t>
  </si>
  <si>
    <t>PRESTAR SERVICIOS ASISTENCIALES OPERATIVOS Y TÉCNICOS PARA GARANTIZAR EL DESARROLLO DE LAS
ACCIONES EN FAVOR DE LA PROMOCIÓN DE DERECHOS Y PREVENCIÓN DE VULNERACIONES RELACIONADAS CON
LA INFANCIA Y LA ADOLESCENCIA Y EL FORTALECIMIENTO COMUNITARIO</t>
  </si>
  <si>
    <t>1006994970</t>
  </si>
  <si>
    <t>Jary Meliza Imbachi Rengifo</t>
  </si>
  <si>
    <t>$5,992,996</t>
  </si>
  <si>
    <t>$8,086,934</t>
  </si>
  <si>
    <t>$3,826,853</t>
  </si>
  <si>
    <t>https://community.secop.gov.co/Public/Tendering/OpportunityDetail/Index?noticeUID=CO1.NTC.8401803&amp;isFromPublicArea=True&amp;isModal=true&amp;asPopupView=true</t>
  </si>
  <si>
    <t>165 Dia(s)</t>
  </si>
  <si>
    <t>CO1.PCCNTR.7222299</t>
  </si>
  <si>
    <t>11001612025</t>
  </si>
  <si>
    <t>39576975</t>
  </si>
  <si>
    <t>LIDIS ASTRID TERREROS PARDO</t>
  </si>
  <si>
    <t>$11,941,388</t>
  </si>
  <si>
    <t>https://community.secop.gov.co/Public/Tendering/OpportunityDetail/Index?noticeUID=CO1.NTC.7318792&amp;isFromPublicArea=True&amp;isModal=true&amp;asPopupView=true</t>
  </si>
  <si>
    <t>CO1.PCCNTR.7785181</t>
  </si>
  <si>
    <t>47003612025</t>
  </si>
  <si>
    <t>57447426</t>
  </si>
  <si>
    <t>elizabeth del carmen  lopez vizcaino</t>
  </si>
  <si>
    <t>$29,216,400</t>
  </si>
  <si>
    <t>$24,767,202</t>
  </si>
  <si>
    <t>$8,898,396</t>
  </si>
  <si>
    <t>$20,318,004</t>
  </si>
  <si>
    <t>https://community.secop.gov.co/Public/Tendering/OpportunityDetail/Index?noticeUID=CO1.NTC.7996364&amp;isFromPublicArea=True&amp;isModal=true&amp;asPopupView=true</t>
  </si>
  <si>
    <t>Prestar servicios profesionales para el desarrollo del servicio Somos Familia; Somos Comunidad conforme a los documentos técnicos y enfoque determinado por el ICBF en la Dirección Regional Magdalena; para implementar procesos educativos interculturales que contribuya a la preservación; promoción y fortalecimiento de los saberes tradicionales lenguas y prácticas culturales propias de comunidades étnicas</t>
  </si>
  <si>
    <t>200 Dia(s)</t>
  </si>
  <si>
    <t>CO1.PCCNTR.8354730</t>
  </si>
  <si>
    <t>23005732025</t>
  </si>
  <si>
    <t>1066737964</t>
  </si>
  <si>
    <t>KELLYS ESTRADA GARAVITO</t>
  </si>
  <si>
    <t>https://community.secop.gov.co/Public/Tendering/OpportunityDetail/Index?noticeUID=CO1.NTC.8818439&amp;isFromPublicArea=True&amp;isModal=true&amp;asPopupView=true</t>
  </si>
  <si>
    <t>PRESTAR SERVICIOS DE APOYO A LA GESTIÓN EN LA DEFENSORÍA DE FAMILIA DEL CENTRO ZONAL PLANETA RICA DE LA REGIONAL CÓRDOBA; EN EL REGISTRO DEL SISTEMA DE INFORMACIÓN MISIONAL Y EL ARCHIVO DE LAS HISTORIAS DE ATENCIÓN DE LOS TRÁMITES EN LA GARANTÍA; RESTABLECIMIENTO DE DERECHOS Y MEDIDAS DE PROTECCIÓN A FAVOR DE LOS NIÑOS; NIÑAS; ADOLESCENTES Y JÓVENES</t>
  </si>
  <si>
    <t>CO1.PCCNTR.7205907</t>
  </si>
  <si>
    <t>11000122025</t>
  </si>
  <si>
    <t>79147421</t>
  </si>
  <si>
    <t>ALVARO ENRIQUE MANJARRES CARO</t>
  </si>
  <si>
    <t>$77,776,174</t>
  </si>
  <si>
    <t>$26,922,522</t>
  </si>
  <si>
    <t>$71,793,392</t>
  </si>
  <si>
    <t>https://community.secop.gov.co/Public/Tendering/OpportunityDetail/Index?noticeUID=CO1.NTC.7291744&amp;isFromPublicArea=True&amp;isModal=true&amp;asPopupView=true</t>
  </si>
  <si>
    <t>PRESTAR SERVICIOS PROFESIONALES PARA APOYAR A LA DIRECCIÓN REGIONAL; EN LOS ASUNTOS RELACIONADOS CON EL SEGUIMIENTO EN LA EJECUCIÓN DE LOS PROCESOS ESTRATÉGICOS; MISIONALES Y DE APOYO; ASÍ COMO EN EL DESARROLLO Y ESTRUCTURACIÓN DE LAS RESPUESTAS A SOLICITUDES REALIZADAS POR ORGANISMOS DE CONTROL Y OTRAS ENTIDADES DEL ESTADO.</t>
  </si>
  <si>
    <t>362 Dia(s)</t>
  </si>
  <si>
    <t>CO1.PCCNTR.7567921</t>
  </si>
  <si>
    <t>01015192025</t>
  </si>
  <si>
    <t>PRESTAR SERVICIOS PROFESIONALES AL INSTITUTO COLOMBIANO DE BIENESTAR FAMILIAR PARA APOYAR EN LAS ACTIVIDADES DE REPRESENTACIÓN Y DEFENSA JUDICIAL DE LA ENTIDAD EN PROCESOS DE LA JURISDICCION CONTENCIOSA ADMINISTRATIVA Y ORDINARIA LABORAL</t>
  </si>
  <si>
    <t>79781324</t>
  </si>
  <si>
    <t>LEONARDO GALEANO BAUTISTA</t>
  </si>
  <si>
    <t>$88,293,333</t>
  </si>
  <si>
    <t>$94,600,000</t>
  </si>
  <si>
    <t>https://community.secop.gov.co/Public/Tendering/OpportunityDetail/Index?noticeUID=CO1.NTC.7726892&amp;isFromPublicArea=True&amp;isModal=true&amp;asPopupView=true</t>
  </si>
  <si>
    <t>308 Dia(s)</t>
  </si>
  <si>
    <t>CO1.PCCNTR.7953611</t>
  </si>
  <si>
    <t>11013432025</t>
  </si>
  <si>
    <t>52173486</t>
  </si>
  <si>
    <t>Marlen Avellaneda Avila</t>
  </si>
  <si>
    <t>$10,366,342</t>
  </si>
  <si>
    <t>$8,112,789</t>
  </si>
  <si>
    <t>$20,281,973</t>
  </si>
  <si>
    <t>https://community.secop.gov.co/Public/Tendering/OpportunityDetail/Index?noticeUID=CO1.NTC.8246507&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correspondiente</t>
  </si>
  <si>
    <t>CO1.PCCNTR.7700495</t>
  </si>
  <si>
    <t>66002312025</t>
  </si>
  <si>
    <t>PRESTAR SERVICIOS PROFESIONALES A LA DIRECCIÓN REGIONAL; PARA 
ACOMPAÑAR Y APOYAR LAS ACTIVIDADES DE SEGUIMIENTO A LA EJECUCIÓN 
TÉCNICA Y OPERATIVA DE LOS CONTRATOS DE APORTE DE LAS MODALIDADES DE 
ATENCIÓN INTEGRAL A LA PRIMERA INFANCIA</t>
  </si>
  <si>
    <t>25174028</t>
  </si>
  <si>
    <t>Ana Maria Rincon Valencia</t>
  </si>
  <si>
    <t>$20,300,361</t>
  </si>
  <si>
    <t>https://community.secop.gov.co/Public/Tendering/OpportunityDetail/Index?noticeUID=CO1.NTC.7896716&amp;isFromPublicArea=True&amp;isModal=true&amp;asPopupView=true</t>
  </si>
  <si>
    <t>158 Dia(s)</t>
  </si>
  <si>
    <t>CO1.PCCNTR.7170741</t>
  </si>
  <si>
    <t>05018072024</t>
  </si>
  <si>
    <t>800069965</t>
  </si>
  <si>
    <t>ASOCIACIÓN DE PADRES USUARIOS, OTRAS MODALIDADES DE ATENCIÓN A PRIMERA INFANCIA Y MADRES COMUNITARIAS BRISAS DE ORIENTE</t>
  </si>
  <si>
    <t>$1,118,451,029</t>
  </si>
  <si>
    <t>https://community.secop.gov.co/Public/Tendering/OpportunityDetail/Index?noticeUID=CO1.NTC.7239959&amp;isFromPublicArea=True&amp;isModal=true&amp;asPopupView=true</t>
  </si>
  <si>
    <t>CO1.PCCNTR.7316876</t>
  </si>
  <si>
    <t>1009512025</t>
  </si>
  <si>
    <t>PRESTAR SERVICIOS PROFESIONALES PARA LA GESTIÓN JURÍDICA Y CONTRACTUAL EN LA DIRECCIÓN DE FAMILIA Y COMUNIDADES.</t>
  </si>
  <si>
    <t>1067843635</t>
  </si>
  <si>
    <t>KATHERIN JOHANA NARVAEZ PUELLO</t>
  </si>
  <si>
    <t>$100,974,612</t>
  </si>
  <si>
    <t>https://community.secop.gov.co/Public/Tendering/OpportunityDetail/Index?noticeUID=CO1.NTC.7433177&amp;isFromPublicArea=True&amp;isModal=true&amp;asPopupView=true</t>
  </si>
  <si>
    <t>CO1.PCCNTR.7181001</t>
  </si>
  <si>
    <t>68009232024</t>
  </si>
  <si>
    <t>804002351</t>
  </si>
  <si>
    <t>APHB-CHIMA</t>
  </si>
  <si>
    <t>$262,462,663</t>
  </si>
  <si>
    <t>https://community.secop.gov.co/Public/Tendering/OpportunityDetail/Index?noticeUID=CO1.NTC.72501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35293</t>
  </si>
  <si>
    <t>17003562025</t>
  </si>
  <si>
    <t>860033863</t>
  </si>
  <si>
    <t>FUNDACION NIÑOS DEL SOL</t>
  </si>
  <si>
    <t>https://community.secop.gov.co/Public/Tendering/OpportunityDetail/Index?noticeUID=CO1.NTC.8364076&amp;isFromPublicArea=True&amp;isModal=true&amp;asPopupView=true</t>
  </si>
  <si>
    <t>ENTREGAR EN CALIDAD DE COMODATO A LA FUNDACIÓN NINOS DEL SOL IDENTIFICADA CON NIT. 8600338631; EL BIEN INMUEBLE UBICADO EN LA CALLE 7 No. 7-23 BARRIO LA MAGDALENA EN EL MUNICIPIO DE LA DORADA - CALDAS; PARA LA PRESTACIÓN DE LOS SERVICIOS PUBLICOS DE BIENESTAR FAMILIAR Y BRINDAR ATENCIÓN A LAS NIÑAS; LOS NIÑOS Y ADOLESCENTES QUE TIENEN UN PROCESO ADMINISTRATIVO DE RESTABLECIMIENTO DE DERECHOS; EN LA MODALIDAD EXTERNADO MEDIA JORNADA; DE ACUERDO CON LOS DOCUMENTOS TECNICOS VIGENTES EXPEDIDOS POR E</t>
  </si>
  <si>
    <t>CO1.PCCNTR.7570541</t>
  </si>
  <si>
    <t>68002652025</t>
  </si>
  <si>
    <t>8002091357</t>
  </si>
  <si>
    <t>ASOCACION DE PADRES DE HOGARES DE BIENESTAR CARMEN Y BRISAS</t>
  </si>
  <si>
    <t>$1,057,465,649</t>
  </si>
  <si>
    <t>https://community.secop.gov.co/Public/Tendering/OpportunityDetail/Index?noticeUID=CO1.NTC.7730218&amp;isFromPublicArea=True&amp;isModal=true&amp;asPopupView=true</t>
  </si>
  <si>
    <t>CO1.PCCNTR.8294016</t>
  </si>
  <si>
    <t>73006672025</t>
  </si>
  <si>
    <t>1193376953</t>
  </si>
  <si>
    <t>$3,051,688</t>
  </si>
  <si>
    <t>https://community.secop.gov.co/Public/Tendering/OpportunityDetail/Index?noticeUID=CO1.NTC.8736538&amp;isFromPublicArea=True&amp;isModal=true&amp;asPopupView=true</t>
  </si>
  <si>
    <t>PRESTAR SERVICIOS PROFESIONALES A LA DIRECCION DE PRIMERA INFANCIA EN LA DIRECCION REGIONAL; PARA DESARROLLAR PROCESOS DE ACOMPAÑAMIENTO DESDE LA ASISTENCIA TECNICA QUE FORTALEZCA LA CALIDAD EN LA ATENCION A LA PRIMERA INFANCIA; DE ACUERDO CON LO DISPUESTO EN EL CAPITULO DEL PND 2022-2026  CRECE LA GENERACION PARA LA VIDA Y LA PAZ: NIÑAS; NIÑOS Y ADOLESCENTES PROTEGIDOS; AMADOS Y CON OPORTUNIDADES</t>
  </si>
  <si>
    <t>CO1.PCCNTR.7626218</t>
  </si>
  <si>
    <t>440031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909271</t>
  </si>
  <si>
    <t>ORGANIZACION INDIGENA PUCHIJIRRA WAYUU</t>
  </si>
  <si>
    <t>$4,103,206,980</t>
  </si>
  <si>
    <t>https://community.secop.gov.co/Public/Tendering/OpportunityDetail/Index?noticeUID=CO1.NTC.7799940&amp;isFromPublicArea=True&amp;isModal=true&amp;asPopupView=true</t>
  </si>
  <si>
    <t>CO1.PCCNTR.8269242</t>
  </si>
  <si>
    <t>73005662025</t>
  </si>
  <si>
    <t>PRESTAR SERVICIOS PROFESIONALES A LA REGIONAL TOLIMA; EN EL CENTRO ZONAL HONDA; PARA APOYAR EL DESARROLLO DE LAS ACCIONES DE ACOMPAÑAMIENTO PSICOSOCIAL EN EL ÁMBITO FAMILIAR Y COMUNITARIO A TRAVÉS DEL SERVICIO PRESENCIA PARA LA CONVIVENCIA Y EL FORTALECIMIENTO DE VÍNCULOS FAMILIARES Y COMUNITARIOS.</t>
  </si>
  <si>
    <t>1109299862</t>
  </si>
  <si>
    <t>Vanessa Cardona Solórzano</t>
  </si>
  <si>
    <t>$15,789,170</t>
  </si>
  <si>
    <t>https://community.secop.gov.co/Public/Tendering/OpportunityDetail/Index?noticeUID=CO1.NTC.8702783&amp;isFromPublicArea=True&amp;isModal=true&amp;asPopupView=true</t>
  </si>
  <si>
    <t>CO1.PCCNTR.7458153</t>
  </si>
  <si>
    <t>68001962025</t>
  </si>
  <si>
    <t>804001569</t>
  </si>
  <si>
    <t>APHB ARENALES</t>
  </si>
  <si>
    <t>$1,393,479,294</t>
  </si>
  <si>
    <t>https://community.secop.gov.co/Public/Tendering/OpportunityDetail/Index?noticeUID=CO1.NTC.7590599&amp;isFromPublicArea=True&amp;isModal=true&amp;asPopupView=true</t>
  </si>
  <si>
    <t>260 Dia(s)</t>
  </si>
  <si>
    <t>CO1.PCCNTR.8296292</t>
  </si>
  <si>
    <t>0501522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216724833</t>
  </si>
  <si>
    <t>Carlos Ramirez</t>
  </si>
  <si>
    <t>https://community.secop.gov.co/Public/Tendering/OpportunityDetail/Index?noticeUID=CO1.NTC.8740010&amp;isFromPublicArea=True&amp;isModal=true&amp;asPopupView=true</t>
  </si>
  <si>
    <t>CO1.PCCNTR.8034024</t>
  </si>
  <si>
    <t>01018822025</t>
  </si>
  <si>
    <t>1010184944</t>
  </si>
  <si>
    <t>Lina María Vásquez Torres</t>
  </si>
  <si>
    <t>$46,579,867</t>
  </si>
  <si>
    <t>$47,487,267</t>
  </si>
  <si>
    <t>https://community.secop.gov.co/Public/Tendering/OpportunityDetail/Index?noticeUID=CO1.NTC.8361440&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154 Dia(s)</t>
  </si>
  <si>
    <t>CO1.PCCNTR.7439848</t>
  </si>
  <si>
    <t>44001922025</t>
  </si>
  <si>
    <t>839000966</t>
  </si>
  <si>
    <t>Fundacion Guajira sin Fronteras</t>
  </si>
  <si>
    <t>$2,301,161,013</t>
  </si>
  <si>
    <t>https://community.secop.gov.co/Public/Tendering/OpportunityDetail/Index?noticeUID=CO1.NTC.75717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63 Dia(s)</t>
  </si>
  <si>
    <t>CO1.PCCNTR.7202674</t>
  </si>
  <si>
    <t>01001352025</t>
  </si>
  <si>
    <t>PRESTAR SERVICIOS PROFESIONALES A LA DIRECCIÓN FINANCIERA APOYANDO EL 
FORTALECIMIENTO DE LA GESTIÓN FINANCIERA MEDIANTE LA ORIENTACIÓN Y 
SEGUIMIENTO A LA EJECUCIÓN DE LOS PROCESOS</t>
  </si>
  <si>
    <t>1090438697</t>
  </si>
  <si>
    <t>Jenny Paola Camargo Camargo</t>
  </si>
  <si>
    <t>$148,921,476</t>
  </si>
  <si>
    <t>https://community.secop.gov.co/Public/Tendering/OpportunityDetail/Index?noticeUID=CO1.NTC.7284834&amp;isFromPublicArea=True&amp;isModal=true&amp;asPopupView=true</t>
  </si>
  <si>
    <t>CO1.PCCNTR.7726952</t>
  </si>
  <si>
    <t>19004152025</t>
  </si>
  <si>
    <t>$133,317,520</t>
  </si>
  <si>
    <t>2018011000451</t>
  </si>
  <si>
    <t>https://community.secop.gov.co/Public/Tendering/OpportunityDetail/Index?noticeUID=CO1.NTC.7928723&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8338288</t>
  </si>
  <si>
    <t>23005422025</t>
  </si>
  <si>
    <t>50956115</t>
  </si>
  <si>
    <t>Nayibe Eusebia Hernandez Arteaga</t>
  </si>
  <si>
    <t>$12,018,864</t>
  </si>
  <si>
    <t>$14,340,690</t>
  </si>
  <si>
    <t>https://community.secop.gov.co/Public/Tendering/OpportunityDetail/Index?noticeUID=CO1.NTC.8796466&amp;isFromPublicArea=True&amp;isModal=true&amp;asPopupView=true</t>
  </si>
  <si>
    <t>88 Dia(s)</t>
  </si>
  <si>
    <t>CO1.PCCNTR.7435992</t>
  </si>
  <si>
    <t>01011072025</t>
  </si>
  <si>
    <t>Prestar servicios profesionales a la Oficina de Aseguramiento a la Calidad para orientar Jurídicamente el desarrollo de las actividades requeridas para el funcionamiento del proceso de Inspección; Vigilancia y Control.</t>
  </si>
  <si>
    <t>52704586</t>
  </si>
  <si>
    <t>Lina Zoraida Marín Torres</t>
  </si>
  <si>
    <t>$88,503,704</t>
  </si>
  <si>
    <t>$36,371,384</t>
  </si>
  <si>
    <t>$133,361,745</t>
  </si>
  <si>
    <t>https://community.secop.gov.co/Public/Tendering/OpportunityDetail/Index?noticeUID=CO1.NTC.7567497&amp;isFromPublicArea=True&amp;isModal=true&amp;asPopupView=true</t>
  </si>
  <si>
    <t>CO1.PCCNTR.8259305</t>
  </si>
  <si>
    <t>66003422025</t>
  </si>
  <si>
    <t>1088257537</t>
  </si>
  <si>
    <t>LINA MARCELA LONDOÑO ISAZA</t>
  </si>
  <si>
    <t>https://community.secop.gov.co/Public/Tendering/OpportunityDetail/Index?noticeUID=CO1.NTC.8688604&amp;isFromPublicArea=True&amp;isModal=true&amp;asPopupView=true</t>
  </si>
  <si>
    <t>PRESTAR SERVICIOS PROFESIONALES PARA APOYAR EL SEGUIMIENTO A LA EJECUCIÓN DEL COMPONENTE TÉCNIC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309581</t>
  </si>
  <si>
    <t>13007552025</t>
  </si>
  <si>
    <t>1048211899</t>
  </si>
  <si>
    <t>LINDANY OCAMPO</t>
  </si>
  <si>
    <t>$6,859,453</t>
  </si>
  <si>
    <t>https://community.secop.gov.co/Public/Tendering/OpportunityDetail/Index?noticeUID=CO1.NTC.8758079&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94 Dia(s)</t>
  </si>
  <si>
    <t>CO1.PCCNTR.7642522</t>
  </si>
  <si>
    <t>94000742025</t>
  </si>
  <si>
    <t>900933258</t>
  </si>
  <si>
    <t>CONSEJO COMUNITARIO DE LA COMUNIDAD NEGRA DE GUACOCHE LOS CARDONALES</t>
  </si>
  <si>
    <t>$709,897,528</t>
  </si>
  <si>
    <t>https://community.secop.gov.co/Public/Tendering/OpportunityDetail/Index?noticeUID=CO1.NTC.7822355&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CAMPESINA.ZONA 555</t>
  </si>
  <si>
    <t>244 Dia(s)</t>
  </si>
  <si>
    <t>CO1.PCCNTR.7187614</t>
  </si>
  <si>
    <t>250010862024</t>
  </si>
  <si>
    <t>V1.86121500</t>
  </si>
  <si>
    <t>809012325</t>
  </si>
  <si>
    <t>CORPORACION  FILANTROPOS</t>
  </si>
  <si>
    <t>$1,144,643,524</t>
  </si>
  <si>
    <t>https://community.secop.gov.co/Public/Tendering/OpportunityDetail/Index?noticeUID=CO1.NTC.72605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6 Dia(s)</t>
  </si>
  <si>
    <t>CO1.PCCNTR.8259558</t>
  </si>
  <si>
    <t>11018802025</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07103817</t>
  </si>
  <si>
    <t>Ana María Rubio Gómez</t>
  </si>
  <si>
    <t>https://community.secop.gov.co/Public/Tendering/OpportunityDetail/Index?noticeUID=CO1.NTC.8689401&amp;isFromPublicArea=True&amp;isModal=true&amp;asPopupView=true</t>
  </si>
  <si>
    <t>CO1.PCCNTR.7945715</t>
  </si>
  <si>
    <t>01017542025</t>
  </si>
  <si>
    <t>Desarrollar la Estrategia de Acogimiento en el Extranjero para los niños; niñas y 
adolescentes con características y necesidades especiales declarados en adoptabilidad; de conformidad con lo establecido en el Lineamiento Técnico Administrativo de las Estrategias que promueven la Adopción.</t>
  </si>
  <si>
    <t>860007398</t>
  </si>
  <si>
    <t>CASA DE LA MADRE Y EL NIÑO ZZ</t>
  </si>
  <si>
    <t>$2,474,550,960</t>
  </si>
  <si>
    <t>$1,598,850,960</t>
  </si>
  <si>
    <t>https://community.secop.gov.co/Public/Tendering/OpportunityDetail/Index?noticeUID=CO1.NTC.8234650&amp;isFromPublicArea=True&amp;isModal=true&amp;asPopupView=true</t>
  </si>
  <si>
    <t>6 Mes(es)</t>
  </si>
  <si>
    <t>CO1.PCCNTR.7230610</t>
  </si>
  <si>
    <t>17000122025</t>
  </si>
  <si>
    <t>PRESTAR SERVICIOS PROFESIONALES PARA APOYAR EL PROCESO DE GESTIÓN HUMANA QUE LIDERA EL GRUPO ADMINISTRATIVO DE LA REGIONAL CALDAS DURANTE LA VIGENCIA 2025.</t>
  </si>
  <si>
    <t>30414162</t>
  </si>
  <si>
    <t>LUCERO MELISA SERNA MONTOYA</t>
  </si>
  <si>
    <t>$35,593,584</t>
  </si>
  <si>
    <t>$17,796,792</t>
  </si>
  <si>
    <t>https://community.secop.gov.co/Public/Tendering/OpportunityDetail/Index?noticeUID=CO1.NTC.7328785&amp;isFromPublicArea=True&amp;isModal=true&amp;asPopupView=true</t>
  </si>
  <si>
    <t>348 Dia(s)</t>
  </si>
  <si>
    <t>CO1.PCCNTR.8256206</t>
  </si>
  <si>
    <t>54006632025</t>
  </si>
  <si>
    <t>60343856</t>
  </si>
  <si>
    <t>ANA MARITZA LOBO TORRES</t>
  </si>
  <si>
    <t>https://community.secop.gov.co/Public/Tendering/OpportunityDetail/Index?noticeUID=CO1.NTC.8684140&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06 Dia(s)</t>
  </si>
  <si>
    <t>CO1.PCCNTR.8071378</t>
  </si>
  <si>
    <t>08005062025</t>
  </si>
  <si>
    <t>1001881059</t>
  </si>
  <si>
    <t>Elaine Esther Rodríguez Conrado</t>
  </si>
  <si>
    <t>$15,789,770</t>
  </si>
  <si>
    <t>$19,505,010</t>
  </si>
  <si>
    <t>https://community.secop.gov.co/Public/Tendering/OpportunityDetail/Index?noticeUID=CO1.NTC.8419246&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279080</t>
  </si>
  <si>
    <t>01007292025</t>
  </si>
  <si>
    <t>PRESTAR SERVICIOS DE APOYO A LA GESTIÓN EN LAS ACTIVIDADES TRANSVERSALES QUE SE REQUIERAN DENTRO DE LA SUBDIRECCIÓN DE ADOPCIONES.</t>
  </si>
  <si>
    <t>1001067176</t>
  </si>
  <si>
    <t>Sara Ximena Lopez Poveda</t>
  </si>
  <si>
    <t>$41,275,516</t>
  </si>
  <si>
    <t>https://community.secop.gov.co/Public/Tendering/OpportunityDetail/Index?noticeUID=CO1.NTC.7387446&amp;isFromPublicArea=True&amp;isModal=true&amp;asPopupView=true</t>
  </si>
  <si>
    <t>CO1.PCCNTR.7187203</t>
  </si>
  <si>
    <t>08009562024</t>
  </si>
  <si>
    <t>800144763</t>
  </si>
  <si>
    <t>asociacion de padres de familia de los hogares de bienestar cachimbero</t>
  </si>
  <si>
    <t>$5,053,894,583</t>
  </si>
  <si>
    <t>https://community.secop.gov.co/Public/Tendering/OpportunityDetail/Index?noticeUID=CO1.NTC.7259715&amp;isFromPublicArea=True&amp;isModal=true&amp;asPopupView=true</t>
  </si>
  <si>
    <t>CO1.PCCNTR.8393241</t>
  </si>
  <si>
    <t>01023032025</t>
  </si>
  <si>
    <t>69800076</t>
  </si>
  <si>
    <t>CLARA INES SANTACRUZ RESTREPO</t>
  </si>
  <si>
    <t>$12,000,000</t>
  </si>
  <si>
    <t>$16,000,000</t>
  </si>
  <si>
    <t>https://community.secop.gov.co/Public/Tendering/OpportunityDetail/Index?noticeUID=CO1.NTC.8865945&amp;isFromPublicArea=True&amp;isModal=true&amp;asPopupView=true</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CO1.PCCNTR.7816541</t>
  </si>
  <si>
    <t>73004342025</t>
  </si>
  <si>
    <t>65634772</t>
  </si>
  <si>
    <t>ELYB</t>
  </si>
  <si>
    <t>https://community.secop.gov.co/Public/Tendering/OpportunityDetail/Index?noticeUID=CO1.NTC.8044675&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168975</t>
  </si>
  <si>
    <t>15007342024</t>
  </si>
  <si>
    <t>800205526</t>
  </si>
  <si>
    <t>ASOPADRES HCBF Y MC SECTOR LIBERTADORES PAZ DE RIO</t>
  </si>
  <si>
    <t>$1,260,661,049</t>
  </si>
  <si>
    <t>$28,145,358</t>
  </si>
  <si>
    <t>3,110,023,299,050</t>
  </si>
  <si>
    <t>https://community.secop.gov.co/Public/Tendering/OpportunityDetail/Index?noticeUID=CO1.NTC.7237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CO1.PCCNTR.7445465</t>
  </si>
  <si>
    <t>19003102025</t>
  </si>
  <si>
    <t>8170011125</t>
  </si>
  <si>
    <t>COOPERATIVA MULTIACTIVA DE USUARIOS DEL PROGRAMA SOCIAL HOGARES COMUNITARIOS DE SANTANDER DE QUILICHAO</t>
  </si>
  <si>
    <t>$1,541,981,312</t>
  </si>
  <si>
    <t>https://community.secop.gov.co/Public/Tendering/OpportunityDetail/Index?noticeUID=CO1.NTC.757762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CERO A SIEMPRE</t>
  </si>
  <si>
    <t>CO1.PCCNTR.7589762</t>
  </si>
  <si>
    <t>27002602025</t>
  </si>
  <si>
    <t>9004606780</t>
  </si>
  <si>
    <t>ASOCIACION DE AUTORIDADES EMBERA DE MEDIO BAUDO</t>
  </si>
  <si>
    <t>$1,243,239,287</t>
  </si>
  <si>
    <t>https://community.secop.gov.co/Public/Tendering/OpportunityDetail/Index?noticeUID=CO1.NTC.7752637&amp;isFromPublicArea=True&amp;isModal=true&amp;asPopupView=true</t>
  </si>
  <si>
    <t>CO1.PCCNTR.7444901</t>
  </si>
  <si>
    <t>27001782025</t>
  </si>
  <si>
    <t>900326335</t>
  </si>
  <si>
    <t>Fundacion Amor y Vida por el Chocó</t>
  </si>
  <si>
    <t>$2,054,424,276</t>
  </si>
  <si>
    <t>$1,862,808,741</t>
  </si>
  <si>
    <t>https://community.secop.gov.co/Public/Tendering/OpportunityDetail/Index?noticeUID=CO1.NTC.7576158&amp;isFromPublicArea=True&amp;isModal=true&amp;asPopupView=true</t>
  </si>
  <si>
    <t>262 Dia(s)</t>
  </si>
  <si>
    <t>CO1.PCCNTR.7390743</t>
  </si>
  <si>
    <t>70000882025</t>
  </si>
  <si>
    <t>830507103</t>
  </si>
  <si>
    <t>ASOCIACION GESTORA Y ASESORA PARA EL DESARROLLO DE LA MOJANA -</t>
  </si>
  <si>
    <t>$953,199,576</t>
  </si>
  <si>
    <t>https://community.secop.gov.co/Public/Tendering/OpportunityDetail/Index?noticeUID=CO1.NTC.75152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4457</t>
  </si>
  <si>
    <t>54000322025</t>
  </si>
  <si>
    <t>PRESTAR SERVICIOS PROFESIONALES PARA LA IMPLEMENTACIÓN Y SOSTENIBILIDAD DEL SISTEMA DE GESTIÓN DE SEGURIDAD Y SALUD EN EL TRABAJO; APLICANDO LA NORMATIVIDAD VIGENTE Y NORMAS INTERNAS DEL ICBF EN LA REGIONAL NORTE DE SANTANDER; DURANTE LA VIGENCIA 2025.</t>
  </si>
  <si>
    <t>37279233</t>
  </si>
  <si>
    <t>YESENIA SERRANO ARIAS</t>
  </si>
  <si>
    <t>$45,157,734</t>
  </si>
  <si>
    <t>$25,087,630</t>
  </si>
  <si>
    <t>$35,122,682</t>
  </si>
  <si>
    <t>$40,140,208</t>
  </si>
  <si>
    <t>https://community.secop.gov.co/Public/Tendering/OpportunityDetail/Index?noticeUID=CO1.NTC.7321359&amp;isFromPublicArea=True&amp;isModal=true&amp;asPopupView=true</t>
  </si>
  <si>
    <t>CO1.PCCNTR.7186741</t>
  </si>
  <si>
    <t>08009392024</t>
  </si>
  <si>
    <t>800234274</t>
  </si>
  <si>
    <t>Asociación de padres de familia de hogares de bienestar el divino niño sector tanque</t>
  </si>
  <si>
    <t>$6,293,534,553</t>
  </si>
  <si>
    <t>https://community.secop.gov.co/Public/Tendering/OpportunityDetail/Index?noticeUID=CO1.NTC.7259115&amp;isFromPublicArea=True&amp;isModal=true&amp;asPopupView=true</t>
  </si>
  <si>
    <t>CO1.PCCNTR.7741209</t>
  </si>
  <si>
    <t>6800366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6230703</t>
  </si>
  <si>
    <t>TATIANA MARCELA PLATA PLATA</t>
  </si>
  <si>
    <t>https://community.secop.gov.co/Public/Tendering/OpportunityDetail/Index?noticeUID=CO1.NTC.7945900&amp;isFromPublicArea=True&amp;isModal=true&amp;asPopupView=true</t>
  </si>
  <si>
    <t>CO1.PCCNTR.8281703</t>
  </si>
  <si>
    <t>11014752025</t>
  </si>
  <si>
    <t>79540904</t>
  </si>
  <si>
    <t>Javier Porras Marin</t>
  </si>
  <si>
    <t>$15,391,124</t>
  </si>
  <si>
    <t>https://community.secop.gov.co/Public/Tendering/OpportunityDetail/Index?noticeUID=CO1.NTC.8719909&amp;isFromPublicArea=True&amp;isModal=true&amp;asPopupView=true</t>
  </si>
  <si>
    <t>118 Dia(s)</t>
  </si>
  <si>
    <t>CO1.PCCNTR.8306633</t>
  </si>
  <si>
    <t>44007062025</t>
  </si>
  <si>
    <t>40918916</t>
  </si>
  <si>
    <t>MARIA JUDITHPIMIENTA SIERRA</t>
  </si>
  <si>
    <t>$12,604,799</t>
  </si>
  <si>
    <t>$2,653,642</t>
  </si>
  <si>
    <t>https://community.secop.gov.co/Public/Tendering/OpportunityDetail/Index?noticeUID=CO1.NTC.8753821&amp;isFromPublicArea=True&amp;isModal=true&amp;asPopupView=true</t>
  </si>
  <si>
    <t>PRESTAR SERVICIOS PROFESIONALES EN EL ÁREA DE TRABAJO SOCIAL O DESARROLLO FAMILIAR EN LA DEFENSORÍA DE FAMILIA DEL CENTRO ZONAL RIOHACHA 2 DE LA REGIONAL GUAJIRA; PARA APOYAR LOS TRÁMITES EN LA GARANTÍA; RESTABLECIMIENTO DE DERECHOS Y MEDIDAS DE PROTECCIÓN A FAVOR DE LOS NIÑOS; NIÑAS; ADOLESCENTES Y JÓVENES.</t>
  </si>
  <si>
    <t>CO1.PCCNTR.7209153</t>
  </si>
  <si>
    <t>86000092025</t>
  </si>
  <si>
    <t>PRESTAR SERVICIOS PROFESIONALES A LA REGIONAL PARA APOYAR EL DESARROLLO DE ACCIONES EN EL MARCO DEL ESQUEMA DE SUPERVISIÓN DE LOS CONTRATOS DE APORTE Y/O OTRAS ALIANZAS QUE SE SUSCRIBAN PARA LA EJECUCIÓN DE LOS SERVICIOS PARA LA ATENCIÓN A FAMILIAS Y COMUNIDADES EN LA VIGENCIA 2025</t>
  </si>
  <si>
    <t>1120217613</t>
  </si>
  <si>
    <t>JAVIER GONZALEZ</t>
  </si>
  <si>
    <t>$38,357,181</t>
  </si>
  <si>
    <t>$12,785,727</t>
  </si>
  <si>
    <t>2018011000705</t>
  </si>
  <si>
    <t>https://community.secop.gov.co/Public/Tendering/OpportunityDetail/Index?noticeUID=CO1.NTC.7298094&amp;isFromPublicArea=True&amp;isModal=true&amp;asPopupView=true</t>
  </si>
  <si>
    <t>CO1.PCCNTR.8044813</t>
  </si>
  <si>
    <t>13006272025</t>
  </si>
  <si>
    <t>33341792</t>
  </si>
  <si>
    <t>Ela Cecilia Guzman Narvaez</t>
  </si>
  <si>
    <t>$11,350,600</t>
  </si>
  <si>
    <t>$17,613,000</t>
  </si>
  <si>
    <t>$34,834,600</t>
  </si>
  <si>
    <t>https://community.secop.gov.co/Public/Tendering/OpportunityDetail/Index?noticeUID=CO1.NTC.8377533&amp;isFromPublicArea=True&amp;isModal=true&amp;asPopupView=true</t>
  </si>
  <si>
    <t>Prestar los servicios profesionales como referente regional del Sistema Nacional de Bienestar Familiar (SNBF) en la regional Bolívar del ICBF; para la articulación y dinamización de políticas; planes; programas y estrategias orientadas a la garantía de los derechos de las niñas; niños; adolescentes y familias; en los municipios del área de influencia.</t>
  </si>
  <si>
    <t>148 Dia(s)</t>
  </si>
  <si>
    <t>CO1.PCCNTR.7169489</t>
  </si>
  <si>
    <t>15007552024</t>
  </si>
  <si>
    <t>800190565</t>
  </si>
  <si>
    <t>LA ASOCIACION DE PADRES USUARIOS DE LOS HOGARES COMUNITARIOS DE BIENESTAR FAMILIAR, OTRAS MODALIDADES DE ATENCION INTEGRAL A LA PRIMERA INFANCIA Y MAD</t>
  </si>
  <si>
    <t>$789,191,372</t>
  </si>
  <si>
    <t>$16,004,682</t>
  </si>
  <si>
    <t>https://community.secop.gov.co/Public/Tendering/OpportunityDetail/Index?noticeUID=CO1.NTC.7238200&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PCCNTR.8278732</t>
  </si>
  <si>
    <t>47004942025</t>
  </si>
  <si>
    <t>PRESTAR SERVICIOS PROFESIONALES EN EL ÁREA DE NUTRICIÓN EN LA DEFENSORÍA DE 
FAMILIA DEL CENTRO ZONAL FUNDACION DE LA REGIONAL MAGDALENA; PARA APOYAR LOS 
TRÁMITES EN LA GARANTÍA; RESTABLECIMIENTO DE DERECHOS Y MEDIDAS DE 
PROTECCIÓN A FAVOR DE LOS NIÑOS; NIÑAS; ADOLESCENTES Y JÓVENES</t>
  </si>
  <si>
    <t>1002396114</t>
  </si>
  <si>
    <t>ANA IDALI GIRALDO GONZALEZ</t>
  </si>
  <si>
    <t>$13,533,575</t>
  </si>
  <si>
    <t>https://community.secop.gov.co/Public/Tendering/OpportunityDetail/Index?noticeUID=CO1.NTC.8715539&amp;isFromPublicArea=True&amp;isModal=true&amp;asPopupView=true</t>
  </si>
  <si>
    <t>CO1.PCCNTR.7165606</t>
  </si>
  <si>
    <t>54007762024</t>
  </si>
  <si>
    <t>800188630</t>
  </si>
  <si>
    <t>ASOCIACION DE PADRES DE HOGARES DE BIENESTAR SANTA CLARA</t>
  </si>
  <si>
    <t>$1,422,106,529</t>
  </si>
  <si>
    <t>$285,569,464</t>
  </si>
  <si>
    <t>$41,438,151</t>
  </si>
  <si>
    <t>https://community.secop.gov.co/Public/Tendering/OpportunityDetail/Index?noticeUID=CO1.NTC.7234021&amp;isFromPublicArea=True&amp;isModal=true&amp;asPopupView=true</t>
  </si>
  <si>
    <t>ICBF REGIONAL VAUPES</t>
  </si>
  <si>
    <t>Vaupés</t>
  </si>
  <si>
    <t>CO1.PCCNTR.8435922</t>
  </si>
  <si>
    <t>97001312025</t>
  </si>
  <si>
    <t>PRESTAR SERVICIOS DE APOYO A LA GESTIÓN PARA FORTALECER LAS ACTIVIDADES DE SEGUIMIENTO A PARTIR DE LA PRODUCCIÓN DE INFORMACIÓN RELACIONADA CON LA EJECUCIÓN DE LOS CONTRATOS DE APORTE DE LAS MODALIDADES DE ATENCIÓN INTEGRAL A LA PRIMERA INFANCIA</t>
  </si>
  <si>
    <t>1006978000</t>
  </si>
  <si>
    <t>JAVIER FELIPE SANTACRUZ GOMEZ</t>
  </si>
  <si>
    <t>$10,356,203</t>
  </si>
  <si>
    <t>$11,366,565</t>
  </si>
  <si>
    <t>https://community.secop.gov.co/Public/Tendering/OpportunityDetail/Index?noticeUID=CO1.NTC.8923516&amp;isFromPublicArea=True&amp;isModal=true&amp;asPopupView=true</t>
  </si>
  <si>
    <t>CO1.PCCNTR.7627891</t>
  </si>
  <si>
    <t>11010232025</t>
  </si>
  <si>
    <t>V1.85171500</t>
  </si>
  <si>
    <t>CONTRATAR SERVICIOS FUNERARIOS PARA LOS NIÑOS; NIÑAS; ADOLESCENTES; JÓVENES Y ADULTOS CON MEDIDA DE RESTABLECIMIENTO DE DERECHOS UBICADOS EN HOGARES SUSTITUTOS E INSTITUCIONES DE PROTECCIÓN A CARGO DEL ICBF REGIONAL BOGOTÁ</t>
  </si>
  <si>
    <t>860402837</t>
  </si>
  <si>
    <t>INVERSIONES MONTE SACRO S.A.S</t>
  </si>
  <si>
    <t>$95,000,000</t>
  </si>
  <si>
    <t>https://community.secop.gov.co/Public/Tendering/OpportunityDetail/Index?noticeUID=CO1.NTC.7673284&amp;isFromPublicArea=True&amp;isModal=true&amp;asPopupView=true</t>
  </si>
  <si>
    <t>296 Dia(s)</t>
  </si>
  <si>
    <t>CO1.PCCNTR.7267689</t>
  </si>
  <si>
    <t>25001082025</t>
  </si>
  <si>
    <t>1069257520</t>
  </si>
  <si>
    <t>NATALIA ANDREA GARZON VILLEGAS</t>
  </si>
  <si>
    <t>$49,903,500</t>
  </si>
  <si>
    <t>$23,484,000</t>
  </si>
  <si>
    <t>$44,032,500</t>
  </si>
  <si>
    <t>https://community.secop.gov.co/Public/Tendering/OpportunityDetail/Index?noticeUID=CO1.NTC.7375462&amp;isFromPublicArea=True&amp;isModal=true&amp;asPopupView=true</t>
  </si>
  <si>
    <t>PRESTAR LOS SERVICIOS PROFESIONALES COMO REFERENTE REGIONAL DEL SISTEMA NACIONAL DE BIENESTAR
FAMILIAR (SNBF) EN LA REGIONAL CUNDINAMARCA DEL ICBF; PARA LA ARTICULACIÓN Y DINAMIZACIÓN DE
POLÍTICAS; PLANES; PROGRAMAS Y ESTRATEGIAS ORIENTADAS A LA GARANTÍA DE LOS DERECHOS DE LAS NIÑAS; NIÑOS; ADOLESCENTES Y FAMILIAS; EN LOS MUNICIPIOS DEL ÁREA DE INFLUENCIA.</t>
  </si>
  <si>
    <t>223 Dia(s)</t>
  </si>
  <si>
    <t>CO1.PCCNTR.8270030</t>
  </si>
  <si>
    <t>0501270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17246638</t>
  </si>
  <si>
    <t>Robert Alexander Blandon Rincon</t>
  </si>
  <si>
    <t>$7,437,091</t>
  </si>
  <si>
    <t>https://community.secop.gov.co/Public/Tendering/OpportunityDetail/Index?noticeUID=CO1.NTC.8703946&amp;isFromPublicArea=True&amp;isModal=true&amp;asPopupView=true</t>
  </si>
  <si>
    <t>CO1.PCCNTR.8294217</t>
  </si>
  <si>
    <t>76010802025</t>
  </si>
  <si>
    <t>66659531</t>
  </si>
  <si>
    <t>DIANA CAROLINA QUINTERO GRANOBLES</t>
  </si>
  <si>
    <t>$14,348,600</t>
  </si>
  <si>
    <t>https://community.secop.gov.co/Public/Tendering/OpportunityDetail/Index?noticeUID=CO1.NTC.8736627&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99 Dia(s)</t>
  </si>
  <si>
    <t>CO1.PCCNTR.7310542</t>
  </si>
  <si>
    <t>25001692025</t>
  </si>
  <si>
    <t>52523595</t>
  </si>
  <si>
    <t>Angelica Segura Niño</t>
  </si>
  <si>
    <t>$33,833,936</t>
  </si>
  <si>
    <t>https://community.secop.gov.co/Public/Tendering/OpportunityDetail/Index?noticeUID=CO1.NTC.742534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254818</t>
  </si>
  <si>
    <t>11016752025</t>
  </si>
  <si>
    <t>30406259</t>
  </si>
  <si>
    <t>LUZ MERY ARBOLEDA ESCOBAR</t>
  </si>
  <si>
    <t>https://community.secop.gov.co/Public/Tendering/OpportunityDetail/Index?noticeUID=CO1.NTC.8682098&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PCCNTR.7235890</t>
  </si>
  <si>
    <t>81000182025</t>
  </si>
  <si>
    <t>PRESTAR SERVICIOS PROFESIONALES A LA DIRECCIÓN DE PRIMERA INFANCIA EN LA DIRECCIÓN REGIONAL; PARA APOYAR LOS PROCESOS FINANCIEROS QUE OPTIMICEN LA EJECUCIÓN DE LOS RECURSOS; ACORDE AL PND COLOMBIA POTENCIA MUNDIAL DE LA VIDA.</t>
  </si>
  <si>
    <t>1116799802</t>
  </si>
  <si>
    <t>Givel Andrea Lindarte Vanegas</t>
  </si>
  <si>
    <t>https://community.secop.gov.co/Public/Tendering/OpportunityDetail/Index?noticeUID=CO1.NTC.7336494&amp;isFromPublicArea=True&amp;isModal=true&amp;asPopupView=true</t>
  </si>
  <si>
    <t>352 Dia(s)</t>
  </si>
  <si>
    <t>CO1.PCCNTR.7187146</t>
  </si>
  <si>
    <t>47007432024</t>
  </si>
  <si>
    <t>819000491</t>
  </si>
  <si>
    <t>ASOCIACION DE PADRES DE FAMILIA DEL HOGAR INFANTIL ALMENDROS</t>
  </si>
  <si>
    <t>$5,171,475,811</t>
  </si>
  <si>
    <t>$17,127,560</t>
  </si>
  <si>
    <t>https://community.secop.gov.co/Public/Tendering/OpportunityDetail/Index?noticeUID=CO1.NTC.7259083&amp;isFromPublicArea=True&amp;isModal=true&amp;asPopupView=true</t>
  </si>
  <si>
    <t>CO1.PCCNTR.7530107</t>
  </si>
  <si>
    <t>11009272025</t>
  </si>
  <si>
    <t>900136903</t>
  </si>
  <si>
    <t>FUNDACION MIL SEMILLAS</t>
  </si>
  <si>
    <t>$2,355,194,688</t>
  </si>
  <si>
    <t>$2,038,456,209</t>
  </si>
  <si>
    <t>$316,738,479</t>
  </si>
  <si>
    <t>https://community.secop.gov.co/Public/Tendering/OpportunityDetail/Index?noticeUID=CO1.NTC.76788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795</t>
  </si>
  <si>
    <t>11018692025</t>
  </si>
  <si>
    <t>1125475502</t>
  </si>
  <si>
    <t>ELEINI ANDREA PAEZ SANTIAGO</t>
  </si>
  <si>
    <t>https://community.secop.gov.co/Public/Tendering/OpportunityDetail/Index?noticeUID=CO1.NTC.868955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24131</t>
  </si>
  <si>
    <t>1101390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8600718927</t>
  </si>
  <si>
    <t>FUNDACIÒN CENTRO DE ESTIMULACIÒN  NIVELACIÒN Y DESARROLLO CEDESNID</t>
  </si>
  <si>
    <t>$793,198,632</t>
  </si>
  <si>
    <t>$240,728,560</t>
  </si>
  <si>
    <t>$806,541,577</t>
  </si>
  <si>
    <t>https://community.secop.gov.co/Public/Tendering/OpportunityDetail/Index?noticeUID=CO1.NTC.8346514&amp;isFromPublicArea=True&amp;isModal=true&amp;asPopupView=true</t>
  </si>
  <si>
    <t>CO1.PCCNTR.7481476</t>
  </si>
  <si>
    <t>0101380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20871095</t>
  </si>
  <si>
    <t>MARTHA CECILIA BORDA TORRES</t>
  </si>
  <si>
    <t>$98,279,000</t>
  </si>
  <si>
    <t>https://community.secop.gov.co/Public/Tendering/OpportunityDetail/Index?noticeUID=CO1.NTC.7616834&amp;isFromPublicArea=True&amp;isModal=true&amp;asPopupView=true</t>
  </si>
  <si>
    <t>322 Dia(s)</t>
  </si>
  <si>
    <t>CO1.PCCNTR.7225471</t>
  </si>
  <si>
    <t>47000092025</t>
  </si>
  <si>
    <t>PRESTAR SERVICIOS PROFESIONALES A LA REGIONAL MAGDALENA PARA APOYAR LOS PROCESOS CONTABLES; TESORALES; PRESUPUESTALES; FINANCIEROS Y DE RECAUDO; CON EL FIN DE CONTRIBUIR AL LOGRO DE LOS OBJETIVOS DE LA DIRECCIÓN REGIONAL.</t>
  </si>
  <si>
    <t>92541031</t>
  </si>
  <si>
    <t>LEONARDO FABIO JULIO CHIMA</t>
  </si>
  <si>
    <t>$47,765,554</t>
  </si>
  <si>
    <t>$11,941,387</t>
  </si>
  <si>
    <t>$31,843,702</t>
  </si>
  <si>
    <t>https://community.secop.gov.co/Public/Tendering/OpportunityDetail/Index?noticeUID=CO1.NTC.7322660&amp;isFromPublicArea=True&amp;isModal=true&amp;asPopupView=true</t>
  </si>
  <si>
    <t>232 Dia(s)</t>
  </si>
  <si>
    <t>CO1.PCCNTR.8292482</t>
  </si>
  <si>
    <t>05014482025</t>
  </si>
  <si>
    <t>PRESTAR SERVICIOS PROFESIONALES A LA DIRECCIÓN DE PRIMERA INFANCIA EN LA DIRECCIÓN REGIONAL; PARA 
APOYAR LAS ACTIVIDADES TÉCNICAS EN EL SEGUIMIENTO A LA EJECUCIÓN DE LOS CONTRATOS DE APORTE; 
ACORDE AL PND COLOMBIA POTENCIA MUNDIAL DE LA VIDA</t>
  </si>
  <si>
    <t>52827424</t>
  </si>
  <si>
    <t>JAELY ANDREA GONZALEZ VARGAS</t>
  </si>
  <si>
    <t>$14,860,395</t>
  </si>
  <si>
    <t>https://community.secop.gov.co/Public/Tendering/OpportunityDetail/Index?noticeUID=CO1.NTC.8735550&amp;isFromPublicArea=True&amp;isModal=true&amp;asPopupView=true</t>
  </si>
  <si>
    <t>112 Dia(s)</t>
  </si>
  <si>
    <t>CO1.PCCNTR.8026261</t>
  </si>
  <si>
    <t>54005022025</t>
  </si>
  <si>
    <t>PRESTAR SERVICIOS ASISTENCIALES OPERATIVOS Y TÉCNICOS PARA GARANTIZAR 
EL DESARROLLO DE LAS ACCIONES EN FAVOR DE LA PROMOCIÓN DE DERECHOS Y 
PREVENCIÓN DE VULNERACIONES RELACIONADAS CON LA INFANCIA Y LA 
ADOLESCENCIA Y EL FORTALECIMIENTO COMUNITARIO.</t>
  </si>
  <si>
    <t>1090983836</t>
  </si>
  <si>
    <t>YEINI PAOLA BALMACEDA CARRACAL</t>
  </si>
  <si>
    <t>$23,560,000</t>
  </si>
  <si>
    <t>$19,886,667</t>
  </si>
  <si>
    <t>$3,673,333</t>
  </si>
  <si>
    <t>$28,500,000</t>
  </si>
  <si>
    <t>https://community.secop.gov.co/Public/Tendering/OpportunityDetail/Index?noticeUID=CO1.NTC.8349051&amp;isFromPublicArea=True&amp;isModal=true&amp;asPopupView=true</t>
  </si>
  <si>
    <t>CO1.PCCNTR.7170104</t>
  </si>
  <si>
    <t>20006182024</t>
  </si>
  <si>
    <t>800226976</t>
  </si>
  <si>
    <t>ASOCIACION DE HOGARES COMUNITARIOS MIXTA MANDINGUILLA</t>
  </si>
  <si>
    <t>$5,244,076,139</t>
  </si>
  <si>
    <t>https://community.secop.gov.co/Public/Tendering/OpportunityDetail/Index?noticeUID=CO1.NTC.7238718&amp;isFromPublicArea=True&amp;isModal=true&amp;asPopupView=true</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2447</t>
  </si>
  <si>
    <t>97000012025</t>
  </si>
  <si>
    <t>PRESTAR SERVICIOS PROFESIONALES AL GRUPO DE GESTIÓN DE SOPORTE DE LA REGIONAL ICBF VAUPÉS EN LOS ASUNTOS RELACIONADOS CON LA GESTIÓN JURÍDICA Y CONTRACTUAL DE LA REGIONAL.</t>
  </si>
  <si>
    <t>53013244</t>
  </si>
  <si>
    <t>NOHORA MILENA BEJARANO CHALA</t>
  </si>
  <si>
    <t>https://community.secop.gov.co/Public/Tendering/OpportunityDetail/Index?noticeUID=CO1.NTC.7284710&amp;isFromPublicArea=True&amp;isModal=true&amp;asPopupView=true</t>
  </si>
  <si>
    <t>CO1.PCCNTR.8403668</t>
  </si>
  <si>
    <t>05016542025</t>
  </si>
  <si>
    <t>43265832</t>
  </si>
  <si>
    <t>Yenny Juliette Alvarez</t>
  </si>
  <si>
    <t>https://community.secop.gov.co/Public/Tendering/OpportunityDetail/Index?noticeUID=CO1.NTC.8879424&amp;isFromPublicArea=True&amp;isModal=true&amp;asPopupView=true</t>
  </si>
  <si>
    <t>90 Dia(s)</t>
  </si>
  <si>
    <t>LAURA CATALINA MEJIA LOPERA</t>
  </si>
  <si>
    <t>43365763</t>
  </si>
  <si>
    <t>CO1.PCCNTR.7214052</t>
  </si>
  <si>
    <t>01002112025</t>
  </si>
  <si>
    <t>PRESTAR SERVICIOS PROFESIONALES PARA GARANTIZAR LA ADECUADA GESTIÓN DE LOS PROCESOS ESTRATÉGICOS; MISIONALES; DE APOYO O EVALUACIÓN ENTRE LAS DEPENDENCIAS DE LA SEDE NACIONAL Y LAS DIRECCIONES REGIONALES.</t>
  </si>
  <si>
    <t>1010131011</t>
  </si>
  <si>
    <t>Paula Yulisa Ardila Castillo</t>
  </si>
  <si>
    <t>$5,502,500</t>
  </si>
  <si>
    <t>https://community.secop.gov.co/Public/Tendering/OpportunityDetail/Index?noticeUID=CO1.NTC.7308137&amp;isFromPublicArea=True&amp;isModal=true&amp;asPopupView=true</t>
  </si>
  <si>
    <t>CO1.PCCNTR.7624822</t>
  </si>
  <si>
    <t>44003102025</t>
  </si>
  <si>
    <t>8250015997</t>
  </si>
  <si>
    <t>FUNDACION SOCIAL PARA EL DESARROLLO INDIGENISTA TIERRA DE INDIOS</t>
  </si>
  <si>
    <t>$4,647,455,709</t>
  </si>
  <si>
    <t>https://community.secop.gov.co/Public/Tendering/OpportunityDetail/Index?noticeUID=CO1.NTC.77983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05 Dia(s)</t>
  </si>
  <si>
    <t>CO1.PCCNTR.7292165</t>
  </si>
  <si>
    <t>81000592025</t>
  </si>
  <si>
    <t>PRESTAR SERVICIOS PROFESIONALES A LA REGIONAL ARAUCA PARA ORIENTAR EL DESARROLLO TÉCNICO Y OPERATIVO DE LOS SERVICIOS DESTINADOS AL FORTALECIMIENTO FAMILIAR Y SISTEMAS DE CUIDADO COMUNITARIO</t>
  </si>
  <si>
    <t>1116792871</t>
  </si>
  <si>
    <t>HEINNY TERESA NIETO VASQUEZ</t>
  </si>
  <si>
    <t>$51,165,777</t>
  </si>
  <si>
    <t>$2,224,599</t>
  </si>
  <si>
    <t>$48,941,178</t>
  </si>
  <si>
    <t>https://community.secop.gov.co/Public/Tendering/OpportunityDetail/Index?noticeUID=CO1.NTC.7403040&amp;isFromPublicArea=True&amp;isModal=true&amp;asPopupView=true</t>
  </si>
  <si>
    <t>CO1.PCCNTR.8035367</t>
  </si>
  <si>
    <t>86002602025</t>
  </si>
  <si>
    <t>846000219</t>
  </si>
  <si>
    <t>RESGUARDO INDIGENA KAMENTSÁ-BIYA DE SIBUNDOY</t>
  </si>
  <si>
    <t>$648,900,000</t>
  </si>
  <si>
    <t>https://community.secop.gov.co/Public/Tendering/OpportunityDetail/Index?noticeUID=CO1.NTC.8364084&amp;isFromPublicArea=True&amp;isModal=true&amp;asPopupView=true</t>
  </si>
  <si>
    <t>$18,90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859256</t>
  </si>
  <si>
    <t>15003842025</t>
  </si>
  <si>
    <t>PRESTAR SERVICIOS PROFESIONALES Y/O APOYO A LA GESTIÓN PARA APOYAR PROCESOS ORIENTADOS A FORTALECER EL DESARROLLO INTEGRAL DE NIÑAS Y NIÑOS Y SUS FAMILIAS EN SERVICIOS DE EDUCACIÓN INICIAL DE ACUERDO CON LOS LINEAMIENTOS Y ORIENTACIONES TÉCNICAS Y OPERATIVAS.</t>
  </si>
  <si>
    <t>1052403829</t>
  </si>
  <si>
    <t>LINA ANYELI PACHECO SUAREZ</t>
  </si>
  <si>
    <t>https://community.secop.gov.co/Public/Tendering/OpportunityDetail/Index?noticeUID=CO1.NTC.8107599&amp;isFromPublicArea=True&amp;isModal=true&amp;asPopupView=true</t>
  </si>
  <si>
    <t>CO1.PCCNTR.7165146</t>
  </si>
  <si>
    <t>520010042024</t>
  </si>
  <si>
    <t>800080333</t>
  </si>
  <si>
    <t>ASOCIACIÓN DE USUARIOS DEL PROGRAMA HOGARES COMUNITARIOS DE BIENESTAR</t>
  </si>
  <si>
    <t>$1,234,141,025</t>
  </si>
  <si>
    <t>https://community.secop.gov.co/Public/Tendering/OpportunityDetail/Index?noticeUID=CO1.NTC.72333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5 Dia(s)</t>
  </si>
  <si>
    <t>CO1.PCCNTR.8358399</t>
  </si>
  <si>
    <t>01022672025</t>
  </si>
  <si>
    <t>72177412</t>
  </si>
  <si>
    <t>GUILLERMO RODRIGUEZ URIBE</t>
  </si>
  <si>
    <t>$23,100,000</t>
  </si>
  <si>
    <t>$24,733,333</t>
  </si>
  <si>
    <t>https://community.secop.gov.co/Public/Tendering/OpportunityDetail/Index?noticeUID=CO1.NTC.8823404&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PCCNTR.7308320</t>
  </si>
  <si>
    <t>01006452025</t>
  </si>
  <si>
    <t>PRESTAR SERVICIOS DE APOYO A LA GESTIÓN EN LAS ACTIVIDADES DE GESTIÓN DOCUMENTAL DESARROLLADAS  EN  EL ARCHIVO CENTRAL E HISTORICO DEL ICBF</t>
  </si>
  <si>
    <t>1073238020</t>
  </si>
  <si>
    <t>Johnnatan Andres Cuartas</t>
  </si>
  <si>
    <t>$48,318,722</t>
  </si>
  <si>
    <t>https://community.secop.gov.co/Public/Tendering/OpportunityDetail/Index?noticeUID=CO1.NTC.7422791&amp;isFromPublicArea=True&amp;isModal=true&amp;asPopupView=true</t>
  </si>
  <si>
    <t>CO1.PCCNTR.8398133</t>
  </si>
  <si>
    <t>41005512025</t>
  </si>
  <si>
    <t>818001127</t>
  </si>
  <si>
    <t>FUNDACION PUENTES DE INCLUSION Y DESARROLLO</t>
  </si>
  <si>
    <t>$799,997,253</t>
  </si>
  <si>
    <t>https://community.secop.gov.co/Public/Tendering/OpportunityDetail/Index?noticeUID=CO1.NTC.88721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52715</t>
  </si>
  <si>
    <t>68002592025</t>
  </si>
  <si>
    <t>804013536</t>
  </si>
  <si>
    <t>HUMANIZANDO</t>
  </si>
  <si>
    <t>$1,559,508,855</t>
  </si>
  <si>
    <t>https://community.secop.gov.co/Public/Tendering/OpportunityDetail/Index?noticeUID=CO1.NTC.7706509&amp;isFromPublicArea=True&amp;isModal=true&amp;asPopupView=true</t>
  </si>
  <si>
    <t>CO1.PCCNTR.7857595</t>
  </si>
  <si>
    <t>08003922025</t>
  </si>
  <si>
    <t>32581802</t>
  </si>
  <si>
    <t>YAQUELIN BLANCO MOSCARELLA</t>
  </si>
  <si>
    <t>$20,762,924</t>
  </si>
  <si>
    <t>https://community.secop.gov.co/Public/Tendering/OpportunityDetail/Index?noticeUID=CO1.NTC.8103881&amp;isFromPublicArea=True&amp;isModal=true&amp;asPopupView=true</t>
  </si>
  <si>
    <t>Prestar servicios profesionales para el desarrollo del servicio Somos Familia; Somos Comunidad conforme a los documentos técnicos y enfoque determinado por el ICBF en la Dirección Regional Atlántico; para implementar procesos educativos interculturales que contribuya a la preservación; promoción y fortalecimiento de los saberes tradicionales lenguas
y prácticas culturales propias de comunidades étnicas.</t>
  </si>
  <si>
    <t>CO1.PCCNTR.8310612</t>
  </si>
  <si>
    <t>0501615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02879067</t>
  </si>
  <si>
    <t>Brayan Velez Viloria</t>
  </si>
  <si>
    <t>$6,570,634</t>
  </si>
  <si>
    <t>https://community.secop.gov.co/Public/Tendering/OpportunityDetail/Index?noticeUID=CO1.NTC.8758949&amp;isFromPublicArea=True&amp;isModal=true&amp;asPopupView=true</t>
  </si>
  <si>
    <t>91 Dia(s)</t>
  </si>
  <si>
    <t>CO1.PCCNTR.7165627</t>
  </si>
  <si>
    <t>54007922024</t>
  </si>
  <si>
    <t>800136602</t>
  </si>
  <si>
    <t>ASOCIACION DE PADRES DE HOGARES COMUNITARIOS DE BIENESTAR LOS ALPES</t>
  </si>
  <si>
    <t>$610,913,367</t>
  </si>
  <si>
    <t>$80,707,870</t>
  </si>
  <si>
    <t>https://community.secop.gov.co/Public/Tendering/OpportunityDetail/Index?noticeUID=CO1.NTC.7234048&amp;isFromPublicArea=True&amp;isModal=true&amp;asPopupView=true</t>
  </si>
  <si>
    <t>CO1.PCCNTR.7591434</t>
  </si>
  <si>
    <t>17002392025</t>
  </si>
  <si>
    <t>30404005</t>
  </si>
  <si>
    <t>MARCELA GARCÍA MEJÍA</t>
  </si>
  <si>
    <t>$44,195,367</t>
  </si>
  <si>
    <t>$30,847,773</t>
  </si>
  <si>
    <t>$13,347,594</t>
  </si>
  <si>
    <t>https://community.secop.gov.co/Public/Tendering/OpportunityDetail/Index?noticeUID=CO1.NTC.7754408&amp;isFromPublicArea=True&amp;isModal=true&amp;asPopupView=true</t>
  </si>
  <si>
    <t>298 Dia(s)</t>
  </si>
  <si>
    <t>CO1.PCCNTR.8034680</t>
  </si>
  <si>
    <t>19005282025</t>
  </si>
  <si>
    <t>Brindar atención a Niñas y adolescentes; de 6 a 17 años y 11 meses; con Proceso Administrativo de
Restablecimiento de Derechos; en la modalidad internado; de acuerdo con los documentos técnicos vigentes
expedidos por el ICBF</t>
  </si>
  <si>
    <t>9017829694</t>
  </si>
  <si>
    <t>FUNDACION MI NUEVA FAMILIA</t>
  </si>
  <si>
    <t>$467,423,200</t>
  </si>
  <si>
    <t>https://community.secop.gov.co/Public/Tendering/OpportunityDetail/Index?noticeUID=CO1.NTC.8363329&amp;isFromPublicArea=True&amp;isModal=true&amp;asPopupView=true</t>
  </si>
  <si>
    <t>123 Dia(s)</t>
  </si>
  <si>
    <t>CO1.PCCNTR.8282356</t>
  </si>
  <si>
    <t>01021782025</t>
  </si>
  <si>
    <t>PRESTAR SERVICIOS PROFESIONALES EN ASISTENCIA TÉCNICA QUE APORTE AL FORTALECIMIENTO DE LA CALIDAD Y CAPACIDADES TERRITORIALES DE LA EDUCACIÓN INICIAL EN GARANTÍA DE UNA ATENCIÓN INTEGRAL A LA PRIMERA 
INFANCIA.</t>
  </si>
  <si>
    <t>1122784144</t>
  </si>
  <si>
    <t>Yamid Hegidio Lorenzo Muchavisoy Jacanamejoy</t>
  </si>
  <si>
    <t>$21,457,800</t>
  </si>
  <si>
    <t>https://community.secop.gov.co/Public/Tendering/OpportunityDetail/Index?noticeUID=CO1.NTC.8721292&amp;isFromPublicArea=True&amp;isModal=true&amp;asPopupView=true</t>
  </si>
  <si>
    <t>119 Dia(s)</t>
  </si>
  <si>
    <t>CO1.PCCNTR.7360234</t>
  </si>
  <si>
    <t>11006612025</t>
  </si>
  <si>
    <t>860520247</t>
  </si>
  <si>
    <t>ASOCIACION DE PADRES DE FAMILIA HOGAR INFANTIL EL PRINCIPITO</t>
  </si>
  <si>
    <t>$804,259,200</t>
  </si>
  <si>
    <t>$63,193,370</t>
  </si>
  <si>
    <t>https://community.secop.gov.co/Public/Tendering/OpportunityDetail/Index?noticeUID=CO1.NTC.7483093&amp;isFromPublicArea=True&amp;isModal=true&amp;asPopupView=true</t>
  </si>
  <si>
    <t>CO1.PCCNTR.8253047</t>
  </si>
  <si>
    <t>11015882025</t>
  </si>
  <si>
    <t>1013673760</t>
  </si>
  <si>
    <t>LINA VIVIANA SOLANO SALINAS</t>
  </si>
  <si>
    <t>https://community.secop.gov.co/Public/Tendering/OpportunityDetail/Index?noticeUID=CO1.NTC.8680403&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7800580</t>
  </si>
  <si>
    <t>44004412025</t>
  </si>
  <si>
    <t>UNION TEMPORAL WANAWAJIRRA</t>
  </si>
  <si>
    <t>$468,887,263</t>
  </si>
  <si>
    <t>https://community.secop.gov.co/Public/Tendering/OpportunityDetail/Index?noticeUID=CO1.NTC.8023458&amp;isFromPublicArea=True&amp;isModal=true&amp;asPopupView=true</t>
  </si>
  <si>
    <t>161 Dia(s)</t>
  </si>
  <si>
    <t>CO1.PCCNTR.7556263</t>
  </si>
  <si>
    <t>47002432025</t>
  </si>
  <si>
    <t>83051054</t>
  </si>
  <si>
    <t>AFROSANMAG-CARIBE</t>
  </si>
  <si>
    <t>$607,335,225</t>
  </si>
  <si>
    <t>$383,835,862</t>
  </si>
  <si>
    <t>$971,736,360</t>
  </si>
  <si>
    <t>https://community.secop.gov.co/Public/Tendering/OpportunityDetail/Index?noticeUID=CO1.NTC.7711493&amp;isFromPublicArea=True&amp;isModal=true&amp;asPopupView=true</t>
  </si>
  <si>
    <t>CO1.PCCNTR.7862086</t>
  </si>
  <si>
    <t>6800363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86058759</t>
  </si>
  <si>
    <t>ISRRAEL GALLEGO MEDINA</t>
  </si>
  <si>
    <t>$30,914,929</t>
  </si>
  <si>
    <t>https://community.secop.gov.co/Public/Tendering/OpportunityDetail/Index?noticeUID=CO1.NTC.8113123&amp;isFromPublicArea=True&amp;isModal=true&amp;asPopupView=true</t>
  </si>
  <si>
    <t>CO1.PCCNTR.7609685</t>
  </si>
  <si>
    <t>23002792025</t>
  </si>
  <si>
    <t>COMPLEMENTAR LA ATENCIÓN DE NIÑOS Y NIÑAS A TRAVES DE LA ENTREGA DE ALIMENTOS PARA FORTALECER EL COMPONENTE ALIMENTARIO Y NUTRICIONAL EN EL MARCO DE LA ATENCIÓN INTEGRAL A LA PRIMERA INFANCIA EN ARMONÍA CON LA POLÍTICA DE ESTADO PARA EL DESARROLLO INTEGRAL DE LA PRIMERA INFANCIA DE CERO A SIEMPRE</t>
  </si>
  <si>
    <t>8001581017</t>
  </si>
  <si>
    <t>ASOCIACION DE PADRES USUARIOS FAMI BUENAVISTA</t>
  </si>
  <si>
    <t>$1,146,166,914</t>
  </si>
  <si>
    <t>https://community.secop.gov.co/Public/Tendering/OpportunityDetail/Index?noticeUID=CO1.NTC.7778490&amp;isFromPublicArea=True&amp;isModal=true&amp;asPopupView=true</t>
  </si>
  <si>
    <t>CO1.PCCNTR.8184733</t>
  </si>
  <si>
    <t>01020552025</t>
  </si>
  <si>
    <t>PRESTAR SERVICIOS PROFESIONALES PARA LA GESTIÓN JURÍDICA EN LOS 
PROCESOS DE ASISTENCIA TÉCNICA DE LAS MODALIDADES DE SERVICIO Y 
ATENCIÓN EN LA SUBDIRECCIÓN DE GESTIÓN TÉCNICA PARA LA ATENCIÓN A LA 
FAMILIA Y COMUNIDADES DEL ICBF.</t>
  </si>
  <si>
    <t>1140839094</t>
  </si>
  <si>
    <t>CARLOS EDUARDO  GUERRERO MONTENEGRO</t>
  </si>
  <si>
    <t>$40,389,845</t>
  </si>
  <si>
    <t>$40,975,205</t>
  </si>
  <si>
    <t>https://community.secop.gov.co/Public/Tendering/OpportunityDetail/Index?noticeUID=CO1.NTC.8584616&amp;isFromPublicArea=True&amp;isModal=true&amp;asPopupView=true</t>
  </si>
  <si>
    <t>140 Dia(s)</t>
  </si>
  <si>
    <t>CO1.PCCNTR.7446175</t>
  </si>
  <si>
    <t>76003542025</t>
  </si>
  <si>
    <t>800142528</t>
  </si>
  <si>
    <t>ASOCIACION DE PADRES DE HOGARES DE BIENESTAR SECTOR LAS PALMAS No. 3</t>
  </si>
  <si>
    <t>$1,488,249,306</t>
  </si>
  <si>
    <t>https://community.secop.gov.co/Public/Tendering/OpportunityDetail/Index?noticeUID=CO1.NTC.75781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95 Dia(s)</t>
  </si>
  <si>
    <t>CO1.PCCNTR.7887081</t>
  </si>
  <si>
    <t>99001052025</t>
  </si>
  <si>
    <t>PRESTAR SERVICIOS PROFESIONALES APOYANDO AL GRUPO DE INFRAESTRUCTURA INMOBILIARIA; EN LOS ASUNTOS RELACIONADOS CON LAS INTERVENCIONES NECESARIAS DE LAS INFRAESTRUCTURAS EN LAS CUALES FUNCIONA EL ICBF EN LA REGIONAL VICHADA.</t>
  </si>
  <si>
    <t>1193534141</t>
  </si>
  <si>
    <t>Andres Felipe Gonzalez Dueñas</t>
  </si>
  <si>
    <t>$33,368,985</t>
  </si>
  <si>
    <t>$6,673,797</t>
  </si>
  <si>
    <t>https://community.secop.gov.co/Public/Tendering/OpportunityDetail/Index?noticeUID=CO1.NTC.8151175&amp;isFromPublicArea=True&amp;isModal=true&amp;asPopupView=true</t>
  </si>
  <si>
    <t>CO1.PCCNTR.8291567</t>
  </si>
  <si>
    <t>47005312025</t>
  </si>
  <si>
    <t>PRESTAR SERVICIOS PROFESIONALES EN EL ÁREA DE PSICOLOGÍA EN LA DEFENSORÍA DE FAMILIA DEL CENTRO ZONAL SANTA MARTA 2 DE LA REGIONAL MAGDALENA; PARA APOYAR LOS TRÁMITES EN LA GARANTÍA; RESTABLECIMIENTO DE DERECHOS Y MEDIDAS DE PROTECCIÓN A FAVOR DE LOS NIÑOS; NIÑAS; ADOLESCENTES Y JÓVENES.</t>
  </si>
  <si>
    <t>1083046865</t>
  </si>
  <si>
    <t>KEYVIA KATIANA HINCAPIE CABAS</t>
  </si>
  <si>
    <t>$13,002,486</t>
  </si>
  <si>
    <t>$9,950,798</t>
  </si>
  <si>
    <t>https://community.secop.gov.co/Public/Tendering/OpportunityDetail/Index?noticeUID=CO1.NTC.8734034&amp;isFromPublicArea=True&amp;isModal=true&amp;asPopupView=true</t>
  </si>
  <si>
    <t>CO1.PCCNTR.8265026</t>
  </si>
  <si>
    <t>11020432025</t>
  </si>
  <si>
    <t>PRESTAR SERVICIOS PROFESIONALES A LA DIRECCIÓN DE PRIMERA INFANCIA EN LA DIRECCIÓN REGIONAL; PARA APOYAR LAS ACTIVIDADES TÉCNICAS EN EL SEGUIMIENTO A LA EJECUCIÓN DE LOS CONTRATOS DE APORTE; ACORDE AL PND COLOMBIA POTENCIA MUNDIAL DE LA VIDA K</t>
  </si>
  <si>
    <t>1026278364</t>
  </si>
  <si>
    <t>MONICA JULIETH HERNANDEZ SEPULVEDA</t>
  </si>
  <si>
    <t>https://community.secop.gov.co/Public/Tendering/OpportunityDetail/Index?noticeUID=CO1.NTC.8696988&amp;isFromPublicArea=True&amp;isModal=true&amp;asPopupView=true</t>
  </si>
  <si>
    <t>CO1.PCCNTR.7326995</t>
  </si>
  <si>
    <t>76002112025</t>
  </si>
  <si>
    <t>835001546</t>
  </si>
  <si>
    <t>cabildo indigena agua clara</t>
  </si>
  <si>
    <t>$387,083,376</t>
  </si>
  <si>
    <t>https://community.secop.gov.co/Public/Tendering/OpportunityDetail/Index?noticeUID=CO1.NTC.7445563&amp;isFromPublicArea=True&amp;isModal=true&amp;asPopupView=true</t>
  </si>
  <si>
    <t>339 Dia(s)</t>
  </si>
  <si>
    <t>CO1.PCCNTR.8104111</t>
  </si>
  <si>
    <t>27003492025</t>
  </si>
  <si>
    <t>V1.85101701</t>
  </si>
  <si>
    <t>818000466</t>
  </si>
  <si>
    <t>ESE HOSPITAL SAN JOSE DE TADO</t>
  </si>
  <si>
    <t>$1,276,013,416</t>
  </si>
  <si>
    <t>$1,238,847,977</t>
  </si>
  <si>
    <t>https://community.secop.gov.co/Public/Tendering/OpportunityDetail/Index?noticeUID=CO1.NTC.8464374&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66 Dia(s)</t>
  </si>
  <si>
    <t>CO1.PCCNTR.7461664</t>
  </si>
  <si>
    <t>68002052025</t>
  </si>
  <si>
    <t>829000108</t>
  </si>
  <si>
    <t>ASOCIACIÒN DE PADRES DE HOGARES DE BIENESTAR LOS CHIQUITINES</t>
  </si>
  <si>
    <t>$1,959,868,006</t>
  </si>
  <si>
    <t>https://community.secop.gov.co/Public/Tendering/OpportunityDetail/Index?noticeUID=CO1.NTC.7596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3445</t>
  </si>
  <si>
    <t>11016082025</t>
  </si>
  <si>
    <t>PRESTAR SERVICIOS PROFESIONALES A LA REGIONAL BOGOTÁ PARA APOYAR LAS 
ACTIVIDADES RELACIONADAS CON LOS SERVICIOS DE PROTECCIÓN EN EL MARCO 
DE LOS PROYECTOS DE INVERSION.</t>
  </si>
  <si>
    <t>52117000</t>
  </si>
  <si>
    <t>Erika Valencia</t>
  </si>
  <si>
    <t>https://community.secop.gov.co/Public/Tendering/OpportunityDetail/Index?noticeUID=CO1.NTC.8680384&amp;isFromPublicArea=True&amp;isModal=true&amp;asPopupView=true</t>
  </si>
  <si>
    <t>CO1.PCCNTR.7849023</t>
  </si>
  <si>
    <t>08003872025</t>
  </si>
  <si>
    <t>52461606</t>
  </si>
  <si>
    <t>Claudia Patricia Moreno Hernandez</t>
  </si>
  <si>
    <t>https://community.secop.gov.co/Public/Tendering/OpportunityDetail/Index?noticeUID=CO1.NTC.8090508&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7302470</t>
  </si>
  <si>
    <t>44000672025</t>
  </si>
  <si>
    <t>893000266</t>
  </si>
  <si>
    <t>ASOCIACION DE AUTORIDADES TRADICIONALES DEL TERRITORIO ETNICO WAYUU</t>
  </si>
  <si>
    <t>$2,256,152,752</t>
  </si>
  <si>
    <t>https://community.secop.gov.co/Public/Tendering/OpportunityDetail/Index?noticeUID=CO1.NTC.7415906&amp;isFromPublicArea=True&amp;isModal=true&amp;asPopupView=true</t>
  </si>
  <si>
    <t>CO1.PCCNTR.8259737</t>
  </si>
  <si>
    <t>11018782025</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79802548</t>
  </si>
  <si>
    <t>Jonathan Cañon Arias</t>
  </si>
  <si>
    <t>https://community.secop.gov.co/Public/Tendering/OpportunityDetail/Index?noticeUID=CO1.NTC.8688865&amp;isFromPublicArea=True&amp;isModal=true&amp;asPopupView=true</t>
  </si>
  <si>
    <t>CO1.PCCNTR.8246553</t>
  </si>
  <si>
    <t>5000361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0413940</t>
  </si>
  <si>
    <t>LUZ HEIDE LLANOS RESTREPO</t>
  </si>
  <si>
    <t>https://community.secop.gov.co/Public/Tendering/OpportunityDetail/Index?noticeUID=CO1.NTC.8672661&amp;isFromPublicArea=True&amp;isModal=true&amp;asPopupView=true</t>
  </si>
  <si>
    <t>CO1.PCCNTR.7837551</t>
  </si>
  <si>
    <t>01016392025</t>
  </si>
  <si>
    <t>PRESTAR SERVICIOS PROFESIONALES PARA EL ACOMPAÑAMIENTO EN LA 
FORMULACION; DESARROLLO Y GESTIÓN DE LA MODALIDAD DE FORTALECIMIENTO 
FAMILIAR Y COMUNITARIO Y SERVICIOS DIRIGIDOS A GRUPOS ÉTNICOS Y 
CAMPESINADO EN LA SUBDIRECCION DE OPERACIÓN DE LA ATENCIÓN A LA 
FAMILIAS Y COMUNIDADES.</t>
  </si>
  <si>
    <t>53115071</t>
  </si>
  <si>
    <t>VIVIANA ANDREA OJEDA CASTILLO</t>
  </si>
  <si>
    <t>$47,064,072</t>
  </si>
  <si>
    <t>https://community.secop.gov.co/Public/Tendering/OpportunityDetail/Index?noticeUID=CO1.NTC.8074429&amp;isFromPublicArea=True&amp;isModal=true&amp;asPopupView=true</t>
  </si>
  <si>
    <t>183 Dia(s)</t>
  </si>
  <si>
    <t>CO1.PCCNTR.8247899</t>
  </si>
  <si>
    <t>11015352025</t>
  </si>
  <si>
    <t>52366987</t>
  </si>
  <si>
    <t>ELIANA ISABEL MALDONADO MALDONADO</t>
  </si>
  <si>
    <t>https://community.secop.gov.co/Public/Tendering/OpportunityDetail/Index?noticeUID=CO1.NTC.8675203&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8294143</t>
  </si>
  <si>
    <t>76011042025</t>
  </si>
  <si>
    <t>31430892</t>
  </si>
  <si>
    <t>SANDRA PATRICIA GUEVARA LOPEZ</t>
  </si>
  <si>
    <t>$19,258,750</t>
  </si>
  <si>
    <t>https://community.secop.gov.co/Public/Tendering/OpportunityDetail/Index?noticeUID=CO1.NTC.8736889&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245867</t>
  </si>
  <si>
    <t>11014812025</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30574401</t>
  </si>
  <si>
    <t>YIRA CONSTANZA PINEDO PINZON</t>
  </si>
  <si>
    <t>https://community.secop.gov.co/Public/Tendering/OpportunityDetail/Index?noticeUID=CO1.NTC.8671583&amp;isFromPublicArea=True&amp;isModal=true&amp;asPopupView=true</t>
  </si>
  <si>
    <t>CO1.PCCNTR.7900414</t>
  </si>
  <si>
    <t>19004952025</t>
  </si>
  <si>
    <t>V1.20102301</t>
  </si>
  <si>
    <t>CONTRATAR LA PRESTACIÓN DEL SERVICIO DE TRANSPORTE MULTIMODAL; PARA EL DESPLAZAMIENTO DE LOS SERVIDORES PÚBLICOS Y CONTRATISTAS DEL CENTRO ZONAL COSTA PACÍFICA DE LA REGIONAL ICBF CAUCA; A LA ÁREAS NO MUNICIPALIZADAS; MUNICIPIOS INFLUENCIA Y SUS VEREDAS Y CORREGIMIENTOS.</t>
  </si>
  <si>
    <t>805021222</t>
  </si>
  <si>
    <t>TRANSPORTES ESPECIALES ACAR SA</t>
  </si>
  <si>
    <t>$34,723,000</t>
  </si>
  <si>
    <t>https://community.secop.gov.co/Public/Tendering/OpportunityDetail/Index?noticeUID=CO1.NTC.8128584&amp;isFromPublicArea=True&amp;isModal=true&amp;asPopupView=true</t>
  </si>
  <si>
    <t>208 Dia(s)</t>
  </si>
  <si>
    <t>CO1.PCCNTR.7347860</t>
  </si>
  <si>
    <t>54001842025</t>
  </si>
  <si>
    <t>807007983</t>
  </si>
  <si>
    <t>ASOCIACION DE PADRES DE FAMILIA DEL HOGAR INFANTIL PAYASITOS</t>
  </si>
  <si>
    <t>$201,285,065</t>
  </si>
  <si>
    <t>$136,137,626</t>
  </si>
  <si>
    <t>$272,275,250</t>
  </si>
  <si>
    <t>https://community.secop.gov.co/Public/Tendering/OpportunityDetail/Index?noticeUID=CO1.NTC.7469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91947</t>
  </si>
  <si>
    <t>05010412025</t>
  </si>
  <si>
    <t>42941315</t>
  </si>
  <si>
    <t>MARLEN YISELA PIEDRAHITA MONTOYA</t>
  </si>
  <si>
    <t>$23,160,000</t>
  </si>
  <si>
    <t>https://community.secop.gov.co/Public/Tendering/OpportunityDetail/Index?noticeUID=CO1.NTC.8302054&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193 Dia(s)</t>
  </si>
  <si>
    <t>CO1.PCCNTR.8262018</t>
  </si>
  <si>
    <t>15005122025</t>
  </si>
  <si>
    <t>46673128</t>
  </si>
  <si>
    <t>SANDRA ESPERANZA BENAVIDES RUIZ</t>
  </si>
  <si>
    <t>https://community.secop.gov.co/Public/Tendering/OpportunityDetail/Index?noticeUID=CO1.NTC.8692337&amp;isFromPublicArea=True&amp;isModal=true&amp;asPopupView=true</t>
  </si>
  <si>
    <t>PRESTAR SERVICIOS PROFESIONALES EN EL ÁREA DE NUTRICIÓN A LA DEFENSORIA DE FAMILIA DE
CZ DUITAMA DE LA REGIONAL BOYACA; PARA APOYAR LOS TRÁMITES DENTRO DE LOS PROCESOS
ADMINISTRATIVOS PARA LA GARANTÍA Y EL RESTABLECIMIENTO DE DERECHOS; EN EL MARCO DEL
FORTALECIMIENTO Y DESCONGESTIÓN DE LAS DEFENSORÍAS DE FAMILIA</t>
  </si>
  <si>
    <t>CO1.PCCNTR.7255370</t>
  </si>
  <si>
    <t>41000212025</t>
  </si>
  <si>
    <t>PRESTAR SERVICIOS PROFESIONALES A LA REGIONAL HUILA PARA APOYAR LOS PROCESOS CONTABLES; TESORALES; PRESUPUESTALES; FINANCIEROS Y DE RECAUDO; CON EL FIN DE CONTRIBUIR AL LOGRO DE LOS OBJETIVOS DE LA DIRECCIÓN REGIONAL.</t>
  </si>
  <si>
    <t>36304276</t>
  </si>
  <si>
    <t>DIANA MARCELA  SANCHEZ ROZO</t>
  </si>
  <si>
    <t>$34,829,051</t>
  </si>
  <si>
    <t>https://community.secop.gov.co/Public/Tendering/OpportunityDetail/Index?noticeUID=CO1.NTC.7359987&amp;isFromPublicArea=True&amp;isModal=true&amp;asPopupView=true</t>
  </si>
  <si>
    <t>CO1.PCCNTR.7357125</t>
  </si>
  <si>
    <t>15001592025</t>
  </si>
  <si>
    <t>1057594735</t>
  </si>
  <si>
    <t>LADY JOHANA MESA ROSAS</t>
  </si>
  <si>
    <t>$43,785,093</t>
  </si>
  <si>
    <t>$27,863,241</t>
  </si>
  <si>
    <t>$30,848,589</t>
  </si>
  <si>
    <t>https://community.secop.gov.co/Public/Tendering/OpportunityDetail/Index?noticeUID=CO1.NTC.7480025&amp;isFromPublicArea=True&amp;isModal=true&amp;asPopupView=true</t>
  </si>
  <si>
    <t>PRESTAR SERVICIOS PROFESIONALES A LA REGIONAL BOYACÁ; EN EL CENTRO ZONAL SOGAMOSO;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767235</t>
  </si>
  <si>
    <t>47003392025</t>
  </si>
  <si>
    <t>36450911</t>
  </si>
  <si>
    <t>MIRIAM ESTHER PEREZ MATTA</t>
  </si>
  <si>
    <t>$29,957,933</t>
  </si>
  <si>
    <t>$25,508,735</t>
  </si>
  <si>
    <t>$21,059,537</t>
  </si>
  <si>
    <t>https://community.secop.gov.co/Public/Tendering/OpportunityDetail/Index?noticeUID=CO1.NTC.7981027&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32,623,296</t>
  </si>
  <si>
    <t>3,369,063,278,079</t>
  </si>
  <si>
    <t>https://community.secop.gov.co/Public/Tendering/OpportunityDetail/Index?noticeUID=CO1.NTC.7236762&amp;isFromPublicArea=True&amp;isModal=true&amp;asPopupView=true</t>
  </si>
  <si>
    <t>554 Dia(s)</t>
  </si>
  <si>
    <t>CO1.PCCNTR.7745278</t>
  </si>
  <si>
    <t>13005662025</t>
  </si>
  <si>
    <t>45693712</t>
  </si>
  <si>
    <t>LUZ MARY SILGADO PINO</t>
  </si>
  <si>
    <t>$17,280,000</t>
  </si>
  <si>
    <t>$7,920,000</t>
  </si>
  <si>
    <t>https://community.secop.gov.co/Public/Tendering/OpportunityDetail/Index?noticeUID=CO1.NTC.7952370&amp;isFromPublicArea=True&amp;isModal=true&amp;asPopupView=true</t>
  </si>
  <si>
    <t>PRESTAR SERVICIOS TÉCNICOS O TECNÓLOGOS PARA EL DESARROLLO DEL SERVICIO SOMOS FAMILIA; SOMOS COMUNIDAD CONFORME A LOS DOCUMENTOS TÉCNICOS Y ENFOQUE DETERMINADO POR EL ICBF EN LA DIRECCIÓN REGIONAL BOLÍVAR TENIENDO EN CUENTA EL MODELO DE ENFOQUE DIFERENCIAL DE DERECHOS DE ICBF; PARA EL DISEÑAR IMPLEMENTAR Y EVALUAR ESTRATEGIAS DE PROMOCIÓN Y EDUCACIÓN EN SALUD; ORIENTADA EN MEJORAR LA CALIDAD DE VIDA EN LA FAMILIA.</t>
  </si>
  <si>
    <t>213 Dia(s)</t>
  </si>
  <si>
    <t>CO1.PCCNTR.8285389</t>
  </si>
  <si>
    <t>47005242025</t>
  </si>
  <si>
    <t>1083014606</t>
  </si>
  <si>
    <t>DANIELA CARDENAS ANGARITA</t>
  </si>
  <si>
    <t>$15,523,806</t>
  </si>
  <si>
    <t>$3,582,417</t>
  </si>
  <si>
    <t>https://community.secop.gov.co/Public/Tendering/OpportunityDetail/Index?noticeUID=CO1.NTC.8725980&amp;isFromPublicArea=True&amp;isModal=true&amp;asPopupView=true</t>
  </si>
  <si>
    <t>CO1.PCCNTR.7361741</t>
  </si>
  <si>
    <t>11006712025</t>
  </si>
  <si>
    <t>830024756</t>
  </si>
  <si>
    <t>ASOCIACION DE PADRES DE FAMILIA USUARIOS DEL HOGAR INFANTIL TAMBORCITO ENCANTADO</t>
  </si>
  <si>
    <t>https://community.secop.gov.co/Public/Tendering/OpportunityDetail/Index?noticeUID=CO1.NTC.7484769&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DE BOGOTÁ D.C.; Y CHIP No. AAA0039CADM. Los bienes que se entregan tendrán uso exclusivo en la operación de progra</t>
  </si>
  <si>
    <t>243 Dia(s)</t>
  </si>
  <si>
    <t>CO1.PCCNTR.7942725</t>
  </si>
  <si>
    <t>23004112025</t>
  </si>
  <si>
    <t>50919772</t>
  </si>
  <si>
    <t>LUZ STELLA POSADA BLANCO</t>
  </si>
  <si>
    <t>$27,954,191</t>
  </si>
  <si>
    <t>https://community.secop.gov.co/Public/Tendering/OpportunityDetail/Index?noticeUID=CO1.NTC.8231237&amp;isFromPublicArea=True&amp;isModal=true&amp;asPopupView=true</t>
  </si>
  <si>
    <t>PRESTAR LOS SERVICIOS PROFESIONALES COMO REFERENTE ZONAL DEL SISTEMA NACIONAL DE BIENESTAR FAMILIAR (SNBF) EN EL CENTRO ZONAL PLANETA RICA DEL ICBF; PARA LA ARTICULACIÓN Y DINAMIZACIÓN DE POLÍTICAS; PLANES; PROGRAMAS Y ESTRATEGIAS ORIENTADAS A LA GARANTÍA DE LOS DERECHOS DE LAS NIÑAS; NIÑOS; ADOLESCENTES Y FAMILIAS; EN LOS MUNICIPIOS DEL ÁREA DE INFLUENCIA.</t>
  </si>
  <si>
    <t>CO1.PCCNTR.8460987</t>
  </si>
  <si>
    <t>17004852025</t>
  </si>
  <si>
    <t>PRESTAR SERVICIOS PROFESIONALES PARA BIRNDAR ACOMPAÑAMIENTO EN EL DESARROLLO DE ACCIONES TÉCNICAS; METODOLÓGICAS; PEDAGÓGICAS; PSICOSOCIALES Y OPERATIVAS QUE GARANTICEN LA PROMOCIÓN DE DERECHOS Y PREVENCIÓN DE VULNERACIONES RELACIONADAS CON NIÑAS; NIÑOS; ADOLESSCENCIA; FAMILIAS Y COMUNIDADES.</t>
  </si>
  <si>
    <t>30405752</t>
  </si>
  <si>
    <t>LORENA CELMIRA CARDONA MARTINEZ</t>
  </si>
  <si>
    <t>$6,349,040</t>
  </si>
  <si>
    <t>https://community.secop.gov.co/Public/Tendering/OpportunityDetail/Index?noticeUID=CO1.NTC.8957712&amp;isFromPublicArea=True&amp;isModal=true&amp;asPopupView=true</t>
  </si>
  <si>
    <t>CO1.PCCNTR.7165219</t>
  </si>
  <si>
    <t>11028162024</t>
  </si>
  <si>
    <t>800137632</t>
  </si>
  <si>
    <t>FORJADORES DEL FUTURO</t>
  </si>
  <si>
    <t>$419,623,048</t>
  </si>
  <si>
    <t>$391,788,507</t>
  </si>
  <si>
    <t>$21,310,679</t>
  </si>
  <si>
    <t>https://community.secop.gov.co/Public/Tendering/OpportunityDetail/Index?noticeUID=CO1.NTC.7233902&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467514</t>
  </si>
  <si>
    <t>05017082025</t>
  </si>
  <si>
    <t>900189464</t>
  </si>
  <si>
    <t>ASOCIACION DE CAMPESINOS AFROCOLOMBIANO DEL CORREGIMIENTO CHOCHO - SUCRE</t>
  </si>
  <si>
    <t>$217,974,866</t>
  </si>
  <si>
    <t>$213,700,849</t>
  </si>
  <si>
    <t>https://community.secop.gov.co/Public/Tendering/OpportunityDetail/Index?noticeUID=CO1.NTC.89663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0 Dia(s)</t>
  </si>
  <si>
    <t>CO1.PCCNTR.7879944</t>
  </si>
  <si>
    <t>05009512025</t>
  </si>
  <si>
    <t>V1.95121500</t>
  </si>
  <si>
    <t>800125258</t>
  </si>
  <si>
    <t>Asociación de padres de familia de los niños usuarios del Hogar Infantil Tamborines</t>
  </si>
  <si>
    <t>https://community.secop.gov.co/Public/Tendering/OpportunityDetail/Index?noticeUID=CO1.NTC.8141070&amp;isFromPublicArea=True&amp;isModal=true&amp;asPopupView=true</t>
  </si>
  <si>
    <t>ENTREGAR POR PARTE DEL COMODANTE DE FORMA REAL Y MATERIAL AL COMODATARIO A TÍTULO DE
COMODATO; PARA SU USO GRATUITO Y CON CARGO A RESTITUIR EL BIEN INMUEBLE UBICADO EN LA CALLE 5ª NO. 17ª16 DEL MUNICIPIO DE GIRARDOTA; IDENTIFICADO CON FOLIO DE MATRÍCULA INMOBILIARIA NRO.012-2510 DE LA OFICINA
DE REGISTRO INSTRUMENTOS PÚBLICOS; CON EXTENSIÓN SUPERFICIARIA DE 1.700 MTRS2 DE TERRENO Y 681.13
MTRS2 DE CONSTRUCCIÓN</t>
  </si>
  <si>
    <t>182 Dia(s)</t>
  </si>
  <si>
    <t>CO1.PCCNTR.8000939</t>
  </si>
  <si>
    <t>27003322025</t>
  </si>
  <si>
    <t>V1.86111600</t>
  </si>
  <si>
    <t>PRESTAR LOS SERVICIOS A TODO COSTO; PARA LA REALIZACION DE LAS ACTIVIDADES PROGRAMADAS EN EL PLAN DE BIENESTAR SOCIAL E INCENTIVOS; DIRIGIDOS A LOS SERVIDORES PUBLICOS DEL INSTITUTO COLOMBIANO DE BIENESTAR FAMILIAR (ICBF) REGIONAL CHOCO; DURANTE LA VIGENCIA 2025</t>
  </si>
  <si>
    <t>891600091</t>
  </si>
  <si>
    <t>COMFACHOCO</t>
  </si>
  <si>
    <t>$17,668,929</t>
  </si>
  <si>
    <t>https://community.secop.gov.co/Public/Tendering/OpportunityDetail/Index?noticeUID=CO1.NTC.8315707&amp;isFromPublicArea=True&amp;isModal=true&amp;asPopupView=true</t>
  </si>
  <si>
    <t>192 Dia(s)</t>
  </si>
  <si>
    <t>ICBF REGIONAL SAN ANDRES</t>
  </si>
  <si>
    <t>San Andrés, Providencia y Santa Catalina</t>
  </si>
  <si>
    <t>CO1.PCCNTR.8329877</t>
  </si>
  <si>
    <t>88001062025</t>
  </si>
  <si>
    <t>PRESTAR SERVICIOS PROFESIONALES PARA ACOMPAÑAR Y APOYAR LA GESTION DE LA DIRECCION REGIONAL; EN LA PROMOCION DE LA ORGANIZACION COMUNITARIA Y LA PARTICPACION CIUDADANIA CON ENFOQUE TERRITORIAL PARA EL CONTROL SOCIAL EN LA EJECUCION DEL PROGRAMA DE ATENCION INTEGRAL A LA PRIMERA INFANCIA</t>
  </si>
  <si>
    <t>40992871</t>
  </si>
  <si>
    <t>VERONICA BARRIOS MERCADO</t>
  </si>
  <si>
    <t>$14,993,077</t>
  </si>
  <si>
    <t>$1,724,867</t>
  </si>
  <si>
    <t>https://community.secop.gov.co/Public/Tendering/OpportunityDetail/Index?noticeUID=CO1.NTC.8784275&amp;isFromPublicArea=True&amp;isModal=true&amp;asPopupView=true</t>
  </si>
  <si>
    <t>79997005</t>
  </si>
  <si>
    <t>cesar orlando sanchez acosta</t>
  </si>
  <si>
    <t>$64,627,038</t>
  </si>
  <si>
    <t>185 Dia(s)</t>
  </si>
  <si>
    <t>CO1.PCCNTR.7557374</t>
  </si>
  <si>
    <t>19003552025</t>
  </si>
  <si>
    <t>Complementar la atencion de niños y niñas a través de la entrega de alimentos para fortalecer el componente alimentario y nutricional en el marco de la atencion integral a la primera infancia en armonia con la politica de Estado para el desarrollo integral de la primera infancia De Cero a Siempre.</t>
  </si>
  <si>
    <t>8001651331</t>
  </si>
  <si>
    <t>ASOCIACIÓN DE PADRES DE FAMILIA DE LOS HOGARES COMUNITARIOS DE BIENESTAR MORALES</t>
  </si>
  <si>
    <t>$784,025,536</t>
  </si>
  <si>
    <t>https://community.secop.gov.co/Public/Tendering/OpportunityDetail/Index?noticeUID=CO1.NTC.7713927&amp;isFromPublicArea=True&amp;isModal=true&amp;asPopupView=true</t>
  </si>
  <si>
    <t>218 Dia(s)</t>
  </si>
  <si>
    <t>CO1.PCCNTR.8301192</t>
  </si>
  <si>
    <t>73006922025</t>
  </si>
  <si>
    <t>1000305082</t>
  </si>
  <si>
    <t>Melisa Rojas Serrato</t>
  </si>
  <si>
    <t>$13,248,182</t>
  </si>
  <si>
    <t>https://community.secop.gov.co/Public/Tendering/OpportunityDetail/Index?noticeUID=CO1.NTC.8746682&amp;isFromPublicArea=True&amp;isModal=true&amp;asPopupView=true</t>
  </si>
  <si>
    <t>97 Dia(s)</t>
  </si>
  <si>
    <t>CO1.PCCNTR.7312464</t>
  </si>
  <si>
    <t>01008602025</t>
  </si>
  <si>
    <t>PRESTAR SERVICIOS PROFESIONALES  EN ACTIVIDADES ADMINISTRATIVAS; OPERATIVAS Y DE SEGUIMIENTO PARA EL CONTROL EN LOS PROCESOS Y PROCEDIMIENTOS DE GESTIÓN DOCUMENTAL A NIVEL NACIONAL.</t>
  </si>
  <si>
    <t>52198356</t>
  </si>
  <si>
    <t>Yenny Patricia Pinilla Rodriguez</t>
  </si>
  <si>
    <t>https://community.secop.gov.co/Public/Tendering/OpportunityDetail/Index?noticeUID=CO1.NTC.7427798&amp;isFromPublicArea=True&amp;isModal=true&amp;asPopupView=true</t>
  </si>
  <si>
    <t>346 Dia(s)</t>
  </si>
  <si>
    <t>CO1.PCCNTR.7209452</t>
  </si>
  <si>
    <t>01001252025</t>
  </si>
  <si>
    <t>PRESTAR SERVICIOS PROFESIONALES A LA DIRECCIÓN FINANCIERA EN EL MANTENIMIENTO Y SOPORTE TECNICO A LAS HERRAMIENTAS INFORMATICAS QUE PERMITEN LA GESTION Y COBRO DE LAS OBLIGACIONES A FAVOR DEL ICBF E IMPLEMENTADAS EN EL GRUPO DE RECAUDO.</t>
  </si>
  <si>
    <t>79451677</t>
  </si>
  <si>
    <t>CARLOS QUINTO VARGAS OBANDO</t>
  </si>
  <si>
    <t>$94,180,104</t>
  </si>
  <si>
    <t>https://community.secop.gov.co/Public/Tendering/OpportunityDetail/Index?noticeUID=CO1.NTC.7299207&amp;isFromPublicArea=True&amp;isModal=true&amp;asPopupView=true</t>
  </si>
  <si>
    <t>CO1.PCCNTR.8437431</t>
  </si>
  <si>
    <t>13008512025</t>
  </si>
  <si>
    <t>1047461926</t>
  </si>
  <si>
    <t>SANDRY PAOLA SANCHEZ GUTIERREZ</t>
  </si>
  <si>
    <t>$8,889,701</t>
  </si>
  <si>
    <t>https://community.secop.gov.co/Public/Tendering/OpportunityDetail/Index?noticeUID=CO1.NTC.8924755&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67 Dia(s)</t>
  </si>
  <si>
    <t>CO1.PCCNTR.8419475</t>
  </si>
  <si>
    <t>52007582025</t>
  </si>
  <si>
    <t>PRESTAR SERVICIOS PROFESIONALES A LA DIRECCIÓN DE PRIMERA INFANCIA EN 
LA DIRECCIÓN REGIONAL; PARA APOYAR LAS ACTIVIDADES TÉCNICAS EN EL 
SEGUIMIENTO A LA EJECUCIÓN DE LOS CONTRATOS DE APORTE; ACORDE AL PND
COLOMBIA POTENCIA MUNDIAL DE LA VIDA</t>
  </si>
  <si>
    <t>66953578</t>
  </si>
  <si>
    <t>Kenny Darlene</t>
  </si>
  <si>
    <t>https://community.secop.gov.co/Public/Tendering/OpportunityDetail/Index?noticeUID=CO1.NTC.8899494&amp;isFromPublicArea=True&amp;isModal=true&amp;asPopupView=true</t>
  </si>
  <si>
    <t>86 Dia(s)</t>
  </si>
  <si>
    <t>ICBF REGIONAL QUINDIO</t>
  </si>
  <si>
    <t>Quindío</t>
  </si>
  <si>
    <t>CO1.PCCNTR.7419039</t>
  </si>
  <si>
    <t>63001142025</t>
  </si>
  <si>
    <t>PRESTAR SERVICIOS PROFESIONALES A LA REGIONAL ICBF QUINDÍO; PARA APOYAR EL DESARROLLO DE ACCIONES EN EL MARCO DEL ESQUEMA DE SUPERVISIÓN DE LOS CONTRATOS SUSCRITOS PARA EL FORTALECIMIENTO FAMILIAR Y SISTEMAS DE CUIDADO COMUNITARIO</t>
  </si>
  <si>
    <t>1053847638</t>
  </si>
  <si>
    <t>Jesica Alejandra Garcia Saavedra</t>
  </si>
  <si>
    <t>https://community.secop.gov.co/Public/Tendering/OpportunityDetail/Index?noticeUID=CO1.NTC.7548314&amp;isFromPublicArea=True&amp;isModal=true&amp;asPopupView=true</t>
  </si>
  <si>
    <t>CO1.PCCNTR.7948078</t>
  </si>
  <si>
    <t>52005152025</t>
  </si>
  <si>
    <t>PRESTAR SERVICIOS PROFESIONALES Y/O DE APOYO A LA GESTION PARA EL FORTALECIMIENTO DE LOS SERVICIOS DE ATENCION DE LA MODALIDAD COMUNITARIA DEL ICBF; DE ACUERDO CON LOS LINEAMIENTOS INSTITUCIONALES; MANUALES TÉCNICOS; GUÍAS OPERATIVAS Y LA POLITICA DE CERO A SIEMPRE</t>
  </si>
  <si>
    <t>1004133582</t>
  </si>
  <si>
    <t>LUISA MARÍA RODRIGUEZ SANCHEZ</t>
  </si>
  <si>
    <t>$16,997,223</t>
  </si>
  <si>
    <t>https://community.secop.gov.co/Public/Tendering/OpportunityDetail/Index?noticeUID=CO1.NTC.8239502&amp;isFromPublicArea=True&amp;isModal=true&amp;asPopupView=true</t>
  </si>
  <si>
    <t>194 Dia(s)</t>
  </si>
  <si>
    <t>CO1.PCCNTR.8293425</t>
  </si>
  <si>
    <t>7601054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30609951</t>
  </si>
  <si>
    <t>JUAN FELIPE NOREÑA ARCILA</t>
  </si>
  <si>
    <t>$13,938,645</t>
  </si>
  <si>
    <t>$3,982,470</t>
  </si>
  <si>
    <t>https://community.secop.gov.co/Public/Tendering/OpportunityDetail/Index?noticeUID=CO1.NTC.8735960&amp;isFromPublicArea=True&amp;isModal=true&amp;asPopupView=true</t>
  </si>
  <si>
    <t>CO1.PCCNTR.8266446</t>
  </si>
  <si>
    <t>47004622025</t>
  </si>
  <si>
    <t>1082475473</t>
  </si>
  <si>
    <t>GISELA CONTRERAS ROCHA</t>
  </si>
  <si>
    <t>$8,664,572</t>
  </si>
  <si>
    <t>https://community.secop.gov.co/Public/Tendering/OpportunityDetail/Index?noticeUID=CO1.NTC.8699604&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121 Dia(s)</t>
  </si>
  <si>
    <t>CO1.PCCNTR.7759034</t>
  </si>
  <si>
    <t>25005032025</t>
  </si>
  <si>
    <t>Prestar servicios profesionales para el desarrollo del servicio  Somos Familia; Somos  Comunidad conforme a los documentos técnicos y enfoque determinado por el ICBF en la  Dirección Regional Cundinamarca</t>
  </si>
  <si>
    <t>53041515</t>
  </si>
  <si>
    <t>DIANA LADINO</t>
  </si>
  <si>
    <t>$25,657,042</t>
  </si>
  <si>
    <t>$5,487,344</t>
  </si>
  <si>
    <t>https://community.secop.gov.co/Public/Tendering/OpportunityDetail/Index?noticeUID=CO1.NTC.7969477&amp;isFromPublicArea=True&amp;isModal=true&amp;asPopupView=true</t>
  </si>
  <si>
    <t>CO1.PCCNTR.7187537</t>
  </si>
  <si>
    <t>47007262024</t>
  </si>
  <si>
    <t>900954822</t>
  </si>
  <si>
    <t>FUNDACION SOL VIVIR AFROCOLOMBIANO</t>
  </si>
  <si>
    <t>$2,759,763,893</t>
  </si>
  <si>
    <t>$6,601,056</t>
  </si>
  <si>
    <t>2,257,203,580,795</t>
  </si>
  <si>
    <t>https://community.secop.gov.co/Public/Tendering/OpportunityDetail/Index?noticeUID=CO1.NTC.7260817&amp;isFromPublicArea=True&amp;isModal=true&amp;asPopupView=true</t>
  </si>
  <si>
    <t>CO1.PCCNTR.7233890</t>
  </si>
  <si>
    <t>86000492025</t>
  </si>
  <si>
    <t>V1.72101501</t>
  </si>
  <si>
    <t>PRESTAR SERVICIOS DE APOYO A LA GESTION PARA REALIZAR ACTIVIDADES MENORES DE CONSERVACION Y MANTENIMIENTO NECESARIAS DE LAS INFRAESTRUCTURAS DONDE FUNCIONA EL ICBF EN LA REGIONAL
PUTUMAYO</t>
  </si>
  <si>
    <t>1124862422</t>
  </si>
  <si>
    <t>YEIFER ANDRES ROMERO GETIAL</t>
  </si>
  <si>
    <t>$22,841,280</t>
  </si>
  <si>
    <t>$7,613,760</t>
  </si>
  <si>
    <t>https://community.secop.gov.co/Public/Tendering/OpportunityDetail/Index?noticeUID=CO1.NTC.7334131&amp;isFromPublicArea=True&amp;isModal=true&amp;asPopupView=true</t>
  </si>
  <si>
    <t>228 Dia(s)</t>
  </si>
  <si>
    <t>CO1.PCCNTR.8494415</t>
  </si>
  <si>
    <t>68007432025</t>
  </si>
  <si>
    <t>PRESTAR SERVICIOS DE APOYO A LA GESTION PARA REALIZAR ACTIVIDADES MENORES DE CONSERVACION Y MANTENIMIENTO NECESARIAS DE LAS INFRAESTRUCTURAS DONDE FUNCIONA EL ICBF EN LA REGIONAL SANTANDER</t>
  </si>
  <si>
    <t>91226664</t>
  </si>
  <si>
    <t>JORGE MORALES GAUNA</t>
  </si>
  <si>
    <t>$5,674,226</t>
  </si>
  <si>
    <t>$6,182,365</t>
  </si>
  <si>
    <t>https://community.secop.gov.co/Public/Tendering/OpportunityDetail/Index?noticeUID=CO1.NTC.9004169&amp;isFromPublicArea=True&amp;isModal=true&amp;asPopupView=true</t>
  </si>
  <si>
    <t>68 Dia(s)</t>
  </si>
  <si>
    <t>CO1.PCCNTR.7445030</t>
  </si>
  <si>
    <t>19003172025</t>
  </si>
  <si>
    <t>800055813</t>
  </si>
  <si>
    <t>ASOCIACION DE HOGARES DE BIENESTAR PUEBLO JOVEN</t>
  </si>
  <si>
    <t>$1,278,197,547</t>
  </si>
  <si>
    <t>https://community.secop.gov.co/Public/Tendering/OpportunityDetail/Index?noticeUID=CO1.NTC.7576936&amp;isFromPublicArea=True&amp;isModal=true&amp;asPopupView=true</t>
  </si>
  <si>
    <t>CO1.PCCNTR.7915273</t>
  </si>
  <si>
    <t>11012972025</t>
  </si>
  <si>
    <t>1023920528</t>
  </si>
  <si>
    <t>Angelica Gisela Sanchez Cruz</t>
  </si>
  <si>
    <t>$19,380,552</t>
  </si>
  <si>
    <t>$8,563,500</t>
  </si>
  <si>
    <t>$10,817,052</t>
  </si>
  <si>
    <t>https://community.secop.gov.co/Public/Tendering/OpportunityDetail/Index?noticeUID=CO1.NTC.8192422&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8258957</t>
  </si>
  <si>
    <t>54007052025</t>
  </si>
  <si>
    <t>1093781563</t>
  </si>
  <si>
    <t>KELLY YOHANNA MANOSALVA BARRAGAN</t>
  </si>
  <si>
    <t>https://community.secop.gov.co/Public/Tendering/OpportunityDetail/Index?noticeUID=CO1.NTC.8687966&amp;isFromPublicArea=True&amp;isModal=true&amp;asPopupView=true</t>
  </si>
  <si>
    <t>PRESTAR SERVICIOS PROFESIONALES EN EL ÁREA DE TRABAJO SOCIAL O DESARROLLO FAMILIAR EN LA DEFENSORÍA DE FAMILIA DEL CENTRO ZONAL CUCUTA DOS DE LA REGIONALNORTE DE SANTANDER; PARA APOYAR LOS TRÁMITES EN LA GARANTÍA; RESTABLECIMIENTO DE DERECHOS Y MEDIDAS DE PROTECCIÓN A FAVOR DE LOS NIÑOS; NIÑAS; ADOLESCENTES Y JÓVENES.</t>
  </si>
  <si>
    <t>CO1.PCCNTR.8246366</t>
  </si>
  <si>
    <t>50003592025</t>
  </si>
  <si>
    <t>1134434339</t>
  </si>
  <si>
    <t>Yuliana Cuellar Beltran</t>
  </si>
  <si>
    <t>https://community.secop.gov.co/Public/Tendering/OpportunityDetail/Index?noticeUID=CO1.NTC.8672299&amp;isFromPublicArea=True&amp;isModal=true&amp;asPopupView=true</t>
  </si>
  <si>
    <t>PRESTAR SERVICIOS PROFESIONALES EN LA REGIONAL META PARA FACILITAR EL RELACIONAMIENTO CON LAS COMUNIDADES ETNICAS Y CAMPESINAS CONTRIBUYENDO AL FORTALECIMIENTO FAMILIAR Y EL SISTEMA DE CUIDADO COMUNITARIO EN LAS MODALIDADES Y SERVICIOS DE LA DIRECCION DE FAMILIAS Y COMUNIDADES EN ARTICULACION CON LAS DEMAS AREAS MISIONALES</t>
  </si>
  <si>
    <t>CO1.PCCNTR.7620897</t>
  </si>
  <si>
    <t>73003842025</t>
  </si>
  <si>
    <t>https://community.secop.gov.co/Public/Tendering/OpportunityDetail/Index?noticeUID=CO1.NTC.7793770&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235 Dia(s)</t>
  </si>
  <si>
    <t>CO1.PCCNTR.8261664</t>
  </si>
  <si>
    <t>11020102025</t>
  </si>
  <si>
    <t>1000252638</t>
  </si>
  <si>
    <t>Nicole Karina Salazar Forero</t>
  </si>
  <si>
    <t>https://community.secop.gov.co/Public/Tendering/OpportunityDetail/Index?noticeUID=CO1.NTC.8692722&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https://community.secop.gov.co/Public/Tendering/OpportunityDetail/Index?noticeUID=CO1.NTC.8811565&amp;isFromPublicArea=True&amp;isModal=true&amp;asPopupView=true</t>
  </si>
  <si>
    <t>87 Dia(s)</t>
  </si>
  <si>
    <t>CO1.PCCNTR.8266547</t>
  </si>
  <si>
    <t>11020182025</t>
  </si>
  <si>
    <t>PRESTAR SERVICIOS PROFESIONALES A LA DIRECCIÓN DE PRIMERA INFANCIA EN
LA DIRECCIÓN REGIONAL; PARA APOYAR LAS ACTIVIDADES FINANCIERAS EN EL
SEGUIMIENTO A LA EJECUCIÓN DE LOS CONTRATOS DE APORTE; ACORDE AL PND
COLOMBIA POTENCIA MUNDIAL DE LA VIDA</t>
  </si>
  <si>
    <t>1032471211</t>
  </si>
  <si>
    <t>Mateo Sarmiento Bazzani</t>
  </si>
  <si>
    <t>$15,656,488</t>
  </si>
  <si>
    <t>https://community.secop.gov.co/Public/Tendering/OpportunityDetail/Index?noticeUID=CO1.NTC.8699249&amp;isFromPublicArea=True&amp;isModal=true&amp;asPopupView=true</t>
  </si>
  <si>
    <t>CO1.PCCNTR.8282426</t>
  </si>
  <si>
    <t>01021652025</t>
  </si>
  <si>
    <t>PRESTAR SERVICIOS PROFESIONALES PARA APOYAR LOS PROCESOS FINANCIEROS
QUE DERIVEN DE LA ATENCIÓN A LA PRIMERA INFANCIA</t>
  </si>
  <si>
    <t>1216727301</t>
  </si>
  <si>
    <t>DANIEL EMILIO ROMAÑA FLOREZ</t>
  </si>
  <si>
    <t>https://community.secop.gov.co/Public/Tendering/OpportunityDetail/Index?noticeUID=CO1.NTC.8720998&amp;isFromPublicArea=True&amp;isModal=true&amp;asPopupView=true</t>
  </si>
  <si>
    <t>CO1.PCCNTR.8407797</t>
  </si>
  <si>
    <t>17004812025</t>
  </si>
  <si>
    <t>800062338</t>
  </si>
  <si>
    <t>Comite Asesor Voluntario de Nutricion Nutrir</t>
  </si>
  <si>
    <t>https://community.secop.gov.co/Public/Tendering/OpportunityDetail/Index?noticeUID=CO1.NTC.8884390&amp;isFromPublicArea=True&amp;isModal=true&amp;asPopupView=true</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 LA PRIMERA INFANCIA DE CERO A SIEMPRE; EN CONCORDANCIA CON EL OBJETO DEL CONTRATO DE APORTE DEL QUE SE DERIVA</t>
  </si>
  <si>
    <t>59 Dia(s)</t>
  </si>
  <si>
    <t>CO1.PCCNTR.7164438</t>
  </si>
  <si>
    <t>11027072024</t>
  </si>
  <si>
    <t>800141256</t>
  </si>
  <si>
    <t>ASOCIACIÓN DE PADRES DE PADRES DE HOGARES DE BIENESTAR ZONA 11</t>
  </si>
  <si>
    <t>$192,380,549</t>
  </si>
  <si>
    <t>$233,850,607</t>
  </si>
  <si>
    <t>https://community.secop.gov.co/Public/Tendering/OpportunityDetail/Index?noticeUID=CO1.NTC.7233051&amp;isFromPublicArea=True&amp;isModal=true&amp;asPopupView=true</t>
  </si>
  <si>
    <t>CO1.PCCNTR.8313521</t>
  </si>
  <si>
    <t>13007652025</t>
  </si>
  <si>
    <t>73007433</t>
  </si>
  <si>
    <t>JEAN RENE VASQUEZ PARIA</t>
  </si>
  <si>
    <t>https://community.secop.gov.co/Public/Tendering/OpportunityDetail/Index?noticeUID=CO1.NTC.8762649&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7446801</t>
  </si>
  <si>
    <t>76003592025</t>
  </si>
  <si>
    <t>890318034</t>
  </si>
  <si>
    <t>HOGAR INFANTIL RIN RIN RENACUAJO</t>
  </si>
  <si>
    <t>$1,029,647,332</t>
  </si>
  <si>
    <t>https://community.secop.gov.co/Public/Tendering/OpportunityDetail/Index?noticeUID=CO1.NTC.7578199&amp;isFromPublicArea=True&amp;isModal=true&amp;asPopupView=true</t>
  </si>
  <si>
    <t>CO1.PCCNTR.7341596</t>
  </si>
  <si>
    <t>66001742025</t>
  </si>
  <si>
    <t>800023571</t>
  </si>
  <si>
    <t>ASOCIACION DE PADRES DE FAMILIA Y VECINOS DEL HOGAR INFANTIL VECINAL KENNEDY</t>
  </si>
  <si>
    <t>$237,235,579</t>
  </si>
  <si>
    <t>https://community.secop.gov.co/Public/Tendering/OpportunityDetail/Index?noticeUID=CO1.NTC.74625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13504</t>
  </si>
  <si>
    <t>08005742025</t>
  </si>
  <si>
    <t>45547783</t>
  </si>
  <si>
    <t>ARNEDO PEREZ KARIS</t>
  </si>
  <si>
    <t>$12,074,530</t>
  </si>
  <si>
    <t>https://community.secop.gov.co/Public/Tendering/OpportunityDetail/Index?noticeUID=CO1.NTC.8623749&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32 Dia(s)</t>
  </si>
  <si>
    <t>https://community.secop.gov.co/Public/Tendering/OpportunityDetail/Index?noticeUID=CO1.NTC.8192334&amp;isFromPublicArea=True&amp;isModal=true&amp;asPopupView=true</t>
  </si>
  <si>
    <t>CO1.PCCNTR.7643401</t>
  </si>
  <si>
    <t>63001562025</t>
  </si>
  <si>
    <t>HACER ENTREGA REAL Y MATERIAL AL COMODATARIO; A TITULO DE COMODATO PARA SU USO GRATUITO Y CON CARGO A RESTITUIR EL BIEN INMUEBLE UBICADO EN LA CARRERA 4; ENTRE CALLES 1 Y 2 DE FILANDIA QUINDIO; DONDE FUNCIONA EL CDI LAS COLINAS.</t>
  </si>
  <si>
    <t>900284514</t>
  </si>
  <si>
    <t>FUNDACION PARA EL DESARROLLO SOCIAL, EDUCATIVO, CULTURAL, AMBIENTAL Y EN SALUD, SOL Y VIDA PARA COLOMBIA FUDESOPAC SOL Y VIDA</t>
  </si>
  <si>
    <t>https://community.secop.gov.co/Public/Tendering/OpportunityDetail/Index?noticeUID=CO1.NTC.7823088&amp;isFromPublicArea=True&amp;isModal=true&amp;asPopupView=true</t>
  </si>
  <si>
    <t>288 Dia(s)</t>
  </si>
  <si>
    <t>CO1.PCCNTR.7250598</t>
  </si>
  <si>
    <t>23000402025</t>
  </si>
  <si>
    <t>812005406</t>
  </si>
  <si>
    <t>CORAMIT</t>
  </si>
  <si>
    <t>$1,815,219,612</t>
  </si>
  <si>
    <t>$1,826,201,238</t>
  </si>
  <si>
    <t>https://community.secop.gov.co/Public/Tendering/OpportunityDetail/Index?noticeUID=CO1.NTC.7354766&amp;isFromPublicArea=True&amp;isModal=true&amp;asPopupView=true</t>
  </si>
  <si>
    <t>CO1.PCCNTR.7558130</t>
  </si>
  <si>
    <t>20002282025</t>
  </si>
  <si>
    <t>Law1150of2007_Article2_4_Numeral4_LiteralO</t>
  </si>
  <si>
    <t>9010983613</t>
  </si>
  <si>
    <t>ASOCIACION DE CAMPESINOS CAFETEROS DE LA SIERRA NEVADA DE SANTA MARTA</t>
  </si>
  <si>
    <t>$499,316,020</t>
  </si>
  <si>
    <t>$520,593,000</t>
  </si>
  <si>
    <t>https://community.secop.gov.co/Public/Tendering/OpportunityDetail/Index?noticeUID=CO1.NTC.7713812&amp;isFromPublicArea=True&amp;isModal=true&amp;asPopupView=true</t>
  </si>
  <si>
    <t>225 Dia(s)</t>
  </si>
  <si>
    <t>CO1.PCCNTR.7649649</t>
  </si>
  <si>
    <t>13005192025</t>
  </si>
  <si>
    <t>73197042</t>
  </si>
  <si>
    <t>John Jairo Sanjuan Díaz</t>
  </si>
  <si>
    <t>$14,673,336</t>
  </si>
  <si>
    <t>$19,188,209</t>
  </si>
  <si>
    <t>$44,443,277</t>
  </si>
  <si>
    <t>https://community.secop.gov.co/Public/Tendering/OpportunityDetail/Index?noticeUID=CO1.NTC.7831427&amp;isFromPublicArea=True&amp;isModal=true&amp;asPopupView=true</t>
  </si>
  <si>
    <t>CO1.PCCNTR.8287055</t>
  </si>
  <si>
    <t>23005002025</t>
  </si>
  <si>
    <t>PRESTAR SERVICIOS PROFESIONALES A LA DIRECCIÓN REGIONAL; PARA 
ACOMPAÑAR Y APOYAR LAS ACTIVIDADES DE SEGUIMIENTO A LA EJECUCIÓN 
TÉCNICA Y OPERATIVA DE LOS CONTRATOS DE APORTE DE LAS MODALIDADES DE 
ATENCIÓN INTEGRAL A LA PRIMERA INFANCIA.</t>
  </si>
  <si>
    <t>50947866</t>
  </si>
  <si>
    <t>Maria Cristina Mendez Jarava</t>
  </si>
  <si>
    <t>$15,391,121</t>
  </si>
  <si>
    <t>https://community.secop.gov.co/Public/Tendering/OpportunityDetail/Index?noticeUID=CO1.NTC.8727697&amp;isFromPublicArea=True&amp;isModal=true&amp;asPopupView=true</t>
  </si>
  <si>
    <t>CO1.PCCNTR.8076815</t>
  </si>
  <si>
    <t>25005712025</t>
  </si>
  <si>
    <t>BRINDAR ATENCIÓN A LOS ADOLESCENTES Y JÓVENES QUE TIENEN UN PROCESO ADMINISTRATIVO DE
RESTABLECIMIENTO DE DERECHOS; EN LA MODALIDAD CASA DE TRÁNSITO HACIA LA VIDA INDEPENDIENTE; DE
ACUERDO CON LOS DOCUMENTOS TÉCNICOS VIGENTES EXPEDIDOS POR EL ICBF</t>
  </si>
  <si>
    <t>860024041</t>
  </si>
  <si>
    <t>ALDEAS INFANTILES SOS  COLOMBIA</t>
  </si>
  <si>
    <t>$622,598,064</t>
  </si>
  <si>
    <t>https://community.secop.gov.co/Public/Tendering/OpportunityDetail/Index?noticeUID=CO1.NTC.8426309&amp;isFromPublicArea=True&amp;isModal=true&amp;asPopupView=true</t>
  </si>
  <si>
    <t>108 Dia(s)</t>
  </si>
  <si>
    <t>CO1.PCCNTR.8254834</t>
  </si>
  <si>
    <t>11015512025</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52969352</t>
  </si>
  <si>
    <t>LEIDY BIBIANA HORTUA SOLORZANO</t>
  </si>
  <si>
    <t>https://community.secop.gov.co/Public/Tendering/OpportunityDetail/Index?noticeUID=CO1.NTC.8682668&amp;isFromPublicArea=True&amp;isModal=true&amp;asPopupView=true</t>
  </si>
  <si>
    <t>CO1.PCCNTR.7551436</t>
  </si>
  <si>
    <t>25003742025</t>
  </si>
  <si>
    <t>800055599</t>
  </si>
  <si>
    <t>FUNDACION APOYAR FUNDAP</t>
  </si>
  <si>
    <t>$4,110,339,984</t>
  </si>
  <si>
    <t>https://community.secop.gov.co/Public/Tendering/OpportunityDetail/Index?noticeUID=CO1.NTC.77046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516803</t>
  </si>
  <si>
    <t>Segundo roberto aranguren joy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5 Año(s)</t>
  </si>
  <si>
    <t>CO1.PCCNTR.8035919</t>
  </si>
  <si>
    <t>17003572025</t>
  </si>
  <si>
    <t>https://community.secop.gov.co/Public/Tendering/OpportunityDetail/Index?noticeUID=CO1.NTC.8363951&amp;isFromPublicArea=True&amp;isModal=true&amp;asPopupView=true</t>
  </si>
  <si>
    <t>ENTREGAR EN CALIDAD DE COMODATO A LA FUNDACIÓN NINOS DEL SOL IDENTIFICADA CON NIT. 8600338631; EL BIEN INMUEBLE UBICADO EN LA CALLE 7 No. 7-23 BARRIO LA MAGDALENA EN EL MUNICIPIO DE LA DORADA - CALDAS; PARA LA PRESTACIÓN DE LOS SERVICIOS PUBLICOS DE BIENESTAR FAMILIAR Y BRINDAR ATENCIÓN A LAS NIÑAS; LOS NIÑOS Y ADOLESCENTES QUE TIENEN UN PROCESO ADMINISTRATIVO DE RESTABLECIMIENTO DE DERECHOS; EN LA MODALIDAD EXTERNADO MEDIA JORNADA; DE ACUERDO CON LOS DOCUMENTOS TÉCNICOS VIGENTES EXPEDIDOS POR E</t>
  </si>
  <si>
    <t>CO1.PCCNTR.7998930</t>
  </si>
  <si>
    <t>01018032025</t>
  </si>
  <si>
    <t>PRESTAR SERVICIOS DE APOYO A LA GESTIÓN A LA OFICINA ASESORA DE COMUNICACIONES PARA PARTICIPAR EN LA PRODUCCIÓN DE PIEZAS GRÁFICAS; GARANTIZANDO EL ADECUADO USO DE LA IMAGEN INSTITUCIONAL.</t>
  </si>
  <si>
    <t>1032405142</t>
  </si>
  <si>
    <t>Viviana Andres Moreno Gonzalez</t>
  </si>
  <si>
    <t>$28,474,867</t>
  </si>
  <si>
    <t>https://community.secop.gov.co/Public/Tendering/OpportunityDetail/Index?noticeUID=CO1.NTC.8313300&amp;isFromPublicArea=True&amp;isModal=true&amp;asPopupView=true</t>
  </si>
  <si>
    <t>196 Dia(s)</t>
  </si>
  <si>
    <t>CO1.PCCNTR.8335956</t>
  </si>
  <si>
    <t>91001742025</t>
  </si>
  <si>
    <t>1110588491</t>
  </si>
  <si>
    <t>Paula Juliet Gomez Barragan</t>
  </si>
  <si>
    <t>$11,808,707</t>
  </si>
  <si>
    <t>https://community.secop.gov.co/Public/Tendering/OpportunityDetail/Index?noticeUID=CO1.NTC.8793128&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559143</t>
  </si>
  <si>
    <t>50002462025</t>
  </si>
  <si>
    <t>V1.72141200</t>
  </si>
  <si>
    <t>SUMINISTRO DE MATERIALES Y ELEMENTOS DE FERRETERIA NECESARIOS PARA EL MANTENIMIENTO Y ADECUACIONES LOCATIVAS DE LAS SEDES DE LA REGIONAL Y LOS CENTROS ZONALES DEL ICBF REGIONAL META</t>
  </si>
  <si>
    <t>901350483</t>
  </si>
  <si>
    <t>ServiMaC SMC S.A.S</t>
  </si>
  <si>
    <t>$66,376,392</t>
  </si>
  <si>
    <t>$124,123,608</t>
  </si>
  <si>
    <t>https://community.secop.gov.co/Public/Tendering/OpportunityDetail/Index?noticeUID=CO1.NTC.7519625&amp;isFromPublicArea=True&amp;isModal=true&amp;asPopupView=true</t>
  </si>
  <si>
    <t>320 Dia(s)</t>
  </si>
  <si>
    <t>CO1.PCCNTR.8393804</t>
  </si>
  <si>
    <t>23006042025</t>
  </si>
  <si>
    <t>1233346141</t>
  </si>
  <si>
    <t>Airlen Sofia Tatis Vargas</t>
  </si>
  <si>
    <t>$4,232,693</t>
  </si>
  <si>
    <t>https://community.secop.gov.co/Public/Tendering/OpportunityDetail/Index?noticeUID=CO1.NTC.8866574&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139693</t>
  </si>
  <si>
    <t>54005682025</t>
  </si>
  <si>
    <t>V1.93141700</t>
  </si>
  <si>
    <t>901242699</t>
  </si>
  <si>
    <t>ASOCIACION COMUNAL DE JUNTAS DEL SECTOR LAS MERCEDES EL GUAMAL</t>
  </si>
  <si>
    <t>$927,000,000</t>
  </si>
  <si>
    <t>$360,000,000</t>
  </si>
  <si>
    <t>$900,000,000</t>
  </si>
  <si>
    <t>https://community.secop.gov.co/Public/Tendering/OpportunityDetail/Index?noticeUID=CO1.NTC.8520199&amp;isFromPublicArea=True&amp;isModal=true&amp;asPopupView=true</t>
  </si>
  <si>
    <t>$27,00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81124</t>
  </si>
  <si>
    <t>190010292024</t>
  </si>
  <si>
    <t>817006239</t>
  </si>
  <si>
    <t>CONSEJO COMUNITARIO SANJOC PARTE ALTA DEL RIO MICAY</t>
  </si>
  <si>
    <t>$3,055,664,792</t>
  </si>
  <si>
    <t>https://community.secop.gov.co/Public/Tendering/OpportunityDetail/Index?noticeUID=CO1.NTC.7249982&amp;isFromPublicArea=True&amp;isModal=true&amp;asPopupView=true</t>
  </si>
  <si>
    <t>CO1.PCCNTR.7759583</t>
  </si>
  <si>
    <t>76006362025</t>
  </si>
  <si>
    <t>PRESTAR SERVICIOS ASISTENCIALES OPERATIVOS Y TÉCNICOS PARA GARANTIZAR EL DESARROLLO DE LAS ACCIONES EN FAVOR DE LA PROMOCIÓN DE DERECHOS Y PREVENCIÓN DE VULNERACIONES RELACIONADAS CON LA INFANCIA Y LA ADOLESCENCIA Y EL FORTALECIMIENTO COMUNITARIO.</t>
  </si>
  <si>
    <t>1144180062</t>
  </si>
  <si>
    <t>Jhon Alexander Cuellar jaramillo</t>
  </si>
  <si>
    <t>$19,000,000</t>
  </si>
  <si>
    <t>$10,513,333</t>
  </si>
  <si>
    <t>https://community.secop.gov.co/Public/Tendering/OpportunityDetail/Index?noticeUID=CO1.NTC.7970251&amp;isFromPublicArea=True&amp;isModal=true&amp;asPopupView=true</t>
  </si>
  <si>
    <t>CO1.PCCNTR.7594847</t>
  </si>
  <si>
    <t>20002632025</t>
  </si>
  <si>
    <t>8001924892</t>
  </si>
  <si>
    <t>ASOCIACION DE HOGARES COMUNITARIOS FAMI SECTOR MERCADO</t>
  </si>
  <si>
    <t>$222,231,856</t>
  </si>
  <si>
    <t>https://community.secop.gov.co/Public/Tendering/OpportunityDetail/Index?noticeUID=CO1.NTC.7758762&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07 Dia(s)</t>
  </si>
  <si>
    <t>1121213890</t>
  </si>
  <si>
    <t>Jhonatan Neyder Morales Devia</t>
  </si>
  <si>
    <t>$19,671,736</t>
  </si>
  <si>
    <t>https://community.secop.gov.co/Public/Tendering/OpportunityDetail/Index?noticeUID=CO1.NTC.7970608&amp;isFromPublicArea=True&amp;isModal=true&amp;asPopupView=true</t>
  </si>
  <si>
    <t>CO1.PCCNTR.8040771</t>
  </si>
  <si>
    <t>19005372025</t>
  </si>
  <si>
    <t>V1.78181500</t>
  </si>
  <si>
    <t>PRESTAR EL SERVICIO DE MANTENIMIENTO PREVENTIVO Y CORRECTIVO INCLUIDO EL SUMINISTRO DE REPUESTOS; PARA EL PARQUE AUTOMOTOR DEL ICBF CZ COSTA PACIFICA REGIONAL CAUCA.</t>
  </si>
  <si>
    <t>900953383</t>
  </si>
  <si>
    <t>DISTRIBUIDORA DIESEL JF SAS</t>
  </si>
  <si>
    <t>https://community.secop.gov.co/Public/Tendering/OpportunityDetail/Index?noticeUID=CO1.NTC.8313064&amp;isFromPublicArea=True&amp;isModal=true&amp;asPopupView=true</t>
  </si>
  <si>
    <t>CO1.PCCNTR.7243326</t>
  </si>
  <si>
    <t>01005142025</t>
  </si>
  <si>
    <t>PRESTAR SERVICIOS PROFESIONALES AL INSTITUTO COLOMBIANO DE BIENESTAR FAMILIAR PARA APOYAR LAS ACTIVIDADES RELACIONADAS CON DERECHO CONSTITUCIONAL Y DE DERECHOS HUMANOS</t>
  </si>
  <si>
    <t>1022326062</t>
  </si>
  <si>
    <t>SEBASTIAN ALBERTO CABRA BARRERA</t>
  </si>
  <si>
    <t>$100,422,245</t>
  </si>
  <si>
    <t>https://community.secop.gov.co/Public/Tendering/OpportunityDetail/Index?noticeUID=CO1.NTC.7346076&amp;isFromPublicArea=True&amp;isModal=true&amp;asPopupView=true</t>
  </si>
  <si>
    <t>CO1.PCCNTR.7437206</t>
  </si>
  <si>
    <t>01013352025</t>
  </si>
  <si>
    <t>PRESTAR  SERVICIOS PROFESIONALES DE GESTIÓN EN LA  IMPLEMENTACIÓN DE ESTRATEGIAS Y ACCIONES  DE LA MODALIDAD DE FORTALECIMIENTO FAMILIAR Y COMUNITARIO  DE LA SUBDIRECCION DE OPERACIÓN DE LA ATENCIÓN A LA FAMILIAS Y COMUNIDADES</t>
  </si>
  <si>
    <t>1061759447</t>
  </si>
  <si>
    <t>Linda Marilyn Victoria Oliveros</t>
  </si>
  <si>
    <t>https://community.secop.gov.co/Public/Tendering/OpportunityDetail/Index?noticeUID=CO1.NTC.7568770&amp;isFromPublicArea=True&amp;isModal=true&amp;asPopupView=true</t>
  </si>
  <si>
    <t>328 Dia(s)</t>
  </si>
  <si>
    <t>CO1.PCCNTR.7251317</t>
  </si>
  <si>
    <t>23000422025</t>
  </si>
  <si>
    <t>ENTREGAR AL ICBF A TITULO DE ARRENDAMIENTO EL INMUEBLE UBICADO EN EL MUNICIPIO DE MONTERÍA; DEPARTAMENTO DE CÓRDOBA; EN LA CALLE 30 N°1-48; IDENTIFICADO CON LA MATRICULA INMOBILIARIA 140- 22031 Y REFERENCIA CATASTRAL 230010102000001090002000000000 PARA EL FUNCIONAMIENTO DEL CENTRO ZONAL MONTERIA</t>
  </si>
  <si>
    <t>901648205</t>
  </si>
  <si>
    <t>MI GESTION INMOBILIARIA S.P. S.A.S</t>
  </si>
  <si>
    <t>$383,534,085</t>
  </si>
  <si>
    <t>https://community.secop.gov.co/Public/Tendering/OpportunityDetail/Index?noticeUID=CO1.NTC.7355095&amp;isFromPublicArea=True&amp;isModal=true&amp;asPopupView=true</t>
  </si>
  <si>
    <t>CO1.PCCNTR.7186027</t>
  </si>
  <si>
    <t>08009142024</t>
  </si>
  <si>
    <t>901490749</t>
  </si>
  <si>
    <t>FUNDACION FARO DEL PROGRESO</t>
  </si>
  <si>
    <t>$1,858,895,523</t>
  </si>
  <si>
    <t>https://community.secop.gov.co/Public/Tendering/OpportunityDetail/Index?noticeUID=CO1.NTC.72577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834</t>
  </si>
  <si>
    <t>25006722025</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70981028</t>
  </si>
  <si>
    <t>Karen Viviana Ortega Cordero</t>
  </si>
  <si>
    <t>https://community.secop.gov.co/Public/Tendering/OpportunityDetail/Index?noticeUID=CO1.NTC.8689524&amp;isFromPublicArea=True&amp;isModal=true&amp;asPopupView=true</t>
  </si>
  <si>
    <t>CO1.PCCNTR.8372497</t>
  </si>
  <si>
    <t>13008262025</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2192611</t>
  </si>
  <si>
    <t>Carmen Sofia Hernandez Vasquez</t>
  </si>
  <si>
    <t>$10,614,568</t>
  </si>
  <si>
    <t>https://community.secop.gov.co/Public/Tendering/OpportunityDetail/Index?noticeUID=CO1.NTC.8843218&amp;isFromPublicArea=True&amp;isModal=true&amp;asPopupView=true</t>
  </si>
  <si>
    <t>81 Dia(s)</t>
  </si>
  <si>
    <t>CO1.PCCNTR.7945580</t>
  </si>
  <si>
    <t>08004092025</t>
  </si>
  <si>
    <t>Prestar servicios profesionales para el fortalecimiento de los servicios de atención de la modalidad comunitaria del ICBF; de acuerdo con los lineamientos institucionales; manuales técnicos; guías operativas y la Política De Cero a Siempre.</t>
  </si>
  <si>
    <t>73021921</t>
  </si>
  <si>
    <t>ulfran</t>
  </si>
  <si>
    <t>$27,332,513</t>
  </si>
  <si>
    <t>$11,410,661</t>
  </si>
  <si>
    <t>$28,659,334</t>
  </si>
  <si>
    <t>https://community.secop.gov.co/Public/Tendering/OpportunityDetail/Index?noticeUID=CO1.NTC.8234981&amp;isFromPublicArea=True&amp;isModal=true&amp;asPopupView=true</t>
  </si>
  <si>
    <t>CO1.PCCNTR.8292454</t>
  </si>
  <si>
    <t>76010352025</t>
  </si>
  <si>
    <t>29306785</t>
  </si>
  <si>
    <t>MONICA ARZAYUS AGUIRRE</t>
  </si>
  <si>
    <t>https://community.secop.gov.co/Public/Tendering/OpportunityDetail/Index?noticeUID=CO1.NTC.8735516&amp;isFromPublicArea=True&amp;isModal=true&amp;asPopupView=true</t>
  </si>
  <si>
    <t>CO1.PCCNTR.8329109</t>
  </si>
  <si>
    <t>08006692025</t>
  </si>
  <si>
    <t>PRESTAR SERVICIOS PROFESIONALES A LA DIRECCIÓN DE PRIMERA INFANCIA EN LA DIRECCIÓN REGIONAL; PARA APOYAR LAS ACTIVIDADES TÉCNICAS EN EL 
SEGUIMIENTO A LA EJECUCIÓN DE LOS SERVICIOS DE PRIMERA INFANCIA; ACORDE AL PND COLOMBIA POTENCIA MUNDIAL DE LA VIDA</t>
  </si>
  <si>
    <t>1143154870</t>
  </si>
  <si>
    <t>Isaias Moises Muñoz Garcia</t>
  </si>
  <si>
    <t>$1,857,549</t>
  </si>
  <si>
    <t>https://community.secop.gov.co/Public/Tendering/OpportunityDetail/Index?noticeUID=CO1.NTC.8782271&amp;isFromPublicArea=True&amp;isModal=true&amp;asPopupView=true</t>
  </si>
  <si>
    <t>CO1.PCCNTR.7220408</t>
  </si>
  <si>
    <t>11001372025</t>
  </si>
  <si>
    <t>80504183</t>
  </si>
  <si>
    <t>$15,921,851</t>
  </si>
  <si>
    <t>https://community.secop.gov.co/Public/Tendering/OpportunityDetail/Index?noticeUID=CO1.NTC.7315844&amp;isFromPublicArea=True&amp;isModal=true&amp;asPopupView=true</t>
  </si>
  <si>
    <t>CO1.PCCNTR.7865382</t>
  </si>
  <si>
    <t>76007392025</t>
  </si>
  <si>
    <t>Prestar servicios profesionales para el desarrollo del servicio Somos Familia; Somos Comunidad conforme a los
documentos técnicos y enfoque determinado por el ICBF en la Dirección Regional Valle.</t>
  </si>
  <si>
    <t>29676755</t>
  </si>
  <si>
    <t>SHIRLEY VIVIANA MARCELA GUTIÉRREZ RAMÍREZ</t>
  </si>
  <si>
    <t>$20,614,617</t>
  </si>
  <si>
    <t>$23,877,363</t>
  </si>
  <si>
    <t>$7,267,023</t>
  </si>
  <si>
    <t>https://community.secop.gov.co/Public/Tendering/OpportunityDetail/Index?noticeUID=CO1.NTC.8117364&amp;isFromPublicArea=True&amp;isModal=true&amp;asPopupView=true</t>
  </si>
  <si>
    <t>CO1.PCCNTR.7433341</t>
  </si>
  <si>
    <t>01012482025</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60,527,500</t>
  </si>
  <si>
    <t>https://community.secop.gov.co/Public/Tendering/OpportunityDetail/Index?noticeUID=CO1.NTC.7564160&amp;isFromPublicArea=True&amp;isModal=true&amp;asPopupView=true</t>
  </si>
  <si>
    <t>CO1.PCCNTR.8005425</t>
  </si>
  <si>
    <t>08004542025</t>
  </si>
  <si>
    <t>12694116</t>
  </si>
  <si>
    <t>Jader Luis Caballero Anaya</t>
  </si>
  <si>
    <t>$17,368,747</t>
  </si>
  <si>
    <t>https://community.secop.gov.co/Public/Tendering/OpportunityDetail/Index?noticeUID=CO1.NTC.8321972&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245773</t>
  </si>
  <si>
    <t>01005202025</t>
  </si>
  <si>
    <t>PRESTAR SERVICIOS PROFESIONALES PARA APOYAR A LA SUBDIRECCIÓN GENERAL EN LA GESTIÓN INTEGRAL DE LAS POLÍTICAS PÚBLICAS QUE LIDERA LA ENTIDAD; EN ARTICULACIÓN CON LAS DIFERENTES ÁREAS MISIONALES; ACTORES DEL INSTITUTO Y EN EL MARCO DEL MODELO DE ENFOQUE DIFERENCIAL DE DERECHOS.</t>
  </si>
  <si>
    <t>79628813</t>
  </si>
  <si>
    <t>Rovitzon</t>
  </si>
  <si>
    <t>$178,839,371</t>
  </si>
  <si>
    <t>$178,850,322</t>
  </si>
  <si>
    <t>https://community.secop.gov.co/Public/Tendering/OpportunityDetail/Index?noticeUID=CO1.NTC.7349136&amp;isFromPublicArea=True&amp;isModal=true&amp;asPopupView=true</t>
  </si>
  <si>
    <t>CO1.PCCNTR.7611861</t>
  </si>
  <si>
    <t>73003772025</t>
  </si>
  <si>
    <t>$1,176,176,176</t>
  </si>
  <si>
    <t>https://community.secop.gov.co/Public/Tendering/OpportunityDetail/Index?noticeUID=CO1.NTC.7782283&amp;isFromPublicArea=True&amp;isModal=true&amp;asPopupView=true</t>
  </si>
  <si>
    <t>CO1.PCCNTR.7773922</t>
  </si>
  <si>
    <t>11011762025</t>
  </si>
  <si>
    <t>V1.72101506</t>
  </si>
  <si>
    <t>PRESTAR EL SERVICIO INTEGRAL PARA EL MANTENIMIENTO PREVENTIVO Y CORRECTIVO DE LOS ASCENSORES Y SALVA ESCALERAS PROPIEDAD DEL ICBF REGIONAL BOGOTÁ; A TODO COSTO INCLUYENDO MANO DE OBRA Y SUMINISTRO DE REPUESTOS Y LUBRICANTES</t>
  </si>
  <si>
    <t>901459107</t>
  </si>
  <si>
    <t>MG INGENIERIA Y PROYECTOS S.A.S.</t>
  </si>
  <si>
    <t>$6,574,750</t>
  </si>
  <si>
    <t>$5,259,800</t>
  </si>
  <si>
    <t>https://community.secop.gov.co/Public/Tendering/OpportunityDetail/Index?noticeUID=CO1.NTC.7892828&amp;isFromPublicArea=True&amp;isModal=true&amp;asPopupView=true</t>
  </si>
  <si>
    <t>CO1.PCCNTR.7605012</t>
  </si>
  <si>
    <t>86001662025</t>
  </si>
  <si>
    <t>9017126723</t>
  </si>
  <si>
    <t>FUNDACION ANDINOS REV</t>
  </si>
  <si>
    <t>$1,404,790,966</t>
  </si>
  <si>
    <t>https://community.secop.gov.co/Public/Tendering/OpportunityDetail/Index?noticeUID=CO1.NTC.7772008&amp;isFromPublicArea=True&amp;isModal=true&amp;asPopupView=true</t>
  </si>
  <si>
    <t>CO1.PCCNTR.8407620</t>
  </si>
  <si>
    <t>91001852025</t>
  </si>
  <si>
    <t>1096221922</t>
  </si>
  <si>
    <t>ingrid johana sandoval castro</t>
  </si>
  <si>
    <t>https://community.secop.gov.co/Public/Tendering/OpportunityDetail/Index?noticeUID=CO1.NTC.8884306&amp;isFromPublicArea=True&amp;isModal=true&amp;asPopupView=true</t>
  </si>
  <si>
    <t>CO1.PCCNTR.7360394</t>
  </si>
  <si>
    <t>44001042025</t>
  </si>
  <si>
    <t>PRESTAR SERVICIOS DE APOYO A LA GESTIÓN A LA DIRECCIÓN DE PRIMERA 
INFANCIA EN LA DIRECCIÓN REGIONAL; PARA ACOMPAÑAR LAS ACTIVIDADES 
TÉCNICAS EN EL SEGUIMIENTO A LA EJECUCIÓN DE LOS CONTRATOS DE APORTE; 
ACORDE AL PND COLOMBIA POTENCIA MUNDIAL DE LA VIDA</t>
  </si>
  <si>
    <t>1122401992</t>
  </si>
  <si>
    <t>KARINA PAOLA BRACHO</t>
  </si>
  <si>
    <t>$36,876,384</t>
  </si>
  <si>
    <t>$32,779,008</t>
  </si>
  <si>
    <t>$12,292,128</t>
  </si>
  <si>
    <t>https://community.secop.gov.co/Public/Tendering/OpportunityDetail/Index?noticeUID=CO1.NTC.7483653&amp;isFromPublicArea=True&amp;isModal=true&amp;asPopupView=true</t>
  </si>
  <si>
    <t>CO1.PCCNTR.8273276</t>
  </si>
  <si>
    <t>95001472025</t>
  </si>
  <si>
    <t>1014206151</t>
  </si>
  <si>
    <t>EDITSON ANDRES AGUDELO LIZ</t>
  </si>
  <si>
    <t>$3,715,098</t>
  </si>
  <si>
    <t>$13,798,938</t>
  </si>
  <si>
    <t>https://community.secop.gov.co/Public/Tendering/OpportunityDetail/Index?noticeUID=CO1.NTC.870766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https://community.secop.gov.co/Public/Tendering/OpportunityDetail/Index?noticeUID=CO1.NTC.8108220&amp;isFromPublicArea=True&amp;isModal=true&amp;asPopupView=true</t>
  </si>
  <si>
    <t>CO1.PCCNTR.8042393</t>
  </si>
  <si>
    <t>01018942025</t>
  </si>
  <si>
    <t>PRESTAR SERVICIOS DE APOYO A LA GESTIÓN DESDE LOS COMPONENTES OPERATIVO Y ADMINISTRATIVO ASOCIADOS A LOS BENEFICIOS SOCIALES OTORGADOS A LAS MADRES Y EX MADRES COMUNITARIAS</t>
  </si>
  <si>
    <t>52800048</t>
  </si>
  <si>
    <t>Diana Maria Lopez Bocanegra</t>
  </si>
  <si>
    <t>$22,096,700</t>
  </si>
  <si>
    <t>$26,694,000</t>
  </si>
  <si>
    <t>https://community.secop.gov.co/Public/Tendering/OpportunityDetail/Index?noticeUID=CO1.NTC.8373962&amp;isFromPublicArea=True&amp;isModal=true&amp;asPopupView=true</t>
  </si>
  <si>
    <t>151 Dia(s)</t>
  </si>
  <si>
    <t>CO1.PCCNTR.7471120</t>
  </si>
  <si>
    <t>52002732025</t>
  </si>
  <si>
    <t>891200304</t>
  </si>
  <si>
    <t>HOGAR INFANTIL NIÑA MARIA</t>
  </si>
  <si>
    <t>$1,584,050,837</t>
  </si>
  <si>
    <t>https://community.secop.gov.co/Public/Tendering/OpportunityDetail/Index?noticeUID=CO1.NTC.7605947&amp;isFromPublicArea=True&amp;isModal=true&amp;asPopupView=true</t>
  </si>
  <si>
    <t>CO1.PCCNTR.7257827</t>
  </si>
  <si>
    <t>18000402025</t>
  </si>
  <si>
    <t>1115792507</t>
  </si>
  <si>
    <t>DIANA MILENA RIVERA LOZANO</t>
  </si>
  <si>
    <t>https://community.secop.gov.co/Public/Tendering/OpportunityDetail/Index?noticeUID=CO1.NTC.7361426&amp;isFromPublicArea=True&amp;isModal=true&amp;asPopupView=true</t>
  </si>
  <si>
    <t>CO1.PCCNTR.6912007</t>
  </si>
  <si>
    <t>15006232024</t>
  </si>
  <si>
    <t>891800498</t>
  </si>
  <si>
    <t>GOBERNACIÓN DE BOYACÁ</t>
  </si>
  <si>
    <t>https://community.secop.gov.co/Public/Tendering/OpportunityDetail/Index?noticeUID=CO1.NTC.6904319&amp;isFromPublicArea=True&amp;isModal=true&amp;asPopupView=true</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653 Dia(s)</t>
  </si>
  <si>
    <t>CO1.PCCNTR.8450337</t>
  </si>
  <si>
    <t>15006482025</t>
  </si>
  <si>
    <t>PRESTAR SERVICIOS DE APOYO A LA GESTIÓN PARA REALIZAR ACTIVIDADES ADMINISTRATIVAS; OPERATIVAS Y ASISTENCIALES EN MATERIA DE GESTIÓN DOCUMENTAL DE LA DIRECCIÓN REGIONAL BOYACA DURANTE LA VIGENCIA 2025</t>
  </si>
  <si>
    <t>53125538</t>
  </si>
  <si>
    <t>SANDRA LILIANA RAIRAN LLANOS</t>
  </si>
  <si>
    <t>$6,228,013</t>
  </si>
  <si>
    <t>$9,833,704</t>
  </si>
  <si>
    <t>https://community.secop.gov.co/Public/Tendering/OpportunityDetail/Index?noticeUID=CO1.NTC.8941900&amp;isFromPublicArea=True&amp;isModal=true&amp;asPopupView=true</t>
  </si>
  <si>
    <t>76 Dia(s)</t>
  </si>
  <si>
    <t>CO1.PCCNTR.7241943</t>
  </si>
  <si>
    <t>91000202025</t>
  </si>
  <si>
    <t>1001269785</t>
  </si>
  <si>
    <t>Holman Eduardo Aguilera Catachunga</t>
  </si>
  <si>
    <t>$53,557,667</t>
  </si>
  <si>
    <t>https://community.secop.gov.co/Public/Tendering/OpportunityDetail/Index?noticeUID=CO1.NTC.7344387&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293 Dia(s)</t>
  </si>
  <si>
    <t>CO1.PCCNTR.8294220</t>
  </si>
  <si>
    <t>76010832025</t>
  </si>
  <si>
    <t>PRESTAR SERVICIOS PROFESIONALES EN EL ÁREA DE NUTRICIÓN EN LA DEFENSORÍA DE FAMILIA DEL CENTRO ZONAL SEVILLA DE LA REGIONAL VALLE DEL CAUCA; PARA APOYAR LOS TRÁMITES EN LA GARANTÍA; RESTABLECIMIENTO DE DERECHOS Y MEDIDAS DE PROTECCIÓN A FAVOR DE LOS NIÑOS; NIÑAS; ADOLESCENTES Y JÓVENES.</t>
  </si>
  <si>
    <t>1232394778</t>
  </si>
  <si>
    <t>gomez ramirez</t>
  </si>
  <si>
    <t>https://community.secop.gov.co/Public/Tendering/OpportunityDetail/Index?noticeUID=CO1.NTC.8736530&amp;isFromPublicArea=True&amp;isModal=true&amp;asPopupView=true</t>
  </si>
  <si>
    <t>CO1.PCCNTR.7448041</t>
  </si>
  <si>
    <t>13004002025</t>
  </si>
  <si>
    <t>900350983</t>
  </si>
  <si>
    <t>CONSEJO COMUNITARIO MA KANKAMANA DE SAN BASILIO DE PALENQUE</t>
  </si>
  <si>
    <t>$1,384,512,056</t>
  </si>
  <si>
    <t>$1,357,364,762</t>
  </si>
  <si>
    <t>https://community.secop.gov.co/Public/Tendering/OpportunityDetail/Index?noticeUID=CO1.NTC.7579646&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2995</t>
  </si>
  <si>
    <t>70003412025</t>
  </si>
  <si>
    <t>V1.80131502</t>
  </si>
  <si>
    <t>92534406</t>
  </si>
  <si>
    <t>EDWIN DAVID MONTERROZA RODRIGUEZ</t>
  </si>
  <si>
    <t>$19,451,602</t>
  </si>
  <si>
    <t>https://community.secop.gov.co/Public/Tendering/OpportunityDetail/Index?noticeUID=CO1.NTC.8762200&amp;isFromPublicArea=True&amp;isModal=true&amp;asPopupView=true</t>
  </si>
  <si>
    <t>El arrendamiento d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t>
  </si>
  <si>
    <t>CO1.PCCNTR.7369222</t>
  </si>
  <si>
    <t>94000302025</t>
  </si>
  <si>
    <t>ARRENDAR EL INMUEBLE UBICADO EN LA CARRERA 9 N°14-80 DEL BARRIO LA ESPERANZA DE LA CIUDAD DE INIRIDA; PARA LA ORGANIZACIÓN DEL ARCHIVO DE LA REGIONAL GUAINIA</t>
  </si>
  <si>
    <t>20343893</t>
  </si>
  <si>
    <t>ANA GRACIELA BORDA DE PARRA</t>
  </si>
  <si>
    <t>$11,400,000</t>
  </si>
  <si>
    <t>$22,800,000</t>
  </si>
  <si>
    <t>https://community.secop.gov.co/Public/Tendering/OpportunityDetail/Index?noticeUID=CO1.NTC.7492293&amp;isFromPublicArea=True&amp;isModal=true&amp;asPopupView=true</t>
  </si>
  <si>
    <t>CO1.PCCNTR.7713431</t>
  </si>
  <si>
    <t>4400385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794370</t>
  </si>
  <si>
    <t>ASOCIACION WAYUU PROGRESO Y CULTURA ACHIJIRERIA AKUAIPA</t>
  </si>
  <si>
    <t>$1,102,341,109</t>
  </si>
  <si>
    <t>https://community.secop.gov.co/Public/Tendering/OpportunityDetail/Index?noticeUID=CO1.NTC.7912200&amp;isFromPublicArea=True&amp;isModal=true&amp;asPopupView=true</t>
  </si>
  <si>
    <t>CO1.PCCNTR.7385298</t>
  </si>
  <si>
    <t>15001742025</t>
  </si>
  <si>
    <t>800061290</t>
  </si>
  <si>
    <t>ASOCIACIÓN DE PADRES DE FAMILIA, OTRAS MODALIDADES DE ATENCIÓN A LA PRIMERA INFANCIA DEL HOGAR INFANTIL NEVADO DEL MUNICIPIO DE EL COCUY</t>
  </si>
  <si>
    <t>$590,627,850</t>
  </si>
  <si>
    <t>https://community.secop.gov.co/Public/Tendering/OpportunityDetail/Index?noticeUID=CO1.NTC.7509733&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PCCNTR.7225636</t>
  </si>
  <si>
    <t>01003252025</t>
  </si>
  <si>
    <t>PRESTAR SERVICIOS PROFESIONALES PARA APOYAR A LA SUBDIRECCIÓN DE
RESTABLECIMIENTO DE DERECHOS EN LA OPERACIÓN DE LOS SISTEMAS DE
INFORMACIÓN MISIONALES DE LA ENTIDAD; ASÍ COMO EN LA CONSOLIDACIÓN Y ANÁLISIS
DE REPORTES PERIÓDICOS Y DE INDICADORES.</t>
  </si>
  <si>
    <t>52706291</t>
  </si>
  <si>
    <t>CAROLINA MUÑOZ RIOS</t>
  </si>
  <si>
    <t>$94,128,144</t>
  </si>
  <si>
    <t>https://community.secop.gov.co/Public/Tendering/OpportunityDetail/Index?noticeUID=CO1.NTC.7322543&amp;isFromPublicArea=True&amp;isModal=true&amp;asPopupView=true</t>
  </si>
  <si>
    <t>CO1.PCCNTR.8288832</t>
  </si>
  <si>
    <t>68005212025</t>
  </si>
  <si>
    <t>1193131924</t>
  </si>
  <si>
    <t>SERGIO ALBERTO CADENA OVALLE</t>
  </si>
  <si>
    <t>$7,292,681</t>
  </si>
  <si>
    <t>https://community.secop.gov.co/Public/Tendering/OpportunityDetail/Index?noticeUID=CO1.NTC.8730921&amp;isFromPublicArea=True&amp;isModal=true&amp;asPopupView=true</t>
  </si>
  <si>
    <t>PRESTAR SERVICIOS DE APOYO A LA GESTIÓN EN LA DEFENSORÍA DE FAMILIA DEL CENTRO ZONAL SOCORRO DE LA REGIONAL SANTANDER EN EL REGISTRO DEL SISTEMA DE INFORMACIÓN MISIONAL Y EL ARCHIVO DE LAS HISTORIAS DE ATENCIÓN DE LOS TRÁMITES EN LA GARANTÍA; RESTABLECIMIENTO DE DERECHOS Y MEDIDAS DE PROTECCIÓN A FAVOR DE LOS NIÑOS; NIÑAS; ADOLESCENTES Y JÓVENES.</t>
  </si>
  <si>
    <t>CO1.PCCNTR.8304053</t>
  </si>
  <si>
    <t>97001232025</t>
  </si>
  <si>
    <t>PRESTAR SERVICIOS PROFESIONALES A LA DIRECCIÓN DE FAMILIAS Y COMUNIDADES EN LA DIRECCIÓN REGIONAL VAUPÉS; PARA APOYAR ACTIVIDADES JURÍDICAS; EL PROCESO PRECONTRACTUAL Y CONTRACTUAL PARA EL FORTALECIMIENTO FAMILIAR Y SISTEMAS DE CUIDADO COMUNITARIO</t>
  </si>
  <si>
    <t>69802620</t>
  </si>
  <si>
    <t>GORI MESES VILLEGAS</t>
  </si>
  <si>
    <t>$16,610,339</t>
  </si>
  <si>
    <t>https://community.secop.gov.co/Public/Tendering/OpportunityDetail/Index?noticeUID=CO1.NTC.8750329&amp;isFromPublicArea=True&amp;isModal=true&amp;asPopupView=true</t>
  </si>
  <si>
    <t>CO1.PCCNTR.8032423</t>
  </si>
  <si>
    <t>0101861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79892145</t>
  </si>
  <si>
    <t>EDUAR ANDRES RINCON</t>
  </si>
  <si>
    <t>https://community.secop.gov.co/Public/Tendering/OpportunityDetail/Index?noticeUID=CO1.NTC.8357981&amp;isFromPublicArea=True&amp;isModal=true&amp;asPopupView=true</t>
  </si>
  <si>
    <t>CO1.PCCNTR.7676696</t>
  </si>
  <si>
    <t>01016152025</t>
  </si>
  <si>
    <t>PRESTAR SERVICIOS PROFESIONALES PARA APOYAR LA IMPLEMENTACIÓN; GESTIÓN Y SEGUIMIENTO EN LA EJECUCIÓN DE ESTRATEGIAS DE ATENCIÓN INTEGRAL QUE PROMUEVAN LOS DERECHOS Y LA PREVENCIÓN DE VULNERACIONES DE LA INFANCIA; LA ADOLESCENCIA Y LA JUVENTUD</t>
  </si>
  <si>
    <t>1193093806</t>
  </si>
  <si>
    <t>YOSSY JAVIER RENTERIA CORDOBA</t>
  </si>
  <si>
    <t>$34,319,600</t>
  </si>
  <si>
    <t>$26,311,693</t>
  </si>
  <si>
    <t>https://community.secop.gov.co/Public/Tendering/OpportunityDetail/Index?noticeUID=CO1.NTC.7867126&amp;isFromPublicArea=True&amp;isModal=true&amp;asPopupView=true</t>
  </si>
  <si>
    <t>CO1.PCCNTR.7481469</t>
  </si>
  <si>
    <t>0101384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19109577</t>
  </si>
  <si>
    <t>EVELYN JOHANA MUÑOZ RUIZ</t>
  </si>
  <si>
    <t>$57,134,292</t>
  </si>
  <si>
    <t>$31,639,375</t>
  </si>
  <si>
    <t>$25,494,917</t>
  </si>
  <si>
    <t>https://community.secop.gov.co/Public/Tendering/OpportunityDetail/Index?noticeUID=CO1.NTC.7618789&amp;isFromPublicArea=True&amp;isModal=true&amp;asPopupView=true</t>
  </si>
  <si>
    <t>310 Dia(s)</t>
  </si>
  <si>
    <t>CO1.PCCNTR.7382923</t>
  </si>
  <si>
    <t>19002492025</t>
  </si>
  <si>
    <t>8915023381</t>
  </si>
  <si>
    <t>HIT</t>
  </si>
  <si>
    <t>$498,371,081</t>
  </si>
  <si>
    <t>https://community.secop.gov.co/Public/Tendering/OpportunityDetail/Index?noticeUID=CO1.NTC.7506783&amp;isFromPublicArea=True&amp;isModal=true&amp;asPopupView=true</t>
  </si>
  <si>
    <t>301 Dia(s)</t>
  </si>
  <si>
    <t>CO1.PCCNTR.8332501</t>
  </si>
  <si>
    <t>13008012025</t>
  </si>
  <si>
    <t>PRESTAR SERVICIOS PROFESIONALES A LA DIRECCIÓN DE PRIMERA INFANCIA EN LA 
DIRECCIÓN REGIONAL; PARA APOYAR LAS ACTIVIDADES TÉCNICAS EN EL 
SEGUIMIENTO A LA EJECUCIÓN DE LOS CONTRATOS DE APORTE; ACORDE AL PND 
COLOMBIA POTENCIA MUNDIAL DE LA VIDA</t>
  </si>
  <si>
    <t>1047364786</t>
  </si>
  <si>
    <t>GREYS DAYANA GUERRA POLO</t>
  </si>
  <si>
    <t>https://community.secop.gov.co/Public/Tendering/OpportunityDetail/Index?noticeUID=CO1.NTC.8786586&amp;isFromPublicArea=True&amp;isModal=true&amp;asPopupView=true</t>
  </si>
  <si>
    <t>CO1.PCCNTR.7225355</t>
  </si>
  <si>
    <t>01003872025</t>
  </si>
  <si>
    <t>PRESTAR SERVICIOS DE APOYO A LA GESTIÓN EN EL TRÁMITE Y DESARROLLO PROCESOS ADMINISTRATIVOS Y ASISTENCIALES</t>
  </si>
  <si>
    <t>80229332</t>
  </si>
  <si>
    <t>MILLER JIMENEZ MARTINEZ</t>
  </si>
  <si>
    <t>$53,388,000</t>
  </si>
  <si>
    <t>https://community.secop.gov.co/Public/Tendering/OpportunityDetail/Index?noticeUID=CO1.NTC.7322265&amp;isFromPublicArea=True&amp;isModal=true&amp;asPopupView=true</t>
  </si>
  <si>
    <t>CO1.PCCNTR.7187859</t>
  </si>
  <si>
    <t>76016082024</t>
  </si>
  <si>
    <t>800055673</t>
  </si>
  <si>
    <t>ASOCIACION DE HOGARES DE BIENESTAR  SECTOR NAPOLES</t>
  </si>
  <si>
    <t>$1,864,819,089</t>
  </si>
  <si>
    <t>https://community.secop.gov.co/Public/Tendering/OpportunityDetail/Index?noticeUID=CO1.NTC.7260682&amp;isFromPublicArea=True&amp;isModal=true&amp;asPopupView=true</t>
  </si>
  <si>
    <t>CO1.PCCNTR.7367752</t>
  </si>
  <si>
    <t>11005782025</t>
  </si>
  <si>
    <t>79738061</t>
  </si>
  <si>
    <t>JOSE MISAEL SIERRA</t>
  </si>
  <si>
    <t>https://community.secop.gov.co/Public/Tendering/OpportunityDetail/Index?noticeUID=CO1.NTC.7491420&amp;isFromPublicArea=True&amp;isModal=true&amp;asPopupView=true</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PCCNTR.7658069</t>
  </si>
  <si>
    <t>76005652025</t>
  </si>
  <si>
    <t>8001957170</t>
  </si>
  <si>
    <t>ASOCIACION DE HOGARES DE BIENESTAR BRISAS MAYO PARTE BAJA</t>
  </si>
  <si>
    <t>$1,271,950,800</t>
  </si>
  <si>
    <t>https://community.secop.gov.co/Public/Tendering/OpportunityDetail/Index?noticeUID=CO1.NTC.7842417&amp;isFromPublicArea=True&amp;isModal=true&amp;asPopupView=true</t>
  </si>
  <si>
    <t>CO1.PCCNTR.8278017</t>
  </si>
  <si>
    <t>0501326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4002549</t>
  </si>
  <si>
    <t>MARYORI</t>
  </si>
  <si>
    <t>$7,364,886</t>
  </si>
  <si>
    <t>https://community.secop.gov.co/Public/Tendering/OpportunityDetail/Index?noticeUID=CO1.NTC.8714487&amp;isFromPublicArea=True&amp;isModal=true&amp;asPopupView=true</t>
  </si>
  <si>
    <t>CO1.PCCNTR.8283896</t>
  </si>
  <si>
    <t>01021812025</t>
  </si>
  <si>
    <t>PRESTAR SERVICIOS DE APOYO A LA GESTIÓN EN EL TRÁMITE Y DESARROLLO DE  PROCESOS ADMINISTRATIVOS; ASISTENCIALES Y DE GESTIÓN DOCUMENTAL</t>
  </si>
  <si>
    <t>1022412120</t>
  </si>
  <si>
    <t>CAROLINA CIFUENTES NACHE</t>
  </si>
  <si>
    <t>$17,351,100</t>
  </si>
  <si>
    <t>https://community.secop.gov.co/Public/Tendering/OpportunityDetail/Index?noticeUID=CO1.NTC.8723552&amp;isFromPublicArea=True&amp;isModal=true&amp;asPopupView=true</t>
  </si>
  <si>
    <t>CO1.PCCNTR.8259445</t>
  </si>
  <si>
    <t>54007152025</t>
  </si>
  <si>
    <t>PRESTAR SERVICIOS PROFESIONALES EN EL ÁREA DE NUTRICIÓN EN LA DEFENSORÍA DE FAMILIA DEL CENTRO ZONAL CUCUTA DOS DE LA REGIONAL NORTE DE SANTANDER; PARA APOYAR LOS TRÁMITES EN LA GARANTÍA; RESTABLECIMIENTO DE DERECHOS Y MEDIDAS DE PROTECCIÓN A FAVOR DE LOS NIÑOS; NIÑAS; ADOLESCENTES Y JÓVENES.</t>
  </si>
  <si>
    <t>60267276</t>
  </si>
  <si>
    <t>INGRID JOHANA CORREDOR MONTAGUTH</t>
  </si>
  <si>
    <t>https://community.secop.gov.co/Public/Tendering/OpportunityDetail/Index?noticeUID=CO1.NTC.8689116&amp;isFromPublicArea=True&amp;isModal=true&amp;asPopupView=true</t>
  </si>
  <si>
    <t>CO1.PCCNTR.8262135</t>
  </si>
  <si>
    <t>11020052025</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1010039566</t>
  </si>
  <si>
    <t>NICOLE JULIETH VALBUENA COCA</t>
  </si>
  <si>
    <t>https://community.secop.gov.co/Public/Tendering/OpportunityDetail/Index?noticeUID=CO1.NTC.8692645&amp;isFromPublicArea=True&amp;isModal=true&amp;asPopupView=true</t>
  </si>
  <si>
    <t>CO1.PCCNTR.8260187</t>
  </si>
  <si>
    <t>05014292025</t>
  </si>
  <si>
    <t>PRESTAR SERVICIOS PROFESIONALES AL GRUPO JURIDICO DE LA REGIONAL ICBF ANTIOQUIA EN LOS ASUNTOS
RELACIONADOS CON LA GESTION JURIDICA Y CONTRACTUAL DE LA REGIONAL</t>
  </si>
  <si>
    <t>1017182590</t>
  </si>
  <si>
    <t>MARIA CAMILA LOPEZ GARCIA</t>
  </si>
  <si>
    <t>https://community.secop.gov.co/Public/Tendering/OpportunityDetail/Index?noticeUID=CO1.NTC.8689948&amp;isFromPublicArea=True&amp;isModal=true&amp;asPopupView=true</t>
  </si>
  <si>
    <t>CO1.PCCNTR.7219151</t>
  </si>
  <si>
    <t>81000092025</t>
  </si>
  <si>
    <t>PRESTAR SERVICIOS PROFESIONALES A LA REGIONAL ARAUCA PARA APOYAR LOS PROCESOS CONTABLES; TESORALES; PRESUPUESTALES; FINANCIEROS Y DE RECAUDO; CON EL FIN DE CONTRIBUIR AL LOGRO DE LOS OBJETIVOS DE LA DIRECCIÓN REGIONAL</t>
  </si>
  <si>
    <t>1116776451</t>
  </si>
  <si>
    <t>YUDY TATIANA BARRERA JAIME</t>
  </si>
  <si>
    <t>$8,358,972</t>
  </si>
  <si>
    <t>$39,406,584</t>
  </si>
  <si>
    <t>https://community.secop.gov.co/Public/Tendering/OpportunityDetail/Index?noticeUID=CO1.NTC.7314429&amp;isFromPublicArea=True&amp;isModal=true&amp;asPopupView=true</t>
  </si>
  <si>
    <t>CO1.PCCNTR.8262589</t>
  </si>
  <si>
    <t>18002802025</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30506216</t>
  </si>
  <si>
    <t>DANNY CONSTANZA VALENZUELA CASANOVA</t>
  </si>
  <si>
    <t>$3,715,099</t>
  </si>
  <si>
    <t>https://community.secop.gov.co/Public/Tendering/OpportunityDetail/Index?noticeUID=CO1.NTC.8693155&amp;isFromPublicArea=True&amp;isModal=true&amp;asPopupView=true</t>
  </si>
  <si>
    <t>CO1.PCCNTR.7170888</t>
  </si>
  <si>
    <t>150007262024</t>
  </si>
  <si>
    <t>800215266</t>
  </si>
  <si>
    <t>ASOPADRESUSUARIOSDELOSHOGARESCOMUNITARIOSDEBIENESTARFAMILIARYOTRASMODALIDADES DE ATENCION A LA PRIMERA INFANCIA SECTOR MIRAFLORESMUNICIPIODEMIRAFLORES</t>
  </si>
  <si>
    <t>$3,044,651,880</t>
  </si>
  <si>
    <t>$60,894,512</t>
  </si>
  <si>
    <t>878,478,960,295</t>
  </si>
  <si>
    <t>https://community.secop.gov.co/Public/Tendering/OpportunityDetail/Index?noticeUID=CO1.NTC.72402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86560</t>
  </si>
  <si>
    <t>15001822025</t>
  </si>
  <si>
    <t>891855948</t>
  </si>
  <si>
    <t>ASOPADRES HOGAR INFANTIL PAIPA</t>
  </si>
  <si>
    <t>$640,401,521</t>
  </si>
  <si>
    <t>https://community.secop.gov.co/Public/Tendering/OpportunityDetail/Index?noticeUID=CO1.NTC.7510864&amp;isFromPublicArea=True&amp;isModal=true&amp;asPopupView=true</t>
  </si>
  <si>
    <t>PRESTAR LOS SERV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067443</t>
  </si>
  <si>
    <t>52005682025</t>
  </si>
  <si>
    <t>814001646</t>
  </si>
  <si>
    <t>CABILDO MAYOR DEL RESGUARDO INDIGENA TERRITORIO ANCESTRAL DEL PUEBLO INGA EN APONTE</t>
  </si>
  <si>
    <t>$467,146,938</t>
  </si>
  <si>
    <t>https://community.secop.gov.co/Public/Tendering/OpportunityDetail/Index?noticeUID=CO1.NTC.8412489&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143 Dia(s)</t>
  </si>
  <si>
    <t>CO1.PCCNTR.7413590</t>
  </si>
  <si>
    <t>50001882025</t>
  </si>
  <si>
    <t>892002506</t>
  </si>
  <si>
    <t>ASOCIACIÓN DE PADRES DE FAMILIA HOGAR INFANTIL COMUNITARIO DE GRANADA</t>
  </si>
  <si>
    <t>$921,547,000</t>
  </si>
  <si>
    <t>$127,215,220</t>
  </si>
  <si>
    <t>$794,331,780</t>
  </si>
  <si>
    <t>https://community.secop.gov.co/Public/Tendering/OpportunityDetail/Index?noticeUID=CO1.NTC.7541952&amp;isFromPublicArea=True&amp;isModal=true&amp;asPopupView=true</t>
  </si>
  <si>
    <t>264 Dia(s)</t>
  </si>
  <si>
    <t>CO1.PCCNTR.7771708</t>
  </si>
  <si>
    <t>91001042025</t>
  </si>
  <si>
    <t>1121207832</t>
  </si>
  <si>
    <t>KAREN TATIANA TANANTA ALFONSO</t>
  </si>
  <si>
    <t>https://community.secop.gov.co/Public/Tendering/OpportunityDetail/Index?noticeUID=CO1.NTC.7980190&amp;isFromPublicArea=True&amp;isModal=true&amp;asPopupView=true</t>
  </si>
  <si>
    <t>Prestar servicios para el desarrollo del servicio Somos Familia; Somos Comunidad conforme a los documentos técnicos y enfoque determinado por el ICBF en la Dirección Regional Amazonas teniendo en cuenta el modelo de enfoque diferencial de derechos de ICBF; con la finalidad de ejecutar actividades y programas culturales con el fin de fomentar la participación y la promoción de experiencia artísticas y culturales.</t>
  </si>
  <si>
    <t>CO1.PCCNTR.7630134</t>
  </si>
  <si>
    <t>01015712025</t>
  </si>
  <si>
    <t>PRESTAR SERVICIOS DE APOYO A LA GESTIÓN A LA DIRECCIÓN DE NUTRICIÓN REALIZANDO ACTIVIDADES OPERATIVAS FRENTE A LAS GESTIONES DOCUMENTALES Y ADMINISTRATIVAS DE LA  DEPENDENCIA.</t>
  </si>
  <si>
    <t>63495706</t>
  </si>
  <si>
    <t>MARITZA ESPINOSA RANGEL</t>
  </si>
  <si>
    <t>$38,831,000</t>
  </si>
  <si>
    <t>$39,902,200</t>
  </si>
  <si>
    <t>https://community.secop.gov.co/Public/Tendering/OpportunityDetail/Index?noticeUID=CO1.NTC.7805296&amp;isFromPublicArea=True&amp;isModal=true&amp;asPopupView=true</t>
  </si>
  <si>
    <t>CO1.PCCNTR.8366030</t>
  </si>
  <si>
    <t>52007472025</t>
  </si>
  <si>
    <t>PRESTAR SERVICIOS PROFESIONALES PARA ORIENTAR Y BRINDAR ACOMPAÑAMIENTO EN ASPECTOS TÉCNICOS; OPERATIVOS Y ADMINISTRATIVOS; EN EL MARCO DE LA PROTECCIÓN INTEGRAL DE NIÑAS; NIÑOS Y ADOLESCENTES.</t>
  </si>
  <si>
    <t>1143377630</t>
  </si>
  <si>
    <t>Jenifer Benitez</t>
  </si>
  <si>
    <t>$8,324,296</t>
  </si>
  <si>
    <t>https://community.secop.gov.co/Public/Tendering/OpportunityDetail/Index?noticeUID=CO1.NTC.8834149&amp;isFromPublicArea=True&amp;isModal=true&amp;asPopupView=true</t>
  </si>
  <si>
    <t>CO1.PCCNTR.7428310</t>
  </si>
  <si>
    <t>11007702025</t>
  </si>
  <si>
    <t>830016196</t>
  </si>
  <si>
    <t>CONVIVENTIA</t>
  </si>
  <si>
    <t>$635,902,566</t>
  </si>
  <si>
    <t>https://community.secop.gov.co/Public/Tendering/OpportunityDetail/Index?noticeUID=CO1.NTC.7559122&amp;isFromPublicArea=True&amp;isModal=true&amp;asPopupView=true</t>
  </si>
  <si>
    <t>CO1.PCCNTR.7557243</t>
  </si>
  <si>
    <t>41002862025</t>
  </si>
  <si>
    <t>900582157</t>
  </si>
  <si>
    <t>FUNDACION FUNDAFES</t>
  </si>
  <si>
    <t>$461,780,480</t>
  </si>
  <si>
    <t>https://community.secop.gov.co/Public/Tendering/OpportunityDetail/Index?noticeUID=CO1.NTC.7713526&amp;isFromPublicArea=True&amp;isModal=true&amp;asPopupView=true</t>
  </si>
  <si>
    <t>CO1.PCCNTR.7510647</t>
  </si>
  <si>
    <t>95000632025</t>
  </si>
  <si>
    <t>$489,473,351</t>
  </si>
  <si>
    <t>$1,846,526,361</t>
  </si>
  <si>
    <t>$2,290,195,797</t>
  </si>
  <si>
    <t>https://community.secop.gov.co/Public/Tendering/OpportunityDetail/Index?noticeUID=CO1.NTC.7655573&amp;isFromPublicArea=True&amp;isModal=true&amp;asPopupView=true</t>
  </si>
  <si>
    <t>281 Dia(s)</t>
  </si>
  <si>
    <t>CO1.PCCNTR.8103100</t>
  </si>
  <si>
    <t>4400625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888170</t>
  </si>
  <si>
    <t>COMUNIDAD INDIGENA AMAMAMANA</t>
  </si>
  <si>
    <t>$325,126,647</t>
  </si>
  <si>
    <t>https://community.secop.gov.co/Public/Tendering/OpportunityDetail/Index?noticeUID=CO1.NTC.8464084&amp;isFromPublicArea=True&amp;isModal=true&amp;asPopupView=true</t>
  </si>
  <si>
    <t>CO1.PCCNTR.8277206</t>
  </si>
  <si>
    <t>19006532025</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061803786</t>
  </si>
  <si>
    <t>ANGIE VANNESA CALVACHE NARVAEZ</t>
  </si>
  <si>
    <t>https://community.secop.gov.co/Public/Tendering/OpportunityDetail/Index?noticeUID=CO1.NTC.8713151&amp;isFromPublicArea=True&amp;isModal=true&amp;asPopupView=true</t>
  </si>
  <si>
    <t>CO1.PCCNTR.7788743</t>
  </si>
  <si>
    <t>44004362025</t>
  </si>
  <si>
    <t>900253381</t>
  </si>
  <si>
    <t>ASOCIACION SUWARALAA</t>
  </si>
  <si>
    <t>$519,441,359</t>
  </si>
  <si>
    <t>https://community.secop.gov.co/Public/Tendering/OpportunityDetail/Index?noticeUID=CO1.NTC.8008377&amp;isFromPublicArea=True&amp;isModal=true&amp;asPopupView=true</t>
  </si>
  <si>
    <t>CO1.PCCNTR.7290761</t>
  </si>
  <si>
    <t>94000112025</t>
  </si>
  <si>
    <t>1023890340</t>
  </si>
  <si>
    <t>KATHERINE MORA QUINTERO</t>
  </si>
  <si>
    <t>$32,290,500</t>
  </si>
  <si>
    <t>$35,226,000</t>
  </si>
  <si>
    <t>https://community.secop.gov.co/Public/Tendering/OpportunityDetail/Index?noticeUID=CO1.NTC.7400793&amp;isFromPublicArea=True&amp;isModal=true&amp;asPopupView=true</t>
  </si>
  <si>
    <t>PRESTAR LOS SERVICIOS PROFESIONALES COMO REFERENTE REGIONAL DEL SISTEMA NACIONAL DE BIENESTAR FAMILIAR (SNBF) EN LA REGIONAL GUAINIA DEL ICBF; PARA LA ARTICULACIÓN Y DINAMIZACIÓN DE POLÍTICAS; PLANES; PROGRAMAS Y ESTRATEGIAS ORIENTADAS A LA GARANTÍA DE LOS DERECHOS DE LAS NIÑAS; NIÑOS; ADOLESCENTES Y FAMILIAS; EN LOS MUNICIPIOS DEL ÁREA DE INFLUENCIA</t>
  </si>
  <si>
    <t>CO1.PCCNTR.7220805</t>
  </si>
  <si>
    <t>2300010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67954006</t>
  </si>
  <si>
    <t>DIEGO RODRIGUEZ</t>
  </si>
  <si>
    <t>https://community.secop.gov.co/Public/Tendering/OpportunityDetail/Index?noticeUID=CO1.NTC.7316246&amp;isFromPublicArea=True&amp;isModal=true&amp;asPopupView=true</t>
  </si>
  <si>
    <t>CO1.PCCNTR.8231931</t>
  </si>
  <si>
    <t>54006482025</t>
  </si>
  <si>
    <t>60412226</t>
  </si>
  <si>
    <t>MILDRETH SOLANDY HERNANDEZ RODRIGUEZ</t>
  </si>
  <si>
    <t>https://community.secop.gov.co/Public/Tendering/OpportunityDetail/Index?noticeUID=CO1.NTC.8650366&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t>
  </si>
  <si>
    <t>CO1.PCCNTR.8066772</t>
  </si>
  <si>
    <t>05011042025</t>
  </si>
  <si>
    <t>890981536</t>
  </si>
  <si>
    <t>EMPRESA SOCIAL DEL ESTADO HOSPITAL SAN RAFAEL.*</t>
  </si>
  <si>
    <t>$1,186,105,064</t>
  </si>
  <si>
    <t>$1,065,326,716</t>
  </si>
  <si>
    <t>https://community.secop.gov.co/Public/Tendering/OpportunityDetail/Index?noticeUID=CO1.NTC.8411521&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165506</t>
  </si>
  <si>
    <t>54007312024</t>
  </si>
  <si>
    <t>800247074</t>
  </si>
  <si>
    <t>ASOCIACION DE PADRES DE HOGARES COMUNITARIOS DE BIENESTAR SARDINATA</t>
  </si>
  <si>
    <t>$746,338,989</t>
  </si>
  <si>
    <t>$283,630,432</t>
  </si>
  <si>
    <t>$24,132,797</t>
  </si>
  <si>
    <t>https://community.secop.gov.co/Public/Tendering/OpportunityDetail/Index?noticeUID=CO1.NTC.7234323&amp;isFromPublicArea=True&amp;isModal=true&amp;asPopupView=true</t>
  </si>
  <si>
    <t>CO1.PCCNTR.7441254</t>
  </si>
  <si>
    <t>73002682025</t>
  </si>
  <si>
    <t>900897219</t>
  </si>
  <si>
    <t>FUNDACION TOLIMA CULTURAL</t>
  </si>
  <si>
    <t>$1,635,396,256</t>
  </si>
  <si>
    <t>$1,603,329,663</t>
  </si>
  <si>
    <t>https://community.secop.gov.co/Public/Tendering/OpportunityDetail/Index?noticeUID=CO1.NTC.7573159&amp;isFromPublicArea=True&amp;isModal=true&amp;asPopupView=true</t>
  </si>
  <si>
    <t>CO1.PCCNTR.8273393</t>
  </si>
  <si>
    <t>4700472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7460598</t>
  </si>
  <si>
    <t>MILDRETH ISABEL ARMENTA GAMEZ</t>
  </si>
  <si>
    <t>https://community.secop.gov.co/Public/Tendering/OpportunityDetail/Index?noticeUID=CO1.NTC.8707884&amp;isFromPublicArea=True&amp;isModal=true&amp;asPopupView=true</t>
  </si>
  <si>
    <t>CO1.PCCNTR.8291573</t>
  </si>
  <si>
    <t>47005332025</t>
  </si>
  <si>
    <t>1082991376</t>
  </si>
  <si>
    <t>Vanesa Paola Iguaran Giraldo</t>
  </si>
  <si>
    <t>https://community.secop.gov.co/Public/Tendering/OpportunityDetail/Index?noticeUID=CO1.NTC.8734419&amp;isFromPublicArea=True&amp;isModal=true&amp;asPopupView=true</t>
  </si>
  <si>
    <t>114 Dia(s)</t>
  </si>
  <si>
    <t>CO1.PCCNTR.7293358</t>
  </si>
  <si>
    <t>44000562025</t>
  </si>
  <si>
    <t>1124050988</t>
  </si>
  <si>
    <t>LINA MARIA LINDAO MAGDANIEL</t>
  </si>
  <si>
    <t>$33,833,935</t>
  </si>
  <si>
    <t>https://community.secop.gov.co/Public/Tendering/OpportunityDetail/Index?noticeUID=CO1.NTC.7404190&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CO1.PCCNTR.7856959</t>
  </si>
  <si>
    <t>08003932025</t>
  </si>
  <si>
    <t>Prestar servicios profesionales en la Regional ICBF Atlántico para orientar y asegurar el cumplimiento del Manual Técnico Modalidad Fortalecimiento Familiar y Comunitario y Guía Operativa del servicio de Somos Familia; Somos Comunidad.</t>
  </si>
  <si>
    <t>1149440612</t>
  </si>
  <si>
    <t>YULEIDY MEZA ROMERO</t>
  </si>
  <si>
    <t>$29,833,447</t>
  </si>
  <si>
    <t>https://community.secop.gov.co/Public/Tendering/OpportunityDetail/Index?noticeUID=CO1.NTC.8103949&amp;isFromPublicArea=True&amp;isModal=true&amp;asPopupView=true</t>
  </si>
  <si>
    <t>CO1.PCCNTR.8024461</t>
  </si>
  <si>
    <t>73004812025                                             </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900074832</t>
  </si>
  <si>
    <t>FUNDACION SHEKINAH</t>
  </si>
  <si>
    <t>$715,631,792</t>
  </si>
  <si>
    <t>https://community.secop.gov.co/Public/Tendering/OpportunityDetail/Index?noticeUID=CO1.NTC.8346795&amp;isFromPublicArea=True&amp;isModal=true&amp;asPopupView=true</t>
  </si>
  <si>
    <t>CO1.PCCNTR.7915405</t>
  </si>
  <si>
    <t>11012872025</t>
  </si>
  <si>
    <t>52226083</t>
  </si>
  <si>
    <t>EDILMA ARIAS OSPINA</t>
  </si>
  <si>
    <t>$8,473,357</t>
  </si>
  <si>
    <t>$10,907,195</t>
  </si>
  <si>
    <t>https://community.secop.gov.co/Public/Tendering/OpportunityDetail/Index?noticeUID=CO1.NTC.819206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222 Dia(s)</t>
  </si>
  <si>
    <t>CO1.PCCNTR.8066237</t>
  </si>
  <si>
    <t>01019402025</t>
  </si>
  <si>
    <t>PRESTAR SERVICIOS PROFESIONALES PARA ACOMPAÑAR Y APOYAR LAS
ACTUACIONES Y PROCEDIMIENTOS JURIDICOS Y CONTRACTUALES RELACIONADOS
CON LA PRESTACION DE LOS SERVICIOS DE ATENCIÓN INTEGRAL A LA PRIMERA
INFANCIA.</t>
  </si>
  <si>
    <t>1049625382</t>
  </si>
  <si>
    <t>Claudia liliana muñoz barajas</t>
  </si>
  <si>
    <t>$67,125,867</t>
  </si>
  <si>
    <t>$70,248,000</t>
  </si>
  <si>
    <t>https://community.secop.gov.co/Public/Tendering/OpportunityDetail/Index?noticeUID=CO1.NTC.8410623&amp;isFromPublicArea=True&amp;isModal=true&amp;asPopupView=true</t>
  </si>
  <si>
    <t>175 Dia(s)</t>
  </si>
  <si>
    <t>CO1.PCCNTR.8029564</t>
  </si>
  <si>
    <t>01018422025</t>
  </si>
  <si>
    <t>V1.80101602</t>
  </si>
  <si>
    <t>860521808</t>
  </si>
  <si>
    <t>ORGANIZACIÓN NACIONAL INDÍGENA DE COLOMBIA - ONIC</t>
  </si>
  <si>
    <t>$3,625,202,830</t>
  </si>
  <si>
    <t>https://community.secop.gov.co/Public/Tendering/OpportunityDetail/Index?noticeUID=CO1.NTC.8353483&amp;isFromPublicArea=True&amp;isModal=true&amp;asPopupView=true</t>
  </si>
  <si>
    <t>Aunar esfuerzos técnicos; administrativos y financieros entre el Instituto Colombiano de Bienestar Familiar - ICBF- y la Organización Nacional Indígena de Colombia (ONIC) para avanzar en la caracterización de las vulneraciones de derechos de la niñez indígena de Colombia acordada con la Comisión Nacional de Mujeres Indígenas (CNMI) en el marco del Plan Nacional de Desarrollo 2022-2026 Colombia Potencia Mundial de la Vida -IM-173-; mediante la implementación de la ruta metodológica concertada e</t>
  </si>
  <si>
    <t>CO1.PCCNTR.7315271</t>
  </si>
  <si>
    <t>01008822025</t>
  </si>
  <si>
    <t>PRESTAR SERVICIOS PROFESIONALES EN LA GESTIÓN TÉCNICA EN EL MARCO DE LA ARTICULACIÓN CON LAS ENTIDADES Y AGENTES DEL SISTEMA NACIONAL DE BIENESTAR FAMILIAR PARA EL DESARROLLO DE LAS POLÍTICAS DE PRIMERA INFANCIA; INFANCIA Y ADOLESCENCIAS Y FAMILIAS.</t>
  </si>
  <si>
    <t>52786673</t>
  </si>
  <si>
    <t>MARIA CAROLINA BOHORQUEZ BELLO</t>
  </si>
  <si>
    <t>$118,450,000</t>
  </si>
  <si>
    <t>https://community.secop.gov.co/Public/Tendering/OpportunityDetail/Index?noticeUID=CO1.NTC.7431409&amp;isFromPublicArea=True&amp;isModal=true&amp;asPopupView=true</t>
  </si>
  <si>
    <t>CO1.PCCNTR.7171522</t>
  </si>
  <si>
    <t>150072012024</t>
  </si>
  <si>
    <t>800205555</t>
  </si>
  <si>
    <t>ASOCIACIÓN DE PADRES USUARIOS DE LOS HOGARES COMUNITARIOS DE BIENESTAR FAMILIAR, OTRAS MODALIDADES DE ATENCIÓN A LA PRIMERA INFANCIA Y MADRES COMUNITA</t>
  </si>
  <si>
    <t>$790,186,925</t>
  </si>
  <si>
    <t>$16,230,729</t>
  </si>
  <si>
    <t>3,022,336,240,202</t>
  </si>
  <si>
    <t>https://community.secop.gov.co/Public/Tendering/OpportunityDetail/Index?noticeUID=CO1.NTC.7240289&amp;isFromPublicArea=True&amp;isModal=true&amp;asPopupView=true</t>
  </si>
  <si>
    <t>CO1.PCCNTR.8029137</t>
  </si>
  <si>
    <t>1500400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1646785</t>
  </si>
  <si>
    <t>FUNDACION PSICOGUIARTE</t>
  </si>
  <si>
    <t>$254,225,163</t>
  </si>
  <si>
    <t>$221,962,800</t>
  </si>
  <si>
    <t>https://community.secop.gov.co/Public/Tendering/OpportunityDetail/Index?noticeUID=CO1.NTC.8353243&amp;isFromPublicArea=True&amp;isModal=true&amp;asPopupView=true</t>
  </si>
  <si>
    <t>CO1.PCCNTR.7935406</t>
  </si>
  <si>
    <t>52005002025</t>
  </si>
  <si>
    <t>PRESTAR SERVCIOS PROFESIONALES Y/O DE APOYO A LA GESTION PARA EL FORTALECIMIENTO DE LOS SERVICIOS DE ATENCION DE LA MODALIDAD COMUNITARIA DEL ICBF DE ACUERDO CON LOS LINEAMIENTOS INSTITUCIONALES; MANUALES TECNICOS; GUIAS OPERATIVAS Y LA POLITICA DE CERO A SIEMPRE</t>
  </si>
  <si>
    <t>1085336089</t>
  </si>
  <si>
    <t>ERIKA MARCELA GARZON RUIZ</t>
  </si>
  <si>
    <t>$17,833,152</t>
  </si>
  <si>
    <t>https://community.secop.gov.co/Public/Tendering/OpportunityDetail/Index?noticeUID=CO1.NTC.8220550&amp;isFromPublicArea=True&amp;isModal=true&amp;asPopupView=true</t>
  </si>
  <si>
    <t>CO1.PCCNTR.7677679</t>
  </si>
  <si>
    <t>85001602025</t>
  </si>
  <si>
    <t>1115859510</t>
  </si>
  <si>
    <t>Jholman Stiven Bernal</t>
  </si>
  <si>
    <t>$23,302,000</t>
  </si>
  <si>
    <t>$10,858,000</t>
  </si>
  <si>
    <t>https://community.secop.gov.co/Public/Tendering/OpportunityDetail/Index?noticeUID=CO1.NTC.7868332&amp;isFromPublicArea=True&amp;isModal=true&amp;asPopupView=true</t>
  </si>
  <si>
    <t>280 Dia(s)</t>
  </si>
  <si>
    <t>CO1.PCCNTR.8352332</t>
  </si>
  <si>
    <t>7601308202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1144055146</t>
  </si>
  <si>
    <t>CAMILO ANDRES MAZO CASTRO</t>
  </si>
  <si>
    <t>$10,951,793</t>
  </si>
  <si>
    <t>$995,618</t>
  </si>
  <si>
    <t>https://community.secop.gov.co/Public/Tendering/OpportunityDetail/Index?noticeUID=CO1.NTC.8814365&amp;isFromPublicArea=True&amp;isModal=true&amp;asPopupView=true</t>
  </si>
  <si>
    <t>CO1.PCCNTR.3020187</t>
  </si>
  <si>
    <t>76006062021</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Adquisición de inmuebles</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10 Año(s)</t>
  </si>
  <si>
    <t>CO1.PCCNTR.8277424</t>
  </si>
  <si>
    <t>13006722025</t>
  </si>
  <si>
    <t>1001897758</t>
  </si>
  <si>
    <t>Yasmin urueta</t>
  </si>
  <si>
    <t>$14,076,666</t>
  </si>
  <si>
    <t>https://community.secop.gov.co/Public/Tendering/OpportunityDetail/Index?noticeUID=CO1.NTC.8713170&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337176</t>
  </si>
  <si>
    <t>13008092025</t>
  </si>
  <si>
    <t>57302317</t>
  </si>
  <si>
    <t>MERLY ELENA DE LA CRUZ CANTILLO</t>
  </si>
  <si>
    <t>https://community.secop.gov.co/Public/Tendering/OpportunityDetail/Index?noticeUID=CO1.NTC.8795040&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7607325</t>
  </si>
  <si>
    <t>52003322025</t>
  </si>
  <si>
    <t>Prestar servicios profesionales a la dirección regional para acompañar y apoyar las actividades de seguimiento a la ejecución técnica y operativa de los contratos de aporte de las modalidades de atención integral a la primera infancia</t>
  </si>
  <si>
    <t>1087123564</t>
  </si>
  <si>
    <t>jorge rodrigo nazareno gonzalez</t>
  </si>
  <si>
    <t>https://community.secop.gov.co/Public/Tendering/OpportunityDetail/Index?noticeUID=CO1.NTC.7775067&amp;isFromPublicArea=True&amp;isModal=true&amp;asPopupView=true</t>
  </si>
  <si>
    <t>CO1.PCCNTR.8278723</t>
  </si>
  <si>
    <t>63002572025</t>
  </si>
  <si>
    <t>PRESTAR SERVICIOS PROFESIONALES PARA APOYAR LAS DEFENSORIAS DE FAMILIA DE LA REGIONAL QUINDIO; EN LA SUSTANCIACION DE LOS TRÁMITES EN LA GARANTÍA; RESTABLECIMIENTO DE DERECHOS Y MEDIDAS DE PROTECCIÓN A FAVOR DE LOS NIÑOS; NIÑAS Y ADOLESCENTES Y JÓVENES.</t>
  </si>
  <si>
    <t>18496995</t>
  </si>
  <si>
    <t>FRANCISCO JAVIER GIRALDO PELAEZ</t>
  </si>
  <si>
    <t>$3,582,414</t>
  </si>
  <si>
    <t>https://community.secop.gov.co/Public/Tendering/OpportunityDetail/Index?noticeUID=CO1.NTC.8715837&amp;isFromPublicArea=True&amp;isModal=true&amp;asPopupView=true</t>
  </si>
  <si>
    <t>CO1.PCCNTR.7453541</t>
  </si>
  <si>
    <t>18001262025</t>
  </si>
  <si>
    <t>900196035</t>
  </si>
  <si>
    <t>FUNDACIÓN FUNAMU</t>
  </si>
  <si>
    <t>$2,982,361,757</t>
  </si>
  <si>
    <t>$2,663,630,831</t>
  </si>
  <si>
    <t>https://community.secop.gov.co/Public/Tendering/OpportunityDetail/Index?noticeUID=CO1.NTC.7584668&amp;isFromPublicArea=True&amp;isModal=true&amp;asPopupView=true</t>
  </si>
  <si>
    <t>CO1.PCCNTR.8276575</t>
  </si>
  <si>
    <t>19006462025</t>
  </si>
  <si>
    <t>PRESTAR SERVICIOS PROFESIONALES EN EL ÁREA DE PSICOLOGÍA EN LA DEFENSORÍA DE FAMILIA DEL CENTRO
ZONAL CENTRO DE LA REGIONAL CAUCA; PARA APOYAR LOS TRÁMITES EN LA GARANTÍA; RESTABLECIMIENTO DE
DERECHOS Y MEDIDAS DE PROTECCIÓN A FAVOR DE LOS NIÑOS; NIÑAS; ADOLESCENTES Y JÓVENES.</t>
  </si>
  <si>
    <t>1058967111</t>
  </si>
  <si>
    <t>MARCIA LIZETH MENESES</t>
  </si>
  <si>
    <t>https://community.secop.gov.co/Public/Tendering/OpportunityDetail/Index?noticeUID=CO1.NTC.8712517&amp;isFromPublicArea=True&amp;isModal=true&amp;asPopupView=true</t>
  </si>
  <si>
    <t>CO1.PCCNTR.8269866</t>
  </si>
  <si>
    <t>5000467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33759311</t>
  </si>
  <si>
    <t>JORGE IVAN ORREGO CORTES</t>
  </si>
  <si>
    <t>https://community.secop.gov.co/Public/Tendering/OpportunityDetail/Index?noticeUID=CO1.NTC.8703955&amp;isFromPublicArea=True&amp;isModal=true&amp;asPopupView=true</t>
  </si>
  <si>
    <t>CO1.PCCNTR.7164841</t>
  </si>
  <si>
    <t>11026932024</t>
  </si>
  <si>
    <t>800111012</t>
  </si>
  <si>
    <t>ASOCIACION EL PUERTO DE BARCELONA</t>
  </si>
  <si>
    <t>$331,059,337</t>
  </si>
  <si>
    <t>$411,002,661</t>
  </si>
  <si>
    <t>$19,363,690</t>
  </si>
  <si>
    <t>https://community.secop.gov.co/Public/Tendering/OpportunityDetail/Index?noticeUID=CO1.NTC.7232946&amp;isFromPublicArea=True&amp;isModal=true&amp;asPopupView=true</t>
  </si>
  <si>
    <t>CO1.PCCNTR.8322544</t>
  </si>
  <si>
    <t>13007822025</t>
  </si>
  <si>
    <t>1143327067</t>
  </si>
  <si>
    <t>angela marcela luna arrieta</t>
  </si>
  <si>
    <t>https://community.secop.gov.co/Public/Tendering/OpportunityDetail/Index?noticeUID=CO1.NTC.8774610&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8248693</t>
  </si>
  <si>
    <t>50003682025</t>
  </si>
  <si>
    <t>V1.72153900</t>
  </si>
  <si>
    <t>REALIZAR LAS ACTIVIDADES DE MANTENIMIENTO INTEGRAL; REPARACIÓN; CONSERVACIÓN; MEJORAMIENTO Y ADECUACIONES LOCATIVAS REQUERIDAS PARA LAS INFRAESTRUCTURAS DEL ICBF A CARGO DE LA REGIONAL META</t>
  </si>
  <si>
    <t>901277160</t>
  </si>
  <si>
    <t>VERDE URBANO ARQUITECTURA S.A.S</t>
  </si>
  <si>
    <t>$102,000,000</t>
  </si>
  <si>
    <t>https://community.secop.gov.co/Public/Tendering/OpportunityDetail/Index?noticeUID=CO1.NTC.8565573&amp;isFromPublicArea=True&amp;isModal=true&amp;asPopupView=true</t>
  </si>
  <si>
    <t>CO1.PCCNTR.7274913</t>
  </si>
  <si>
    <t>01006072025</t>
  </si>
  <si>
    <t>PRESTAR SERVICIOS PROFESIONALES PARA EL PROCESAMIENTO; DEPURACIÓN Y 
ANÁLISIS DE DATOS EN EL MARCO DE LA ESTRATEGIA DE TRANSPARENCIA DEL ICBF</t>
  </si>
  <si>
    <t>1063811454</t>
  </si>
  <si>
    <t>RUBEN FABIAN NAVARRO MOSQUERA</t>
  </si>
  <si>
    <t>$103,169,700</t>
  </si>
  <si>
    <t>$76,828,500</t>
  </si>
  <si>
    <t>$26,341,200</t>
  </si>
  <si>
    <t>https://community.secop.gov.co/Public/Tendering/OpportunityDetail/Index?noticeUID=CO1.NTC.7383114&amp;isFromPublicArea=True&amp;isModal=true&amp;asPopupView=true</t>
  </si>
  <si>
    <t>347 Dia(s)</t>
  </si>
  <si>
    <t>CO1.PCCNTR.8257675</t>
  </si>
  <si>
    <t>27003662025</t>
  </si>
  <si>
    <t>PRESTAR SERVICIOS PROFESIONALES EN EL GRUPO ADMINISTRATIVO DE LA REGIONAL CHOCO DEL ICBF; PARA ATENDER LOS TRÁMITES OPERATIVOS Y ADMINISTRATIVOS DEL GRUPO.</t>
  </si>
  <si>
    <t>1077441095</t>
  </si>
  <si>
    <t>CLEITON YAIR PEREA PINO</t>
  </si>
  <si>
    <t>https://community.secop.gov.co/Public/Tendering/OpportunityDetail/Index?noticeUID=CO1.NTC.8686555&amp;isFromPublicArea=True&amp;isModal=true&amp;asPopupView=true</t>
  </si>
  <si>
    <t>CO1.PCCNTR.7814340</t>
  </si>
  <si>
    <t>44004582025</t>
  </si>
  <si>
    <t>PRESTAR SERVICIOS PROFESIONALES A LA DIRECCION DE FAMILIAS Y COMUNIDADES EN LA REGIONAL LA GUAJIRA PARA APOYAR LA PREPARACION; IMPLEMENTACION Y REALIZAR REPORTES DE LOS SERVICIOS ASOCIADOS A LA OFERTA PROGRAMÁTICA DE LA DIRECCION DE FAMILIAS Y COMUNIDADES</t>
  </si>
  <si>
    <t>1124020597</t>
  </si>
  <si>
    <t>ORANCE YANIR DIAZ MIRANDA</t>
  </si>
  <si>
    <t>$22,690,910</t>
  </si>
  <si>
    <t>https://community.secop.gov.co/Public/Tendering/OpportunityDetail/Index?noticeUID=CO1.NTC.8041981&amp;isFromPublicArea=True&amp;isModal=true&amp;asPopupView=true</t>
  </si>
  <si>
    <t>CO1.PCCNTR.7569920</t>
  </si>
  <si>
    <t>68001742025</t>
  </si>
  <si>
    <t>37720882</t>
  </si>
  <si>
    <t>dayani prada</t>
  </si>
  <si>
    <t>https://community.secop.gov.co/Public/Tendering/OpportunityDetail/Index?noticeUID=CO1.NTC.7729068&amp;isFromPublicArea=True&amp;isModal=true&amp;asPopupView=true</t>
  </si>
  <si>
    <t>PRESTAR SERVICIOS PROFESIONALES A LA REGIONAL SANTANDER; EN EL CENTRO ZONAL CARLOS LLERAS RESTREPO; PARA APOYAR EL DESARROLLO DE LAS ACCIONES DE ACOMPAÑAMIENTO PSICOSOCIAL EN EL ÁMBITO FAMILIAR Y COMUNITARIO A TRAVÉS DEL SERVICIO PRESENCIA PARA LA CONVIVENCIA Y EL FORTALECIMIENTO DE VÍNCULOS FAMILIARES Y COMUNITARIOS.</t>
  </si>
  <si>
    <t>CO1.PCCNTR.7181291</t>
  </si>
  <si>
    <t>70005912024</t>
  </si>
  <si>
    <t>8230013503</t>
  </si>
  <si>
    <t>ASOBA</t>
  </si>
  <si>
    <t>$2,487,635,023</t>
  </si>
  <si>
    <t>https://community.secop.gov.co/Public/Tendering/OpportunityDetail/Index?noticeUID=CO1.NTC.72514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8 Dia(s)</t>
  </si>
  <si>
    <t>CO1.PCCNTR.8289155</t>
  </si>
  <si>
    <t>0501566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71653906</t>
  </si>
  <si>
    <t>Jaime Arturo arango Mesa</t>
  </si>
  <si>
    <t>https://community.secop.gov.co/Public/Tendering/OpportunityDetail/Index?noticeUID=CO1.NTC.8731324&amp;isFromPublicArea=True&amp;isModal=true&amp;asPopupView=true</t>
  </si>
  <si>
    <t>95 Dia(s)</t>
  </si>
  <si>
    <t>CO1.PCCNTR.7286813</t>
  </si>
  <si>
    <t>91000382025</t>
  </si>
  <si>
    <t>PRESTAR SERVICIOS PROFESIONALES EN ASPECTOS TÉCNICOS Y OPERATIVOS PARA EL FORTALECIMIENTO E INCORPORACIÓN DEL ENFOQUE DIFERENCIAL Y DE PROCESOS DE INCLUSIÓN DIFERENCIAL EN EL MARCO DEL PROYECTO DE PROMOCIÓN Y PREVENCIÓN DEL ICBF A NIVEL TERRITORIAL.</t>
  </si>
  <si>
    <t>1121210394</t>
  </si>
  <si>
    <t>Rubén Darío Riascos Ramírez</t>
  </si>
  <si>
    <t>$47,617,796</t>
  </si>
  <si>
    <t>$5,290,866</t>
  </si>
  <si>
    <t>https://community.secop.gov.co/Public/Tendering/OpportunityDetail/Index?noticeUID=CO1.NTC.7396588&amp;isFromPublicArea=True&amp;isModal=true&amp;asPopupView=true</t>
  </si>
  <si>
    <t>CO1.PCCNTR.7185036</t>
  </si>
  <si>
    <t>520010742024</t>
  </si>
  <si>
    <t>900310029</t>
  </si>
  <si>
    <t>Fundación Compartir Para El Desarrollo Integral De La Infancia, Niñez Y Adolescencia Fundacompartir</t>
  </si>
  <si>
    <t>$4,591,234,575</t>
  </si>
  <si>
    <t>https://community.secop.gov.co/Public/Tendering/OpportunityDetail/Index?noticeUID=CO1.NTC.7256556&amp;isFromPublicArea=True&amp;isModal=true&amp;asPopupView=true</t>
  </si>
  <si>
    <t>543 Dia(s)</t>
  </si>
  <si>
    <t>CO1.PCCNTR.8289651</t>
  </si>
  <si>
    <t>66004152025</t>
  </si>
  <si>
    <t>42030848</t>
  </si>
  <si>
    <t>LEYDI YULIETH ALVAREZ CALLE</t>
  </si>
  <si>
    <t>https://community.secop.gov.co/Public/Tendering/OpportunityDetail/Index?noticeUID=CO1.NTC.873197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t>
  </si>
  <si>
    <t>CO1.PCCNTR.7937260</t>
  </si>
  <si>
    <t>52005042025</t>
  </si>
  <si>
    <t>900809582</t>
  </si>
  <si>
    <t>ASOCIACION DE CONSEJOS COMUNITARIOS AFRO AMAZONICOS DEL RIOS SAN MIGUEL DE IPIALES NARIÑO</t>
  </si>
  <si>
    <t>$136,156,263</t>
  </si>
  <si>
    <t>https://community.secop.gov.co/Public/Tendering/OpportunityDetail/Index?noticeUID=CO1.NTC.8223395&amp;isFromPublicArea=True&amp;isModal=true&amp;asPopupView=true</t>
  </si>
  <si>
    <t>CO1.PCCNTR.8260560</t>
  </si>
  <si>
    <t>11017872025</t>
  </si>
  <si>
    <t>39691444</t>
  </si>
  <si>
    <t>MARTHA VASQUEZ</t>
  </si>
  <si>
    <t>https://community.secop.gov.co/Public/Tendering/OpportunityDetail/Index?noticeUID=CO1.NTC.8690290&amp;isFromPublicArea=True&amp;isModal=true&amp;asPopupView=true</t>
  </si>
  <si>
    <t>CO1.PCCNTR.7164219</t>
  </si>
  <si>
    <t>81003342024</t>
  </si>
  <si>
    <t>$662,334,569</t>
  </si>
  <si>
    <t>https://community.secop.gov.co/Public/Tendering/OpportunityDetail/Index?noticeUID=CO1.NTC.7232249&amp;isFromPublicArea=True&amp;isModal=true&amp;asPopupView=true</t>
  </si>
  <si>
    <t>CO1.PCCNTR.7170763</t>
  </si>
  <si>
    <t>44012382024</t>
  </si>
  <si>
    <t>901018591</t>
  </si>
  <si>
    <t>ASOCIACION DE MADRES COMUNITARIAS Y PADRES USUARIOS DE HCB DE ALBANIA</t>
  </si>
  <si>
    <t>$7,273,743,659</t>
  </si>
  <si>
    <t>https://community.secop.gov.co/Public/Tendering/OpportunityDetail/Index?noticeUID=CO1.NTC.723999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165122</t>
  </si>
  <si>
    <t>11027812024</t>
  </si>
  <si>
    <t>800098330</t>
  </si>
  <si>
    <t>Asociacion de padres usuarios de hogares comunitarios de bienestar los felices amigos del garces</t>
  </si>
  <si>
    <t>$421,514,749</t>
  </si>
  <si>
    <t>$423,552,311</t>
  </si>
  <si>
    <t>https://community.secop.gov.co/Public/Tendering/OpportunityDetail/Index?noticeUID=CO1.NTC.7233343&amp;isFromPublicArea=True&amp;isModal=true&amp;asPopupView=true</t>
  </si>
  <si>
    <t>CO1.PCCNTR.7390601</t>
  </si>
  <si>
    <t>19002762025</t>
  </si>
  <si>
    <t>817001216</t>
  </si>
  <si>
    <t>CABILDO INDIGENA RESGUARDO MUNCHIQUE LOS TIGRES</t>
  </si>
  <si>
    <t>$1,596,739,458</t>
  </si>
  <si>
    <t>https://community.secop.gov.co/Public/Tendering/OpportunityDetail/Index?noticeUID=CO1.NTC.7514467&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714537</t>
  </si>
  <si>
    <t>05008682025</t>
  </si>
  <si>
    <t>860005068</t>
  </si>
  <si>
    <t>CONGREGACION DE RELIGIOSOS TERCIARIOS CAPUCHINOS DE NUESTRA SEÑORA DE LOS DOLORES</t>
  </si>
  <si>
    <t>$82,977,025</t>
  </si>
  <si>
    <t>https://community.secop.gov.co/Public/Tendering/OpportunityDetail/Index?noticeUID=CO1.NTC.7914030&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8265304</t>
  </si>
  <si>
    <t>47004582025</t>
  </si>
  <si>
    <t>7144883</t>
  </si>
  <si>
    <t>daniel  de jesus rua montes</t>
  </si>
  <si>
    <t>https://community.secop.gov.co/Public/Tendering/OpportunityDetail/Index?noticeUID=CO1.NTC.8697084&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2426026</t>
  </si>
  <si>
    <t>01012542021</t>
  </si>
  <si>
    <t>V1.80111618</t>
  </si>
  <si>
    <t>PRESTAR EL SERVICIO DE ASISTENCIA TÉCNICA PARA EL DESARROLLO INTEGRAL DE LOS PROYECTOS DEL PROGRAMA GENERACIONES SACÚDETE EN MATERIA DE INFRAESTRUCTURA QUE REQUIERA EL ICBF</t>
  </si>
  <si>
    <t>800096329</t>
  </si>
  <si>
    <t>FINANCIERA DE DESARROLLO TERRITORIAL S.A.</t>
  </si>
  <si>
    <t>$36,768,519,138</t>
  </si>
  <si>
    <t>$36,768,519,139</t>
  </si>
  <si>
    <t>https://community.secop.gov.co/Public/Tendering/OpportunityDetail/Index?noticeUID=CO1.NTC.1907823&amp;isFromPublicArea=True&amp;isModal=true&amp;asPopupView=true</t>
  </si>
  <si>
    <t>39 Mes(es)</t>
  </si>
  <si>
    <t>CO1.PCCNTR.7324882</t>
  </si>
  <si>
    <t>1009652025</t>
  </si>
  <si>
    <t>PRESTAR SERVICIOS DE APOYO A LA GESTIÓN EN LAS ACTIVIDADES   ADMINISTRATIVAS QUE SEAN REQUERIDAS Y LAS ENCAMINADAS AL DESARROLLO DE LAS NESECIDADES LOGÍSTICAS PROGRAMADAS POR EL ICBF.</t>
  </si>
  <si>
    <t>52552732</t>
  </si>
  <si>
    <t>RUBIELA LEON LARA</t>
  </si>
  <si>
    <t>$28,919,787</t>
  </si>
  <si>
    <t>https://community.secop.gov.co/Public/Tendering/OpportunityDetail/Index?noticeUID=CO1.NTC.7443297&amp;isFromPublicArea=True&amp;isModal=true&amp;asPopupView=true</t>
  </si>
  <si>
    <t>341 Dia(s)</t>
  </si>
  <si>
    <t>CO1.PCCNTR.7233945</t>
  </si>
  <si>
    <t>1003952025</t>
  </si>
  <si>
    <t>Prestar servicios profesionales en la dirección de planeación y control de gestión para apoyar el cálculo y validación de información relevante que contribuya a los análisis estratégicos del Plan de Analítica Institucional.</t>
  </si>
  <si>
    <t>80822264</t>
  </si>
  <si>
    <t>Cesar David Gil Suarez</t>
  </si>
  <si>
    <t>$108,982,637</t>
  </si>
  <si>
    <t>https://community.secop.gov.co/Public/Tendering/OpportunityDetail/Index?noticeUID=CO1.NTC.7333674&amp;isFromPublicArea=True&amp;isModal=true&amp;asPopupView=true</t>
  </si>
  <si>
    <t>CO1.PCCNTR.8023998</t>
  </si>
  <si>
    <t>11014032025</t>
  </si>
  <si>
    <t>BRINDAR ATENCIÓN A LAS NIÑAS; NIÑOS Y ADOLESCENTES QUE TIENEN UN PROCESO ADMINISTRATIVO DE RESTABLECIMIENTO DE DERECHOS; EN LA MODALIDAD INTERNADO / CASA DE ACOGIMIENTO PARD; DE ACUERDO CON LOS DOCUMENTOS TÉCNICOS VIGENTES EXPEDIDOS POR EL ICBF.</t>
  </si>
  <si>
    <t>830085547</t>
  </si>
  <si>
    <t>CORPORACIÓN AMOR POR COLOMBIA AXC</t>
  </si>
  <si>
    <t>$551,043,874</t>
  </si>
  <si>
    <t>$441,085,357</t>
  </si>
  <si>
    <t>https://community.secop.gov.co/Public/Tendering/OpportunityDetail/Index?noticeUID=CO1.NTC.8346656&amp;isFromPublicArea=True&amp;isModal=true&amp;asPopupView=true</t>
  </si>
  <si>
    <t>CO1.PCCNTR.7186036</t>
  </si>
  <si>
    <t>08009102024</t>
  </si>
  <si>
    <t>802006860</t>
  </si>
  <si>
    <t>asociacionpor los derechos de las comunidades negras de colombia movimiento cimarron barranquilla</t>
  </si>
  <si>
    <t>$3,622,406,135</t>
  </si>
  <si>
    <t>https://community.secop.gov.co/Public/Tendering/OpportunityDetail/Index?noticeUID=CO1.NTC.7257746&amp;isFromPublicArea=True&amp;isModal=true&amp;asPopupView=true</t>
  </si>
  <si>
    <t>CO1.PCCNTR.7207510</t>
  </si>
  <si>
    <t>63000042025</t>
  </si>
  <si>
    <t>PRESTAR SERVICIOS PROFESIONALES EN EL GRUPO DE PLANEACIÓN Y SISTEMAS DE LA REGIONAL PARA APOYAR EL ACOMPAÑAMIENTO; CONTROL Y SEGUIMIENTO INTEGRAL A LAS METAS SOCIALES Y FINANCIERAS</t>
  </si>
  <si>
    <t>1097408311</t>
  </si>
  <si>
    <t>laura ximena agudelo bastidas</t>
  </si>
  <si>
    <t>https://community.secop.gov.co/Public/Tendering/OpportunityDetail/Index?noticeUID=CO1.NTC.7294415&amp;isFromPublicArea=True&amp;isModal=true&amp;asPopupView=true</t>
  </si>
  <si>
    <t>353 Dia(s)</t>
  </si>
  <si>
    <t>CO1.PCCNTR.7637391</t>
  </si>
  <si>
    <t>01015722025</t>
  </si>
  <si>
    <t>Prestación de servicios profesionales para la ejecución de las acciones relacionadas con la estrategia de alimentos de alto valor nutricional en el marco de los servicios; modalidades y estrategias del ICBF</t>
  </si>
  <si>
    <t>52365690</t>
  </si>
  <si>
    <t>LUISA FERNANDA MONTENEGRO VANEGAS</t>
  </si>
  <si>
    <t>$72,182,566</t>
  </si>
  <si>
    <t>https://community.secop.gov.co/Public/Tendering/OpportunityDetail/Index?noticeUID=CO1.NTC.7815407&amp;isFromPublicArea=True&amp;isModal=true&amp;asPopupView=true</t>
  </si>
  <si>
    <t>294 Dia(s)</t>
  </si>
  <si>
    <t>CO1.PCCNTR.8154721</t>
  </si>
  <si>
    <t>54006012025</t>
  </si>
  <si>
    <t>830032429</t>
  </si>
  <si>
    <t>COMUNIDAD INDIGENA INGA DE BOGOTA, D.C.</t>
  </si>
  <si>
    <t>$329,600,000</t>
  </si>
  <si>
    <t>$320,000,000</t>
  </si>
  <si>
    <t>https://community.secop.gov.co/Public/Tendering/OpportunityDetail/Index?noticeUID=CO1.NTC.8540169&amp;isFromPublicArea=True&amp;isModal=true&amp;asPopupView=true</t>
  </si>
  <si>
    <t>$9,600,000</t>
  </si>
  <si>
    <t>CO1.PCCNTR.8257768</t>
  </si>
  <si>
    <t>11017342025</t>
  </si>
  <si>
    <t>PRESTAR SERVICIOS PROFESIONALES A LA REGIONAL BOGOTÁ PARA APOYAR LAS 
ACTIVIDADES RELACIONADAS CON LOS SERVICIOS DE PROTECCIÓN EN EL MARCO 
DE LOS PROYECTOS DE INVERSION</t>
  </si>
  <si>
    <t>1001175173</t>
  </si>
  <si>
    <t>Brigith Zoranlly Torres González</t>
  </si>
  <si>
    <t>https://community.secop.gov.co/Public/Tendering/OpportunityDetail/Index?noticeUID=CO1.NTC.8687226&amp;isFromPublicArea=True&amp;isModal=true&amp;asPopupView=true</t>
  </si>
  <si>
    <t>CO1.PCCNTR.7915234</t>
  </si>
  <si>
    <t>11012862025</t>
  </si>
  <si>
    <t>28690467</t>
  </si>
  <si>
    <t>Arcelinda Portela Sanchez</t>
  </si>
  <si>
    <t>$17,546,444</t>
  </si>
  <si>
    <t>$7,753,080</t>
  </si>
  <si>
    <t>$9,793,364</t>
  </si>
  <si>
    <t>$18,362,558</t>
  </si>
  <si>
    <t>https://community.secop.gov.co/Public/Tendering/OpportunityDetail/Index?noticeUID=CO1.NTC.819232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269471</t>
  </si>
  <si>
    <t>08000902025</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900685028</t>
  </si>
  <si>
    <t>CERTAIN &amp; PEZZANO GRUPO INMOBILIARIO S.A.S.</t>
  </si>
  <si>
    <t>$287,416,165</t>
  </si>
  <si>
    <t>https://community.secop.gov.co/Public/Tendering/OpportunityDetail/Index?noticeUID=CO1.NTC.7377211&amp;isFromPublicArea=True&amp;isModal=true&amp;asPopupView=true</t>
  </si>
  <si>
    <t>CO1.PCCNTR.8252776</t>
  </si>
  <si>
    <t>11015832025</t>
  </si>
  <si>
    <t>PRESTAR SERVICIOS DE APOYO A LA GESTIÓN EN LA RECEPCIÓN Y DISTRIBUCIÓN
DE LOS DOCUMENTOS Y CORRESPONDENCIA RELACIONADA CON LOS ASUNTOS
PROPIOS DE LOS PROCESOS CONTABLES; TESORALES; PRESUPUESTALES;
FINANCIEROS Y DE RECAUDO DE LA REGIONAL BOGOTÁ</t>
  </si>
  <si>
    <t>1022973311</t>
  </si>
  <si>
    <t>karen viviana piragauta sanchez</t>
  </si>
  <si>
    <t>https://community.secop.gov.co/Public/Tendering/OpportunityDetail/Index?noticeUID=CO1.NTC.8680239&amp;isFromPublicArea=True&amp;isModal=true&amp;asPopupView=true</t>
  </si>
  <si>
    <t>CO1.PCCNTR.7702039</t>
  </si>
  <si>
    <t>63001612025</t>
  </si>
  <si>
    <t>800098983</t>
  </si>
  <si>
    <t>Fundación Hogares Claret</t>
  </si>
  <si>
    <t>$754,886,884</t>
  </si>
  <si>
    <t>https://community.secop.gov.co/Public/Tendering/OpportunityDetail/Index?noticeUID=CO1.NTC.7898016&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ADMINISTRATIVA; CONFORME A LAS DISPOSICIONES LEGALES; LINEAMIENTOS TÉCNICOS Y MANUAL OPERATIVO VIGENTES Y DE MEDIDAS COMPLEMENTARIAS Y ALTERNATIVAS AL PROCESO JUDICIAL SRPA VIGENTES Y/O PARA EL CUMPLIMIENTO DE LAS C...</t>
  </si>
  <si>
    <t>255 Dia(s)</t>
  </si>
  <si>
    <t>CO1.PCCNTR.8212496</t>
  </si>
  <si>
    <t>01020792025</t>
  </si>
  <si>
    <t>APOYAR JURÍDICAMENTE EL ESQUEMA DE SEGUIMIENTO; SUPERVISIÓN Y 
EJECUCIÓN DE LAS MODALIDADES; SERVICIOS Y ESTRATEGIAS DE LA DIRECCIÓN 
DE NUTRICIÓN; ASÍ COMO; LOS ASPECTOS CONTRACTUALES DE LA OPERACIÓN EN 
SUS DIFERENTES ETAPAS</t>
  </si>
  <si>
    <t>1144086297</t>
  </si>
  <si>
    <t>ALEJANDRA YARCE BARRAGAN</t>
  </si>
  <si>
    <t>$24,208,800</t>
  </si>
  <si>
    <t>$30,250,000</t>
  </si>
  <si>
    <t>https://community.secop.gov.co/Public/Tendering/OpportunityDetail/Index?noticeUID=CO1.NTC.8623045&amp;isFromPublicArea=True&amp;isModal=true&amp;asPopupView=true</t>
  </si>
  <si>
    <t>CO1.PCCNTR.8288016</t>
  </si>
  <si>
    <t>76009772025</t>
  </si>
  <si>
    <t>PRESTAR SERVICIOS PROFESIONALES A LA DIRECCIÓN REGIONAL; PARA APOYAR LAS ACTIVIDADES DE SEGUIMIENTO A LA EJECUCIÓN DE LOS CONTRATOS DE APORTE DE LAS MODALIDADES DE ATENCIÓN INTEGRAL A LA PRIMERA INFANCIA PROPORCIONANDO LA LÍNEA JURÍDICA QUE SE REQUIERA.</t>
  </si>
  <si>
    <t>1130598886</t>
  </si>
  <si>
    <t>DANIA MARYURI MOSQUERA BONILLA</t>
  </si>
  <si>
    <t>https://community.secop.gov.co/Public/Tendering/OpportunityDetail/Index?noticeUID=CO1.NTC.8729176&amp;isFromPublicArea=True&amp;isModal=true&amp;asPopupView=true</t>
  </si>
  <si>
    <t>CO1.PCCNTR.7164970</t>
  </si>
  <si>
    <t>11028172024</t>
  </si>
  <si>
    <t>800139747</t>
  </si>
  <si>
    <t>ASOCIACION DE PADRES USUARIOS Y MADRES COMUNITARIAS DE LOS HOGARES COMUNITARIOS DE BIENESTAR LA MANUELITA</t>
  </si>
  <si>
    <t>$178,840,938</t>
  </si>
  <si>
    <t>$207,701,871</t>
  </si>
  <si>
    <t>https://community.secop.gov.co/Public/Tendering/OpportunityDetail/Index?noticeUID=CO1.NTC.7233833&amp;isFromPublicArea=True&amp;isModal=true&amp;asPopupView=true</t>
  </si>
  <si>
    <t>CO1.PCCNTR.7167514</t>
  </si>
  <si>
    <t>47007012024</t>
  </si>
  <si>
    <t>800236862</t>
  </si>
  <si>
    <t>ASOCIACION DE PADRES DE FAMILIA DE HOGARES COMUNITARIOS DE BIENESTAR CORDOBA</t>
  </si>
  <si>
    <t>$1,024,815,808</t>
  </si>
  <si>
    <t>$12,304,760</t>
  </si>
  <si>
    <t>https://community.secop.gov.co/Public/Tendering/OpportunityDetail/Index?noticeUID=CO1.NTC.7236724&amp;isFromPublicArea=True&amp;isModal=true&amp;asPopupView=true</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PCCNTR.8510868</t>
  </si>
  <si>
    <t>76013462025</t>
  </si>
  <si>
    <t>1094927477</t>
  </si>
  <si>
    <t>Diego Mauricio Aguirre Obando</t>
  </si>
  <si>
    <t>$3,792,128</t>
  </si>
  <si>
    <t>https://community.secop.gov.co/Public/Tendering/OpportunityDetail/Index?noticeUID=CO1.NTC.9023822&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ESTABLECIMIENTO DE DERECHOS Y MEDIDAS DE PROTECCIÓN A FAVOR DE LOS NIÑOS; NIÑAS; ADOLESCENTES Y JÓVENES.</t>
  </si>
  <si>
    <t>65 Dia(s)</t>
  </si>
  <si>
    <t>CO1.PCCNTR.7884650</t>
  </si>
  <si>
    <t>13005882025</t>
  </si>
  <si>
    <t>8060149729</t>
  </si>
  <si>
    <t>FUNDACION ALUNA</t>
  </si>
  <si>
    <t>$3,155,023,345</t>
  </si>
  <si>
    <t>https://community.secop.gov.co/Public/Tendering/OpportunityDetail/Index?noticeUID=CO1.NTC.814812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269668</t>
  </si>
  <si>
    <t>68005142025</t>
  </si>
  <si>
    <t>13850436</t>
  </si>
  <si>
    <t>CARLOS ALBERTO VALENZUELA CHINCHILLA</t>
  </si>
  <si>
    <t>$21,826,600</t>
  </si>
  <si>
    <t>https://community.secop.gov.co/Public/Tendering/OpportunityDetail/Index?noticeUID=CO1.NTC.8703743&amp;isFromPublicArea=True&amp;isModal=true&amp;asPopupView=true</t>
  </si>
  <si>
    <t>PRESTAR SERVICIOS PROFESIONALES A LA DIRECCIÓN DE PRIMERA INFANCIA EN LA DIRECCIÓN REGIONAL; PARA APOYAR LOS DIFERENTES PROCESOS JURÍDICOS; ASOCIADOS A LA ATENCIÓN DE LOS NIÑOS Y NIÑAS DE CERO A CINCO AÑOS; PARA AVANZAR DE MANERA PROGRESIVA EN LA UNIVERSALIZACIÓN DE LA ATENCIÓN INTEGRAL A LA PRIMERA INFANCIA.</t>
  </si>
  <si>
    <t>CO1.PCCNTR.7368087</t>
  </si>
  <si>
    <t>05003372025</t>
  </si>
  <si>
    <t>800086963</t>
  </si>
  <si>
    <t>ASOCIACION DE PADRES Y VECINOS DEL HOGAR INFANTIL LUNITA CLARA</t>
  </si>
  <si>
    <t>$499,001,610</t>
  </si>
  <si>
    <t>https://community.secop.gov.co/Public/Tendering/OpportunityDetail/Index?noticeUID=CO1.NTC.7491711&amp;isFromPublicArea=True&amp;isModal=true&amp;asPopupView=true</t>
  </si>
  <si>
    <t>CO1.PCCNTR.7182753</t>
  </si>
  <si>
    <t>130011382024</t>
  </si>
  <si>
    <t>800071260</t>
  </si>
  <si>
    <t>ASOCIACION DE PADRES DE FAMILIAS DE HOGARES DE BIENESTAR NUEVO PARAISO CARIBE</t>
  </si>
  <si>
    <t>$4,618,919,012</t>
  </si>
  <si>
    <t>$3,049,531,643</t>
  </si>
  <si>
    <t>https://community.secop.gov.co/Public/Tendering/OpportunityDetail/Index?noticeUID=CO1.NTC.72525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82828</t>
  </si>
  <si>
    <t>54004452025</t>
  </si>
  <si>
    <t>PRESTAR SERVICIOS PROFESIONALES PARA PLANEAR; ORGANIZAR; HACER 
SEGUIMIENTO Y CONSOLIDAR LOS INSUMOS Y RESULTADOS DE LA 
IMPLEMENTACIÓN DE LAS ACCIONES REALIZADAS EN EL MARCO DE LA 
PROTECCIÓN INTEGRAL DE NIÑAS; NIÑOS Y ADOLESCENTES.</t>
  </si>
  <si>
    <t>33702554</t>
  </si>
  <si>
    <t>Mónica Lorena Ballesteros García</t>
  </si>
  <si>
    <t>$27,230,325</t>
  </si>
  <si>
    <t>$18,764,939</t>
  </si>
  <si>
    <t>$29,628,850</t>
  </si>
  <si>
    <t>https://community.secop.gov.co/Public/Tendering/OpportunityDetail/Index?noticeUID=CO1.NTC.8289675&amp;isFromPublicArea=True&amp;isModal=true&amp;asPopupView=true</t>
  </si>
  <si>
    <t>CO1.PCCNTR.8300415</t>
  </si>
  <si>
    <t>05015742025</t>
  </si>
  <si>
    <t>43036107</t>
  </si>
  <si>
    <t>DORA CECILIA ALZATE OCHOA</t>
  </si>
  <si>
    <t>https://community.secop.gov.co/Public/Tendering/OpportunityDetail/Index?noticeUID=CO1.NTC.8744927&amp;isFromPublicArea=True&amp;isModal=true&amp;asPopupView=true</t>
  </si>
  <si>
    <t>CO1.PCCNTR.7448216</t>
  </si>
  <si>
    <t>76003672025</t>
  </si>
  <si>
    <t>891301893</t>
  </si>
  <si>
    <t>Hogar infantil mi pequeño mundo</t>
  </si>
  <si>
    <t>$753,993,000</t>
  </si>
  <si>
    <t>https://community.secop.gov.co/Public/Tendering/OpportunityDetail/Index?noticeUID=CO1.NTC.7580113&amp;isFromPublicArea=True&amp;isModal=true&amp;asPopupView=true</t>
  </si>
  <si>
    <t>CO1.PCCNTR.8253628</t>
  </si>
  <si>
    <t>11016112025</t>
  </si>
  <si>
    <t>PRESTAR SERVICIOS PROFESIONALES EN EL AREA DE NUTRICION EN LA DEFENSORIA DE FAMILIA DEL CENTRO ZONAL CREER DE LA REGIONAL BOGOTA; PARA APOYAR LOS TRAMITES EN LA GARANTIA; RESTABLECIMIENTO DE DERECHOS Y MEDIDAS DE PROTECCION A FAVOR DE LOS NIÑOS; NIÑAS; ADOLESCENTES Y JOVENES.</t>
  </si>
  <si>
    <t>1018484146</t>
  </si>
  <si>
    <t>Maria Alejandra Buitrago Rios</t>
  </si>
  <si>
    <t>https://community.secop.gov.co/Public/Tendering/OpportunityDetail/Index?noticeUID=CO1.NTC.8680802&amp;isFromPublicArea=True&amp;isModal=true&amp;asPopupView=true</t>
  </si>
  <si>
    <t>CO1.PCCNTR.7164851</t>
  </si>
  <si>
    <t>11027022024</t>
  </si>
  <si>
    <t>800061516</t>
  </si>
  <si>
    <t>ASOCIACION EL CODITO</t>
  </si>
  <si>
    <t>$493,805,992</t>
  </si>
  <si>
    <t>$514,831,511</t>
  </si>
  <si>
    <t>https://community.secop.gov.co/Public/Tendering/OpportunityDetail/Index?noticeUID=CO1.NTC.7232961&amp;isFromPublicArea=True&amp;isModal=true&amp;asPopupView=true</t>
  </si>
  <si>
    <t>CO1.PCCNTR.8441171</t>
  </si>
  <si>
    <t>01022862025</t>
  </si>
  <si>
    <t>Prestar servicios profesionales a la Subdirección de Mejoramiento Organizacional apoyando la gestión del cambio en el marco del proyecto de rediseño del Sistema Integrado de Gestión y la mejora organizacional adelantados por la Entidad</t>
  </si>
  <si>
    <t>19446827</t>
  </si>
  <si>
    <t>Fernando Medellín Lozano</t>
  </si>
  <si>
    <t>$36,900,000</t>
  </si>
  <si>
    <t>$43,200,000</t>
  </si>
  <si>
    <t>https://community.secop.gov.co/Public/Tendering/OpportunityDetail/Index?noticeUID=CO1.NTC.8930552&amp;isFromPublicArea=True&amp;isModal=true&amp;asPopupView=true</t>
  </si>
  <si>
    <t>CO1.PCCNTR.7863212</t>
  </si>
  <si>
    <t>0800400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02487913</t>
  </si>
  <si>
    <t>YURANIS ESPAÑA SUAREZ</t>
  </si>
  <si>
    <t>$30,516,883</t>
  </si>
  <si>
    <t>$18,575,494</t>
  </si>
  <si>
    <t>https://community.secop.gov.co/Public/Tendering/OpportunityDetail/Index?noticeUID=CO1.NTC.8112990&amp;isFromPublicArea=True&amp;isModal=true&amp;asPopupView=true</t>
  </si>
  <si>
    <t>CO1.PCCNTR.7165823</t>
  </si>
  <si>
    <t>54008102024</t>
  </si>
  <si>
    <t>807001272</t>
  </si>
  <si>
    <t>FAMI VEINTE DE JULIO</t>
  </si>
  <si>
    <t>$1,473,288,201</t>
  </si>
  <si>
    <t>$572,910,096</t>
  </si>
  <si>
    <t>$16,371,144</t>
  </si>
  <si>
    <t>https://community.secop.gov.co/Public/Tendering/OpportunityDetail/Index?noticeUID=CO1.NTC.7234923&amp;isFromPublicArea=True&amp;isModal=true&amp;asPopupView=true</t>
  </si>
  <si>
    <t>CO1.PCCNTR.7166427</t>
  </si>
  <si>
    <t>250010242024</t>
  </si>
  <si>
    <t>800136100</t>
  </si>
  <si>
    <t>Asociacion los ositos</t>
  </si>
  <si>
    <t>$1,062,501,163</t>
  </si>
  <si>
    <t>https://community.secop.gov.co/Public/Tendering/OpportunityDetail/Index?noticeUID=CO1.NTC.7235445&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430628</t>
  </si>
  <si>
    <t>94000382025</t>
  </si>
  <si>
    <t>1006026474</t>
  </si>
  <si>
    <t>LIBIA ALMANZA</t>
  </si>
  <si>
    <t>https://community.secop.gov.co/Public/Tendering/OpportunityDetail/Index?noticeUID=CO1.NTC.756170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8246579</t>
  </si>
  <si>
    <t>11015012025</t>
  </si>
  <si>
    <t>PRESTAR SERVICIOS PROFESIONALES PARA APOYAR AL GRUPO DE GESTIÓN HUMANA DE LA REGIONAL BOGOTÁ EN LOS PROCESOS PROPIOS DE LA DEPENDENCIA; DURANTE LA VIGENCIA 2025</t>
  </si>
  <si>
    <t>51938990</t>
  </si>
  <si>
    <t>DORIS LOPEZ ABRIL</t>
  </si>
  <si>
    <t>https://community.secop.gov.co/Public/Tendering/OpportunityDetail/Index?noticeUID=CO1.NTC.8673125&amp;isFromPublicArea=True&amp;isModal=true&amp;asPopupView=true</t>
  </si>
  <si>
    <t>CO1.PCCNTR.7224037</t>
  </si>
  <si>
    <t>9700018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084738267</t>
  </si>
  <si>
    <t>LEYDIS JULIETH SANTIAGO RUIZ</t>
  </si>
  <si>
    <t>$70,251,864</t>
  </si>
  <si>
    <t>https://community.secop.gov.co/Public/Tendering/OpportunityDetail/Index?noticeUID=CO1.NTC.7320928&amp;isFromPublicArea=True&amp;isModal=true&amp;asPopupView=true</t>
  </si>
  <si>
    <t>355 Dia(s)</t>
  </si>
  <si>
    <t>CO1.PCCNTR.8258664</t>
  </si>
  <si>
    <t>11017562025</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52354207</t>
  </si>
  <si>
    <t>Angela Patricia Hernandez Lopez</t>
  </si>
  <si>
    <t>https://community.secop.gov.co/Public/Tendering/OpportunityDetail/Index?noticeUID=CO1.NTC.8688006&amp;isFromPublicArea=True&amp;isModal=true&amp;asPopupView=true</t>
  </si>
  <si>
    <t>CO1.PCCNTR.7484845</t>
  </si>
  <si>
    <t>440022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838712</t>
  </si>
  <si>
    <t>INTEGRACION POR LA GUAJIRA</t>
  </si>
  <si>
    <t>$573,825,235</t>
  </si>
  <si>
    <t>https://community.secop.gov.co/Public/Tendering/OpportunityDetail/Index?noticeUID=CO1.NTC.7623446&amp;isFromPublicArea=True&amp;isModal=true&amp;asPopupView=true</t>
  </si>
  <si>
    <t>CO1.PCCNTR.7213418</t>
  </si>
  <si>
    <t>73000082025</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446,771,482</t>
  </si>
  <si>
    <t>$449,422,945</t>
  </si>
  <si>
    <t>https://community.secop.gov.co/Public/Tendering/OpportunityDetail/Index?noticeUID=CO1.NTC.7306814&amp;isFromPublicArea=True&amp;isModal=true&amp;asPopupView=true</t>
  </si>
  <si>
    <t>337 Dia(s)</t>
  </si>
  <si>
    <t>CO1.PCCNTR.7361137</t>
  </si>
  <si>
    <t>11006652025</t>
  </si>
  <si>
    <t>8300169535</t>
  </si>
  <si>
    <t>ASOCIACION DE PADRES USUARIOS COMPARTIR SUBA II</t>
  </si>
  <si>
    <t>$793,581,150</t>
  </si>
  <si>
    <t>$79,629,826</t>
  </si>
  <si>
    <t>$833,581,150</t>
  </si>
  <si>
    <t>https://community.secop.gov.co/Public/Tendering/OpportunityDetail/Index?noticeUID=CO1.NTC.7484224&amp;isFromPublicArea=True&amp;isModal=true&amp;asPopupView=true</t>
  </si>
  <si>
    <t>CO1.PCCNTR.7858658</t>
  </si>
  <si>
    <t>86002332025</t>
  </si>
  <si>
    <t>1122785607</t>
  </si>
  <si>
    <t>Karina Stefania Correa Guerrero</t>
  </si>
  <si>
    <t>https://community.secop.gov.co/Public/Tendering/OpportunityDetail/Index?noticeUID=CO1.NTC.8106821&amp;isFromPublicArea=True&amp;isModal=true&amp;asPopupView=true</t>
  </si>
  <si>
    <t>PRESTAR SERVICIOS PROFESIONALES A LA REGIONAL PUTUMAYO;
LOS CENTROS ZONALES SIBUNDOY; Y SUS MUNICIPIOS DE
INFLUENCIA; DE ACUERDO A LAS NECESIDADES DE LOS
TERRITORIOS; PARA APOYAR EL DESARROLLO DE LAS ACCIONES DE
ACOMPAÑAMIENTO PSICOSOCIAL EN EL ÁMBITO FAMILIAR Y
COMUNITARIO A TRAVÉS DEL SERVICIO PRESENCIA PARA LA
CONVIVENCIA Y EL FORTALECIMIENTO DE VÍNCULOS FAMILIARES Y
COMUNITARIOS</t>
  </si>
  <si>
    <t>CO1.PCCNTR.7637512</t>
  </si>
  <si>
    <t>94000712025</t>
  </si>
  <si>
    <t>901391468</t>
  </si>
  <si>
    <t>CORPORACION GRUPO LUNA</t>
  </si>
  <si>
    <t>$386,019,746</t>
  </si>
  <si>
    <t>https://community.secop.gov.co/Public/Tendering/OpportunityDetail/Index?noticeUID=CO1.NTC.7815220&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CAMPESINA.ZONA 556</t>
  </si>
  <si>
    <t>245 Dia(s)</t>
  </si>
  <si>
    <t>CO1.PCCNTR.8276741</t>
  </si>
  <si>
    <t>50004822025</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006533399</t>
  </si>
  <si>
    <t>PAULA ANDREA MONDRAGON MARTINEZ</t>
  </si>
  <si>
    <t>https://community.secop.gov.co/Public/Tendering/OpportunityDetail/Index?noticeUID=CO1.NTC.8712096&amp;isFromPublicArea=True&amp;isModal=true&amp;asPopupView=true</t>
  </si>
  <si>
    <t>CO1.PCCNTR.3979379</t>
  </si>
  <si>
    <t>13003522022</t>
  </si>
  <si>
    <t>V1.95121903</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120 Mes(es)</t>
  </si>
  <si>
    <t>CO1.PCCNTR.7884860</t>
  </si>
  <si>
    <t>95001052025</t>
  </si>
  <si>
    <t>1006782777</t>
  </si>
  <si>
    <t>michael javier beltran bermudez</t>
  </si>
  <si>
    <t>$15,960,000</t>
  </si>
  <si>
    <t>$9,240,000</t>
  </si>
  <si>
    <t>202300000000249</t>
  </si>
  <si>
    <t>https://community.secop.gov.co/Public/Tendering/OpportunityDetail/Index?noticeUID=CO1.NTC.8148047&amp;isFromPublicArea=True&amp;isModal=true&amp;asPopupView=true</t>
  </si>
  <si>
    <t>PRESTAR SERVICIOS TÉCNICOS O TECNÓLOGOS PARA EL DESARROLLO DEL SERVICIO SOMOS FAMILIA; SOMOS COMUNIDAD CONFORME A LOS DOCUMENTOS TÉCNICOS Y ENFOQUE DETERMINADO POR EL ICBF EN LA DIRECCIÓN REGIONAL GUAVIARE TENIENDO EN CUENTA EL MODELO DE ENFOQUE DIFERENCIAL DE DERECHOS DE ICBF; PARA EL DISEÑAR IMPLEMENTAR Y EVALUAR ESTRATEGIAS DE PROMOCIÓN Y EDUCACIÓN EN SALUD; ORIENTADA EN MEJORAR LA CALIDAD DE VIDA EN LA FAMILIA.</t>
  </si>
  <si>
    <t>CO1.PCCNTR.8310095</t>
  </si>
  <si>
    <t>76011822025</t>
  </si>
  <si>
    <t>31309657</t>
  </si>
  <si>
    <t>ANA MILENA VELEZ RODRIGUEZ</t>
  </si>
  <si>
    <t>$7,042,523</t>
  </si>
  <si>
    <t>$1,625,198</t>
  </si>
  <si>
    <t>https://community.secop.gov.co/Public/Tendering/OpportunityDetail/Index?noticeUID=CO1.NTC.8758903&amp;isFromPublicArea=True&amp;isModal=true&amp;asPopupView=true</t>
  </si>
  <si>
    <t>PRESTAR SERVICIOS DE APOYO A LA GESTIÓN EN LA DEFENSORÍA DE FAMILIA DEL CENTRO ZONAL NORORIENTAL DE LA REGIONAL VALLE DEL CAUCA; EN EL REGISTRO DEL SISTEMA DE INFORMACIÓN MISIONAL Y EL ARCHIVO DE LAS HISTORIAS DE ATENCIÓN DE LOS TRÁMITES EN LA GARANTÍA; ESTABLECIMIENTO DE DERECHOS Y MEDIDAS DE PROTECCIÓN A FAVOR DE LOS NIÑOS; NIÑAS; ADOLESCENTES Y JÓVENES.</t>
  </si>
  <si>
    <t>CO1.PCCNTR.8269854</t>
  </si>
  <si>
    <t>47004642025</t>
  </si>
  <si>
    <t>1085170949</t>
  </si>
  <si>
    <t>Jose Tomas Alfaro Rangel</t>
  </si>
  <si>
    <t>$1,877,324</t>
  </si>
  <si>
    <t>https://community.secop.gov.co/Public/Tendering/OpportunityDetail/Index?noticeUID=CO1.NTC.8703846&amp;isFromPublicArea=True&amp;isModal=true&amp;asPopupView=true</t>
  </si>
  <si>
    <t>PRESTAR SERVICIOS DE APOYO A LA GESTIÓN EN LA DEFENSORÍA DE FAMILIA DEL CENTRO 
ZONAL CIÉNAGA DE LA REGIONAL MAGDALENA EN EL REGISTRO DEL SISTEMA DE 
INFORMACIÓN MISIONAL Y EL ARCHIVO DE LAS HISTORIAS DE ATENCIÓN DE LOS TRÁMITES 
EN LA GARANTÍA; RESTABLECIMIENTO DE DERECHOS Y MEDIDAS DE PROTECCIÓN A FAVOR 
DE LOS NIÑOS; NIÑAS; ADOLESCENTES Y JÓVENES</t>
  </si>
  <si>
    <t>CO1.PCCNTR.7183407</t>
  </si>
  <si>
    <t>44012702024</t>
  </si>
  <si>
    <t>839000296</t>
  </si>
  <si>
    <t>ASOCIACION DE AUTORIDADES TRADICIONALES DEL CLAN EPIEYU DE LA ZONA DE CEURA</t>
  </si>
  <si>
    <t>$1,806,031,001</t>
  </si>
  <si>
    <t>https://community.secop.gov.co/Public/Tendering/OpportunityDetail/Index?noticeUID=CO1.NTC.7253686&amp;isFromPublicArea=True&amp;isModal=true&amp;asPopupView=true</t>
  </si>
  <si>
    <t>CO1.PCCNTR.7220926</t>
  </si>
  <si>
    <t>44000022025</t>
  </si>
  <si>
    <t>PRESTAR SERVICIOS PROFESIONALES A LA REGIONAL GUAJIRA PARA APOYAR LOS PROCESOS CONTABLES; TESORALES; PRESUPUESTALES; FINANCIEROS Y DE RECAUDO; CON EL FIN DE CONTRIBUIR AL LOGRO DE LOS OBJETIVOS DE LA DIRECCIÓN REGIONAL</t>
  </si>
  <si>
    <t>40939837</t>
  </si>
  <si>
    <t>yairina maite pinto magdanie</t>
  </si>
  <si>
    <t>https://community.secop.gov.co/Public/Tendering/OpportunityDetail/Index?noticeUID=CO1.NTC.7316497&amp;isFromPublicArea=True&amp;isModal=true&amp;asPopupView=true</t>
  </si>
  <si>
    <t>CO1.PCCNTR.8301346</t>
  </si>
  <si>
    <t>68005712025</t>
  </si>
  <si>
    <t>PRESTAR SERVICIOS PROFESIONALES A LA REGIONAL SANTANDER PARA APOYAR LA EJECUCIÓN; CONSOLIDACIÓN; REGISTRO Y SEGUIMIENTO DE ACTIVIDADES PROPIAS DE LOS PROCESOS CONTABLES; TRIBUTARIOS; TESORALES; PRESUPUESTALES Y DE RECAUDO DE LA DIRECCIÓN REGIONAL.</t>
  </si>
  <si>
    <t>1102365332</t>
  </si>
  <si>
    <t>PAOLA ANDREA CARRILLO URIBE</t>
  </si>
  <si>
    <t>$18,732,099</t>
  </si>
  <si>
    <t>https://community.secop.gov.co/Public/Tendering/OpportunityDetail/Index?noticeUID=CO1.NTC.8747318&amp;isFromPublicArea=True&amp;isModal=true&amp;asPopupView=true</t>
  </si>
  <si>
    <t>CO1.PCCNTR.7428674</t>
  </si>
  <si>
    <t>19002872025</t>
  </si>
  <si>
    <t>800146432</t>
  </si>
  <si>
    <t>ASOCIACION CAMINO REAL</t>
  </si>
  <si>
    <t>$1,372,189,327</t>
  </si>
  <si>
    <t>https://community.secop.gov.co/Public/Tendering/OpportunityDetail/Index?noticeUID=CO1.NTC.75601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11587</t>
  </si>
  <si>
    <t>52003352025</t>
  </si>
  <si>
    <t>PRESTAR SERVICIOS PROFESIONALES AL GRUPO JURÍDICO DE LA REGIONAL ICBF NARIÑO EN LOS ASUNTOS RELACIONADOS CON LA GESTIÓN JURÍDICA Y CONTRACTUAL DE LA REGIONAL</t>
  </si>
  <si>
    <t>1085296759</t>
  </si>
  <si>
    <t>Maria Paz Gomez Getial</t>
  </si>
  <si>
    <t>https://community.secop.gov.co/Public/Tendering/OpportunityDetail/Index?noticeUID=CO1.NTC.7781867&amp;isFromPublicArea=True&amp;isModal=true&amp;asPopupView=true</t>
  </si>
  <si>
    <t>CO1.PCCNTR.7292512</t>
  </si>
  <si>
    <t>81000602025</t>
  </si>
  <si>
    <t>68293963</t>
  </si>
  <si>
    <t>zulma maritza franco mancilla</t>
  </si>
  <si>
    <t>$43,571,833</t>
  </si>
  <si>
    <t>$9,472,138</t>
  </si>
  <si>
    <t>$34,099,695</t>
  </si>
  <si>
    <t>https://community.secop.gov.co/Public/Tendering/OpportunityDetail/Index?noticeUID=CO1.NTC.7403323&amp;isFromPublicArea=True&amp;isModal=true&amp;asPopupView=true</t>
  </si>
  <si>
    <t>CO1.PCCNTR.8266931</t>
  </si>
  <si>
    <t>47004602025</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19349</t>
  </si>
  <si>
    <t>DANIEL ALEJANDRO URINA FERNANDEZ</t>
  </si>
  <si>
    <t>https://community.secop.gov.co/Public/Tendering/OpportunityDetail/Index?noticeUID=CO1.NTC.8699389&amp;isFromPublicArea=True&amp;isModal=true&amp;asPopupView=true</t>
  </si>
  <si>
    <t>CO1.PCCNTR.7187313</t>
  </si>
  <si>
    <t>47007732024</t>
  </si>
  <si>
    <t>900101516</t>
  </si>
  <si>
    <t>Fundacion Forjando Futuro</t>
  </si>
  <si>
    <t>$4,048,325,026</t>
  </si>
  <si>
    <t>$7,563,710</t>
  </si>
  <si>
    <t>https://community.secop.gov.co/Public/Tendering/OpportunityDetail/Index?noticeUID=CO1.NTC.72596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2441</t>
  </si>
  <si>
    <t>73000592025</t>
  </si>
  <si>
    <t>1104711005</t>
  </si>
  <si>
    <t>Vivian Daniela Prieto Pineda</t>
  </si>
  <si>
    <t>$26,536,420</t>
  </si>
  <si>
    <t>$8,624,336</t>
  </si>
  <si>
    <t>$20,831,090</t>
  </si>
  <si>
    <t>$5,705,330</t>
  </si>
  <si>
    <t>https://community.secop.gov.co/Public/Tendering/OpportunityDetail/Index?noticeUID=CO1.NTC.7331850&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266467</t>
  </si>
  <si>
    <t>97001112025</t>
  </si>
  <si>
    <t>1004351420</t>
  </si>
  <si>
    <t>KATRINA PAOLA PALMERA DIAZ</t>
  </si>
  <si>
    <t>https://community.secop.gov.co/Public/Tendering/OpportunityDetail/Index?noticeUID=CO1.NTC.8699570&amp;isFromPublicArea=True&amp;isModal=true&amp;asPopupView=true</t>
  </si>
  <si>
    <t>PRESTAR SERVICIOS PROFESIONALES PARA LA IDENTIFICACION A LAS NIÑAS NIÑOS Y ADOLESCENTES; PROMOVIENDO EL RESTABLECIMIENTO DE DERECHOS POR TRABAJO INFANTIL ALTA PERMANENCIA EN CALLE VIDA EN CALLE Y OTRAS SITUACIONES DE INOBSERVANCIA AMENAZA O VULNERACION DE SUS DERECHOS CUMPLIENDO CON LAS ACTIVIDADES ESTABLECIDAS EN EL PROCEDIMIENTO PARA LA ATENCION A TRAVES DE LOS EQUIPOS MOVILES DE PROTECCION INTEGRAL (EMPI) TRABAJO INFANTIL</t>
  </si>
  <si>
    <t>CO1.PCCNTR.7495130</t>
  </si>
  <si>
    <t>4400233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0018891</t>
  </si>
  <si>
    <t>ORGANIZACION INDIGENA APATIRRAWA</t>
  </si>
  <si>
    <t>$5,247,902,096</t>
  </si>
  <si>
    <t>https://community.secop.gov.co/Public/Tendering/OpportunityDetail/Index?noticeUID=CO1.NTC.7635579&amp;isFromPublicArea=True&amp;isModal=true&amp;asPopupView=true</t>
  </si>
  <si>
    <t>CO1.PCCNTR.7181849</t>
  </si>
  <si>
    <t>70006152024</t>
  </si>
  <si>
    <t>800145994</t>
  </si>
  <si>
    <t>ASOCIACION DE PADRES DE FAMILIA DE LOS HOGARES COMUNITARIOS DE BIENESTAR DEL BARRIO LOS PIONEROS</t>
  </si>
  <si>
    <t>$3,312,682,848</t>
  </si>
  <si>
    <t>https://community.secop.gov.co/Public/Tendering/OpportunityDetail/Index?noticeUID=CO1.NTC.7251966&amp;isFromPublicArea=True&amp;isModal=true&amp;asPopupView=true</t>
  </si>
  <si>
    <t>CO1.PCCNTR.8291780</t>
  </si>
  <si>
    <t>05014232025</t>
  </si>
  <si>
    <t>36562571</t>
  </si>
  <si>
    <t>ROCIO VICTORIA ROA JANICA</t>
  </si>
  <si>
    <t>https://community.secop.gov.co/Public/Tendering/OpportunityDetail/Index?noticeUID=CO1.NTC.873421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026671</t>
  </si>
  <si>
    <t>11014202025</t>
  </si>
  <si>
    <t>BRINDAR ATENCIÓN A LOS JÓVENES QUE TIENEN UN PROCESO ADMINISTRATIVO DE RESTABLECIMIENTO DE DERECHOS; EN LA MODALIDAD CASA UNIVERSITARIA / CASA DE TRANSITO HACIA LA VIDA INDEPENDIENTE; DE ACUERDO CON LOS DOCUMENTOS TÉCNICOS VIGENTES EXPEDIDOS POR EL ICBF.</t>
  </si>
  <si>
    <t>800230540</t>
  </si>
  <si>
    <t>ANFC</t>
  </si>
  <si>
    <t>$111,098,498</t>
  </si>
  <si>
    <t>$79,956,444</t>
  </si>
  <si>
    <t>https://community.secop.gov.co/Public/Tendering/OpportunityDetail/Index?noticeUID=CO1.NTC.8350005&amp;isFromPublicArea=True&amp;isModal=true&amp;asPopupView=true</t>
  </si>
  <si>
    <t>CO1.PCCNTR.7582431</t>
  </si>
  <si>
    <t>130050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541439</t>
  </si>
  <si>
    <t>FUNDACION CONSTRUYENDO FELICIDAD</t>
  </si>
  <si>
    <t>$807,520,448</t>
  </si>
  <si>
    <t>https://community.secop.gov.co/Public/Tendering/OpportunityDetail/Index?noticeUID=CO1.NTC.7744062&amp;isFromPublicArea=True&amp;isModal=true&amp;asPopupView=true</t>
  </si>
  <si>
    <t>73005932025</t>
  </si>
  <si>
    <t>1106780248</t>
  </si>
  <si>
    <t>Mónica Alexandra Salgado Morales</t>
  </si>
  <si>
    <t>PRESTAR SERVICIOS PROFESIONALES A LA REGIONAL TOLIMA; EN EL CENTRO ZONAL CHAPARRAL; PARA APOYAR
EL DESARROLLO DE LAS ACCIONES DE ACOMPAÑAMIENTO PSICOSOCIAL EN EL ÁMBITO FAMILIAR Y
COMUNITARIO A TRAVÉS DEL SERVICIO PRESENCIA PARA LA CONVIVENCIA Y EL FORTALECIMIENTO DE
VÍNCULOS FAMILIARES Y COMUNITARIOS.</t>
  </si>
  <si>
    <t>CO1.PCCNTR.7499218</t>
  </si>
  <si>
    <t>41002522025</t>
  </si>
  <si>
    <t>900567440</t>
  </si>
  <si>
    <t>ASOCIACIÓN DE MADRES QUE VELAN POR LA NIÑEZ</t>
  </si>
  <si>
    <t>$1,545,567,052</t>
  </si>
  <si>
    <t>https://community.secop.gov.co/Public/Tendering/OpportunityDetail/Index?noticeUID=CO1.NTC.76404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71182</t>
  </si>
  <si>
    <t>47003452025</t>
  </si>
  <si>
    <t>Prestar servicios profesionales para el desarrollo del servicio Somos Familia; Somos Comunidad conforme a los documentos técnicos y enfoque determinado por el ICBF en la Dirección Regional Magdalena</t>
  </si>
  <si>
    <t>1082876848</t>
  </si>
  <si>
    <t>Hanisse de Jesús Urina Montenegro</t>
  </si>
  <si>
    <t>$24,767,204</t>
  </si>
  <si>
    <t>https://community.secop.gov.co/Public/Tendering/OpportunityDetail/Index?noticeUID=CO1.NTC.7987009&amp;isFromPublicArea=True&amp;isModal=true&amp;asPopupView=true</t>
  </si>
  <si>
    <t>CO1.PCCNTR.8292633</t>
  </si>
  <si>
    <t>0501466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039457864</t>
  </si>
  <si>
    <t>LAURA CRISTINA PEREZ ACOSTA</t>
  </si>
  <si>
    <t>$12,870,164</t>
  </si>
  <si>
    <t>https://community.secop.gov.co/Public/Tendering/OpportunityDetail/Index?noticeUID=CO1.NTC.8734977&amp;isFromPublicArea=True&amp;isModal=true&amp;asPopupView=true</t>
  </si>
  <si>
    <t>CO1.PCCNTR.7230270</t>
  </si>
  <si>
    <t>01002242025</t>
  </si>
  <si>
    <t>PRESTAR SERVICIOS PROFESIONALES A LA OFICINA DE ASEGURAMIENTO A LA CALIDAD PARA PLANEAR; ORIENTAR Y REALIZAR SEGUIMIENTO A LAS ACCIONES DE INSPECCIÓN; VIGILANCIA Y CONTROL DIRIGIDAS A LAS INSTITUCIONES PRESTADORAS DE LOS SERVICIOS DE PROTECCIÓN DEL BIENESTAR FAMILIAR.</t>
  </si>
  <si>
    <t>20775202</t>
  </si>
  <si>
    <t>Edith Rocío Barbosa Pinzón</t>
  </si>
  <si>
    <t>$129,254,088</t>
  </si>
  <si>
    <t>$75,398,218</t>
  </si>
  <si>
    <t>$53,855,870</t>
  </si>
  <si>
    <t>https://community.secop.gov.co/Public/Tendering/OpportunityDetail/Index?noticeUID=CO1.NTC.7329308&amp;isFromPublicArea=True&amp;isModal=true&amp;asPopupView=true</t>
  </si>
  <si>
    <t>CO1.PCCNTR.7639627</t>
  </si>
  <si>
    <t>68002372025</t>
  </si>
  <si>
    <t>63394203</t>
  </si>
  <si>
    <t>EMILCEN CONSUELO RUBIANO CALDERÓN</t>
  </si>
  <si>
    <t>https://community.secop.gov.co/Public/Tendering/OpportunityDetail/Index?noticeUID=CO1.NTC.7818206&amp;isFromPublicArea=True&amp;isModal=true&amp;asPopupView=true</t>
  </si>
  <si>
    <t>PRESTAR SERVICIOS PROFESIONALES A LA REGIONAL SANTANDER; EN EL CENTRO ZONAL MALAGA; PARA APOYAR EL DESARROLLO DE LAS ACCIONES DE 
ACOMPAÑAMIENTO PSICOSOCIAL EN EL ÁMBITO FAMILIAR Y COMUNITARIO A 
TRAVÉS DEL SERVICIO PRESENCIA PARA LA CONVIVENCIA Y EL FORTALECIMIENTO DE VÍNCULOS FAMILIARES Y COMUNITARIOS.</t>
  </si>
  <si>
    <t>CO1.PCCNTR.7182573</t>
  </si>
  <si>
    <t>130011502024</t>
  </si>
  <si>
    <t>800065914</t>
  </si>
  <si>
    <t>asociacion de hogares comunitarios de bienestargirardot sur</t>
  </si>
  <si>
    <t>$1,551,134,930</t>
  </si>
  <si>
    <t>$1,244,185,816</t>
  </si>
  <si>
    <t>2,620,183,309,778</t>
  </si>
  <si>
    <t>https://community.secop.gov.co/Public/Tendering/OpportunityDetail/Index?noticeUID=CO1.NTC.72527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35572</t>
  </si>
  <si>
    <t>52007292025</t>
  </si>
  <si>
    <t>1085272630</t>
  </si>
  <si>
    <t>JUAN SEBASTIAN ASTORQUIZA</t>
  </si>
  <si>
    <t>https://community.secop.gov.co/Public/Tendering/OpportunityDetail/Index?noticeUID=CO1.NTC.87925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8326945</t>
  </si>
  <si>
    <t>63002832025</t>
  </si>
  <si>
    <t>PRESTAR SERVICIOS DE APOYO A LA GESTIÓN PARA EL DESARROLLO DE ACCIONES TERRITORIALES DE MOVILIZACIÓN SOCIAL Y PARTICIPACIÓN DE LA NIÑEZ Y LA ADOLESCENCIA.</t>
  </si>
  <si>
    <t>1094965915</t>
  </si>
  <si>
    <t>Luisa Juliana Velasco Ruiz</t>
  </si>
  <si>
    <t>$1,107,250</t>
  </si>
  <si>
    <t>$6,643,500</t>
  </si>
  <si>
    <t>https://community.secop.gov.co/Public/Tendering/OpportunityDetail/Index?noticeUID=CO1.NTC.8780056&amp;isFromPublicArea=True&amp;isModal=true&amp;asPopupView=true</t>
  </si>
  <si>
    <t>CO1.PCCNTR.8350470</t>
  </si>
  <si>
    <t>76012952025</t>
  </si>
  <si>
    <t>1143992402</t>
  </si>
  <si>
    <t>CAROLINA ESPERANZA FRANCO JARAMILLO</t>
  </si>
  <si>
    <t>$995,115</t>
  </si>
  <si>
    <t>https://community.secop.gov.co/Public/Tendering/OpportunityDetail/Index?noticeUID=CO1.NTC.8813020&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7580903</t>
  </si>
  <si>
    <t>68002812025</t>
  </si>
  <si>
    <t>V1.93131607</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95,128,264</t>
  </si>
  <si>
    <t>https://community.secop.gov.co/Public/Tendering/OpportunityDetail/Index?noticeUID=CO1.NTC.7741787&amp;isFromPublicArea=True&amp;isModal=true&amp;asPopupView=true</t>
  </si>
  <si>
    <t>CO1.PCCNTR.8276946</t>
  </si>
  <si>
    <t>13006702025</t>
  </si>
  <si>
    <t>32938508</t>
  </si>
  <si>
    <t>LEIDY GUTIERREZ VEGA</t>
  </si>
  <si>
    <t>https://community.secop.gov.co/Public/Tendering/OpportunityDetail/Index?noticeUID=CO1.NTC.8712867&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070447</t>
  </si>
  <si>
    <t>13006332025</t>
  </si>
  <si>
    <t>1001833069</t>
  </si>
  <si>
    <t>Ana Raquel Berrio Agressort</t>
  </si>
  <si>
    <t>$24,126,350</t>
  </si>
  <si>
    <t>https://community.secop.gov.co/Public/Tendering/OpportunityDetail/Index?noticeUID=CO1.NTC.8417723&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7718435</t>
  </si>
  <si>
    <t>15003342025</t>
  </si>
  <si>
    <t>40035574</t>
  </si>
  <si>
    <t>Claudia Esperanza Cipamocha Baron</t>
  </si>
  <si>
    <t>https://community.secop.gov.co/Public/Tendering/OpportunityDetail/Index?noticeUID=CO1.NTC.7918261&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y evaluar estrategias educativas orientadas al fortalecimiento familiar.</t>
  </si>
  <si>
    <t>CO1.PCCNTR.7167523</t>
  </si>
  <si>
    <t>47007022024</t>
  </si>
  <si>
    <t>800111751</t>
  </si>
  <si>
    <t>ASOCIACION DE PADRES DE FAMILIA DE HOGARES COMUNITARIOS DE BIENESTAR MARGARITAS NAZARENO</t>
  </si>
  <si>
    <t>$2,557,264,491</t>
  </si>
  <si>
    <t>$50,359,384</t>
  </si>
  <si>
    <t>3,365,824,985,993</t>
  </si>
  <si>
    <t>https://community.secop.gov.co/Public/Tendering/OpportunityDetail/Index?noticeUID=CO1.NTC.7236741&amp;isFromPublicArea=True&amp;isModal=true&amp;asPopupView=true</t>
  </si>
  <si>
    <t>CO1.PCCNTR.7188391</t>
  </si>
  <si>
    <t>18003842024</t>
  </si>
  <si>
    <t>901490724</t>
  </si>
  <si>
    <t>fundacion valle social</t>
  </si>
  <si>
    <t>$1,154,172,490</t>
  </si>
  <si>
    <t>$1,926,988</t>
  </si>
  <si>
    <t>https://community.secop.gov.co/Public/Tendering/OpportunityDetail/Index?noticeUID=CO1.NTC.7262325&amp;isFromPublicArea=True&amp;isModal=true&amp;asPopupView=true</t>
  </si>
  <si>
    <t>CO1.PCCNTR.7269366</t>
  </si>
  <si>
    <t>01005732025</t>
  </si>
  <si>
    <t>Prestar servicios de apoyo a la gestión apoyando desde el componente eléctrico al Grupo de infraestructura Inmobiliaria en las necesidades que se presenten en las Infraestructuras del ICBF.</t>
  </si>
  <si>
    <t>79706653</t>
  </si>
  <si>
    <t>MILTON GUIOVANNI QUEVEDO</t>
  </si>
  <si>
    <t>https://community.secop.gov.co/Public/Tendering/OpportunityDetail/Index?noticeUID=CO1.NTC.7376908&amp;isFromPublicArea=True&amp;isModal=true&amp;asPopupView=true</t>
  </si>
  <si>
    <t>CO1.PCCNTR.8253657</t>
  </si>
  <si>
    <t>50003922025</t>
  </si>
  <si>
    <t>PRESTAR SERVICIOS PROFESIONALES A LA REGIONAL EN EL MARCO DE LOS PROYECTOS DE INVERSION DE PROTECCIÓN EN LOS TEMAS FINANCIEROS Y PRESUPUESTALES.</t>
  </si>
  <si>
    <t>1121883960</t>
  </si>
  <si>
    <t>victor alfonso peña baquero</t>
  </si>
  <si>
    <t>https://community.secop.gov.co/Public/Tendering/OpportunityDetail/Index?noticeUID=CO1.NTC.8680765&amp;isFromPublicArea=True&amp;isModal=true&amp;asPopupView=true</t>
  </si>
  <si>
    <t>CO1.PCCNTR.7661727</t>
  </si>
  <si>
    <t>13005242025</t>
  </si>
  <si>
    <t>PRESTAR SERVICIOS ASISTENCIALES; ADMINISTRATIVOS Y OPERATIVOS PARA GARANTIZAR EL DESARROLLO DE LAS ACCIONES EN FAVOR DE LA PROMOCIÓN DE DERECHOS Y PREVENCIÓN DE VULNERACIONES RELACIONADAS CON LA INFANCIA Y LA ADOLESCENCIA.</t>
  </si>
  <si>
    <t>33255208</t>
  </si>
  <si>
    <t>BRENDA DEL CARMEN GOMEZ FLOREZ</t>
  </si>
  <si>
    <t>$20,773,333</t>
  </si>
  <si>
    <t>$9,500,000</t>
  </si>
  <si>
    <t>$39,900,000</t>
  </si>
  <si>
    <t>https://community.secop.gov.co/Public/Tendering/OpportunityDetail/Index?noticeUID=CO1.NTC.7846352&amp;isFromPublicArea=True&amp;isModal=true&amp;asPopupView=true</t>
  </si>
  <si>
    <t>CO1.PCCNTR.8463146</t>
  </si>
  <si>
    <t>68007252025</t>
  </si>
  <si>
    <t>804006932</t>
  </si>
  <si>
    <t>APHB 2000 CHARALA</t>
  </si>
  <si>
    <t>$299,892,122</t>
  </si>
  <si>
    <t>https://community.secop.gov.co/Public/Tendering/OpportunityDetail/Index?noticeUID=CO1.NTC.8960635&amp;isFromPublicArea=True&amp;isModal=true&amp;asPopupView=true</t>
  </si>
  <si>
    <t>CO1.PCCNTR.8130814</t>
  </si>
  <si>
    <t>54005592025</t>
  </si>
  <si>
    <t>1001167555</t>
  </si>
  <si>
    <t>Juli Caviedes Torres</t>
  </si>
  <si>
    <t>$746,700</t>
  </si>
  <si>
    <t>https://community.secop.gov.co/Public/Tendering/OpportunityDetail/Index?noticeUID=CO1.NTC.8506240&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8021985</t>
  </si>
  <si>
    <t>63002032025</t>
  </si>
  <si>
    <t>BRINDAR ATENCION A LAS NIÑAS; LOS NIÑOS Y ADOLESCENTES QUE TIENEN UN PROCESO ADMINISTRATIVO DE RESTABLECIMIENTO DE DERECHOS; EN LA MODALIDAD HOGAR SUSTITUTO TUTOR / ACOGIMIENTO FAMILIAR - HOGAR SUSTITUTO TUTOR; DE ACUERDO CON LOS DOCUMENTOS TECNICOS VIGENTES EXPEDIDOS POR EL ICBF.</t>
  </si>
  <si>
    <t>890000432</t>
  </si>
  <si>
    <t>UNIQUINDIO</t>
  </si>
  <si>
    <t>$572,626,989</t>
  </si>
  <si>
    <t>https://community.secop.gov.co/Public/Tendering/OpportunityDetail/Index?noticeUID=CO1.NTC.8344766&amp;isFromPublicArea=True&amp;isModal=true&amp;asPopupView=true</t>
  </si>
  <si>
    <t>CO1.PCCNTR.8259501</t>
  </si>
  <si>
    <t>66003432025</t>
  </si>
  <si>
    <t>1088036752</t>
  </si>
  <si>
    <t>Ángel Geovanni Marín Puerta</t>
  </si>
  <si>
    <t>https://community.secop.gov.co/Public/Tendering/OpportunityDetail/Index?noticeUID=CO1.NTC.8688801&amp;isFromPublicArea=True&amp;isModal=true&amp;asPopupView=true</t>
  </si>
  <si>
    <t>CO1.PCCNTR.7182932</t>
  </si>
  <si>
    <t>66005632024</t>
  </si>
  <si>
    <t>901786904</t>
  </si>
  <si>
    <t>ASOCIACION DE MADRES COMUNITARIAS Y TRANSITADAS MILAGRO DE VIDA</t>
  </si>
  <si>
    <t>$8,331,707,042</t>
  </si>
  <si>
    <t>https://community.secop.gov.co/Public/Tendering/OpportunityDetail/Index?noticeUID=CO1.NTC.72540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16291</t>
  </si>
  <si>
    <t>13006022025</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1,708,888,922</t>
  </si>
  <si>
    <t>https://community.secop.gov.co/Public/Tendering/OpportunityDetail/Index?noticeUID=CO1.NTC.8336451&amp;isFromPublicArea=True&amp;isModal=true&amp;asPopupView=true</t>
  </si>
  <si>
    <t>CO1.PCCNTR.7185103</t>
  </si>
  <si>
    <t>54008542024</t>
  </si>
  <si>
    <t>901223062</t>
  </si>
  <si>
    <t>ASOFAMCORE</t>
  </si>
  <si>
    <t>$1,479,483,173</t>
  </si>
  <si>
    <t>$326,524,113</t>
  </si>
  <si>
    <t>$2,853,014</t>
  </si>
  <si>
    <t>https://community.secop.gov.co/Public/Tendering/OpportunityDetail/Index?noticeUID=CO1.NTC.72568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5267254</t>
  </si>
  <si>
    <t>01015792023</t>
  </si>
  <si>
    <t>V1.93121601</t>
  </si>
  <si>
    <t>899999001</t>
  </si>
  <si>
    <t>MINISTERIO DE EDUCACION NACIONAL (MEN)</t>
  </si>
  <si>
    <t>https://community.secop.gov.co/Public/Tendering/OpportunityDetail/Index?noticeUID=CO1.NTC.4795377&amp;isFromPublicArea=True&amp;isModal=true&amp;asPopupView=true</t>
  </si>
  <si>
    <t>ALEX ALBERTO ESTUPIÑAN GONZALEZ</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4 Año(s)</t>
  </si>
  <si>
    <t>CO1.PCCNTR.7181726</t>
  </si>
  <si>
    <t>130011072024</t>
  </si>
  <si>
    <t>800050385</t>
  </si>
  <si>
    <t>ASOCIACION DE PADRES DE FAMILIA DE HOGARES COMUNITARIOS DE BIENESTAR SIMON BOLIVAR CESAR FLOREZ</t>
  </si>
  <si>
    <t>$4,064,390,943</t>
  </si>
  <si>
    <t>$2,675,387,146</t>
  </si>
  <si>
    <t>https://community.secop.gov.co/Public/Tendering/OpportunityDetail/Index?noticeUID=CO1.NTC.7251149&amp;isFromPublicArea=True&amp;isModal=true&amp;asPopupView=true</t>
  </si>
  <si>
    <t>549 Dia(s)</t>
  </si>
  <si>
    <t>CO1.PCCNTR.8022298</t>
  </si>
  <si>
    <t>47003972025</t>
  </si>
  <si>
    <t>BRINDAR ATENCIÓN A NIÑAS; NIÑOS Y ADOLESCENTES DE 0 A 18 AÑOS QUE TIENEN UN PROCESO ADMINISTRATIVO DE RESTABLECIMIENTO DE DERECHOS; EN LA MODALIDAD INTERVENCIÓN DE APOYO PSICOSOCIAL; DE ACUERDO CON LOS DOCUMENTOS TÉCNICOS VIGENTES EXPEDIDOS POR EL ICBF.</t>
  </si>
  <si>
    <t>8190071248</t>
  </si>
  <si>
    <t>FUNDACIÓN HORIZONTES</t>
  </si>
  <si>
    <t>$332,944,200</t>
  </si>
  <si>
    <t>https://community.secop.gov.co/Public/Tendering/OpportunityDetail/Index?noticeUID=CO1.NTC.8344816&amp;isFromPublicArea=True&amp;isModal=true&amp;asPopupView=true</t>
  </si>
  <si>
    <t>CO1.PCCNTR.7660011</t>
  </si>
  <si>
    <t>86001922025</t>
  </si>
  <si>
    <t>901345939</t>
  </si>
  <si>
    <t>FUNDACION ALMA DE VIDA</t>
  </si>
  <si>
    <t>$1,293,296,637</t>
  </si>
  <si>
    <t>https://community.secop.gov.co/Public/Tendering/OpportunityDetail/Index?noticeUID=CO1.NTC.7843872&amp;isFromPublicArea=True&amp;isModal=true&amp;asPopupView=true</t>
  </si>
  <si>
    <t>CO1.PCCNTR.7303768</t>
  </si>
  <si>
    <t>41000442025</t>
  </si>
  <si>
    <t>1083879916</t>
  </si>
  <si>
    <t>DIANA FERNANDA ESCALANTE MARTINEZ</t>
  </si>
  <si>
    <t>$54,487,000</t>
  </si>
  <si>
    <t>$30,797,000</t>
  </si>
  <si>
    <t>https://community.secop.gov.co/Public/Tendering/OpportunityDetail/Index?noticeUID=CO1.NTC.7417450&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CO1.PCCNTR.7501680</t>
  </si>
  <si>
    <t>23002212025</t>
  </si>
  <si>
    <t>8002365419</t>
  </si>
  <si>
    <t>ASOCIACION DE PADRES USUARIOS DE HOGARES COMUNITARIOS DE BIENESTAR PERALONSO SAN FRANCISCO Y OTROS</t>
  </si>
  <si>
    <t>$1,805,205,948</t>
  </si>
  <si>
    <t>$1,769,809,753</t>
  </si>
  <si>
    <t>https://community.secop.gov.co/Public/Tendering/OpportunityDetail/Index?noticeUID=CO1.NTC.7643644&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ÍA CON LA POLÍTICA DE ESTADO PARA EL DESARROLLO INTEGRAL DE LA PRIMERA INFANCIA DE CERO A SIEMPRE.</t>
  </si>
  <si>
    <t>CO1.PCCNTR.7180834</t>
  </si>
  <si>
    <t>68009672024</t>
  </si>
  <si>
    <t>800137949</t>
  </si>
  <si>
    <t>APHB CAFÉ MADRID</t>
  </si>
  <si>
    <t>$755,165,832</t>
  </si>
  <si>
    <t>https://community.secop.gov.co/Public/Tendering/OpportunityDetail/Index?noticeUID=CO1.NTC.7249780&amp;isFromPublicArea=True&amp;isModal=true&amp;asPopupView=true</t>
  </si>
  <si>
    <t>499 Dia(s)</t>
  </si>
  <si>
    <t>CO1.PCCNTR.7932862</t>
  </si>
  <si>
    <t>52004942025</t>
  </si>
  <si>
    <t>59819671</t>
  </si>
  <si>
    <t>ADRIANA RUANO F.</t>
  </si>
  <si>
    <t>$17,926,033</t>
  </si>
  <si>
    <t>https://community.secop.gov.co/Public/Tendering/OpportunityDetail/Index?noticeUID=CO1.NTC.8217741&amp;isFromPublicArea=True&amp;isModal=true&amp;asPopupView=true</t>
  </si>
  <si>
    <t>195 Dia(s)</t>
  </si>
  <si>
    <t>CO1.PCCNTR.8430967</t>
  </si>
  <si>
    <t>23006242025</t>
  </si>
  <si>
    <t>30657108</t>
  </si>
  <si>
    <t>Nelby Judith Sepulveda Rhenals</t>
  </si>
  <si>
    <t>$9,022,382</t>
  </si>
  <si>
    <t>https://community.secop.gov.co/Public/Tendering/OpportunityDetail/Index?noticeUID=CO1.NTC.8916683&amp;isFromPublicArea=True&amp;isModal=true&amp;asPopupView=true</t>
  </si>
  <si>
    <t>PRESTAR SERVICIOS PROFESIONALES EN EL ÁREA DE TRABAJO SOCIAL O DESARROLLO FAMILIAR EN LA DEFENSORÍA DE FAMILIA DEL CENTRO ZONAL LORICA DE LA REGIONAL CÓRDOBA; PARA APOYAR LOS TRÁMITES EN LA GARANTÍA; RESTABLECIMIENTO DE DERECHOS Y MEDIDAS DE PROTECCIÓN A FAVOR DE LOS NIÑOS; NIÑAS; ADOLESCENTES Y JÓVENES</t>
  </si>
  <si>
    <t>CO1.PCCNTR.7212278</t>
  </si>
  <si>
    <t>05000492025</t>
  </si>
  <si>
    <t>PRESTAR SERVICIOS PROFESIONALES PARA APOYAR AL GRUPO DE GESTIÓN HUMANA DE LA REGIONAL 
ANTIOQUIA EN LOS PROCESOS PROPIOS DE LA DEPENDENCIA; DURANTE LA VIGENCIA 2025.</t>
  </si>
  <si>
    <t>43435606</t>
  </si>
  <si>
    <t>GLORIA PATRICIA MURIEL CUARTAS</t>
  </si>
  <si>
    <t>$60,210,324</t>
  </si>
  <si>
    <t>https://community.secop.gov.co/Public/Tendering/OpportunityDetail/Index?noticeUID=CO1.NTC.7304659&amp;isFromPublicArea=True&amp;isModal=true&amp;asPopupView=true</t>
  </si>
  <si>
    <t>CO1.PCCNTR.8272255</t>
  </si>
  <si>
    <t>0501267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17229686</t>
  </si>
  <si>
    <t>Andres Mauricio Arango Florez</t>
  </si>
  <si>
    <t>https://community.secop.gov.co/Public/Tendering/OpportunityDetail/Index?noticeUID=CO1.NTC.8706655&amp;isFromPublicArea=True&amp;isModal=true&amp;asPopupView=true</t>
  </si>
  <si>
    <t>CO1.PCCNTR.7721033</t>
  </si>
  <si>
    <t>18001902025</t>
  </si>
  <si>
    <t>828000312</t>
  </si>
  <si>
    <t>FUNDACION PICACHOS</t>
  </si>
  <si>
    <t>$16,890,965</t>
  </si>
  <si>
    <t>https://community.secop.gov.co/Public/Tendering/OpportunityDetail/Index?noticeUID=CO1.NTC.7921748&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t>
  </si>
  <si>
    <t>CO1.PCCNTR.7249408</t>
  </si>
  <si>
    <t>23000342025</t>
  </si>
  <si>
    <t>8001015141</t>
  </si>
  <si>
    <t>ASOCIACION PALMA SORIANA</t>
  </si>
  <si>
    <t>$942,529,436</t>
  </si>
  <si>
    <t>$963,794,910</t>
  </si>
  <si>
    <t>https://community.secop.gov.co/Public/Tendering/OpportunityDetail/Index?noticeUID=CO1.NTC.7353026&amp;isFromPublicArea=True&amp;isModal=true&amp;asPopupView=true</t>
  </si>
  <si>
    <t>CO1.PCCNTR.7332073</t>
  </si>
  <si>
    <t>13002902025</t>
  </si>
  <si>
    <t>8000450955</t>
  </si>
  <si>
    <t>HOGAR INFANTIL COMUNITARIO EL PESCADOR</t>
  </si>
  <si>
    <t>$541,296,455</t>
  </si>
  <si>
    <t>https://community.secop.gov.co/Public/Tendering/OpportunityDetail/Index?noticeUID=CO1.NTC.7451157&amp;isFromPublicArea=True&amp;isModal=true&amp;asPopupView=true</t>
  </si>
  <si>
    <t>315 Dia(s)</t>
  </si>
  <si>
    <t>CO1.PCCNTR.7600527</t>
  </si>
  <si>
    <t>4400283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25001082</t>
  </si>
  <si>
    <t>ASOCIACIÓN DE MUJERES COMUNITARIAS 7 DE AGOSTO</t>
  </si>
  <si>
    <t>$5,980,365,024</t>
  </si>
  <si>
    <t>https://community.secop.gov.co/Public/Tendering/OpportunityDetail/Index?noticeUID=CO1.NTC.7765887&amp;isFromPublicArea=True&amp;isModal=true&amp;asPopupView=true</t>
  </si>
  <si>
    <t>CO1.PCCNTR.8317302</t>
  </si>
  <si>
    <t>01022152025</t>
  </si>
  <si>
    <t>1032435191</t>
  </si>
  <si>
    <t>Andres Fernando Cristancho Duarte</t>
  </si>
  <si>
    <t>$31,166,667</t>
  </si>
  <si>
    <t>https://community.secop.gov.co/Public/Tendering/OpportunityDetail/Index?noticeUID=CO1.NTC.8767708&amp;isFromPublicArea=True&amp;isModal=true&amp;asPopupView=true</t>
  </si>
  <si>
    <t>Prestar servicios profesionales a la Subdirección de Monitoreo y Evaluación del ICBF para apoyar técnicamente la estructuración de instrumentos de evaluación e investigación; participar en actividades de recolección de información en territorio; y contribuir con la elaboración de insumos técnicos para los documentos resultantes de las investigaciones y evaluaciones desarrolladas</t>
  </si>
  <si>
    <t>111 Dia(s)</t>
  </si>
  <si>
    <t>CO1.PCCNTR.7419609</t>
  </si>
  <si>
    <t>11007292025</t>
  </si>
  <si>
    <t>$453,511,244</t>
  </si>
  <si>
    <t>$123,293,401</t>
  </si>
  <si>
    <t>$565,494,750</t>
  </si>
  <si>
    <t>https://community.secop.gov.co/Public/Tendering/OpportunityDetail/Index?noticeUID=CO1.NTC.7548719&amp;isFromPublicArea=True&amp;isModal=true&amp;asPopupView=true</t>
  </si>
  <si>
    <t>CO1.PCCNTR.7389559</t>
  </si>
  <si>
    <t>27001342025</t>
  </si>
  <si>
    <t>901086083</t>
  </si>
  <si>
    <t>FUNDACIÓN CREER INICIATIVA DESARROLLO Y ESPERANZA</t>
  </si>
  <si>
    <t>$3,536,082,719</t>
  </si>
  <si>
    <t>$3,153,606,789</t>
  </si>
  <si>
    <t>https://community.secop.gov.co/Public/Tendering/OpportunityDetail/Index?noticeUID=CO1.NTC.7513930&amp;isFromPublicArea=True&amp;isModal=true&amp;asPopupView=true</t>
  </si>
  <si>
    <t>268 Dia(s)</t>
  </si>
  <si>
    <t>CO1.PCCNTR.5682702</t>
  </si>
  <si>
    <t>15002752023</t>
  </si>
  <si>
    <t>23855950</t>
  </si>
  <si>
    <t>MARTHA CECILIA DIAZ OSTTOS</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730 Dia(s)</t>
  </si>
  <si>
    <t>CO1.PCCNTR.8289064</t>
  </si>
  <si>
    <t>25007702025</t>
  </si>
  <si>
    <t>PRESTAR SERVICIOS PROFESIONALES EN EL ÁREA DE PSICOLOGÍA EN LA
DEFENSORÍA DE FAMILIA DEL CENTRO ZONAL CHOCONTA DE LA REGIONAL CUNDINAMARCA;PARA APOYAR LOS TRÁMITES EN LA GARANTÍA; RESTABLECIMIENTO DE DERECHOS Y
MEDIDAS DE PROTECCIÓN A FAVOR DE LOS NIÑOS; NIÑAS; ADOLESCENTES Y JÓVENES.</t>
  </si>
  <si>
    <t>1049625893</t>
  </si>
  <si>
    <t>ROGER STEVEN MOLINA ORTEGA</t>
  </si>
  <si>
    <t>$13,400,893</t>
  </si>
  <si>
    <t>$3,449,735</t>
  </si>
  <si>
    <t>https://community.secop.gov.co/Public/Tendering/OpportunityDetail/Index?noticeUID=CO1.NTC.8730789&amp;isFromPublicArea=True&amp;isModal=true&amp;asPopupView=true</t>
  </si>
  <si>
    <t>CO1.PCCNTR.8397455</t>
  </si>
  <si>
    <t>50005052025</t>
  </si>
  <si>
    <t>900151981</t>
  </si>
  <si>
    <t>CODESBIF</t>
  </si>
  <si>
    <t>$286,152,432</t>
  </si>
  <si>
    <t>https://community.secop.gov.co/Public/Tendering/OpportunityDetail/Index?noticeUID=CO1.NTC.8871262&amp;isFromPublicArea=True&amp;isModal=true&amp;asPopupView=true</t>
  </si>
  <si>
    <t>CO1.PCCNTR.7165932</t>
  </si>
  <si>
    <t>54007702024</t>
  </si>
  <si>
    <t>800137726</t>
  </si>
  <si>
    <t>ASOCIACION DE PADRES DE HOGARES COMUNITARIOS DE BIENESTAR BARRIO LA ESPERANZA</t>
  </si>
  <si>
    <t>$1,364,684,703</t>
  </si>
  <si>
    <t>$169,486,518</t>
  </si>
  <si>
    <t>$40,770,626</t>
  </si>
  <si>
    <t>https://community.secop.gov.co/Public/Tendering/OpportunityDetail/Index?noticeUID=CO1.NTC.7234752&amp;isFromPublicArea=True&amp;isModal=true&amp;asPopupView=true</t>
  </si>
  <si>
    <t>CO1.PCCNTR.7807147</t>
  </si>
  <si>
    <t>19004412025</t>
  </si>
  <si>
    <t>PRESTAR SERVICIOS PROFESIONALES PARA EL DESARROLLO DEL SERVICIO SOMOS FAMILIA; SOMOS COMUNIDAD CONFORME A LOS DOCUMENTOS TECNICOS Y ENFOQUE DETERMINADO POR EL ICBF EN LA DIRECCION REGIONAL CAUCA</t>
  </si>
  <si>
    <t>1088973436</t>
  </si>
  <si>
    <t>Ingrid Julieth Bolaños Paz</t>
  </si>
  <si>
    <t>$23,432,443</t>
  </si>
  <si>
    <t>$7,711,943</t>
  </si>
  <si>
    <t>https://community.secop.gov.co/Public/Tendering/OpportunityDetail/Index?noticeUID=CO1.NTC.8032296&amp;isFromPublicArea=True&amp;isModal=true&amp;asPopupView=true</t>
  </si>
  <si>
    <t>https://community.secop.gov.co/Public/Tendering/OpportunityDetail/Index?noticeUID=CO1.NTC.8928074&amp;isFromPublicArea=True&amp;isModal=true&amp;asPopupView=true</t>
  </si>
  <si>
    <t>82 Dia(s)</t>
  </si>
  <si>
    <t>CO1.PCCNTR.7386653</t>
  </si>
  <si>
    <t>66001802025</t>
  </si>
  <si>
    <t>PRESTAR SERVICIOS PROFESIONALES A LA REGIONAL -RISARALDA PARA APOYAR 
EL DESARROLLO DE LAS ACCIONES DE ACOMPAÑAMIENTO E INTERVENCIÓN 
FAMILIAR A TRAVÉS DEL SERVICIO PRESENCIA PARA LA CONVIVENCIA Y EL 
FORTALECIMIENTO DE VINCULOS FAMILIARES EN EL MARCO DE LA ASISTENCIA Y 
ASESORIA A LA FAMILIA.</t>
  </si>
  <si>
    <t>1053853895</t>
  </si>
  <si>
    <t>Ana María Cardona Aguirre</t>
  </si>
  <si>
    <t>https://community.secop.gov.co/Public/Tendering/OpportunityDetail/Index?noticeUID=CO1.NTC.7510931&amp;isFromPublicArea=True&amp;isModal=true&amp;asPopupView=true</t>
  </si>
  <si>
    <t>CO1.PCCNTR.7223304</t>
  </si>
  <si>
    <t>01001422025</t>
  </si>
  <si>
    <t>PRESTAR SERVICIOS PROFESIONALES A LA DIRECCIÓN FINANCIERA APOYANDO EL 
PROCESO DE REGISTRO; CONCILIACIÓN Y DEPURACIÓN DE LAS CUENTAS 
CONTABLES PARA UNA OPTIMA GESTIÓN FINANCIERA DEL ICBF</t>
  </si>
  <si>
    <t>79345287</t>
  </si>
  <si>
    <t>MAURICIO ALEJANDRO OCHOA CRISTANCHO.</t>
  </si>
  <si>
    <t>$81,488,532</t>
  </si>
  <si>
    <t>https://community.secop.gov.co/Public/Tendering/OpportunityDetail/Index?noticeUID=CO1.NTC.7319804&amp;isFromPublicArea=True&amp;isModal=true&amp;asPopupView=true</t>
  </si>
  <si>
    <t>CO1.PCCNTR.8381813</t>
  </si>
  <si>
    <t>13008292025</t>
  </si>
  <si>
    <t>30825707</t>
  </si>
  <si>
    <t>Ketys Arleth Panzza Borja</t>
  </si>
  <si>
    <t>$11,998,041</t>
  </si>
  <si>
    <t>https://community.secop.gov.co/Public/Tendering/OpportunityDetail/Index?noticeUID=CO1.NTC.8852121&amp;isFromPublicArea=True&amp;isModal=true&amp;asPopupView=true</t>
  </si>
  <si>
    <t>CO1.PCCNTR.7236532</t>
  </si>
  <si>
    <t>54000712025</t>
  </si>
  <si>
    <t>1091657539</t>
  </si>
  <si>
    <t>luis alfredo gaona diaz</t>
  </si>
  <si>
    <t>$34,829,042</t>
  </si>
  <si>
    <t>$15,921,848</t>
  </si>
  <si>
    <t>$30,848,580</t>
  </si>
  <si>
    <t>https://community.secop.gov.co/Public/Tendering/OpportunityDetail/Index?noticeUID=CO1.NTC.7337198&amp;isFromPublicArea=True&amp;isModal=true&amp;asPopupView=true</t>
  </si>
  <si>
    <t>CO1.PCCNTR.8303477</t>
  </si>
  <si>
    <t>76011482025</t>
  </si>
  <si>
    <t>79903620</t>
  </si>
  <si>
    <t>ALEJANDRO MORENO RUBIO</t>
  </si>
  <si>
    <t>$13,323,700</t>
  </si>
  <si>
    <t>https://community.secop.gov.co/Public/Tendering/OpportunityDetail/Index?noticeUID=CO1.NTC.874985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181825</t>
  </si>
  <si>
    <t>70005992024</t>
  </si>
  <si>
    <t>8002457438</t>
  </si>
  <si>
    <t>ASOCIACIÓN COMUNITARIA  EL CARMEN</t>
  </si>
  <si>
    <t>$2,936,848,186</t>
  </si>
  <si>
    <t>https://community.secop.gov.co/Public/Tendering/OpportunityDetail/Index?noticeUID=CO1.NTC.7251913&amp;isFromPublicArea=True&amp;isModal=true&amp;asPopupView=true</t>
  </si>
  <si>
    <t>CO1.PCCNTR.8473889</t>
  </si>
  <si>
    <t>91001942025</t>
  </si>
  <si>
    <t>1121217558</t>
  </si>
  <si>
    <t>Adriana Docarmo Galdino</t>
  </si>
  <si>
    <t>$4,115,672</t>
  </si>
  <si>
    <t>https://community.secop.gov.co/Public/Tendering/OpportunityDetail/Index?noticeUID=CO1.NTC.8974356&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259778</t>
  </si>
  <si>
    <t>11018622025</t>
  </si>
  <si>
    <t>1032392613</t>
  </si>
  <si>
    <t>KAROL JOHANA MORALES GALINDO</t>
  </si>
  <si>
    <t>https://community.secop.gov.co/Public/Tendering/OpportunityDetail/Index?noticeUID=CO1.NTC.8689535&amp;isFromPublicArea=True&amp;isModal=true&amp;asPopupView=true</t>
  </si>
  <si>
    <t>CO1.PCCNTR.8024058</t>
  </si>
  <si>
    <t>1101401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800199818</t>
  </si>
  <si>
    <t>ASOCIACION HOGARES LUZ Y VIDA</t>
  </si>
  <si>
    <t>$1,577,723,974</t>
  </si>
  <si>
    <t>$417,118,684</t>
  </si>
  <si>
    <t>https://community.secop.gov.co/Public/Tendering/OpportunityDetail/Index?noticeUID=CO1.NTC.8346816&amp;isFromPublicArea=True&amp;isModal=true&amp;asPopupView=true</t>
  </si>
  <si>
    <t>CO1.PCCNTR.7199837</t>
  </si>
  <si>
    <t>01000362025</t>
  </si>
  <si>
    <t>1010218223</t>
  </si>
  <si>
    <t>JUAN ANDRES CAMACHO QUIROZ</t>
  </si>
  <si>
    <t>$102,558,888</t>
  </si>
  <si>
    <t>https://community.secop.gov.co/Public/Tendering/OpportunityDetail/Index?noticeUID=CO1.NTC.7280576&amp;isFromPublicArea=True&amp;isModal=true&amp;asPopupView=true</t>
  </si>
  <si>
    <t>CO1.PCCNTR.7164909</t>
  </si>
  <si>
    <t>11027102024</t>
  </si>
  <si>
    <t>8002081171</t>
  </si>
  <si>
    <t>Asociación de padres de hogares de bienestar la maría</t>
  </si>
  <si>
    <t>$290,686,243</t>
  </si>
  <si>
    <t>$199,723,402</t>
  </si>
  <si>
    <t>$12,728,834</t>
  </si>
  <si>
    <t>https://community.secop.gov.co/Public/Tendering/OpportunityDetail/Index?noticeUID=CO1.NTC.7232569&amp;isFromPublicArea=True&amp;isModal=true&amp;asPopupView=true</t>
  </si>
  <si>
    <t>CO1.PCCNTR.7188920</t>
  </si>
  <si>
    <t>23008472024</t>
  </si>
  <si>
    <t>800081245</t>
  </si>
  <si>
    <t>asociación de usuarios del programa hogares de bienestar del barrio san carlos</t>
  </si>
  <si>
    <t>$2,124,516,190</t>
  </si>
  <si>
    <t>$1,435,899,338</t>
  </si>
  <si>
    <t>https://community.secop.gov.co/Public/Tendering/OpportunityDetail/Index?noticeUID=CO1.NTC.7263412&amp;isFromPublicArea=True&amp;isModal=true&amp;asPopupView=true</t>
  </si>
  <si>
    <t>CO1.PCCNTR.7288254</t>
  </si>
  <si>
    <t>91000412025</t>
  </si>
  <si>
    <t>1235538217</t>
  </si>
  <si>
    <t>VALERIA TATIANA MONTERO VIDAL</t>
  </si>
  <si>
    <t>https://community.secop.gov.co/Public/Tendering/OpportunityDetail/Index?noticeUID=CO1.NTC.7398441&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290824</t>
  </si>
  <si>
    <t>91001402025</t>
  </si>
  <si>
    <t>1121221931</t>
  </si>
  <si>
    <t>ANDREA CAROLINA MALDONADO LOPEZ</t>
  </si>
  <si>
    <t>https://community.secop.gov.co/Public/Tendering/OpportunityDetail/Index?noticeUID=CO1.NTC.8733327&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58268</t>
  </si>
  <si>
    <t>54006882025</t>
  </si>
  <si>
    <t>PRESTAR SERVICIOS PROFESIONALES EN EL ÁREA DE NUTRICIÓN EN LA DEFENSORÍA DE FAMILIA DEL CENTRO ZONAL PAMPLONA DE LA REGIONALNORTE DE SANTANDER; PARA APOYAR LOS TRÁMITES EN LA GARANTÍA; RESTABLECIMIENTO DE DERECHOS Y MEDIDAS DE PROTECCIÓN A FAVOR DE LOS NIÑOS; NIÑAS; ADOLESCENTES Y JÓVENES.</t>
  </si>
  <si>
    <t>1094242713</t>
  </si>
  <si>
    <t>DAISSY ALEXANDRA GELVEZ RODRIGUEZ</t>
  </si>
  <si>
    <t>https://community.secop.gov.co/Public/Tendering/OpportunityDetail/Index?noticeUID=CO1.NTC.8687184&amp;isFromPublicArea=True&amp;isModal=true&amp;asPopupView=true</t>
  </si>
  <si>
    <t>CO1.PCCNTR.8046376</t>
  </si>
  <si>
    <t>23004422025</t>
  </si>
  <si>
    <t>9000778445</t>
  </si>
  <si>
    <t>ORGANIZACIÓN DE ETNIAS AFRODESCENDIENTES DEL MUNICIPIO DE SAN PELAYO</t>
  </si>
  <si>
    <t>$213,004,000</t>
  </si>
  <si>
    <t>$206,800,000</t>
  </si>
  <si>
    <t>https://community.secop.gov.co/Public/Tendering/OpportunityDetail/Index?noticeUID=CO1.NTC.8380195&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467455</t>
  </si>
  <si>
    <t>76004482025</t>
  </si>
  <si>
    <t>800057561</t>
  </si>
  <si>
    <t>asociacion de hogares de bienestar sector mariano ramos</t>
  </si>
  <si>
    <t>$2,576,394,081</t>
  </si>
  <si>
    <t>https://community.secop.gov.co/Public/Tendering/OpportunityDetail/Index?noticeUID=CO1.NTC.7602104&amp;isFromPublicArea=True&amp;isModal=true&amp;asPopupView=true</t>
  </si>
  <si>
    <t>CO1.PCCNTR.8026529</t>
  </si>
  <si>
    <t>25005632025</t>
  </si>
  <si>
    <t>BRINDAR ATENCIÓN A LAS NIÑAS; LOS NIÑOS Y ADOLESCENTES QUE TIENEN UN PROCESO ADMINISTRATIVO DE RESTABLECIMIENTO DE DERECHOS; EN LA MODALIDAD CASA DE ACOGIMIENTO; DE ACUERDO CON LOS DOCUMENTOS TÉCNICOS VIGENTES EXPEDIDOS POR EL ICBF.</t>
  </si>
  <si>
    <t>$286,347,854</t>
  </si>
  <si>
    <t>$276,946,386</t>
  </si>
  <si>
    <t>https://community.secop.gov.co/Public/Tendering/OpportunityDetail/Index?noticeUID=CO1.NTC.8349276&amp;isFromPublicArea=True&amp;isModal=true&amp;asPopupView=true</t>
  </si>
  <si>
    <t>CO1.PCCNTR.8258929</t>
  </si>
  <si>
    <t>11017552025</t>
  </si>
  <si>
    <t>1004201356</t>
  </si>
  <si>
    <t>Leidy Esperanza Caicedo Ortiz</t>
  </si>
  <si>
    <t>https://community.secop.gov.co/Public/Tendering/OpportunityDetail/Index?noticeUID=CO1.NTC.8674115&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8259922</t>
  </si>
  <si>
    <t>11018682025</t>
  </si>
  <si>
    <t>1024565815</t>
  </si>
  <si>
    <t>Jorge Steven Moreno Parra</t>
  </si>
  <si>
    <t>https://community.secop.gov.co/Public/Tendering/OpportunityDetail/Index?noticeUID=CO1.NTC.8689717&amp;isFromPublicArea=True&amp;isModal=true&amp;asPopupView=true</t>
  </si>
  <si>
    <t>CO1.PCCNTR.7445812</t>
  </si>
  <si>
    <t>11008222025</t>
  </si>
  <si>
    <t>800077427</t>
  </si>
  <si>
    <t>ASOCIACIÓN DE PADRES USUARIOS DEL HOGAR INFANTIL SANTO DOMINGO SAVIO</t>
  </si>
  <si>
    <t>$1,089,266,750</t>
  </si>
  <si>
    <t>$251,561,663</t>
  </si>
  <si>
    <t>https://community.secop.gov.co/Public/Tendering/OpportunityDetail/Index?noticeUID=CO1.NTC.7577088&amp;isFromPublicArea=True&amp;isModal=true&amp;asPopupView=true</t>
  </si>
  <si>
    <t>CO1.PCCNTR.7758436</t>
  </si>
  <si>
    <t>05008782025</t>
  </si>
  <si>
    <t>V1.95121900</t>
  </si>
  <si>
    <t>8001036029</t>
  </si>
  <si>
    <t>ASOCIACION DE PADRES DE FAMILIA DE LOS NIÑOS Y NIÑAS USUARIOS DEL HOGAR INFANTIL Y OTRAS MODALIDADES DE ATENCION A PRIMERA INFANCIA PENTAGRAMA</t>
  </si>
  <si>
    <t>https://community.secop.gov.co/Public/Tendering/OpportunityDetail/Index?noticeUID=CO1.NTC.7968561&amp;isFromPublicArea=True&amp;isModal=true&amp;asPopupView=true</t>
  </si>
  <si>
    <t>ENTREGAR POR PARTE DEL COMODANTE DE FORMA REAL Y MATERIAL AL COMODATARIO A TÍTULO DE 
COMODATO; PARA SU USO GRATUITO Y CON CARGO A RESTITUIR EL BIEN INMUEBLE UBICADO EN LA CALLE 40
No. 68- 58 DEL MUNICIPIO DE RIONEGRO; IDENTIFICADO CON FOLIO DE MATRÍCULA INMOBILIARIA NRO. 020-
51576 DE LA OFICINA DE REGISTRO DE INSTRUMENTOS PÚBLICOS DE RIONEGRO; CON EXTENSIÓN 
SUPERFICIARIA DE 3026 MTS2 DE TERRENO Y 847 MTS2 DE CONSTRUCCIÓN.</t>
  </si>
  <si>
    <t>CO1.PCCNTR.7545349</t>
  </si>
  <si>
    <t>52003072025</t>
  </si>
  <si>
    <t>1085342721</t>
  </si>
  <si>
    <t>BRIGGITTE CAMILA IMBAJOA HERNANDEZ</t>
  </si>
  <si>
    <t>$39,949,416</t>
  </si>
  <si>
    <t>https://community.secop.gov.co/Public/Tendering/OpportunityDetail/Index?noticeUID=CO1.NTC.769708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57278</t>
  </si>
  <si>
    <t>68001932025</t>
  </si>
  <si>
    <t>900051017</t>
  </si>
  <si>
    <t>FUNDAPROFUT</t>
  </si>
  <si>
    <t>$2,435,224,578</t>
  </si>
  <si>
    <t>https://community.secop.gov.co/Public/Tendering/OpportunityDetail/Index?noticeUID=CO1.NTC.7589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6193</t>
  </si>
  <si>
    <t>23007992024</t>
  </si>
  <si>
    <t>812001859</t>
  </si>
  <si>
    <t>ASOCIACION DE PADRES DE FAMILIA DEL HCB EL MAMON SAN ANTONIO CENTRO Y OTROS TRADICIONAL</t>
  </si>
  <si>
    <t>$2,832,188,498</t>
  </si>
  <si>
    <t>$1,917,937,328</t>
  </si>
  <si>
    <t>https://community.secop.gov.co/Public/Tendering/OpportunityDetail/Index?noticeUID=CO1.NTC.7258283&amp;isFromPublicArea=True&amp;isModal=true&amp;asPopupView=true</t>
  </si>
  <si>
    <t>452 Dia(s)</t>
  </si>
  <si>
    <t>CO1.PCCNTR.7275093</t>
  </si>
  <si>
    <t>23000682025</t>
  </si>
  <si>
    <t>800081257</t>
  </si>
  <si>
    <t>ASOCIACION DE PADRES USUARIOS DE HOGARES COMUNITARIOS DE BIENESTAR FAMILIAR, 24 DE MAYO</t>
  </si>
  <si>
    <t>$1,071,914,472</t>
  </si>
  <si>
    <t>$1,118,110,301</t>
  </si>
  <si>
    <t>https://community.secop.gov.co/Public/Tendering/OpportunityDetail/Index?noticeUID=CO1.NTC.7383305&amp;isFromPublicArea=True&amp;isModal=true&amp;asPopupView=true</t>
  </si>
  <si>
    <t>CO1.PCCNTR.8312388</t>
  </si>
  <si>
    <t>08006572025</t>
  </si>
  <si>
    <t>AUNAR ESFUERZOS TÉCNICOS Y ADMINISTRATIVOS APORTANDO ALIMENTOS DE ALTO VALOR NUTRICIONAL PARA ADULTOS MAYORES EN CONDICIONES DE VULNERABILIDAD DEL MUNICIPIO DE MALAMBO.</t>
  </si>
  <si>
    <t>8901143351</t>
  </si>
  <si>
    <t>ALCALDIA DE MALAMBO</t>
  </si>
  <si>
    <t>$63,797,861</t>
  </si>
  <si>
    <t>https://community.secop.gov.co/Public/Tendering/OpportunityDetail/Index?noticeUID=CO1.NTC.8761557&amp;isFromPublicArea=True&amp;isModal=true&amp;asPopupView=true</t>
  </si>
  <si>
    <t>CO1.PCCNTR.7920024</t>
  </si>
  <si>
    <t>44005492025</t>
  </si>
  <si>
    <t>8250015750</t>
  </si>
  <si>
    <t>FUNDACION PARA EL DESARROLLO TECNOLOGICO Y HUMANO DE NUESTRA COMUNIDAD VIDA</t>
  </si>
  <si>
    <t>$634,538,012</t>
  </si>
  <si>
    <t>https://community.secop.gov.co/Public/Tendering/OpportunityDetail/Index?noticeUID=CO1.NTC.8197890&amp;isFromPublicArea=True&amp;isModal=true&amp;asPopupView=true</t>
  </si>
  <si>
    <t>CO1.PCCNTR.8315595</t>
  </si>
  <si>
    <t>99001322025</t>
  </si>
  <si>
    <t>Decreto 092 de 2017</t>
  </si>
  <si>
    <t>9007689528</t>
  </si>
  <si>
    <t>FUNDACION UNIDOS POR UN PROPOSITO</t>
  </si>
  <si>
    <t>$1,156,378,537</t>
  </si>
  <si>
    <t>https://community.secop.gov.co/Public/Tendering/OpportunityDetail/Index?noticeUID=CO1.NTC.8766252&amp;isFromPublicArea=True&amp;isModal=true&amp;asPopupView=true</t>
  </si>
  <si>
    <t>CO1.PCCNTR.8281654</t>
  </si>
  <si>
    <t>52006682025</t>
  </si>
  <si>
    <t>1006816007</t>
  </si>
  <si>
    <t>MARIA CLARITA BUESAQUILLO JACANAMIJOY</t>
  </si>
  <si>
    <t>https://community.secop.gov.co/Public/Tendering/OpportunityDetail/Index?noticeUID=CO1.NTC.8720607&amp;isFromPublicArea=True&amp;isModal=true&amp;asPopupView=true</t>
  </si>
  <si>
    <t>CO1.PCCNTR.7331227</t>
  </si>
  <si>
    <t>13002792025</t>
  </si>
  <si>
    <t>22477815</t>
  </si>
  <si>
    <t>YISET ALCIRA JIMENEZ MEJIA</t>
  </si>
  <si>
    <t>$34,350,500</t>
  </si>
  <si>
    <t>$20,136,500</t>
  </si>
  <si>
    <t>https://community.secop.gov.co/Public/Tendering/OpportunityDetail/Index?noticeUID=CO1.NTC.7450126&amp;isFromPublicArea=True&amp;isModal=true&amp;asPopupView=true</t>
  </si>
  <si>
    <t>Prestar los servicios profesionales como referente zonal del Sistema Nacional de Bienestar Familiar (SNBF) en el centro zonal Simití del ICBF; para la articulación y dinamización de políticas; planes; programas y estrategias orientadas a la garantía de los derechos de las niñas; niños; adolescentes y familias; en los municipios del área de influencia.</t>
  </si>
  <si>
    <t>CO1.PCCNTR.7186009</t>
  </si>
  <si>
    <t>41007092024</t>
  </si>
  <si>
    <t>900567989</t>
  </si>
  <si>
    <t>GRUPO ASOCIATIVO AFECTO Y VIDA</t>
  </si>
  <si>
    <t>$2,218,139,636</t>
  </si>
  <si>
    <t>https://community.secop.gov.co/Public/Tendering/OpportunityDetail/Index?noticeUID=CO1.NTC.7258105&amp;isFromPublicArea=True&amp;isModal=true&amp;asPopupView=true</t>
  </si>
  <si>
    <t>CO1.PCCNTR.7930885</t>
  </si>
  <si>
    <t>05010052025</t>
  </si>
  <si>
    <t>64699728</t>
  </si>
  <si>
    <t>Instituto colombiano de Bienestar familiar</t>
  </si>
  <si>
    <t>$24,960,000</t>
  </si>
  <si>
    <t>https://community.secop.gov.co/Public/Tendering/OpportunityDetail/Index?noticeUID=CO1.NTC.8215826&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8265752</t>
  </si>
  <si>
    <t>05013442025</t>
  </si>
  <si>
    <t>32259491</t>
  </si>
  <si>
    <t>Erika María Estrada Tabares</t>
  </si>
  <si>
    <t>https://community.secop.gov.co/Public/Tendering/OpportunityDetail/Index?noticeUID=CO1.NTC.8698157&amp;isFromPublicArea=True&amp;isModal=true&amp;asPopupView=true</t>
  </si>
  <si>
    <t>CO1.PCCNTR.8245329</t>
  </si>
  <si>
    <t>11014762025</t>
  </si>
  <si>
    <t>51752166</t>
  </si>
  <si>
    <t>María Fernanda Pardo Carreño</t>
  </si>
  <si>
    <t>https://community.secop.gov.co/Public/Tendering/OpportunityDetail/Index?noticeUID=CO1.NTC.8670719&amp;isFromPublicArea=True&amp;isModal=true&amp;asPopupView=true</t>
  </si>
  <si>
    <t>CO1.PCCNTR.7864381</t>
  </si>
  <si>
    <t>70002662025</t>
  </si>
  <si>
    <t>PRESTAR SERVICIOS ASISTENCIALES OPERATIVOS Y TÉCNICOS PARA GARANTIZAR EL DESARROLLO DE LAS ACCIONES EN FAVOR DE LA PROMOCIÓN DE DERECHOS Y PREVENCIÓN DE VULNERACIONES RELACIONADAS CON LA INFANCIA Y LA  ADOLESCENCIA Y EL FORTALECIMIENTO COMUNITARIO.</t>
  </si>
  <si>
    <t>1005989576</t>
  </si>
  <si>
    <t>MISAEL ANTONIO MONTES MARTINEZ</t>
  </si>
  <si>
    <t>$16,607,096</t>
  </si>
  <si>
    <t>https://community.secop.gov.co/Public/Tendering/OpportunityDetail/Index?noticeUID=CO1.NTC.8116022&amp;isFromPublicArea=True&amp;isModal=true&amp;asPopupView=true</t>
  </si>
  <si>
    <t>CO1.PCCNTR.7460327</t>
  </si>
  <si>
    <t>54002382025</t>
  </si>
  <si>
    <t>1090480802</t>
  </si>
  <si>
    <t>Leydi Karina Solano Mora</t>
  </si>
  <si>
    <t>$30,848,588</t>
  </si>
  <si>
    <t>$26,868,125</t>
  </si>
  <si>
    <t>https://community.secop.gov.co/Public/Tendering/OpportunityDetail/Index?noticeUID=CO1.NTC.7592896&amp;isFromPublicArea=True&amp;isModal=true&amp;asPopupView=true</t>
  </si>
  <si>
    <t>PRESTAR SERVICIOS PROFESIONALES A LA REGIONAL NORTE DE SANTANDER; LOS CENTROS ZONALES CÚCUTA UN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43078</t>
  </si>
  <si>
    <t>18000272025</t>
  </si>
  <si>
    <t>40613987</t>
  </si>
  <si>
    <t>diana carolina valencia palacio</t>
  </si>
  <si>
    <t>https://community.secop.gov.co/Public/Tendering/OpportunityDetail/Index?noticeUID=CO1.NTC.7346154&amp;isFromPublicArea=True&amp;isModal=true&amp;asPopupView=true</t>
  </si>
  <si>
    <t>350 Dia(s)</t>
  </si>
  <si>
    <t>CO1.PCCNTR.7276943</t>
  </si>
  <si>
    <t>01006972025</t>
  </si>
  <si>
    <t>PRESTAR SERVICIOS PROFESIONALES A LA DIRECCIÓN GENERAL PARA  APOYAR EL DESARROLLO DE LA AGENDA LEGISLATIVA EN ASUNTOS DE COMPETENCIA DEL ICBF</t>
  </si>
  <si>
    <t>1019030663</t>
  </si>
  <si>
    <t>Carlos Felipe Bermudez Andrade</t>
  </si>
  <si>
    <t>$126,561,283</t>
  </si>
  <si>
    <t>$86,483,107</t>
  </si>
  <si>
    <t>$40,078,176</t>
  </si>
  <si>
    <t>$126,561,289</t>
  </si>
  <si>
    <t>https://community.secop.gov.co/Public/Tendering/OpportunityDetail/Index?noticeUID=CO1.NTC.7384994&amp;isFromPublicArea=True&amp;isModal=true&amp;asPopupView=true</t>
  </si>
  <si>
    <t>CO1.PCCNTR.8130248</t>
  </si>
  <si>
    <t>54005552025</t>
  </si>
  <si>
    <t>1091667739</t>
  </si>
  <si>
    <t>Michel Anyelo Gelvez Carrascal</t>
  </si>
  <si>
    <t>$11,047,329</t>
  </si>
  <si>
    <t>$4,548,900</t>
  </si>
  <si>
    <t>$15,163,000</t>
  </si>
  <si>
    <t>https://community.secop.gov.co/Public/Tendering/OpportunityDetail/Index?noticeUID=CO1.NTC.8505922&amp;isFromPublicArea=True&amp;isModal=true&amp;asPopupView=true</t>
  </si>
  <si>
    <t>CO1.PCCNTR.8321864</t>
  </si>
  <si>
    <t>05016312025</t>
  </si>
  <si>
    <t>PRESTAR SERVICIOS PROFESIONALES A LA DIRECCION REGIONAL ANTIOQUIA; PARA LA ADMINISTRACION;
REGISTRO Y CONTROL DE LOS CUPOS DE LOS SERVICIOS DE RESTABLECIMIENTO DE DERECHOS EN EL SISTEMA DE
INFORMACIÓN MISIONAL SIM.</t>
  </si>
  <si>
    <t>1094943555</t>
  </si>
  <si>
    <t>JESSICA ALEJANDRA ARIAS RODRIGUEZ</t>
  </si>
  <si>
    <t>$12,074,071</t>
  </si>
  <si>
    <t>https://community.secop.gov.co/Public/Tendering/OpportunityDetail/Index?noticeUID=CO1.NTC.8773655&amp;isFromPublicArea=True&amp;isModal=true&amp;asPopupView=true</t>
  </si>
  <si>
    <t>CO1.PCCNTR.7390798</t>
  </si>
  <si>
    <t>47001732025</t>
  </si>
  <si>
    <t>901433149</t>
  </si>
  <si>
    <t>AAFRIGAMAG</t>
  </si>
  <si>
    <t>$443,068,245</t>
  </si>
  <si>
    <t>$274,170,060</t>
  </si>
  <si>
    <t>$677,085,674</t>
  </si>
  <si>
    <t>https://community.secop.gov.co/Public/Tendering/OpportunityDetail/Index?noticeUID=CO1.NTC.7515512&amp;isFromPublicArea=True&amp;isModal=true&amp;asPopupView=true</t>
  </si>
  <si>
    <t>CO1.PCCNTR.7164378</t>
  </si>
  <si>
    <t>11026412024</t>
  </si>
  <si>
    <t>800143399</t>
  </si>
  <si>
    <t>ASOCIACION DE PADRES USUARIOS DE HOGARES COMUNITARIOS PUERTA DEL SOL</t>
  </si>
  <si>
    <t>$364,994,279</t>
  </si>
  <si>
    <t>$463,863,537</t>
  </si>
  <si>
    <t>$19,881,390</t>
  </si>
  <si>
    <t>https://community.secop.gov.co/Public/Tendering/OpportunityDetail/Index?noticeUID=CO1.NTC.72328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9168</t>
  </si>
  <si>
    <t>88000032025</t>
  </si>
  <si>
    <t>18011650</t>
  </si>
  <si>
    <t>RICARDO RAFAEL ASIS CUADRO</t>
  </si>
  <si>
    <t>$52,278,076</t>
  </si>
  <si>
    <t>$34,481,284</t>
  </si>
  <si>
    <t>https://community.secop.gov.co/Public/Tendering/OpportunityDetail/Index?noticeUID=CO1.NTC.7327011&amp;isFromPublicArea=True&amp;isModal=true&amp;asPopupView=true</t>
  </si>
  <si>
    <t>PRESTAR SERVICIOS PROFESIONALES A LA DIRECCIÓN DE PRIMERA INFANCIA EN LA DIRECCION REGIONAL SAN ANDRES PARA ACOMPAÑAR EL DESARROLLO DEL COMPONENTE JURIDICO EN EL SEGUIMIENTO A LA EJECUCIÓN DE LOS CONTRATOS DE APORTE; PARA AVANZAR DE MANERA PROGRESIVA EN LA UNIVERSALIZACIÓN DE LA ATENCIÓN INTEGRAL A LA PRIMERA INFANCIA</t>
  </si>
  <si>
    <t>CO1.PCCNTR.8022323</t>
  </si>
  <si>
    <t>05010772025</t>
  </si>
  <si>
    <t>BRINDAR ATENCIÓN A LOS ADOLESCENTES Y JOVENES QUE TIENEN UN PROCESO ADMINISTRATIVO DE RESTABLECIMIENTO DE DERECHOS; EN LA MODALIDAD CASA DE PROTECCION DE ACUERDO CON LOS DOCUMENTOS TÉCNICOS VIGENTES EXPEDIDOS POR EL ICBF.</t>
  </si>
  <si>
    <t>890905717</t>
  </si>
  <si>
    <t>CIUDAD DON BOSCO</t>
  </si>
  <si>
    <t>$1,003,742,896</t>
  </si>
  <si>
    <t>https://community.secop.gov.co/Public/Tendering/OpportunityDetail/Index?noticeUID=CO1.NTC.8344293&amp;isFromPublicArea=True&amp;isModal=true&amp;asPopupView=true</t>
  </si>
  <si>
    <t>CO1.PCCNTR.7422358</t>
  </si>
  <si>
    <t>52002472025</t>
  </si>
  <si>
    <t>27094417</t>
  </si>
  <si>
    <t>SANDRA PATRICIA BASTIDAS CORTES</t>
  </si>
  <si>
    <t>$49,749,000</t>
  </si>
  <si>
    <t>https://community.secop.gov.co/Public/Tendering/OpportunityDetail/Index?noticeUID=CO1.NTC.7552192&amp;isFromPublicArea=True&amp;isModal=true&amp;asPopupView=true</t>
  </si>
  <si>
    <t>Prestar los servicios profesionales como referente zonal del sistema nacional de bienestar familiar snbf en el centro zonal tuquerres del icbf para la articulación y dinamización de políticas planes programas y estrategias orientadas a la garantía de los derechos de las niñas niños adolescentes y familias en los municipios del área de influencia</t>
  </si>
  <si>
    <t>76007192025</t>
  </si>
  <si>
    <t>66831392</t>
  </si>
  <si>
    <t>LILIANA ANGEL TABARES</t>
  </si>
  <si>
    <t>$28,500,133</t>
  </si>
  <si>
    <t>CO1.PCCNTR.8258941</t>
  </si>
  <si>
    <t>11017642025</t>
  </si>
  <si>
    <t>1016090974</t>
  </si>
  <si>
    <t>Ivan David Montaña Jimenez</t>
  </si>
  <si>
    <t>https://community.secop.gov.co/Public/Tendering/OpportunityDetail/Index?noticeUID=CO1.NTC.8688030&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PCCNTR.7590373</t>
  </si>
  <si>
    <t>18001602025</t>
  </si>
  <si>
    <t>828002738</t>
  </si>
  <si>
    <t>CORFETEC</t>
  </si>
  <si>
    <t>$1,825,071,553</t>
  </si>
  <si>
    <t>$2,623,197,080</t>
  </si>
  <si>
    <t>https://community.secop.gov.co/Public/Tendering/OpportunityDetail/Index?noticeUID=CO1.NTC.7753330&amp;isFromPublicArea=True&amp;isModal=true&amp;asPopupView=true</t>
  </si>
  <si>
    <t>CO1.PCCNTR.7397499</t>
  </si>
  <si>
    <t>41001132025</t>
  </si>
  <si>
    <t>1075256965</t>
  </si>
  <si>
    <t>LEIDY MIREYA FRANCO LOZANO</t>
  </si>
  <si>
    <t>https://community.secop.gov.co/Public/Tendering/OpportunityDetail/Index?noticeUID=CO1.NTC.7523321&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421542</t>
  </si>
  <si>
    <t>08002262025</t>
  </si>
  <si>
    <t>800242982</t>
  </si>
  <si>
    <t>asociacion de padres de familia de los hogares de bienestar la inmaculada de soledad</t>
  </si>
  <si>
    <t>$2,093,097,120</t>
  </si>
  <si>
    <t>https://community.secop.gov.co/Public/Tendering/OpportunityDetail/Index?noticeUID=CO1.NTC.7550521&amp;isFromPublicArea=True&amp;isModal=true&amp;asPopupView=true</t>
  </si>
  <si>
    <t>CO1.PCCNTR.7386374</t>
  </si>
  <si>
    <t>66001782025</t>
  </si>
  <si>
    <t>Prestar servicios profesionales a la Regional Risaralda para orientar el desarrollo técnico y operativo de 
los servicios destinado al fortalecimiento familiar y sistemas de cuidado comunitario</t>
  </si>
  <si>
    <t>30298515</t>
  </si>
  <si>
    <t>NANCY CARDOZO SANCHEZ</t>
  </si>
  <si>
    <t>https://community.secop.gov.co/Public/Tendering/OpportunityDetail/Index?noticeUID=CO1.NTC.7510902&amp;isFromPublicArea=True&amp;isModal=true&amp;asPopupView=true</t>
  </si>
  <si>
    <t>CO1.PCCNTR.7769945</t>
  </si>
  <si>
    <t>66002452025</t>
  </si>
  <si>
    <t>PRESTAR SERVICIOS DE APOYO A LA GESTIÓN PARA REALIZAR ACTIVIDADES 
ADMINISTRATIVAS; OPERATIVAS Y ASISTENCIALES EN MATERIA DE GESTIÓN 
DOCUMENTAL EN LA REGIONAL RISARALDA; DURANTE LA VIGENCIA 2025</t>
  </si>
  <si>
    <t>1088005454|</t>
  </si>
  <si>
    <t>Carol Steffany Mesa Garcia</t>
  </si>
  <si>
    <t>$21,595,933</t>
  </si>
  <si>
    <t>https://community.secop.gov.co/Public/Tendering/OpportunityDetail/Index?noticeUID=CO1.NTC.7984559&amp;isFromPublicArea=True&amp;isModal=true&amp;asPopupView=true</t>
  </si>
  <si>
    <t>CO1.PCCNTR.7181692</t>
  </si>
  <si>
    <t>41006952024</t>
  </si>
  <si>
    <t>900407911</t>
  </si>
  <si>
    <t>CORPORACIÓN NUTRICIÓN SALUD Y BIENESTAR NSB DE COLOMBIA</t>
  </si>
  <si>
    <t>$540,746,303</t>
  </si>
  <si>
    <t>https://community.secop.gov.co/Public/Tendering/OpportunityDetail/Index?noticeUID=CO1.NTC.7251484&amp;isFromPublicArea=True&amp;isModal=true&amp;asPopupView=true</t>
  </si>
  <si>
    <t>CO1.PCCNTR.8084082</t>
  </si>
  <si>
    <t>0101953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87944332</t>
  </si>
  <si>
    <t>DIEGO ARNOBY ALCIBAR CASTRILLON</t>
  </si>
  <si>
    <t>$55,397,786</t>
  </si>
  <si>
    <t>https://community.secop.gov.co/Public/Tendering/OpportunityDetail/Index?noticeUID=CO1.NTC.8436400&amp;isFromPublicArea=True&amp;isModal=true&amp;asPopupView=true</t>
  </si>
  <si>
    <t>171 Dia(s)</t>
  </si>
  <si>
    <t>CO1.PCCNTR.8282274</t>
  </si>
  <si>
    <t>0501402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00295469</t>
  </si>
  <si>
    <t>Santiago Aguirre Giraldo</t>
  </si>
  <si>
    <t>$7,076,067</t>
  </si>
  <si>
    <t>https://community.secop.gov.co/Public/Tendering/OpportunityDetail/Index?noticeUID=CO1.NTC.8721340&amp;isFromPublicArea=True&amp;isModal=true&amp;asPopupView=true</t>
  </si>
  <si>
    <t>CO1.PCCNTR.7186725</t>
  </si>
  <si>
    <t>76015702024</t>
  </si>
  <si>
    <t>805001212</t>
  </si>
  <si>
    <t>asociacion nuevo horizonte</t>
  </si>
  <si>
    <t>$1,804,987,654</t>
  </si>
  <si>
    <t>https://community.secop.gov.co/Public/Tendering/OpportunityDetail/Index?noticeUID=CO1.NTC.7258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3803</t>
  </si>
  <si>
    <t>86002982025</t>
  </si>
  <si>
    <t>V1.72153600</t>
  </si>
  <si>
    <t>REALIZAR LAS ACTIVIDADES DE MANTENIMIENTO INTEGRAL (INCLUYE TRABAJO EN ALTURAS); CONSERVACIÓN; REPARACIONES LOCATIVAS A LA CASA ATRAPASUEÑOS A CARGO DEL ICBF REGIONAL PUTUMAYO; DE ACUERDO CON EL MANUAL DE MANTENIMIENTO ESTABLECIDO.</t>
  </si>
  <si>
    <t>901356922</t>
  </si>
  <si>
    <t>SERVIACTIVA MG SAS ZOMAC</t>
  </si>
  <si>
    <t>https://community.secop.gov.co/Public/Tendering/OpportunityDetail/Index?noticeUID=CO1.NTC.8603621&amp;isFromPublicArea=True&amp;isModal=true&amp;asPopupView=true</t>
  </si>
  <si>
    <t>CO1.PCCNTR.7699939</t>
  </si>
  <si>
    <t>52003742025</t>
  </si>
  <si>
    <t>900057726</t>
  </si>
  <si>
    <t>CONSEJO COMUNITARIO LA ESPERANZA</t>
  </si>
  <si>
    <t>$1,011,135,404</t>
  </si>
  <si>
    <t>https://community.secop.gov.co/Public/Tendering/OpportunityDetail/Index?noticeUID=CO1.NTC.7895206&amp;isFromPublicArea=True&amp;isModal=true&amp;asPopupView=true</t>
  </si>
  <si>
    <t>CO1.PCCNTR.7543342</t>
  </si>
  <si>
    <t>52003002025</t>
  </si>
  <si>
    <t>1087645000</t>
  </si>
  <si>
    <t>SANDRA PATRICIA MARTINEZ MESIAS</t>
  </si>
  <si>
    <t>$40,799,746</t>
  </si>
  <si>
    <t>$8,956,042</t>
  </si>
  <si>
    <t>https://community.secop.gov.co/Public/Tendering/OpportunityDetail/Index?noticeUID=CO1.NTC.7694830&amp;isFromPublicArea=True&amp;isModal=true&amp;asPopupView=true</t>
  </si>
  <si>
    <t>PRESTAR SERVICIOS PROFESIONALES A LA REGIONAL NARIÑO CENTROS ZONAL LA UNION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284 Dia(s)</t>
  </si>
  <si>
    <t>CO1.PCCNTR.7599052</t>
  </si>
  <si>
    <t>05007452025</t>
  </si>
  <si>
    <t>900264963</t>
  </si>
  <si>
    <t>CORPORACION DE PROFESIONALES ASESORES</t>
  </si>
  <si>
    <t>$5,466,922,953</t>
  </si>
  <si>
    <t>https://community.secop.gov.co/Public/Tendering/OpportunityDetail/Index?noticeUID=CO1.NTC.7764203&amp;isFromPublicArea=True&amp;isModal=true&amp;asPopupView=true</t>
  </si>
  <si>
    <t>253 Dia(s)</t>
  </si>
  <si>
    <t>CO1.PCCNTR.7204339</t>
  </si>
  <si>
    <t>01001532025</t>
  </si>
  <si>
    <t>1013601204</t>
  </si>
  <si>
    <t>Andres Fernando Muñoz Salazar</t>
  </si>
  <si>
    <t>https://community.secop.gov.co/Public/Tendering/OpportunityDetail/Index?noticeUID=CO1.NTC.7288155&amp;isFromPublicArea=True&amp;isModal=true&amp;asPopupView=true</t>
  </si>
  <si>
    <t>Prestar servicios profesionales a la Subdirección de Monitoreo y Evaluación ; apoyando la estructuración y seguimiento del avance físico y presupuestal de los planes institucionales; interinstitucionales y territoriales y en las actividades inherentes a las evaluaciones e investigaciones ; en el marco de aseguramiento del control operacional; el MIPG Y SIGE.</t>
  </si>
  <si>
    <t>359 Dia(s)</t>
  </si>
  <si>
    <t>CO1.PCCNTR.6180312</t>
  </si>
  <si>
    <t>05007232024</t>
  </si>
  <si>
    <t>1017194168</t>
  </si>
  <si>
    <t>SEBASTIAN ZULUAGA ROJO</t>
  </si>
  <si>
    <t>https://community.secop.gov.co/Public/Tendering/OpportunityDetail/Index?noticeUID=CO1.NTC.5940664&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2 Año(s)</t>
  </si>
  <si>
    <t>BANCOLOMBIA</t>
  </si>
  <si>
    <t>CO1.PCCNTR.8277399</t>
  </si>
  <si>
    <t>63002492025</t>
  </si>
  <si>
    <t>PRESTAR SERVICIOS PROFESIONALES ESPECIALIZADOS EN TRABAJO SOCIAL PARA CONFORMAR EL EQUIPO DE LA DEFENSORÍA DE FAMILIA UBICADA EN LOS EN LOS CENTROS DE INVESTIGACIÓN Y ATENCIÓN INTEGRAL DE VICTIMAS DE VIOLENCIA SEXUAL EN CAIVAS</t>
  </si>
  <si>
    <t>9730661</t>
  </si>
  <si>
    <t>Julio Cesar Garces Cardona</t>
  </si>
  <si>
    <t>$4,853,848</t>
  </si>
  <si>
    <t>$13,482,910</t>
  </si>
  <si>
    <t>https://community.secop.gov.co/Public/Tendering/OpportunityDetail/Index?noticeUID=CO1.NTC.8713791&amp;isFromPublicArea=True&amp;isModal=true&amp;asPopupView=true</t>
  </si>
  <si>
    <t>CO1.PCCNTR.7569784</t>
  </si>
  <si>
    <t>19003772025</t>
  </si>
  <si>
    <t>$562,794,960</t>
  </si>
  <si>
    <t>https://community.secop.gov.co/Public/Tendering/OpportunityDetail/Index?noticeUID=CO1.NTC.7729151&amp;isFromPublicArea=True&amp;isModal=true&amp;asPopupView=true</t>
  </si>
  <si>
    <t>CO1.PCCNTR.8078174</t>
  </si>
  <si>
    <t>01019542025</t>
  </si>
  <si>
    <t>V1.80101600</t>
  </si>
  <si>
    <t>830009653</t>
  </si>
  <si>
    <t>OPIAC</t>
  </si>
  <si>
    <t>$1,116,700,000</t>
  </si>
  <si>
    <t>$1,100,000,000</t>
  </si>
  <si>
    <t>https://community.secop.gov.co/Public/Tendering/OpportunityDetail/Index?noticeUID=CO1.NTC.8427799&amp;isFromPublicArea=True&amp;isModal=true&amp;asPopupView=true</t>
  </si>
  <si>
    <t>AUNAR ESFUERZOS TÉCNICOS ADMINISTRATIVOS Y FINANCIEROS PARA REALIZAR EJERCICIOS DE CONCERTACIÓN;
CON LAS ORGANIZACIONES INDÍGENAS TERRITORIALES Y LA MRA; EN LOS SEIS (6) DEPARTAMENTOS DE LA AMAZONIA
COLOMBIANA EN EL MARCO DEL CUMPLIMIENTO DEL ACUERDO IT3 213 - HITO 2 PND 2022 - 2026; QUE PERMITAN LA
ADECUACIÓN INSTITUCIONAL HACIA LA GARANTÍA PROGRESIVA DEL DERECHO HUMANO A LA ALIMENTACIÓN.</t>
  </si>
  <si>
    <t>CO1.PCCNTR.8270538</t>
  </si>
  <si>
    <t>05013542025</t>
  </si>
  <si>
    <t>PRESTAR SERVICIOS PROFESIONALES A LA DIRECCIÓN DE PRIMERA INFANCIA EN LA DIRECCIÓN REGIONAL; PARA 
APOYAR LAS ACTIVIDADES FINANCIERAS EN EL SEGUIMIENTO A LA EJECUCIÓN DE LOS CONTRATOS DE APORTE; 
ACORDE AL PND COLOMBIA POTENCIA MUNDIAL DE LA VIDA</t>
  </si>
  <si>
    <t>35897929</t>
  </si>
  <si>
    <t>BELEN MORENO ROVIRA</t>
  </si>
  <si>
    <t>https://community.secop.gov.co/Public/Tendering/OpportunityDetail/Index?noticeUID=CO1.NTC.8704567&amp;isFromPublicArea=True&amp;isModal=true&amp;asPopupView=true</t>
  </si>
  <si>
    <t>CO1.PCCNTR.8260371</t>
  </si>
  <si>
    <t>11017932025</t>
  </si>
  <si>
    <t>PRESTAR SERVICIOS PROFESIONALES EN EL AREA DE PSICOLOGIA EN LA DEFENSORIA DE FAMILIA DEL CENTRO ZONAL ENGATIVA DE LA REGIONAL BOGOTA; PARA APOYAR LOS TRAMITES EN LA GARANTIA; RESTABLECIMIENTO DE DERECHOS Y MEDIDAS DE PROTECCION A FAVOR DE LOS NIÑOS; NIÑAS; ADOLESCENTES Y JOVENES.</t>
  </si>
  <si>
    <t>1018470115</t>
  </si>
  <si>
    <t>GABRIEL GRANADOS</t>
  </si>
  <si>
    <t>https://community.secop.gov.co/Public/Tendering/OpportunityDetail/Index?noticeUID=CO1.NTC.8689985&amp;isFromPublicArea=True&amp;isModal=true&amp;asPopupView=true</t>
  </si>
  <si>
    <t>CO1.PCCNTR.7453060</t>
  </si>
  <si>
    <t>08002772025</t>
  </si>
  <si>
    <t>$1,721,147,781</t>
  </si>
  <si>
    <t>$1,687,399,786</t>
  </si>
  <si>
    <t>https://community.secop.gov.co/Public/Tendering/OpportunityDetail/Index?noticeUID=CO1.NTC.7585066&amp;isFromPublicArea=True&amp;isModal=true&amp;asPopupView=true</t>
  </si>
  <si>
    <t>CO1.PCCNTR.8262441</t>
  </si>
  <si>
    <t>18002752025</t>
  </si>
  <si>
    <t>PRESTAR SERVICIOS PROFESIONALES PARA APOYAR A LA DEFENSORÍA DE FAMILIA DEL CENTRO ZONAL FLORENCIA 2 DE LA REGIONAL CAQUETA; EN LA SUSTANCIACIÓN DE LOS TRÁMITES EN LA GARANTÍA; RESTABLECIMIENTO DE DERECHOS Y MEDIDAS DE PROTECCIÓN A FAVOR DE LOS NIÑOS; NIÑAS; ADOLESCENTES Y JÓVENES</t>
  </si>
  <si>
    <t>40610649</t>
  </si>
  <si>
    <t>YURY CAROLINA GUARNIZO ARTUNDUAGA</t>
  </si>
  <si>
    <t>$3,847,781</t>
  </si>
  <si>
    <t>https://community.secop.gov.co/Public/Tendering/OpportunityDetail/Index?noticeUID=CO1.NTC.8693165&amp;isFromPublicArea=True&amp;isModal=true&amp;asPopupView=true</t>
  </si>
  <si>
    <t>CO1.PCCNTR.8061154</t>
  </si>
  <si>
    <t>01018162025</t>
  </si>
  <si>
    <t>Prestar servicios de apoyo a la gestión a la Dirección de Contratación para realizar actividades 
operativas relacionadas con la gestión y tratamiento de la información vinculada a los 
procesos contractuales.</t>
  </si>
  <si>
    <t>1019110689</t>
  </si>
  <si>
    <t>Luis Armando Avila Yanquen</t>
  </si>
  <si>
    <t>$39,159,767</t>
  </si>
  <si>
    <t>$40,744,266</t>
  </si>
  <si>
    <t>https://community.secop.gov.co/Public/Tendering/OpportunityDetail/Index?noticeUID=CO1.NTC.8402261&amp;isFromPublicArea=True&amp;isModal=true&amp;asPopupView=true</t>
  </si>
  <si>
    <t>CO1.PCCNTR.7919034</t>
  </si>
  <si>
    <t>54003552025</t>
  </si>
  <si>
    <t>1090381397</t>
  </si>
  <si>
    <t>Yundry Karina Vivas Medina</t>
  </si>
  <si>
    <t>$17,920,792</t>
  </si>
  <si>
    <t>$8,960,396</t>
  </si>
  <si>
    <t>https://community.secop.gov.co/Public/Tendering/OpportunityDetail/Index?noticeUID=CO1.NTC.8197319&amp;isFromPublicArea=True&amp;isModal=true&amp;asPopupView=true</t>
  </si>
  <si>
    <t>CO1.PCCNTR.8260435</t>
  </si>
  <si>
    <t>5000436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1121921353</t>
  </si>
  <si>
    <t>LILIANA MARIA ALVAREZ GAITAN</t>
  </si>
  <si>
    <t>https://community.secop.gov.co/Public/Tendering/OpportunityDetail/Index?noticeUID=CO1.NTC.8690305&amp;isFromPublicArea=True&amp;isModal=true&amp;asPopupView=true</t>
  </si>
  <si>
    <t>CO1.PCCNTR.7232638</t>
  </si>
  <si>
    <t>76000102025</t>
  </si>
  <si>
    <t>PRESTAR SERVICIOS DE APOYO A LA GESTIÓN EN LAS LABORES TÉCNICAS Y OPERATIVAS QUE SE REQUIERAN PARA EL CUMPLIMIENTO DE LOS OBJETIVOS GENERALES DE LA REGIONAL VALLE DEL CAUCA</t>
  </si>
  <si>
    <t>1107083314</t>
  </si>
  <si>
    <t>Miguel Angel jordan Bejarano</t>
  </si>
  <si>
    <t>$24,597,600</t>
  </si>
  <si>
    <t>https://community.secop.gov.co/Public/Tendering/OpportunityDetail/Index?noticeUID=CO1.NTC.7332156&amp;isFromPublicArea=True&amp;isModal=true&amp;asPopupView=true</t>
  </si>
  <si>
    <t>CO1.PCCNTR.7186317</t>
  </si>
  <si>
    <t>76015612024</t>
  </si>
  <si>
    <t>8000597828</t>
  </si>
  <si>
    <t>ASOCIACION DE PADRES DE HOGARES COMUNITARIOS DE BIENESTAR FAMILIAR SECTOR BUENOS AIRES</t>
  </si>
  <si>
    <t>$1,763,056,913</t>
  </si>
  <si>
    <t>https://community.secop.gov.co/Public/Tendering/OpportunityDetail/Index?noticeUID=CO1.NTC.7258169&amp;isFromPublicArea=True&amp;isModal=true&amp;asPopupView=true</t>
  </si>
  <si>
    <t>CO1.PCCNTR.8477882</t>
  </si>
  <si>
    <t>01023412025</t>
  </si>
  <si>
    <t>PRESTAR SERVICIOS PROFESIONALES A LA OFICINA ASESORA DE COMUNICACIONES
PARA APOYAR LA PRODUCCIÓN DE CONTENIDOS Y EL DESARROLLO DE ESTRATEGIAS DE COMUNICACIÓN QUE CONTRIBUYAN AL FORTALECIMIENTO DE LA
GESTIÓN INSTITUCIONAL EN LAS REGIONALES DESIGNADAS</t>
  </si>
  <si>
    <t>1192771628</t>
  </si>
  <si>
    <t>Daniela Agudelo López</t>
  </si>
  <si>
    <t>$9,287,747</t>
  </si>
  <si>
    <t>https://community.secop.gov.co/Public/Tendering/OpportunityDetail/Index?noticeUID=CO1.NTC.8980619&amp;isFromPublicArea=True&amp;isModal=true&amp;asPopupView=true</t>
  </si>
  <si>
    <t>72 Dia(s)</t>
  </si>
  <si>
    <t>CO1.PCCNTR.7164846</t>
  </si>
  <si>
    <t>11026862024</t>
  </si>
  <si>
    <t>900568567</t>
  </si>
  <si>
    <t>ASOCIACION DE PADRES DE FAMILIA Y MADRES COMUNITARIAS HORMIGUITAS VIAJERAS</t>
  </si>
  <si>
    <t>$439,726,436</t>
  </si>
  <si>
    <t>$390,913,184</t>
  </si>
  <si>
    <t>https://community.secop.gov.co/Public/Tendering/OpportunityDetail/Index?noticeUID=CO1.NTC.7232956&amp;isFromPublicArea=True&amp;isModal=true&amp;asPopupView=true</t>
  </si>
  <si>
    <t>CO1.PCCNTR.7304011</t>
  </si>
  <si>
    <t>25001572025</t>
  </si>
  <si>
    <t>PRESTAR SERVICIOS PROFESIONALES A LA DIRECCIÓN DE PRIMERA INFANCIA EN LA DIRECCIÓN REGIONAL; PARA APOYAR LAS ACTIVIDADES TÉCNICAS EN EL SEGUIMIENTO A LA EJECUCIÓN DE LOS CONTRATOS DE APORTE; ACORDE AL PND COLOMBIA POTENCIA MUNDIAL DE LA VIDA.</t>
  </si>
  <si>
    <t>21032290</t>
  </si>
  <si>
    <t>Lidya Ofelia Bejarano Garavito</t>
  </si>
  <si>
    <t>https://community.secop.gov.co/Public/Tendering/OpportunityDetail/Index?noticeUID=CO1.NTC.7413696&amp;isFromPublicArea=True&amp;isModal=true&amp;asPopupView=true</t>
  </si>
  <si>
    <t>CO1.PCCNTR.7267395</t>
  </si>
  <si>
    <t>18000442025</t>
  </si>
  <si>
    <t>1117530910</t>
  </si>
  <si>
    <t>LUIS RAMIRO ANTURI SAPUY</t>
  </si>
  <si>
    <t>$68,984,250</t>
  </si>
  <si>
    <t>$41,097,000</t>
  </si>
  <si>
    <t>$27,887,250</t>
  </si>
  <si>
    <t>https://community.secop.gov.co/Public/Tendering/OpportunityDetail/Index?noticeUID=CO1.NTC.7374771&amp;isFromPublicArea=True&amp;isModal=true&amp;asPopupView=true</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PCCNTR.7540422</t>
  </si>
  <si>
    <t>25003552025</t>
  </si>
  <si>
    <t>1018452730</t>
  </si>
  <si>
    <t>María Alexandra Bermúdez Galindo</t>
  </si>
  <si>
    <t>$35,535,000</t>
  </si>
  <si>
    <t>$14,214,000</t>
  </si>
  <si>
    <t>https://community.secop.gov.co/Public/Tendering/OpportunityDetail/Index?noticeUID=CO1.NTC.7691028&amp;isFromPublicArea=True&amp;isModal=true&amp;asPopupView=true</t>
  </si>
  <si>
    <t>Prestar los servicios profesionales como referente zonal del Sistema Nacional de Bienestar
Familiar (SNBF) en el centro zonal Pacho del ICBF; para la articulación y dinamización de
políticas; planes; programas y estrategias orientadas a la garantía de los derechos de las
niñas; niños; adolescentes y familias; en los municipios del área de influencia.</t>
  </si>
  <si>
    <t>CO1.PCCNTR.8260424</t>
  </si>
  <si>
    <t>2500670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911545</t>
  </si>
  <si>
    <t>Maria Angélica Rincón Poveda</t>
  </si>
  <si>
    <t>https://community.secop.gov.co/Public/Tendering/OpportunityDetail/Index?noticeUID=CO1.NTC.8690038&amp;isFromPublicArea=True&amp;isModal=true&amp;asPopupView=true</t>
  </si>
  <si>
    <t>CO1.PCCNTR.7225026</t>
  </si>
  <si>
    <t>86000372025</t>
  </si>
  <si>
    <t>V1.85151605</t>
  </si>
  <si>
    <t>PRESTAR SERVICIOS PROFESIONALES EN EL SEGUIMIENTO; CONTROL Y DESARROLLO DE LAS ESTRATEGIAS; MODALIDADES Y SERVICIOS DE LA DIRECCIÓN DE NUTRICION EN LA REGIONAL ASIGNADA.</t>
  </si>
  <si>
    <t>27362268</t>
  </si>
  <si>
    <t>LIDA MARCELA ZAMORA GETIAL</t>
  </si>
  <si>
    <t>$58,916,000</t>
  </si>
  <si>
    <t>$42,848,000</t>
  </si>
  <si>
    <t>$16,068,000</t>
  </si>
  <si>
    <t>https://community.secop.gov.co/Public/Tendering/OpportunityDetail/Index?noticeUID=CO1.NTC.7322030&amp;isFromPublicArea=True&amp;isModal=true&amp;asPopupView=true</t>
  </si>
  <si>
    <t>CO1.PCCNTR.8314775</t>
  </si>
  <si>
    <t>23005282025</t>
  </si>
  <si>
    <t>1067911517</t>
  </si>
  <si>
    <t>LUIS FABIAN HERNANDEZ ARDILA</t>
  </si>
  <si>
    <t>$14,462,347</t>
  </si>
  <si>
    <t>https://community.secop.gov.co/Public/Tendering/OpportunityDetail/Index?noticeUID=CO1.NTC.8765040&amp;isFromPublicArea=True&amp;isModal=true&amp;asPopupView=true</t>
  </si>
  <si>
    <t>CO1.PCCNTR.8460652</t>
  </si>
  <si>
    <t>73007382025</t>
  </si>
  <si>
    <t>1006156685</t>
  </si>
  <si>
    <t>Andrey Felipe Valencia Moreno</t>
  </si>
  <si>
    <t>https://community.secop.gov.co/Public/Tendering/OpportunityDetail/Index?noticeUID=CO1.NTC.8957075&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PCCNTR.8033997</t>
  </si>
  <si>
    <t>0101877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51702123</t>
  </si>
  <si>
    <t>Maria del Pilar Rojas Mora</t>
  </si>
  <si>
    <t>$33,015,000</t>
  </si>
  <si>
    <t>https://community.secop.gov.co/Public/Tendering/OpportunityDetail/Index?noticeUID=CO1.NTC.8362161&amp;isFromPublicArea=True&amp;isModal=true&amp;asPopupView=true</t>
  </si>
  <si>
    <t>CO1.PCCNTR.7982049</t>
  </si>
  <si>
    <t>54004402025</t>
  </si>
  <si>
    <t>PRESTAR SERVICIOS PROFESIONALES COMO PEDAGOGO EN ASPECTOS TÉCNICOS; METODOLÓGICOS; PEDAGÓGICOS Y OPERATIVOS; CON LO CUAL SE GARANTICE EL DESARROLLO DE ACCIONES A FAVOR DE LA PROTECCIÓN INTEGRAL DE NIÑAS; NIÑOS Y ADOLESCENTES; FAMILIAS Y COMUNIDADES.</t>
  </si>
  <si>
    <t>1091659961</t>
  </si>
  <si>
    <t>Maria Torcoroma Ortiz Jacome</t>
  </si>
  <si>
    <t>$27,371,414</t>
  </si>
  <si>
    <t>$6,207,949</t>
  </si>
  <si>
    <t>$31,745,197</t>
  </si>
  <si>
    <t>https://community.secop.gov.co/Public/Tendering/OpportunityDetail/Index?noticeUID=CO1.NTC.8288200&amp;isFromPublicArea=True&amp;isModal=true&amp;asPopupView=true</t>
  </si>
  <si>
    <t>CO1.PCCNTR.8330200</t>
  </si>
  <si>
    <t>13007982025</t>
  </si>
  <si>
    <t>PRESTAR SERVICIOS PROFESIONALES EN EL ÁREA DE PSICOLOGÍA EN LA 
DEFENSORÍA DE FAMILIA DEL CENTRO ZONAL INDUSTRIAL DE LA BAHIA DE LA 
REGIONAL BOLIVAR; PARA APOYAR LOS TRÁMITES EN LA GARANTÍA; 
RESTABLECIMIENTO DE DERECHOS Y MEDIDAS DE PROTECCIÓN A FAVOR DE LOS 
NIÑOS; NIÑAS; ADOLESCENTES Y JÓVENES.</t>
  </si>
  <si>
    <t>1047499171</t>
  </si>
  <si>
    <t>ELENA PATRICIA CAMACHO CHACON</t>
  </si>
  <si>
    <t>https://community.secop.gov.co/Public/Tendering/OpportunityDetail/Index?noticeUID=CO1.NTC.8784678&amp;isFromPublicArea=True&amp;isModal=true&amp;asPopupView=true</t>
  </si>
  <si>
    <t>CO1.PCCNTR.8143608</t>
  </si>
  <si>
    <t>54005712025</t>
  </si>
  <si>
    <t>PRESTAR SERVICIOS PROFESIONALES A LA DIRECCIÓN REGIONAL; PARA DESARROLLAR PROCESOS DE ACOMPAÑAMIENTO DESDE LA ASISTENCIA TÉCNICA ORIENTADOS A FORTALECER LA CALIDAD EN LA ATENCIÓN INTEGRAL A LA PRIMERA INFANCIA</t>
  </si>
  <si>
    <t>1004818965</t>
  </si>
  <si>
    <t>DANIEL FERNANDO CARRASCAL</t>
  </si>
  <si>
    <t>$16,319,898</t>
  </si>
  <si>
    <t>https://community.secop.gov.co/Public/Tendering/OpportunityDetail/Index?noticeUID=CO1.NTC.8524747&amp;isFromPublicArea=True&amp;isModal=true&amp;asPopupView=true</t>
  </si>
  <si>
    <t>CO1.PCCNTR.7379215</t>
  </si>
  <si>
    <t>73002132025</t>
  </si>
  <si>
    <t>809003648</t>
  </si>
  <si>
    <t>ASOCIACION DE PADRES DE FAMILIA H.I CAPRICHITO</t>
  </si>
  <si>
    <t>$366,839,693</t>
  </si>
  <si>
    <t>https://community.secop.gov.co/Public/Tendering/OpportunityDetail/Index?noticeUID=CO1.NTC.7502967&amp;isFromPublicArea=True&amp;isModal=true&amp;asPopupView=true</t>
  </si>
  <si>
    <t>CO1.PCCNTR.8322354</t>
  </si>
  <si>
    <t>76012632025</t>
  </si>
  <si>
    <t>PRESTAR SERVICIOS PROFESIONALES A LA DIRECCIÓN REGIONAL; PARA DESARROLLAR PROCESOS DE 
ACOMPAÑAMIENTO DESDE LA ASISTENCIA TÉCNICA QUE EL FORTALEZCA DE LA CALIDAD EN LA ATENCIÓN A LA 
PRIMERA INFANCIA.</t>
  </si>
  <si>
    <t>1144047787</t>
  </si>
  <si>
    <t>Jenny Angélica González Oliveros</t>
  </si>
  <si>
    <t>$14,934,263</t>
  </si>
  <si>
    <t>$2,986,853</t>
  </si>
  <si>
    <t>$11,947,410</t>
  </si>
  <si>
    <t>https://community.secop.gov.co/Public/Tendering/OpportunityDetail/Index?noticeUID=CO1.NTC.8774497&amp;isFromPublicArea=True&amp;isModal=true&amp;asPopupView=true</t>
  </si>
  <si>
    <t>CO1.PCCNTR.7491650</t>
  </si>
  <si>
    <t>20001752025</t>
  </si>
  <si>
    <t>800141539</t>
  </si>
  <si>
    <t>ASOCIACIÓN DE HOGARES COMUNITARIO BELLO HORIZONTE</t>
  </si>
  <si>
    <t>$2,496,860,718</t>
  </si>
  <si>
    <t>https://community.secop.gov.co/Public/Tendering/OpportunityDetail/Index?noticeUID=CO1.NTC.7631819&amp;isFromPublicArea=True&amp;isModal=true&amp;asPopupView=true</t>
  </si>
  <si>
    <t>226 Dia(s)</t>
  </si>
  <si>
    <t>CO1.PCCNTR.7257773</t>
  </si>
  <si>
    <t>76000452025</t>
  </si>
  <si>
    <t>ALQUILER DE BIEN INMUEBLE PARA FUNCIONAMIENTO CZ TULUA - VIGENCIA 2025 ICBF REGIONAL VALLE DEL CAUCA</t>
  </si>
  <si>
    <t>900420150</t>
  </si>
  <si>
    <t>INVERSIONES VALLE DEL RIO S.A.S</t>
  </si>
  <si>
    <t>$477,000,000</t>
  </si>
  <si>
    <t>https://community.secop.gov.co/Public/Tendering/OpportunityDetail/Index?noticeUID=CO1.NTC.7363123&amp;isFromPublicArea=True&amp;isModal=true&amp;asPopupView=true</t>
  </si>
  <si>
    <t>CO1.PCCNTR.7182865</t>
  </si>
  <si>
    <t>05019072024</t>
  </si>
  <si>
    <t>811001810</t>
  </si>
  <si>
    <t>COOPERATIVA MULTIACTIVA DE MADRES COMUNITARIAS COOMACO</t>
  </si>
  <si>
    <t>$2,372,586,407</t>
  </si>
  <si>
    <t>https://community.secop.gov.co/Public/Tendering/OpportunityDetail/Index?noticeUID=CO1.NTC.7253629&amp;isFromPublicArea=True&amp;isModal=true&amp;asPopupView=true</t>
  </si>
  <si>
    <t>CO1.PCCNTR.8035458</t>
  </si>
  <si>
    <t>17003592025</t>
  </si>
  <si>
    <t>800251628</t>
  </si>
  <si>
    <t>Asociacion Mundos Hermanos</t>
  </si>
  <si>
    <t>https://community.secop.gov.co/Public/Tendering/OpportunityDetail/Index?noticeUID=CO1.NTC.8364067&amp;isFromPublicArea=True&amp;isModal=true&amp;asPopupView=true</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CO1.PCCNTR.7209027</t>
  </si>
  <si>
    <t>05000222025</t>
  </si>
  <si>
    <t>PRESTAR SERVICIOS PROFESIONALES A LA REGIONAL ANTIOQUIA PARA APOYAR LOS PROCESOS CONTABLES;
PRESUPUESTALES Y FINANCIEROS; CON EL FIN DE CONTRIBUIR AL LOGRO DE LOS OBJETIVOS DEL GRUPO
ADMINISTRATIVO</t>
  </si>
  <si>
    <t>1017123167</t>
  </si>
  <si>
    <t>Erika Alexandra Londoño Soto</t>
  </si>
  <si>
    <t>$49,200,000</t>
  </si>
  <si>
    <t>https://community.secop.gov.co/Public/Tendering/OpportunityDetail/Index?noticeUID=CO1.NTC.7297693&amp;isFromPublicArea=True&amp;isModal=true&amp;asPopupView=true</t>
  </si>
  <si>
    <t>354 Dia(s)</t>
  </si>
  <si>
    <t>CO1.PCCNTR.7885998</t>
  </si>
  <si>
    <t>23003942025</t>
  </si>
  <si>
    <t>1003402652</t>
  </si>
  <si>
    <t>LUISA VALENTINA GONZALEZ MORENO</t>
  </si>
  <si>
    <t>$24,173,981</t>
  </si>
  <si>
    <t>https://community.secop.gov.co/Public/Tendering/OpportunityDetail/Index?noticeUID=CO1.NTC.8150137&amp;isFromPublicArea=True&amp;isModal=true&amp;asPopupView=true</t>
  </si>
  <si>
    <t>PRESTAR SERVICIOS PROFESIONALES PARA EL DESARROLLO DEL SERVICIO SOMOS FAMILIA; SOMOS COMUNIDAD CONFORME A LOS DOCUMENTOS TÉCNICOS Y ENFOQUE DETERMINADO POR EL ICBF EN LA DIRECCIÓN REGIONAL CÓRDOBA; PARA IMPLEMENTAR PROCESOS EDUCATIVOS INTERCULTURALES QUE CONTRIBUYA A LA PRESERVACIÓN; PROMOCIÓN Y FORTALECIMIENTO DE LOS SABERES TRADICIONALES LENGUAS Y PRÁCTICAS CULTURALES PROPIAS DE COMUNIDADES ÉTNICAS.</t>
  </si>
  <si>
    <t>163 Dia(s)</t>
  </si>
  <si>
    <t>CO1.PCCNTR.8322369</t>
  </si>
  <si>
    <t>76012722025</t>
  </si>
  <si>
    <t>1144082295</t>
  </si>
  <si>
    <t>leidy esteffania casas bernate</t>
  </si>
  <si>
    <t>$7,042,516</t>
  </si>
  <si>
    <t>$1,625,196</t>
  </si>
  <si>
    <t>https://community.secop.gov.co/Public/Tendering/OpportunityDetail/Index?noticeUID=CO1.NTC.8775303&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83804</t>
  </si>
  <si>
    <t>44006802025</t>
  </si>
  <si>
    <t>40939164</t>
  </si>
  <si>
    <t>BLANCA ESTHER REDONDO CHOLES</t>
  </si>
  <si>
    <t>$18,525,083</t>
  </si>
  <si>
    <t>https://community.secop.gov.co/Public/Tendering/OpportunityDetail/Index?noticeUID=CO1.NTC.8722581&amp;isFromPublicArea=True&amp;isModal=true&amp;asPopupView=true</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922554</t>
  </si>
  <si>
    <t>54003602025</t>
  </si>
  <si>
    <t>PRESTAR SERVICIOS PROFESIONALES PARA EL DESARROLLO DEL SERVICIO SOMOS FAMILIA; SOMOS COMUNIDAD CONFORME A LOS DOCUMENTOS TÉCNICOS Y ENFOQUE DETERMINADO POR EL ICBF EN LA DIRECCIÓN REGIONAL NORTE DE SANTANDER</t>
  </si>
  <si>
    <t>60372315</t>
  </si>
  <si>
    <t>NIDIA CORREA MOLINA</t>
  </si>
  <si>
    <t>$18,219,472</t>
  </si>
  <si>
    <t>$22,102,310</t>
  </si>
  <si>
    <t>$9,259,076</t>
  </si>
  <si>
    <t>https://community.secop.gov.co/Public/Tendering/OpportunityDetail/Index?noticeUID=CO1.NTC.8201424&amp;isFromPublicArea=True&amp;isModal=true&amp;asPopupView=true</t>
  </si>
  <si>
    <t>CO1.PCCNTR.7915702</t>
  </si>
  <si>
    <t>11013122025</t>
  </si>
  <si>
    <t>1032454823</t>
  </si>
  <si>
    <t>MARYORY MOYANO ROJAS</t>
  </si>
  <si>
    <t>$11,267,763</t>
  </si>
  <si>
    <t>https://community.secop.gov.co/Public/Tendering/OpportunityDetail/Index?noticeUID=CO1.NTC.8192705&amp;isFromPublicArea=True&amp;isModal=true&amp;asPopupView=true</t>
  </si>
  <si>
    <t>CO1.PCCNTR.7785023</t>
  </si>
  <si>
    <t>88000652025</t>
  </si>
  <si>
    <t>Prestar servicios profesionales para el desarrollo del servicio Somos Familia; Somos Comunidad conforme a los documentos técnicos y enfoque determinado por el ICBF en la Dirección Regional San Andrés</t>
  </si>
  <si>
    <t>1123622349</t>
  </si>
  <si>
    <t>DARILZA LAMBIS RAMOS</t>
  </si>
  <si>
    <t>$24,470,589</t>
  </si>
  <si>
    <t>$20,021,391</t>
  </si>
  <si>
    <t>https://community.secop.gov.co/Public/Tendering/OpportunityDetail/Index?noticeUID=CO1.NTC.8003502&amp;isFromPublicArea=True&amp;isModal=true&amp;asPopupView=true</t>
  </si>
  <si>
    <t>CO1.PCCNTR.7733809</t>
  </si>
  <si>
    <t>44004002025</t>
  </si>
  <si>
    <t>901212599</t>
  </si>
  <si>
    <t>ASOCIACION DE AUTORIDADES AKALINJAA WAYUU</t>
  </si>
  <si>
    <t>$416,676,241</t>
  </si>
  <si>
    <t>https://community.secop.gov.co/Public/Tendering/OpportunityDetail/Index?noticeUID=CO1.NTC.7936478&amp;isFromPublicArea=True&amp;isModal=true&amp;asPopupView=true</t>
  </si>
  <si>
    <t>CO1.PCCNTR.8258751</t>
  </si>
  <si>
    <t>11017602025</t>
  </si>
  <si>
    <t>1003929532</t>
  </si>
  <si>
    <t>YENCY ROA MOSQUERA</t>
  </si>
  <si>
    <t>https://community.secop.gov.co/Public/Tendering/OpportunityDetail/Index?noticeUID=CO1.NTC.8673763&amp;isFromPublicArea=True&amp;isModal=true&amp;asPopupView=true</t>
  </si>
  <si>
    <t>CO1.PCCNTR.8253703</t>
  </si>
  <si>
    <t>11016202025</t>
  </si>
  <si>
    <t>1049654629</t>
  </si>
  <si>
    <t>Pablo Eduardo Castillo García</t>
  </si>
  <si>
    <t>https://community.secop.gov.co/Public/Tendering/OpportunityDetail/Index?noticeUID=CO1.NTC.8680738&amp;isFromPublicArea=True&amp;isModal=true&amp;asPopupView=true</t>
  </si>
  <si>
    <t>CO1.PCCNTR.8358229</t>
  </si>
  <si>
    <t>08006862025</t>
  </si>
  <si>
    <t>1007174954</t>
  </si>
  <si>
    <t>Rafael Eduardo Garcia De la hoz</t>
  </si>
  <si>
    <t>$9,102,338</t>
  </si>
  <si>
    <t>https://community.secop.gov.co/Public/Tendering/OpportunityDetail/Index?noticeUID=CO1.NTC.8821222&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8001952025</t>
  </si>
  <si>
    <t>PRESTAR SERVICIOS PROFESIONALES EN LA IMPLEMENTACIÓN; ACOMPAÑAMIENTO TÉCNICO; SEGUIMIENTO Y CONTROL DE LAS ESTRATEGIAS; MODALIDADES Y SERVICIOS DE LA DIRECCIÓN DE NUTRICION</t>
  </si>
  <si>
    <t>$32,288,000</t>
  </si>
  <si>
    <t>CO1.PCCNTR.8364811</t>
  </si>
  <si>
    <t>47005762025</t>
  </si>
  <si>
    <t>1081831069</t>
  </si>
  <si>
    <t>$928,775</t>
  </si>
  <si>
    <t>https://community.secop.gov.co/Public/Tendering/OpportunityDetail/Index?noticeUID=CO1.NTC.8832470&amp;isFromPublicArea=True&amp;isModal=true&amp;asPopupView=true</t>
  </si>
  <si>
    <t>CO1.PCCNTR.8031640</t>
  </si>
  <si>
    <t>47004022025</t>
  </si>
  <si>
    <t>Suspendido</t>
  </si>
  <si>
    <t>1095826774</t>
  </si>
  <si>
    <t>Leidy Catherine Bernal Gonzalez</t>
  </si>
  <si>
    <t>https://community.secop.gov.co/Public/Tendering/OpportunityDetail/Index?noticeUID=CO1.NTC.8356783&amp;isFromPublicArea=True&amp;isModal=true&amp;asPopupView=true</t>
  </si>
  <si>
    <t>PRESTAR SERVICIOS PROFESIONALES PARA LA ATENCIÓN A LAS NIÑAS; NIÑOS Y ADOLESCENTES EN SITUACIÓN DE TRABAJO INFANTIL; ALTA PERMANENCIA ENCALLE; VIDA EN CALLE Y OTRAS SITUACIONES DE INOBSERVANCIA; AMENAZA OVULNERACIÓN DE DERECHOS; DE ACUERDO CON LAS ACTIVIDADES ESTABLECIDAS EN EL PROCEDIMIENTO PARA LA ATENCIÓN A TRAVÉS DE LOS EQUIPOS MÓVILES DE
PROTECCIÓN INTEGRAL - EMPI - TRABAJO INFANTIL</t>
  </si>
  <si>
    <t>CO1.PCCNTR.7831365</t>
  </si>
  <si>
    <t>01016912025</t>
  </si>
  <si>
    <t>PRESTAR SERVICIOS PROFESIONALES PARA APOYAR LAS ACCIONES RELACIONADAS CON EL ÁMBITO DE VIDA PERSONAL Y PROFESIONAL DE LA INICIATIVA PROYECTO SUEÑOS DE LA DIRECCIÓN DE PROTECCIÓN.</t>
  </si>
  <si>
    <t>52082088</t>
  </si>
  <si>
    <t>RUBY FERNANDA ZULUAGA RAMIREZ</t>
  </si>
  <si>
    <t>$74,879,033</t>
  </si>
  <si>
    <t>$75,519,025</t>
  </si>
  <si>
    <t>https://community.secop.gov.co/Public/Tendering/OpportunityDetail/Index?noticeUID=CO1.NTC.8066465&amp;isFromPublicArea=True&amp;isModal=true&amp;asPopupView=true</t>
  </si>
  <si>
    <t>CO1.PCCNTR.7832552</t>
  </si>
  <si>
    <t>76006932025</t>
  </si>
  <si>
    <t>800058196</t>
  </si>
  <si>
    <t>ASOCIACION DE HOGARES DE BIENESTAR VALLADO B</t>
  </si>
  <si>
    <t>$1,351,305,528</t>
  </si>
  <si>
    <t>https://community.secop.gov.co/Public/Tendering/OpportunityDetail/Index?noticeUID=CO1.NTC.8067493&amp;isFromPublicArea=True&amp;isModal=true&amp;asPopupView=true</t>
  </si>
  <si>
    <t>CO1.PCCNTR.8029431</t>
  </si>
  <si>
    <t>15004022025</t>
  </si>
  <si>
    <t>BRINDAR ATENCIÓN A NIÑOS Y ADOLESCENTES QUE TIENEN UN PROCESO ADMINISTRATIVO DE RESTABLECIMIENTO DE DERECHOS; EN LA MODALIDAD INTERNADO / CASA DE ACOGIMIENTO PARD; DE ACUERDO CON LOS DOCUMENTOS TÉCNICOS VIGENTES EXPEDIDOS POR EL ICBF.</t>
  </si>
  <si>
    <t>860027139</t>
  </si>
  <si>
    <t>SOMASCOS</t>
  </si>
  <si>
    <t>$375,167,024</t>
  </si>
  <si>
    <t>https://community.secop.gov.co/Public/Tendering/OpportunityDetail/Index?noticeUID=CO1.NTC.8353550&amp;isFromPublicArea=True&amp;isModal=true&amp;asPopupView=true</t>
  </si>
  <si>
    <t>CO1.PCCNTR.8259531</t>
  </si>
  <si>
    <t>11017802025</t>
  </si>
  <si>
    <t>1007699132</t>
  </si>
  <si>
    <t>BRAYAN STIVEN PEÑA RODRIGUEZ</t>
  </si>
  <si>
    <t>https://community.secop.gov.co/Public/Tendering/OpportunityDetail/Index?noticeUID=CO1.NTC.8688845&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ÑOS; NIÑAS; ADOLESCENTES Y JOVENES.</t>
  </si>
  <si>
    <t>CO1.PCCNTR.7425085</t>
  </si>
  <si>
    <t>0101253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49717248</t>
  </si>
  <si>
    <t>KAREN LORENA ROJAS ARDILA</t>
  </si>
  <si>
    <t>$58,509,917</t>
  </si>
  <si>
    <t>https://community.secop.gov.co/Public/Tendering/OpportunityDetail/Index?noticeUID=CO1.NTC.7555387&amp;isFromPublicArea=True&amp;isModal=true&amp;asPopupView=true</t>
  </si>
  <si>
    <t>CO1.PCCNTR.7374265</t>
  </si>
  <si>
    <t>05003472025</t>
  </si>
  <si>
    <t>811021339</t>
  </si>
  <si>
    <t>Asociacion de Padres de Familia del Hogar Infantil las MIrlas</t>
  </si>
  <si>
    <t>$344,477,544</t>
  </si>
  <si>
    <t>https://community.secop.gov.co/Public/Tendering/OpportunityDetail/Index?noticeUID=CO1.NTC.7497968&amp;isFromPublicArea=True&amp;isModal=true&amp;asPopupView=true</t>
  </si>
  <si>
    <t>CO1.PCCNTR.8088384</t>
  </si>
  <si>
    <t>81002262025</t>
  </si>
  <si>
    <t>V1.41111509</t>
  </si>
  <si>
    <t>CONTRATAR EL SUMINISTRO DE ELEMENTOS Y SERVICIOS NECESARIOS PARA LA IMPLEMENTACION DE BUENAS PRACTICAS AMBIENTALES EN EL INSTITUTO COLOMBIANO DE BIENESTAR FAMILIAR - REGIONAL ARAUCA</t>
  </si>
  <si>
    <t>1116782940</t>
  </si>
  <si>
    <t>Angel Danovis Duque Rojas</t>
  </si>
  <si>
    <t>$14,548,350</t>
  </si>
  <si>
    <t>https://community.secop.gov.co/Public/Tendering/OpportunityDetail/Index?noticeUID=CO1.NTC.8395453&amp;isFromPublicArea=True&amp;isModal=true&amp;asPopupView=true</t>
  </si>
  <si>
    <t>CO1.PCCNTR.7390714</t>
  </si>
  <si>
    <t>70000862025</t>
  </si>
  <si>
    <t>800195496</t>
  </si>
  <si>
    <t>ASOCIACIÓN PARA EL SERVICIO INTEGRAL Y COMUNITARIO</t>
  </si>
  <si>
    <t>$1,829,811,860</t>
  </si>
  <si>
    <t>https://community.secop.gov.co/Public/Tendering/OpportunityDetail/Index?noticeUID=CO1.NTC.7515067&amp;isFromPublicArea=True&amp;isModal=true&amp;asPopupView=true</t>
  </si>
  <si>
    <t>CO1.PCCNTR.7885009</t>
  </si>
  <si>
    <t>76007832025</t>
  </si>
  <si>
    <t>1076325016</t>
  </si>
  <si>
    <t>edwarlyquintomoreno</t>
  </si>
  <si>
    <t>$17,779,401</t>
  </si>
  <si>
    <t>https://community.secop.gov.co/Public/Tendering/OpportunityDetail/Index?noticeUID=CO1.NTC.8148613&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61734</t>
  </si>
  <si>
    <t>01022772025</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91216418</t>
  </si>
  <si>
    <t>Barajas Ortiz</t>
  </si>
  <si>
    <t>$30,618,467</t>
  </si>
  <si>
    <t>$30,930,900</t>
  </si>
  <si>
    <t>https://community.secop.gov.co/Public/Tendering/OpportunityDetail/Index?noticeUID=CO1.NTC.8828318&amp;isFromPublicArea=True&amp;isModal=true&amp;asPopupView=true</t>
  </si>
  <si>
    <t>CO1.PCCNTR.8285374</t>
  </si>
  <si>
    <t>47005202025</t>
  </si>
  <si>
    <t>56079434</t>
  </si>
  <si>
    <t>GINA MARCELA CUELLO FRAGOZO</t>
  </si>
  <si>
    <t>$3,051,689</t>
  </si>
  <si>
    <t>https://community.secop.gov.co/Public/Tendering/OpportunityDetail/Index?noticeUID=CO1.NTC.8725953&amp;isFromPublicArea=True&amp;isModal=true&amp;asPopupView=true</t>
  </si>
  <si>
    <t>PRESTAR SERVICIOS PROFESIONALES EN EL ÁREA DE TRABAJO SOCIAL O DESARROLLO FAMILIAR EN LA DEFENSORÍA DE FAMILIA DEL CENTRO ZONAL BANCO DE LA REGIONAL MAGDALENA; PARA APOYAR LOS TRÁMITES EN LA GARANTÍA; RESTABLECIMIENTO DE DERECHOS Y MEDIDAS DE PROTECCIÓN A FAVOR DE LOS NIÑOS; NIÑAS; ADOLESCENTES Y JÓVENES</t>
  </si>
  <si>
    <t>CO1.PCCNTR.8274112</t>
  </si>
  <si>
    <t>85002412025</t>
  </si>
  <si>
    <t>PRESTAR SERVICIOS PROFESIONALES EN EL ÁREA DE PSICOLOGÍA EN LA 
DEFENSORÍA DE FAMILIA DEL CENTRO ZONAL YOPAL DE LA REGIONAL CASANARE; 
PARA APOYAR LOS TRÁMITES EN LA GARANTÍA; RESTABLECIMIENTO DE DERECHOS 
Y MEDIDAS DE PROTECCIÓN A FAVOR DE LOS NIÑOS; NIÑAS; ADOLESCENTES Y 
JÓVENES.</t>
  </si>
  <si>
    <t>1118122779</t>
  </si>
  <si>
    <t>KATERINNE DAZA BACCA</t>
  </si>
  <si>
    <t>https://community.secop.gov.co/Public/Tendering/OpportunityDetail/Index?noticeUID=CO1.NTC.8708709&amp;isFromPublicArea=True&amp;isModal=true&amp;asPopupView=true</t>
  </si>
  <si>
    <t>CO1.PCCNTR.7709807</t>
  </si>
  <si>
    <t>08003362025</t>
  </si>
  <si>
    <t>AUNAR ESFUERZOS Y RECURSOS TÉCNICOS; ADMINISTRATIVOS Y FINANCIEROS PARA LA CUALIFICACIÓN DEL ESQUEMA OPERATIVO DE LOS HOGARES COMUNITARIOS DE BIENESTAR -HCB DE LA REGIONAL ATLÁNTICO; FOCALIZADOS POR EL ICBF DE ACUERDO A LA PROPUESTA PRESENTADA POR LA CAJA DE FECHA DE 13 DE FEBRERO DE 2025.</t>
  </si>
  <si>
    <t>890101994</t>
  </si>
  <si>
    <t>Caja de Compensacion familiar COMFAMILIAR ATLANTICO</t>
  </si>
  <si>
    <t>$2,562,693,451</t>
  </si>
  <si>
    <t>https://community.secop.gov.co/Public/Tendering/OpportunityDetail/Index?noticeUID=CO1.NTC.7907437&amp;isFromPublicArea=True&amp;isModal=true&amp;asPopupView=true</t>
  </si>
  <si>
    <t>CO1.PCCNTR.8427670</t>
  </si>
  <si>
    <t>0800720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1140862910</t>
  </si>
  <si>
    <t>YESSICA ALEXANDRA FLOREZ HERNANDEZ</t>
  </si>
  <si>
    <t>$4,909,925</t>
  </si>
  <si>
    <t>https://community.secop.gov.co/Public/Tendering/OpportunityDetail/Index?noticeUID=CO1.NTC.8912297&amp;isFromPublicArea=True&amp;isModal=true&amp;asPopupView=true</t>
  </si>
  <si>
    <t>CO1.PCCNTR.7171147</t>
  </si>
  <si>
    <t>20006432024</t>
  </si>
  <si>
    <t>900060191</t>
  </si>
  <si>
    <t>CABILDO INDIGENA DEL RESGUARDO KANKUAMO</t>
  </si>
  <si>
    <t>$3,680,868,545</t>
  </si>
  <si>
    <t>https://community.secop.gov.co/Public/Tendering/OpportunityDetail/Index?noticeUID=CO1.NTC.7240327&amp;isFromPublicArea=True&amp;isModal=true&amp;asPopupView=true</t>
  </si>
  <si>
    <t>CO1.PCCNTR.7179174</t>
  </si>
  <si>
    <t>68009742024</t>
  </si>
  <si>
    <t>804002504</t>
  </si>
  <si>
    <t>APHB CONTRATACION</t>
  </si>
  <si>
    <t>$781,337,096</t>
  </si>
  <si>
    <t>https://community.secop.gov.co/Public/Tendering/OpportunityDetail/Index?noticeUID=CO1.NTC.7249229&amp;isFromPublicArea=True&amp;isModal=true&amp;asPopupView=true</t>
  </si>
  <si>
    <t>CO1.PCCNTR.7184331</t>
  </si>
  <si>
    <t>23007742024</t>
  </si>
  <si>
    <t>800175236</t>
  </si>
  <si>
    <t>ASOCIACION DE PADRES USUARIOS DE HOGARES COMUNITARIOS DE BIENESTAR 3 DE MAYO,  16 DE JUNIO Y OTROS</t>
  </si>
  <si>
    <t>$3,231,063,142</t>
  </si>
  <si>
    <t>$12,239,458</t>
  </si>
  <si>
    <t>https://community.secop.gov.co/Public/Tendering/OpportunityDetail/Index?noticeUID=CO1.NTC.7255526&amp;isFromPublicArea=True&amp;isModal=true&amp;asPopupView=true</t>
  </si>
  <si>
    <t>541 Dia(s)</t>
  </si>
  <si>
    <t>CO1.PCCNTR.7513112</t>
  </si>
  <si>
    <t>54002562025</t>
  </si>
  <si>
    <t>37180282</t>
  </si>
  <si>
    <t>LIGIA ANDREA CARVAJALINO SERRANO</t>
  </si>
  <si>
    <t>$41,794,861</t>
  </si>
  <si>
    <t>$29,853,472</t>
  </si>
  <si>
    <t>$25,873,009</t>
  </si>
  <si>
    <t>https://community.secop.gov.co/Public/Tendering/OpportunityDetail/Index?noticeUID=CO1.NTC.7658552&amp;isFromPublicArea=True&amp;isModal=true&amp;asPopupView=true</t>
  </si>
  <si>
    <t>PRESTAR SERVICIOS PROFESIONALES A LA REGIONAL NORTE DE SANTANDER; LOS CENTRO ZONALES OCAÑ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556264</t>
  </si>
  <si>
    <t>47002442025</t>
  </si>
  <si>
    <t>900070338</t>
  </si>
  <si>
    <t>ASOCIACION AFRODESCENDIENTE DESARROLLO Y VIDA DE NUESTRA NIÑEZ</t>
  </si>
  <si>
    <t>$379,711,715</t>
  </si>
  <si>
    <t>$407,839,664</t>
  </si>
  <si>
    <t>https://community.secop.gov.co/Public/Tendering/OpportunityDetail/Index?noticeUID=CO1.NTC.7711495&amp;isFromPublicArea=True&amp;isModal=true&amp;asPopupView=true</t>
  </si>
  <si>
    <t>CO1.PCCNTR.8280925</t>
  </si>
  <si>
    <t>5000488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21930473</t>
  </si>
  <si>
    <t>MARIA PAOLA HERRERA BELTRAN</t>
  </si>
  <si>
    <t>https://community.secop.gov.co/Public/Tendering/OpportunityDetail/Index?noticeUID=CO1.NTC.8718943&amp;isFromPublicArea=True&amp;isModal=true&amp;asPopupView=true</t>
  </si>
  <si>
    <t>87 Mes(es)</t>
  </si>
  <si>
    <t>CO1.PCCNTR.7737251</t>
  </si>
  <si>
    <t>44004072025</t>
  </si>
  <si>
    <t>PRESTAR LA ATENCION INTEGRAL A LA PRIMERA INFANCIA; INFANCIA; ADOLESCENCIA Y SUS FAMILIAS QUE HABITAN EN LOS TERRITORIOS INDÍGENAS ANCESTRALES DE LAS COMUNIDADES WAYÚU UBICADOS EN LOS CUATRO (4) MUNICIPIOS PRIORIZADOS POR LA CORTE CONSTITUCIONAL EN LA SENTENCIA T-302 DEL 2017.</t>
  </si>
  <si>
    <t>901505817</t>
  </si>
  <si>
    <t>ASOCIACION PAINRAASHII SUNAIN ANNA AKUAIPA</t>
  </si>
  <si>
    <t>$4,272,482,312</t>
  </si>
  <si>
    <t>https://community.secop.gov.co/Public/Tendering/OpportunityDetail/Index?noticeUID=CO1.NTC.7940894&amp;isFromPublicArea=True&amp;isModal=true&amp;asPopupView=true</t>
  </si>
  <si>
    <t>CO1.PCCNTR.8263980</t>
  </si>
  <si>
    <t>05014972025</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461347</t>
  </si>
  <si>
    <t>JHON JAIRO GAVIRIA CUARTAS</t>
  </si>
  <si>
    <t>$12,311,002</t>
  </si>
  <si>
    <t>https://community.secop.gov.co/Public/Tendering/OpportunityDetail/Index?noticeUID=CO1.NTC.8696541&amp;isFromPublicArea=True&amp;isModal=true&amp;asPopupView=true</t>
  </si>
  <si>
    <t>CO1.PCCNTR.7575748</t>
  </si>
  <si>
    <t>50002472025</t>
  </si>
  <si>
    <t>V1.80101604</t>
  </si>
  <si>
    <t>900249105</t>
  </si>
  <si>
    <t>CORPORACION CREO EN MI</t>
  </si>
  <si>
    <t>$451,970,400</t>
  </si>
  <si>
    <t>$395,474,100</t>
  </si>
  <si>
    <t>$112,992,600</t>
  </si>
  <si>
    <t>$338,977,800</t>
  </si>
  <si>
    <t>https://community.secop.gov.co/Public/Tendering/OpportunityDetail/Index?noticeUID=CO1.NTC.7736500&amp;isFromPublicArea=True&amp;isModal=true&amp;asPopupView=true</t>
  </si>
  <si>
    <t>CO1.PCCNTR.7210435</t>
  </si>
  <si>
    <t>15000062025</t>
  </si>
  <si>
    <t>PRESTAR LOS SERVICIOS DE APOYO A LA GESTIÓN AL GRUPO JURIDICO DE LA REGIONAL ICBF BOYACA EN LAS ACTIVIDADES ADMINISTRAIVAS Y OPERATIVAS NECESARIAS PARA EL DESARROLLO DE LA GESTIÓN JURIDICA Y CONTRACTUAL DE LA REGIONAL DURANTE LA VIGENCIA 2025</t>
  </si>
  <si>
    <t>1049621766</t>
  </si>
  <si>
    <t>LADY  LICETH  SAENZ  RIOS</t>
  </si>
  <si>
    <t>https://community.secop.gov.co/Public/Tendering/OpportunityDetail/Index?noticeUID=CO1.NTC.7300798&amp;isFromPublicArea=True&amp;isModal=true&amp;asPopupView=true</t>
  </si>
  <si>
    <t>CO1.PCCNTR.7529883</t>
  </si>
  <si>
    <t>11009242025</t>
  </si>
  <si>
    <t>830073291</t>
  </si>
  <si>
    <t>Fundación Social Crecer</t>
  </si>
  <si>
    <t>$1,920,505,942</t>
  </si>
  <si>
    <t>$1,939,572,096</t>
  </si>
  <si>
    <t>https://community.secop.gov.co/Public/Tendering/OpportunityDetail/Index?noticeUID=CO1.NTC.7678598&amp;isFromPublicArea=True&amp;isModal=true&amp;asPopupView=true</t>
  </si>
  <si>
    <t>CO1.PCCNTR.7183241</t>
  </si>
  <si>
    <t>05019222024</t>
  </si>
  <si>
    <t>800068515</t>
  </si>
  <si>
    <t>ASOCIACIÓN DE PADRES USUARIOS, OTRAS MODALIDADES DE ATENCIÓN A PRIMERA INFANCIA Y MADRES COMUNITARIAS EL CARRUSEL</t>
  </si>
  <si>
    <t>$2,907,126,221</t>
  </si>
  <si>
    <t>https://community.secop.gov.co/Public/Tendering/OpportunityDetail/Index?noticeUID=CO1.NTC.7253996&amp;isFromPublicArea=True&amp;isModal=true&amp;asPopupView=true</t>
  </si>
  <si>
    <t>CO1.PCCNTR.8039762</t>
  </si>
  <si>
    <t>23004492025</t>
  </si>
  <si>
    <t>9015873113</t>
  </si>
  <si>
    <t>COMUNIDAD INDIGENA BELLO HORIZONTE DORADA</t>
  </si>
  <si>
    <t>$105,472,000</t>
  </si>
  <si>
    <t>$102,400,000</t>
  </si>
  <si>
    <t>https://community.secop.gov.co/Public/Tendering/OpportunityDetail/Index?noticeUID=CO1.NTC.8370608&amp;isFromPublicArea=True&amp;isModal=true&amp;asPopupView=true</t>
  </si>
  <si>
    <t>CO1.PCCNTR.7307763</t>
  </si>
  <si>
    <t>01006852025</t>
  </si>
  <si>
    <t>PRESTAR SERVICIOS PROFESIONALES PARA ACOMPAÑAR LA PLANEACIÓN; EJECUCIÓN Y
CONTROL DEL PLAN INSTITUCIONAL DE CAPACITACIÓN DEL ICBF PARA LA VIGENCIA 2025</t>
  </si>
  <si>
    <t>1022417964</t>
  </si>
  <si>
    <t>DANIELA LOBATÓN SANDOVAL</t>
  </si>
  <si>
    <t>$53,854,788</t>
  </si>
  <si>
    <t>https://community.secop.gov.co/Public/Tendering/OpportunityDetail/Index?noticeUID=CO1.NTC.7421977&amp;isFromPublicArea=True&amp;isModal=true&amp;asPopupView=true</t>
  </si>
  <si>
    <t>CO1.PCCNTR.8339566</t>
  </si>
  <si>
    <t>08006782025</t>
  </si>
  <si>
    <t>22510112</t>
  </si>
  <si>
    <t>Sandra Patricia Echeverria Olivares</t>
  </si>
  <si>
    <t>$11,882,385</t>
  </si>
  <si>
    <t>$13,384,762</t>
  </si>
  <si>
    <t>https://community.secop.gov.co/Public/Tendering/OpportunityDetail/Index?noticeUID=CO1.NTC.8799038&amp;isFromPublicArea=True&amp;isModal=true&amp;asPopupView=true</t>
  </si>
  <si>
    <t>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488203</t>
  </si>
  <si>
    <t>13008642025</t>
  </si>
  <si>
    <t>45647137</t>
  </si>
  <si>
    <t>MILENA ISABEL BARRIOS FONTALVO</t>
  </si>
  <si>
    <t>$9,022,383</t>
  </si>
  <si>
    <t>$17,912,084</t>
  </si>
  <si>
    <t>https://community.secop.gov.co/Public/Tendering/OpportunityDetail/Index?noticeUID=CO1.NTC.8996420&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69 Dia(s)</t>
  </si>
  <si>
    <t>CO1.PCCNTR.7225217</t>
  </si>
  <si>
    <t>25000612025</t>
  </si>
  <si>
    <t>Prestar servicios profesionales a la dirección de primera infancia en la dirección regional; para
apoyar las actividades financieras en el seguimiento a la ejecución de los contratos de aporte;
acorde al PND Colombia Potencia Mundial De La Vida</t>
  </si>
  <si>
    <t>52349270</t>
  </si>
  <si>
    <t>MARLEN  MARTINEZ</t>
  </si>
  <si>
    <t>https://community.secop.gov.co/Public/Tendering/OpportunityDetail/Index?noticeUID=CO1.NTC.7322323&amp;isFromPublicArea=True&amp;isModal=true&amp;asPopupView=true</t>
  </si>
  <si>
    <t>CO1.PCCNTR.8335921</t>
  </si>
  <si>
    <t>99001462025</t>
  </si>
  <si>
    <t>1083031098</t>
  </si>
  <si>
    <t>JEISON DAVID MOSQUERA PEREA</t>
  </si>
  <si>
    <t>$11,145,297</t>
  </si>
  <si>
    <t>https://community.secop.gov.co/Public/Tendering/OpportunityDetail/Index?noticeUID=CO1.NTC.8792927&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PCCNTR.7182606</t>
  </si>
  <si>
    <t>130011272024</t>
  </si>
  <si>
    <t>$1,237,554,901</t>
  </si>
  <si>
    <t>https://community.secop.gov.co/Public/Tendering/OpportunityDetail/Index?noticeUID=CO1.NTC.72523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4303</t>
  </si>
  <si>
    <t>76010952025</t>
  </si>
  <si>
    <t>66650955</t>
  </si>
  <si>
    <t>LUZ MERY VILLAFAÑE ORTIZ</t>
  </si>
  <si>
    <t>$7,584,255</t>
  </si>
  <si>
    <t>https://community.secop.gov.co/Public/Tendering/OpportunityDetail/Index?noticeUID=CO1.NTC.8736552&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181198</t>
  </si>
  <si>
    <t>190010412024</t>
  </si>
  <si>
    <t>800235924</t>
  </si>
  <si>
    <t>ASOCIACION DE PADRES DE FAMILIA DE LOS HOGARES COMUNITARIOS DE BIENESTAR SANTA JUANA</t>
  </si>
  <si>
    <t>$2,650,564,134</t>
  </si>
  <si>
    <t>https://community.secop.gov.co/Public/Tendering/OpportunityDetail/Index?noticeUID=CO1.NTC.7251285&amp;isFromPublicArea=True&amp;isModal=true&amp;asPopupView=true</t>
  </si>
  <si>
    <t>CO1.PCCNTR.7586035</t>
  </si>
  <si>
    <t>76005162025</t>
  </si>
  <si>
    <t>800141875</t>
  </si>
  <si>
    <t>ASOCIACION DE PADRES DE HOGARES DE BIENESTAR SECTOR LLERAS No. 5</t>
  </si>
  <si>
    <t>$793,685,200</t>
  </si>
  <si>
    <t>https://community.secop.gov.co/Public/Tendering/OpportunityDetail/Index?noticeUID=CO1.NTC.7748110&amp;isFromPublicArea=True&amp;isModal=true&amp;asPopupView=true</t>
  </si>
  <si>
    <t>246 Dia(s)</t>
  </si>
  <si>
    <t>CO1.PCCNTR.7275712</t>
  </si>
  <si>
    <t>01006872025</t>
  </si>
  <si>
    <t>PRESTAR SERVICIOS DE APOYO A LA GESTIÓN PARA APOYAR PROCESOS Y TRÁMITES
CONCERNIENTES A LA GESTIÓN ADMINISTRATIVA DEL PERSONAL A NIVEL NACIONAL</t>
  </si>
  <si>
    <t>1029140306</t>
  </si>
  <si>
    <t>Daniela Rojas Tinoco</t>
  </si>
  <si>
    <t>$44,519,046</t>
  </si>
  <si>
    <t>https://community.secop.gov.co/Public/Tendering/OpportunityDetail/Index?noticeUID=CO1.NTC.7382631&amp;isFromPublicArea=True&amp;isModal=true&amp;asPopupView=true</t>
  </si>
  <si>
    <t>CO1.PCCNTR.8393257</t>
  </si>
  <si>
    <t>17004732025</t>
  </si>
  <si>
    <t>1059811387</t>
  </si>
  <si>
    <t>JIMMY ALEJANDRO MARULANDA OSORIO</t>
  </si>
  <si>
    <t>https://community.secop.gov.co/Public/Tendering/OpportunityDetail/Index?noticeUID=CO1.NTC.8866032&amp;isFromPublicArea=True&amp;isModal=true&amp;asPopupView=true</t>
  </si>
  <si>
    <t>Prestar servicios de apoyo a la gestión en la defensoría de familia del centro zonal del cafe de la regional  Caldas; ; en el registro del sistema de información misional y  el archivo de las historias de atención de los trámites en la garantía; restablecimiento de derechos y medidas de protección  a favor de los niños; niñas; adolescentes y jóvenes</t>
  </si>
  <si>
    <t>CO1.PCCNTR.8356774</t>
  </si>
  <si>
    <t>01022682025</t>
  </si>
  <si>
    <t>PRESTAR SERVICIOS PROFESIONALES PARA LA ORIENTACIÓN; PLANEACIÓN; 
IMPLEMENTACIÓN Y SEGUIMIENTO DE LAS ACCIONES Y PROCESOS ASOCIADOS 
CON LAS POLÍTICAS Y PROYECTOS DE SOBERANÍA ALIMENTARIA Y PREVENCIÓN DE 
LA DESNUTRICIÓN EN LA DIRECCIÓN DE NUTRICIÓN DEL ICBF</t>
  </si>
  <si>
    <t>1047393131</t>
  </si>
  <si>
    <t>KAIREN MARGARITA GUTIERREZ TEJEDOR</t>
  </si>
  <si>
    <t>$34,650,000</t>
  </si>
  <si>
    <t>https://community.secop.gov.co/Public/Tendering/OpportunityDetail/Index?noticeUID=CO1.NTC.8821149&amp;isFromPublicArea=True&amp;isModal=true&amp;asPopupView=true</t>
  </si>
  <si>
    <t>CO1.PCCNTR.8258959</t>
  </si>
  <si>
    <t>11017982025</t>
  </si>
  <si>
    <t>PRESTAR SERVICIOS DE APOYO A LA GESTIÓN AL GRUPO DE ASISTENCIA TÉCNICA/PROTECCIÓN DE LA REGIONAL; EN LO RELACIONADO CON LA GESTIÓN DE LOS ASUNTOS DE PROTECCIÓN</t>
  </si>
  <si>
    <t>1121881197</t>
  </si>
  <si>
    <t>cristian fabian mendez cañon</t>
  </si>
  <si>
    <t>$11,078,181</t>
  </si>
  <si>
    <t>https://community.secop.gov.co/Public/Tendering/OpportunityDetail/Index?noticeUID=CO1.NTC.8687970&amp;isFromPublicArea=True&amp;isModal=true&amp;asPopupView=true</t>
  </si>
  <si>
    <t>CO1.PCCNTR.8304725</t>
  </si>
  <si>
    <t>0501555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92921216</t>
  </si>
  <si>
    <t>Alexandra Román Bermúdez</t>
  </si>
  <si>
    <t>https://community.secop.gov.co/Public/Tendering/OpportunityDetail/Index?noticeUID=CO1.NTC.8751039&amp;isFromPublicArea=True&amp;isModal=true&amp;asPopupView=true</t>
  </si>
  <si>
    <t>CO1.PCCNTR.8028628</t>
  </si>
  <si>
    <t>52005552025</t>
  </si>
  <si>
    <t>$1,969,348,544</t>
  </si>
  <si>
    <t>https://community.secop.gov.co/Public/Tendering/OpportunityDetail/Index?noticeUID=CO1.NTC.8352608&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PCCNTR.7276910</t>
  </si>
  <si>
    <t>76000882025</t>
  </si>
  <si>
    <t>805023177</t>
  </si>
  <si>
    <t>FUNDACION FUNDACOBA</t>
  </si>
  <si>
    <t>$6,055,657,178</t>
  </si>
  <si>
    <t>https://community.secop.gov.co/Public/Tendering/OpportunityDetail/Index?noticeUID=CO1.NTC.73849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35971</t>
  </si>
  <si>
    <t>01018332025</t>
  </si>
  <si>
    <t>PRESTAR SERVICIOS PROFESIONALES PARA APOYAR LA GESTION TECNICA Y FINANCIERA DE LA OPERACIÓN DE LOS SERVICIOS DE ATENCION A LA PRIMERA INFANCIA</t>
  </si>
  <si>
    <t>1105792119</t>
  </si>
  <si>
    <t>Julian Alberto Perdomo Reyes</t>
  </si>
  <si>
    <t>$42,500,000</t>
  </si>
  <si>
    <t>https://community.secop.gov.co/Public/Tendering/OpportunityDetail/Index?noticeUID=CO1.NTC.8364939&amp;isFromPublicArea=True&amp;isModal=true&amp;asPopupView=true</t>
  </si>
  <si>
    <t>155 Dia(s)</t>
  </si>
  <si>
    <t>CO1.PCCNTR.8112729</t>
  </si>
  <si>
    <t>27003502025</t>
  </si>
  <si>
    <t>V1.40101701</t>
  </si>
  <si>
    <t>SUMINISTRAR E INSTALAR CUATRO (4) EQUIPOS DE AIRE ACONDICIONADO CON SUS COMPONENTES PARA LA SEDE DEL CENTRO ZONAL BAUDÓ PERTENECIENTE A LA DIRECCIÓN REGIONAL CHOCÓ DEL ICBF; UBICADO EN PUERTO MELUK CABECERA MUNICIPAL DE MEDIO BAUDÓ (CHOCÓ) VIGENCIA 2025</t>
  </si>
  <si>
    <t>900237753</t>
  </si>
  <si>
    <t>SERVIFRIC CIA LTDA</t>
  </si>
  <si>
    <t>$15,120,000</t>
  </si>
  <si>
    <t>https://community.secop.gov.co/Public/Tendering/OpportunityDetail/Index?noticeUID=CO1.NTC.8419087&amp;isFromPublicArea=True&amp;isModal=true&amp;asPopupView=true</t>
  </si>
  <si>
    <t>141 Dia(s)</t>
  </si>
  <si>
    <t>CO1.PCCNTR.8027817</t>
  </si>
  <si>
    <t>94001042025</t>
  </si>
  <si>
    <t>V1.85151506</t>
  </si>
  <si>
    <t>901700170</t>
  </si>
  <si>
    <t>E.S.E. HOSPITAL DEPARTAMENTAL INTERCULTURAL RENACER</t>
  </si>
  <si>
    <t>$181,569,652</t>
  </si>
  <si>
    <t>$1,065,208,627</t>
  </si>
  <si>
    <t>https://community.secop.gov.co/Public/Tendering/OpportunityDetail/Index?noticeUID=CO1.NTC.835153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62722</t>
  </si>
  <si>
    <t>05014982025</t>
  </si>
  <si>
    <t>PRESTAR SERVICIOS DE APOYO A LA GESTIÓN PARA REALIZAR ACTIVIDADES ADMINISTRATIVAS; OPERATIVAS Y
ASISTENCIALES EN EN MATERIA DE GESTIÓN DOCUMENTAL DE LA DIRECCIÓN REGIONAL ANTIOQUIA DURANTE
LA VIGENCIA 2025.</t>
  </si>
  <si>
    <t>42678323</t>
  </si>
  <si>
    <t>NURY ESTELA MARIN GOMEZ</t>
  </si>
  <si>
    <t>$9,751,756</t>
  </si>
  <si>
    <t>$10,233,704</t>
  </si>
  <si>
    <t>https://community.secop.gov.co/Public/Tendering/OpportunityDetail/Index?noticeUID=CO1.NTC.8693062&amp;isFromPublicArea=True&amp;isModal=true&amp;asPopupView=true</t>
  </si>
  <si>
    <t>CO1.PCCNTR.7310238</t>
  </si>
  <si>
    <t>63000922025</t>
  </si>
  <si>
    <t>PRESTAR SERVICIOS PROFESIONALES A LA DIRECCION REGIONAL PARA APOYAR LAS ACTIVIDADES DE SEGUIMIENTO A LA EJECUCION DE LOS CONTRATOS DE APORTE DE LAS MODALIDADES DE ATENCION INTEGRAL A LA PRIMERA INFANCIA PROPORCIONANDO LA LINEA JURIDICA QUE SE REQUIERA</t>
  </si>
  <si>
    <t>24587801</t>
  </si>
  <si>
    <t>Lina María Giraldo Sánchez</t>
  </si>
  <si>
    <t>$44,780,209</t>
  </si>
  <si>
    <t>$32,838,820</t>
  </si>
  <si>
    <t>https://community.secop.gov.co/Public/Tendering/OpportunityDetail/Index?noticeUID=CO1.NTC.7424769&amp;isFromPublicArea=True&amp;isModal=true&amp;asPopupView=true</t>
  </si>
  <si>
    <t>CO1.PCCNTR.8273931</t>
  </si>
  <si>
    <t>27004052025*</t>
  </si>
  <si>
    <t>1040380342</t>
  </si>
  <si>
    <t>YULIETH VANESSA SALDARRIAGA MOSQUERA</t>
  </si>
  <si>
    <t>https://community.secop.gov.co/Public/Tendering/OpportunityDetail/Index?noticeUID=CO1.NTC.8708097&amp;isFromPublicArea=True&amp;isModal=true&amp;asPopupView=true</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891278</t>
  </si>
  <si>
    <t>19004932025</t>
  </si>
  <si>
    <t>891501544</t>
  </si>
  <si>
    <t>FUNDACION CENIDI</t>
  </si>
  <si>
    <t>$510,493,774</t>
  </si>
  <si>
    <t>https://community.secop.gov.co/Public/Tendering/OpportunityDetail/Index?noticeUID=CO1.NTC.8157650&amp;isFromPublicArea=True&amp;isModal=true&amp;asPopupView=true</t>
  </si>
  <si>
    <t>$507,954,004</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361963</t>
  </si>
  <si>
    <t>23005852025</t>
  </si>
  <si>
    <t>50938290</t>
  </si>
  <si>
    <t>CLAUDIA MARCELA MEDRANO CALONGE</t>
  </si>
  <si>
    <t>$5,920,791</t>
  </si>
  <si>
    <t>https://community.secop.gov.co/Public/Tendering/OpportunityDetail/Index?noticeUID=CO1.NTC.8828614&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7430926</t>
  </si>
  <si>
    <t>01012162025</t>
  </si>
  <si>
    <t>79500724</t>
  </si>
  <si>
    <t>JAVIER RICARDO CALDERON CASTILLO</t>
  </si>
  <si>
    <t>$61,903,125</t>
  </si>
  <si>
    <t>https://community.secop.gov.co/Public/Tendering/OpportunityDetail/Index?noticeUID=CO1.NTC.7562020&amp;isFromPublicArea=True&amp;isModal=true&amp;asPopupView=true</t>
  </si>
  <si>
    <t>PRESTAR SERVICIOS PROFESIONALES A LA SUBDIRECCIÓN DE SISTEMAS INTEGRADOS DE INFORMACIÓN EN LA IDENTIFICACIÓN Y GENERACIÓN DE LA DOCUMENTACIÓN REQUERIDA PARA LOS PROYECTOS DE MANTENIMIENTO EVOLUTIVO Y CORRECTIVO DE LOS SISTEMAS ACTUALES; EN LA IMPLEMENTACION DE NUEVOS SISTEMAS; EN LA RECEPCION DE SOFTWARE DE TERCEROS E INTEROPERABILIDADES DE LOS SISTEMAS DE INFORMACIÓN A CARGO DE LA DIRECCIÓN DE PROTECCIÓN Y SUS SUBDIRECCIONES.</t>
  </si>
  <si>
    <t>CO1.PCCNTR.8364732</t>
  </si>
  <si>
    <t>95001562025</t>
  </si>
  <si>
    <t>1148691124</t>
  </si>
  <si>
    <t>ANLLY MARCELA SANCHEZ BRIÑEZ</t>
  </si>
  <si>
    <t>$11,520,000</t>
  </si>
  <si>
    <t>$13,680,000</t>
  </si>
  <si>
    <t>https://community.secop.gov.co/Public/Tendering/OpportunityDetail/Index?noticeUID=CO1.NTC.8832263&amp;isFromPublicArea=True&amp;isModal=true&amp;asPopupView=true</t>
  </si>
  <si>
    <t>CO1.PCCNTR.7747204</t>
  </si>
  <si>
    <t>52004092025</t>
  </si>
  <si>
    <t>PRESTAR SERVICIOS PROFESIONALES A LA DIRECCION DE PRIMERA INFANCIA EN LA DIRECCION REGIONAL; PARA ACOMPAÑAR LA ASISTENCIA OPERATIVA DE LOS SERVICIOS; ACOMPAÑAR EL TRABAJO QUE PERMITA LA EJECUCION Y ATENCION ENFOCADA AL PND COLOMBIA POTENCIA MUNDIAL DE LA VIDA</t>
  </si>
  <si>
    <t>13068522</t>
  </si>
  <si>
    <t>DANNY GABRIEL MONTENEGRO</t>
  </si>
  <si>
    <t>$46,834,576</t>
  </si>
  <si>
    <t>https://community.secop.gov.co/Public/Tendering/OpportunityDetail/Index?noticeUID=CO1.NTC.7953741&amp;isFromPublicArea=True&amp;isModal=true&amp;asPopupView=true</t>
  </si>
  <si>
    <t>CO1.PCCNTR.8255984</t>
  </si>
  <si>
    <t>11016832025</t>
  </si>
  <si>
    <t>1000468642</t>
  </si>
  <si>
    <t>Kevyn Andersson Muñoz Torres</t>
  </si>
  <si>
    <t>https://community.secop.gov.co/Public/Tendering/OpportunityDetail/Index?noticeUID=CO1.NTC.8683980&amp;isFromPublicArea=True&amp;isModal=true&amp;asPopupView=true</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CO1.PCCNTR.8280810</t>
  </si>
  <si>
    <t>0501335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52996585</t>
  </si>
  <si>
    <t>Yan Carlos Baza Payares</t>
  </si>
  <si>
    <t>$13,533,574</t>
  </si>
  <si>
    <t>https://community.secop.gov.co/Public/Tendering/OpportunityDetail/Index?noticeUID=CO1.NTC.8718816&amp;isFromPublicArea=True&amp;isModal=true&amp;asPopupView=true</t>
  </si>
  <si>
    <t>CO1.PCCNTR.8279847</t>
  </si>
  <si>
    <t>05013302025</t>
  </si>
  <si>
    <t>1214729319</t>
  </si>
  <si>
    <t>Sara Jaramillo</t>
  </si>
  <si>
    <t>https://community.secop.gov.co/Public/Tendering/OpportunityDetail/Index?noticeUID=CO1.NTC.8716731&amp;isFromPublicArea=True&amp;isModal=true&amp;asPopupView=true</t>
  </si>
  <si>
    <t>CO1.PCCNTR.7181765</t>
  </si>
  <si>
    <t>520010422024</t>
  </si>
  <si>
    <t>800074036</t>
  </si>
  <si>
    <t>ASOCIACION DE USUARIOS DEL PROGRAMA HOGARES COMUNITARIOS DE BIENESTAR  GUALCALA</t>
  </si>
  <si>
    <t>$4,428,376,417</t>
  </si>
  <si>
    <t>https://community.secop.gov.co/Public/Tendering/OpportunityDetail/Index?noticeUID=CO1.NTC.7251731&amp;isFromPublicArea=True&amp;isModal=true&amp;asPopupView=true</t>
  </si>
  <si>
    <t>CO1.PCCNTR.8025163</t>
  </si>
  <si>
    <t>05010532025</t>
  </si>
  <si>
    <t>860007314</t>
  </si>
  <si>
    <t>CONGREGACIÓN SIERVAS DE CRISTO SACERDOTE</t>
  </si>
  <si>
    <t>$1,163,937,514</t>
  </si>
  <si>
    <t>https://community.secop.gov.co/Public/Tendering/OpportunityDetail/Index?noticeUID=CO1.NTC.8347956&amp;isFromPublicArea=True&amp;isModal=true&amp;asPopupView=true</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PCCNTR.8340845</t>
  </si>
  <si>
    <t>13008162025</t>
  </si>
  <si>
    <t>PRESTAR SERVICIOS PROFESIONALES A LA DIRECCIÓN DE PRIMERA INFANCIA EN
LA DIRECCIÓN REGIONAL; PARA APOYAR LAS ACTIVIDADES TÉCNICAS EN EL 
SEGUIMIENTO A LA EJECUCIÓN DE LOS CONTRATOS DE APORTE; ACORDE AL PND
COLOMBIA POTENCIA MUNDIAL DE LA VIDA</t>
  </si>
  <si>
    <t>32788334</t>
  </si>
  <si>
    <t>Cessia Margarita Maria Murgas</t>
  </si>
  <si>
    <t>https://community.secop.gov.co/Public/Tendering/OpportunityDetail/Index?noticeUID=CO1.NTC.8800840&amp;isFromPublicArea=True&amp;isModal=true&amp;asPopupView=true</t>
  </si>
  <si>
    <t>CO1.PCCNTR.7624155</t>
  </si>
  <si>
    <t>52003402025</t>
  </si>
  <si>
    <t>900886573</t>
  </si>
  <si>
    <t>FUNSODEPOR</t>
  </si>
  <si>
    <t>$78,788,834</t>
  </si>
  <si>
    <t>https://community.secop.gov.co/Public/Tendering/OpportunityDetail/Index?noticeUID=CO1.NTC.7797368&amp;isFromPublicArea=True&amp;isModal=true&amp;asPopupView=true</t>
  </si>
  <si>
    <t>CO1.PCCNTR.7275083</t>
  </si>
  <si>
    <t>1006532025</t>
  </si>
  <si>
    <t>PRESTAR SERVICIOS PROFESIONALES PARA BRINDAR APOYO EN LA GESTIÓN Y TRÁMITE DE LOS DIFERENTES PROCESOS Y ETAPAS DERIVADAS DE LA ACTIVIDAD CONTRACTUAL QUE ADELANTA EL ICBF.</t>
  </si>
  <si>
    <t>79782875</t>
  </si>
  <si>
    <t>German Jose Morales Santos</t>
  </si>
  <si>
    <t>$139,545,491</t>
  </si>
  <si>
    <t>https://community.secop.gov.co/Public/Tendering/OpportunityDetail/Index?noticeUID=CO1.NTC.7382996&amp;isFromPublicArea=True&amp;isModal=true&amp;asPopupView=true</t>
  </si>
  <si>
    <t>CO1.PCCNTR.8301291</t>
  </si>
  <si>
    <t>2300522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67900316</t>
  </si>
  <si>
    <t>ILUMINADA MARIA PEREZ AVILEZ</t>
  </si>
  <si>
    <t>$14,727,713</t>
  </si>
  <si>
    <t>$2,786,324</t>
  </si>
  <si>
    <t>https://community.secop.gov.co/Public/Tendering/OpportunityDetail/Index?noticeUID=CO1.NTC.8747422&amp;isFromPublicArea=True&amp;isModal=true&amp;asPopupView=true</t>
  </si>
  <si>
    <t>UNSPECIFIED</t>
  </si>
  <si>
    <t>Selección Abreviada de Menor Cuantía</t>
  </si>
  <si>
    <t>Presupuesto menor al 10% de la Menor Cuantía</t>
  </si>
  <si>
    <t>CO1.PCCNTR.7445209</t>
  </si>
  <si>
    <t>11008152025</t>
  </si>
  <si>
    <t>830019478</t>
  </si>
  <si>
    <t>JARDIN EMPRESARIAL AMIGUITOS DE LIO</t>
  </si>
  <si>
    <t>$102,994,128</t>
  </si>
  <si>
    <t>$134,964,944</t>
  </si>
  <si>
    <t>https://community.secop.gov.co/Public/Tendering/OpportunityDetail/Index?noticeUID=CO1.NTC.7577006&amp;isFromPublicArea=True&amp;isModal=true&amp;asPopupView=true</t>
  </si>
  <si>
    <t>CO1.PCCNTR.7319019</t>
  </si>
  <si>
    <t>01008072025</t>
  </si>
  <si>
    <t>1023866994</t>
  </si>
  <si>
    <t>ZAYRA CATALINA BERNAL CABRERA</t>
  </si>
  <si>
    <t>$98,285,601</t>
  </si>
  <si>
    <t>https://community.secop.gov.co/Public/Tendering/OpportunityDetail/Index?noticeUID=CO1.NTC.7434969&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342 Dia(s)</t>
  </si>
  <si>
    <t>CO1.PCCNTR.8026667</t>
  </si>
  <si>
    <t>20003922025</t>
  </si>
  <si>
    <t>BRINDAR ATENCIÓN A NIÑAS; NIÑOS Y ADOLESCENTES DE 6 A 18 AÑOS QUE TIENEN UN PROCESO ADMINISTRATIVO DE RESTABLECIMIENTO DE DERECHOS; EN LA MODALIDAD INTERVENCIÓN DE APOYO PSICOSOCIAL / APOYO PSICOSOCIAL; DE ACUERDO CON LOSDOCUMENTOS TÉCNICOS VIGENTES EXPEDIDOS  POR EL ICBF.</t>
  </si>
  <si>
    <t>901083719</t>
  </si>
  <si>
    <t>FUNDACION INTEGRAL ROSALIA MENA</t>
  </si>
  <si>
    <t>$275,318,314</t>
  </si>
  <si>
    <t>https://community.secop.gov.co/Public/Tendering/OpportunityDetail/Index?noticeUID=CO1.NTC.8349699&amp;isFromPublicArea=True&amp;isModal=true&amp;asPopupView=true</t>
  </si>
  <si>
    <t>CO1.PCCNTR.7900942</t>
  </si>
  <si>
    <t>54003342025</t>
  </si>
  <si>
    <t>804003003</t>
  </si>
  <si>
    <t>Corporación de Profesionales para el Desarrollo Integral Comunitario</t>
  </si>
  <si>
    <t>$489,525,252</t>
  </si>
  <si>
    <t>$373,542,500</t>
  </si>
  <si>
    <t>$115,982,752</t>
  </si>
  <si>
    <t>https://community.secop.gov.co/Public/Tendering/OpportunityDetail/Index?noticeUID=CO1.NTC.8172457&amp;isFromPublicArea=True&amp;isModal=true&amp;asPopupView=true</t>
  </si>
  <si>
    <t>73005652025</t>
  </si>
  <si>
    <t>93357984</t>
  </si>
  <si>
    <t>ANIBAL YARA</t>
  </si>
  <si>
    <t>$17,648,485</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157309</t>
  </si>
  <si>
    <t>54006092025</t>
  </si>
  <si>
    <t>30776139</t>
  </si>
  <si>
    <t>IVONNE CONTRERAS PORTO</t>
  </si>
  <si>
    <t>$19,769,632</t>
  </si>
  <si>
    <t>$21,892,547</t>
  </si>
  <si>
    <t>https://community.secop.gov.co/Public/Tendering/OpportunityDetail/Index?noticeUID=CO1.NTC.8543306&amp;isFromPublicArea=True&amp;isModal=true&amp;asPopupView=true</t>
  </si>
  <si>
    <t>CO1.PCCNTR.7641046</t>
  </si>
  <si>
    <t>18001812025</t>
  </si>
  <si>
    <t>COMPLEMENTAR LA ATENCIÓN DE NIÑOS Y NIÑAS A TRAVES DE LA ENTREGA DE ALIMENTOS PARA FORTALECER EL COMPONENTE ALIMENTARIO Y NUTRICIONAL EN EL MARCO DE LA ATENCIÓN INTEGRAL A LA PRIMERA INFANCIA EN ARMONÍA CON LA POLÍTICA DE ESTADO PARA EL DESARROLLO INTEGRAL DE LA PRIMERA INFANCIA DE CERO A SIEMPRE.</t>
  </si>
  <si>
    <t>$988,079,425</t>
  </si>
  <si>
    <t>$1,073,264,820</t>
  </si>
  <si>
    <t>https://community.secop.gov.co/Public/Tendering/OpportunityDetail/Index?noticeUID=CO1.NTC.7820064&amp;isFromPublicArea=True&amp;isModal=true&amp;asPopupView=true</t>
  </si>
  <si>
    <t>CO1.PCCNTR.8294229</t>
  </si>
  <si>
    <t>76010972025</t>
  </si>
  <si>
    <t>1113308969</t>
  </si>
  <si>
    <t>Angélica María Ceballos</t>
  </si>
  <si>
    <t>https://community.secop.gov.co/Public/Tendering/OpportunityDetail/Index?noticeUID=CO1.NTC.8736558&amp;isFromPublicArea=True&amp;isModal=true&amp;asPopupView=true</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SCENTES Y JÓVENES.</t>
  </si>
  <si>
    <t>CO1.PCCNTR.7687150</t>
  </si>
  <si>
    <t>44003642025</t>
  </si>
  <si>
    <t>900722119</t>
  </si>
  <si>
    <t>ORGANIZACION INDIGENA ANOU'JUA NUMUIN MALEIWA</t>
  </si>
  <si>
    <t>$2,479,123,189</t>
  </si>
  <si>
    <t>https://community.secop.gov.co/Public/Tendering/OpportunityDetail/Index?noticeUID=CO1.NTC.7880517&amp;isFromPublicArea=True&amp;isModal=true&amp;asPopupView=true</t>
  </si>
  <si>
    <t>CO1.PCCNTR.8139707</t>
  </si>
  <si>
    <t>52005842025</t>
  </si>
  <si>
    <t>Prestar servicios profesionales y/o de apoyo a la gestión para el fortalecimiento de los servicios de atención de la modalidad comunitaria del icbf; de acuerdo con los lineamientos institucionales manuales técnicos guías operativa y la política de cero a siempre</t>
  </si>
  <si>
    <t>1085317630</t>
  </si>
  <si>
    <t>DIANA MARCELA GUERRERO ERAZO</t>
  </si>
  <si>
    <t>$12,260,292</t>
  </si>
  <si>
    <t>https://community.secop.gov.co/Public/Tendering/OpportunityDetail/Index?noticeUID=CO1.NTC.8519657&amp;isFromPublicArea=True&amp;isModal=true&amp;asPopupView=true</t>
  </si>
  <si>
    <t>136 Dia(s)</t>
  </si>
  <si>
    <t>CO1.PCCNTR.8337075</t>
  </si>
  <si>
    <t>85002982025</t>
  </si>
  <si>
    <t>1018413818</t>
  </si>
  <si>
    <t>JOHANA PAOLA LEAL QUINTERO</t>
  </si>
  <si>
    <t>$10,158,463</t>
  </si>
  <si>
    <t>https://community.secop.gov.co/Public/Tendering/OpportunityDetail/Index?noticeUID=CO1.NTC.8795314&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7858250</t>
  </si>
  <si>
    <t>95000992025</t>
  </si>
  <si>
    <t>PRESTAR SERVICIOS DE APOYO A LA GESTIÓN PARA LA IMPLEMENTACIÓN DEL SERVICIO SOMOS FAMILIA; SOMOS COMUNIDAD CONFORME A LOS DOCUMENTOS TÉCNICOS Y ENFOQUE DETERMINADO POR EL ICBF.</t>
  </si>
  <si>
    <t>1121864806</t>
  </si>
  <si>
    <t>Yediri Yorladis Tarache Perdomo</t>
  </si>
  <si>
    <t>$13,395,515</t>
  </si>
  <si>
    <t>$6,276,221</t>
  </si>
  <si>
    <t>https://community.secop.gov.co/Public/Tendering/OpportunityDetail/Index?noticeUID=CO1.NTC.8105987&amp;isFromPublicArea=True&amp;isModal=true&amp;asPopupView=true</t>
  </si>
  <si>
    <t>CO1.PCCNTR.7847606</t>
  </si>
  <si>
    <t>44004912025</t>
  </si>
  <si>
    <t>9001375171</t>
  </si>
  <si>
    <t>FUNDACION SUPULA ANAIN WAYUU</t>
  </si>
  <si>
    <t>$704,357,286</t>
  </si>
  <si>
    <t>https://community.secop.gov.co/Public/Tendering/OpportunityDetail/Index?noticeUID=CO1.NTC.8087899&amp;isFromPublicArea=True&amp;isModal=true&amp;asPopupView=true</t>
  </si>
  <si>
    <t>145 Dia(s)</t>
  </si>
  <si>
    <t>CO1.PCCNTR.8265089</t>
  </si>
  <si>
    <t>66003632025</t>
  </si>
  <si>
    <t>1053797910</t>
  </si>
  <si>
    <t>Astrid Milena Bueno Osorio</t>
  </si>
  <si>
    <t>https://community.secop.gov.co/Public/Tendering/OpportunityDetail/Index?noticeUID=CO1.NTC.8697604&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8264519</t>
  </si>
  <si>
    <t>08005882025</t>
  </si>
  <si>
    <t>PRESTAR SERVICIOS PROFESIONALES A LA DIRECCIÓN DE PRIMERA INFANCIA EN LA DIRECCIÓN REGIONAL; PARA ACOMPAÑAR LA ASISTENCIA OPERATIVA DE LOS SERVICIOS; ACOMPAÑAR EL TRABAJO QUE PERMITA LA EJECUCION Y ATENCION ENFOCADA AL PND COLOMBIA POTENCIA MUNDIAL DE LA VIDA</t>
  </si>
  <si>
    <t>1082936536</t>
  </si>
  <si>
    <t>CARLOS ANDRES SALAS CAMPO</t>
  </si>
  <si>
    <t>$23,417,288</t>
  </si>
  <si>
    <t>https://community.secop.gov.co/Public/Tendering/OpportunityDetail/Index?noticeUID=CO1.NTC.8695524&amp;isFromPublicArea=True&amp;isModal=true&amp;asPopupView=true</t>
  </si>
  <si>
    <t>CO1.PCCNTR.7199610</t>
  </si>
  <si>
    <t>010004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01324654</t>
  </si>
  <si>
    <t>Diana Carolina Torres Bejarano</t>
  </si>
  <si>
    <t>https://community.secop.gov.co/Public/Tendering/OpportunityDetail/Index?noticeUID=CO1.NTC.7280409&amp;isFromPublicArea=True&amp;isModal=true&amp;asPopupView=true</t>
  </si>
  <si>
    <t>CO1.PCCNTR.7436134</t>
  </si>
  <si>
    <t>54002302025</t>
  </si>
  <si>
    <t>800159453</t>
  </si>
  <si>
    <t>ASOCIACIÓN DE PADRES DE FAMILIA HOGAR INFANTIL COMUNITARIO LA GABARRA</t>
  </si>
  <si>
    <t>$2,282,780,035</t>
  </si>
  <si>
    <t>$256,862,080</t>
  </si>
  <si>
    <t>$2,054,896,639</t>
  </si>
  <si>
    <t>https://community.secop.gov.co/Public/Tendering/OpportunityDetail/Index?noticeUID=CO1.NTC.7567835&amp;isFromPublicArea=True&amp;isModal=true&amp;asPopupView=true</t>
  </si>
  <si>
    <t>CO1.PCCNTR.7326843</t>
  </si>
  <si>
    <t>0100984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80895398</t>
  </si>
  <si>
    <t>oscar david zuñiga hernandez</t>
  </si>
  <si>
    <t>$61,261,167</t>
  </si>
  <si>
    <t>$35,766,250</t>
  </si>
  <si>
    <t>https://community.secop.gov.co/Public/Tendering/OpportunityDetail/Index?noticeUID=CO1.NTC.7444968&amp;isFromPublicArea=True&amp;isModal=true&amp;asPopupView=true</t>
  </si>
  <si>
    <t>CO1.PCCNTR.7650408</t>
  </si>
  <si>
    <t>41003202025</t>
  </si>
  <si>
    <t>800141637</t>
  </si>
  <si>
    <t>ASOCIACION DE USUARIOS DEL PROGRAMA DE HOGARES COMUNITARIOS DE BIENESTAR DE LA INSPECCION SAN ANDRES</t>
  </si>
  <si>
    <t>$282,470,758</t>
  </si>
  <si>
    <t>https://community.secop.gov.co/Public/Tendering/OpportunityDetail/Index?noticeUID=CO1.NTC.7832284&amp;isFromPublicArea=True&amp;isModal=true&amp;asPopupView=true</t>
  </si>
  <si>
    <t>CO1.PCCNTR.7602119</t>
  </si>
  <si>
    <t>19003832025</t>
  </si>
  <si>
    <t>34324462</t>
  </si>
  <si>
    <t>Diana Patricia Muñoz Panche</t>
  </si>
  <si>
    <t>$27,465,195</t>
  </si>
  <si>
    <t>https://community.secop.gov.co/Public/Tendering/OpportunityDetail/Index?noticeUID=CO1.NTC.7768058&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324244</t>
  </si>
  <si>
    <t>91000532025</t>
  </si>
  <si>
    <t>PRESTAR SERVICIOS PROFESIONALES A LA DIRECCIÓN DE PRIMERA INFANCIA EN LA DIRECCIÓN REGIONAL; PARA ACOMPAÑAR EL DESARROLLO DEL COMPONENTE TÉCNICO EN EL SEGUIMIENTO A LA EJECUCIÓN DE LOS CONTRATOS DE APORTE; ACORDE AL PND COLOMBIA POTENCIA MUNDIAL DE LA VIDA</t>
  </si>
  <si>
    <t>1143459935</t>
  </si>
  <si>
    <t>LAURA VANESSA ACUÑA BERDUGO</t>
  </si>
  <si>
    <t>$50,053,478</t>
  </si>
  <si>
    <t>https://community.secop.gov.co/Public/Tendering/OpportunityDetail/Index?noticeUID=CO1.NTC.7442061&amp;isFromPublicArea=True&amp;isModal=true&amp;asPopupView=true</t>
  </si>
  <si>
    <t>CO1.PCCNTR.7218027</t>
  </si>
  <si>
    <t>91000042025</t>
  </si>
  <si>
    <t>PRESTAR SERVICIOS PROFESIONALES AL GRUPO DE GESTIÓN DE SOPORTE DE LA REGIONAL ICBF AMAZONAS EN LOS ASUNTOS RELACIONADOS CON LA GESTIÓN JURÍDICA Y CONTRACTUAL DE LA REGIONAL</t>
  </si>
  <si>
    <t>1014300382</t>
  </si>
  <si>
    <t>ANDREA NORIEGA SOUZA</t>
  </si>
  <si>
    <t>$64,654,375</t>
  </si>
  <si>
    <t>https://community.secop.gov.co/Public/Tendering/OpportunityDetail/Index?noticeUID=CO1.NTC.7312817&amp;isFromPublicArea=True&amp;isModal=true&amp;asPopupView=true</t>
  </si>
  <si>
    <t>CO1.PCCNTR.7757659</t>
  </si>
  <si>
    <t>97000722025</t>
  </si>
  <si>
    <t>1070602444</t>
  </si>
  <si>
    <t>DAVID SALAMANCA FLOREZ</t>
  </si>
  <si>
    <t>$3,411,052</t>
  </si>
  <si>
    <t>$27,733,334</t>
  </si>
  <si>
    <t>https://community.secop.gov.co/Public/Tendering/OpportunityDetail/Index?noticeUID=CO1.NTC.7967498&amp;isFromPublicArea=True&amp;isModal=true&amp;asPopupView=true</t>
  </si>
  <si>
    <t>Prestar servicios profesionales para el desarrollo del servicio Somos Familia; Somos Comunidad conforme a los documentos técnicos y enfoque determinado por el ICBF en la Dirección Regional Vaupés; para implementar procesos educativos interculturales que contribuya a la preservación; promoción y fortalecimiento de los saberes tradicionales lenguas y prácticas culturales propias de comunidades étnicas.</t>
  </si>
  <si>
    <t>CO1.PCCNTR.8268720</t>
  </si>
  <si>
    <t>18002922025</t>
  </si>
  <si>
    <t>1123331308</t>
  </si>
  <si>
    <t>KAROL YINETH ALVAREZ LOPEZ</t>
  </si>
  <si>
    <t>https://community.secop.gov.co/Public/Tendering/OpportunityDetail/Index?noticeUID=CO1.NTC.8702017&amp;isFromPublicArea=True&amp;isModal=true&amp;asPopupView=true</t>
  </si>
  <si>
    <t>CO1.PCCNTR.7624744</t>
  </si>
  <si>
    <t>190039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515783</t>
  </si>
  <si>
    <t>Cooperativa Multiactiva del Macizo Colombiano COOMFIAR</t>
  </si>
  <si>
    <t>$1,206,236,867</t>
  </si>
  <si>
    <t>$198,741,562</t>
  </si>
  <si>
    <t>$1,787,196,824</t>
  </si>
  <si>
    <t>https://community.secop.gov.co/Public/Tendering/OpportunityDetail/Index?noticeUID=CO1.NTC.7798723&amp;isFromPublicArea=True&amp;isModal=true&amp;asPopupView=true</t>
  </si>
  <si>
    <t>CO1.PCCNTR.8369375</t>
  </si>
  <si>
    <t>13008212025</t>
  </si>
  <si>
    <t>1048610555</t>
  </si>
  <si>
    <t>Adriana Escandon</t>
  </si>
  <si>
    <t>$14,237,434</t>
  </si>
  <si>
    <t>$15,127,273</t>
  </si>
  <si>
    <t>https://community.secop.gov.co/Public/Tendering/OpportunityDetail/Index?noticeUID=CO1.NTC.8838528&amp;isFromPublicArea=True&amp;isModal=true&amp;asPopupView=true</t>
  </si>
  <si>
    <t>CO1.PCCNTR.8373828</t>
  </si>
  <si>
    <t>44007312025</t>
  </si>
  <si>
    <t>1118831017</t>
  </si>
  <si>
    <t>CARLOS ANTONIO IPUANA PUSHAINA</t>
  </si>
  <si>
    <t>$7,345,567</t>
  </si>
  <si>
    <t>https://community.secop.gov.co/Public/Tendering/OpportunityDetail/Index?noticeUID=CO1.NTC.8844053&amp;isFromPublicArea=True&amp;isModal=true&amp;asPopupView=true</t>
  </si>
  <si>
    <t>PRESTAR SERVICIOS ASISTENCIALES AL INSTITUTO COLOMBIANO DE BIENESTAR FAMILIAR ICBF ; PARA FORTALECER LA PROTECCION INTEGRAL PARA LAS GESTANTES; LACTANTES; LA PRIMERA INFANCIA; INFANICA; ADOLESCENCIA Y FAMILIAS; PROMOVIENDO EL DESARROLLO DE LAS NIÑAS Y NIÑOS PARTICIPANTES DE LA UNIDAD DE ATENCIÓN A CARGO. EN EL MARCO DE LA IMPLEMENTACION DE LA GUÍA PARA LA ATENCIÓN INTEGRAL AL PUEBLO WAYUU EN SUS TERRITORIOS ANCESTRALES EN LA V2 VIGENCIA 2025.</t>
  </si>
  <si>
    <t>CO1.PCCNTR.7165510</t>
  </si>
  <si>
    <t>54007342024</t>
  </si>
  <si>
    <t>800137988</t>
  </si>
  <si>
    <t>ASOCIACION DE PADRES DE HOGARES COMUNITARIOS DE BIENESTAR OSPINA PEREZ</t>
  </si>
  <si>
    <t>$756,392,047</t>
  </si>
  <si>
    <t>$330,455,211</t>
  </si>
  <si>
    <t>$27,845,535</t>
  </si>
  <si>
    <t>https://community.secop.gov.co/Public/Tendering/OpportunityDetail/Index?noticeUID=CO1.NTC.7234327&amp;isFromPublicArea=True&amp;isModal=true&amp;asPopupView=true</t>
  </si>
  <si>
    <t>CO1.PCCNTR.7441429</t>
  </si>
  <si>
    <t>19003212025</t>
  </si>
  <si>
    <t>800040118</t>
  </si>
  <si>
    <t>asociación de padres de familia de hogares comunitarios del barrio puerto Cali</t>
  </si>
  <si>
    <t>$1,079,508,914</t>
  </si>
  <si>
    <t>https://community.secop.gov.co/Public/Tendering/OpportunityDetail/Index?noticeUID=CO1.NTC.7573082&amp;isFromPublicArea=True&amp;isModal=true&amp;asPopupView=true</t>
  </si>
  <si>
    <t>CO1.PCCNTR.8327188</t>
  </si>
  <si>
    <t>68006482025</t>
  </si>
  <si>
    <t>PRESTAR SERVICIOS PROFESIONALES EN EL ÁREA DE NUTRICIÓN EN LA DEFENSORÍA DE FAMILIA DEL CENTRO
ZONAL CARLOS LLERAS DE LA REGIONAL SANTANDER; PARA APOYAR LOS TRÁMITES EN LA GARANTÍA;
RESTABLECIMIENTO DE DERECHOS Y MEDIDAS DE PROTECCIÓN A FAVOR DE LOS NIÑOS; NIÑAS; ADOLESCENTES
Y JÓVENES</t>
  </si>
  <si>
    <t>37863045</t>
  </si>
  <si>
    <t>ZULMA DULFARY DIAFF VALDERRAMA</t>
  </si>
  <si>
    <t>$11,941,386</t>
  </si>
  <si>
    <t>https://community.secop.gov.co/Public/Tendering/OpportunityDetail/Index?noticeUID=CO1.NTC.8781201&amp;isFromPublicArea=True&amp;isModal=true&amp;asPopupView=true</t>
  </si>
  <si>
    <t>CO1.PCCNTR.7642327</t>
  </si>
  <si>
    <t>11010282025</t>
  </si>
  <si>
    <t>V1.90121702</t>
  </si>
  <si>
    <t>Prestar servicios de interpretación en lengua de señas colombiana para población beneficiaria de ICBF regional Bogotá - vigencia 2025 que se encuentre en proceso administrativo de restablecimiento de derechos o en tramites extraprocesales</t>
  </si>
  <si>
    <t>860528224</t>
  </si>
  <si>
    <t>FEDERACION NACIONAL DE SORDOS DE COLOMBIA</t>
  </si>
  <si>
    <t>$21,000,000</t>
  </si>
  <si>
    <t>$14,000,000</t>
  </si>
  <si>
    <t>https://community.secop.gov.co/Public/Tendering/OpportunityDetail/Index?noticeUID=CO1.NTC.7683000&amp;isFromPublicArea=True&amp;isModal=true&amp;asPopupView=true</t>
  </si>
  <si>
    <t>CO1.PCCNTR.8271845</t>
  </si>
  <si>
    <t>05012692025</t>
  </si>
  <si>
    <t>43321957</t>
  </si>
  <si>
    <t>Diana Maria Ortega Quiroz</t>
  </si>
  <si>
    <t>https://community.secop.gov.co/Public/Tendering/OpportunityDetail/Index?noticeUID=CO1.NTC.8705913&amp;isFromPublicArea=True&amp;isModal=true&amp;asPopupView=true</t>
  </si>
  <si>
    <t>CO1.PCCNTR.7446817</t>
  </si>
  <si>
    <t>76003652025</t>
  </si>
  <si>
    <t>8050201455</t>
  </si>
  <si>
    <t>Fundación Jera</t>
  </si>
  <si>
    <t>$1,491,230,600</t>
  </si>
  <si>
    <t>https://community.secop.gov.co/Public/Tendering/OpportunityDetail/Index?noticeUID=CO1.NTC.75786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78009</t>
  </si>
  <si>
    <t>18002592025</t>
  </si>
  <si>
    <t>828002288</t>
  </si>
  <si>
    <t>ASCAINCA</t>
  </si>
  <si>
    <t>$206,000,000</t>
  </si>
  <si>
    <t>$200,000,000</t>
  </si>
  <si>
    <t>https://community.secop.gov.co/Public/Tendering/OpportunityDetail/Index?noticeUID=CO1.NTC.8427712&amp;isFromPublicArea=True&amp;isModal=true&amp;asPopupView=true</t>
  </si>
  <si>
    <t>$6,000,000</t>
  </si>
  <si>
    <t>FORTALECER LAS CAPACIDADES DE LAS FAMILIAS Y LAS COMUNIDADES ÉTNICAS Y CAMPESINAS; PARA GENERAR SISTEMAS DE CUIDADO QUE PERMITAN EL BUEN VIVIR DE LOS NIÑOS; NIÑAS Y ADOLESCENTES; LA GARANTÍA DE LOS DERECHOS INDIVIDUALES Y COLECTIVOS; LA CONSTRUCCIÓN DE TEJIDO SOCIAL Y CULTURAL Y LA PROTECCIÓN INTEGRAL A PARTIR DEL RECONOCIMIENTO DE SUS SABERES; TRADICIONES; INTERESES; USOS Y COSTUMBRES; CONTRIBUYENDO A SU PERVIVENCIA Y SALVAGUARDA.</t>
  </si>
  <si>
    <t>152 Dia(s)</t>
  </si>
  <si>
    <t>CO1.PCCNTR.7165302</t>
  </si>
  <si>
    <t>11027922024</t>
  </si>
  <si>
    <t>800062064</t>
  </si>
  <si>
    <t>ASOCIACIÓN SECTOR BRITALIA</t>
  </si>
  <si>
    <t>$304,198,522</t>
  </si>
  <si>
    <t>$373,421,640</t>
  </si>
  <si>
    <t>$15,950,952</t>
  </si>
  <si>
    <t>https://community.secop.gov.co/Public/Tendering/OpportunityDetail/Index?noticeUID=CO1.NTC.7233716&amp;isFromPublicArea=True&amp;isModal=true&amp;asPopupView=true</t>
  </si>
  <si>
    <t>CO1.PCCNTR.7165837</t>
  </si>
  <si>
    <t>54008242024</t>
  </si>
  <si>
    <t>807001554</t>
  </si>
  <si>
    <t>ASOCIACION DE PADRES DE HOGARES COMUNIATRIOS DE BIENESTAR MOTILON BARI</t>
  </si>
  <si>
    <t>$156,342,228</t>
  </si>
  <si>
    <t>$12,106,179</t>
  </si>
  <si>
    <t>$6,737,253</t>
  </si>
  <si>
    <t>https://community.secop.gov.co/Public/Tendering/OpportunityDetail/Index?noticeUID=CO1.NTC.7234947&amp;isFromPublicArea=True&amp;isModal=true&amp;asPopupView=true</t>
  </si>
  <si>
    <t>CO1.PCCNTR.8278447</t>
  </si>
  <si>
    <t>47004922025</t>
  </si>
  <si>
    <t>PRESTAR SERVICIOS PROFESIONALES A LA DIRECCIÓN DE PRIMERA INFANCIA EN 
LA DIRECCIÓN REGIONAL; PARA APOYAR LAS ACTIVIDADES JURÍDICAS EN EL 
SEGUIMIENTO A LA EJECUCIÓN DE LOS CONTRATOS DE APORTE; ACORDE AL PND 
COLOMBIA POTENCIA MUNDIAL DE LA VIDA</t>
  </si>
  <si>
    <t>1082912031</t>
  </si>
  <si>
    <t>JOSE CARLOS ROMERO LOPEZ</t>
  </si>
  <si>
    <t>https://community.secop.gov.co/Public/Tendering/OpportunityDetail/Index?noticeUID=CO1.NTC.8715430&amp;isFromPublicArea=True&amp;isModal=true&amp;asPopupView=true</t>
  </si>
  <si>
    <t>CO1.PCCNTR.8294513</t>
  </si>
  <si>
    <t>76011102025</t>
  </si>
  <si>
    <t>1094927408</t>
  </si>
  <si>
    <t>Bernardo Giraldo Hoyos</t>
  </si>
  <si>
    <t>https://community.secop.gov.co/Public/Tendering/OpportunityDetail/Index?noticeUID=CO1.NTC.8737143&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PCCNTR.7166815</t>
  </si>
  <si>
    <t>81003362024</t>
  </si>
  <si>
    <t>900406481</t>
  </si>
  <si>
    <t>ASOCIACIÓN DE MADRES COMUNITARIAS E INFANCIA DE SARAVENA</t>
  </si>
  <si>
    <t>$2,950,217,348</t>
  </si>
  <si>
    <t>https://community.secop.gov.co/Public/Tendering/OpportunityDetail/Index?noticeUID=CO1.NTC.7235761&amp;isFromPublicArea=True&amp;isModal=true&amp;asPopupView=true</t>
  </si>
  <si>
    <t>CO1.PCCNTR.7226335</t>
  </si>
  <si>
    <t>01003772025</t>
  </si>
  <si>
    <t>PRESTAR SERVICIOS DE APOYO A LA GESTIÓN PARA LA EJECUCIÓN DE ACTIVIDADES ADMINISTRATIVAS Y LOGÍSTICAS DE LOS PROCESOS DE PROMOCIÓN DE DERECHOS Y PREVENCIÓN DE VULNERACIONES EN EL MARCO DE LA PROTECCIÓN INTEGRAL PARA LA INFANCIA Y LA ADOLESCENCIA.</t>
  </si>
  <si>
    <t>52464599</t>
  </si>
  <si>
    <t>Luz Amparo Piña Quevedo</t>
  </si>
  <si>
    <t>$50,792,304</t>
  </si>
  <si>
    <t>https://community.secop.gov.co/Public/Tendering/OpportunityDetail/Index?noticeUID=CO1.NTC.7323837&amp;isFromPublicArea=True&amp;isModal=true&amp;asPopupView=true</t>
  </si>
  <si>
    <t>CO1.PCCNTR.8320460</t>
  </si>
  <si>
    <t>15006292025</t>
  </si>
  <si>
    <t>1053348660</t>
  </si>
  <si>
    <t>sandy julisseth gomez rubiano</t>
  </si>
  <si>
    <t>$14,064,303</t>
  </si>
  <si>
    <t>https://community.secop.gov.co/Public/Tendering/OpportunityDetail/Index?noticeUID=CO1.NTC.8772090&amp;isFromPublicArea=True&amp;isModal=true&amp;asPopupView=true</t>
  </si>
  <si>
    <t>PRESTAR SERVICIOS PROFESIONALES A LA DIRECCIÓN DE PRIMERA INFANCIA EN LA DIRECCIÓN REGIONAL; PARA APOYAR LA GESTIÓN DEL SISTEMA DE INFORMACIÓN - CUÉNTAME; EN LA RECOLECCIÓN DE INFORMACIÓN DE LOS SERVICIOS QUE OFRECE LA DIRECCIÓN DE PRIMERA INFANCIA EN TERRITORIO; PARA AVANZAR DE MANERA PROGRESIVA EN LA UNIVERSALIZACIÓN DE LA ATENCIÓN INTEGRAL A LA PRIMERA INFANCIA.</t>
  </si>
  <si>
    <t>CO1.PCCNTR.7748006</t>
  </si>
  <si>
    <t>13005692025</t>
  </si>
  <si>
    <t>1050552462</t>
  </si>
  <si>
    <t>Angyee liliana Acosta Ortega</t>
  </si>
  <si>
    <t>$21,207,844</t>
  </si>
  <si>
    <t>$9,936,542</t>
  </si>
  <si>
    <t>https://community.secop.gov.co/Public/Tendering/OpportunityDetail/Index?noticeUID=CO1.NTC.7954475&amp;isFromPublicArea=True&amp;isModal=true&amp;asPopupView=true</t>
  </si>
  <si>
    <t>Prestar servicios para el desarrollo del servicio Somos Familia; Somos Comunidad conforme a los documentos técnicos y enfoque determinado por el ICBF en la Dirección Regional Bolívar teniendo en cuenta el modelo de enfoque diferencial de derechos de ICBF; con la finalidad de ejecutar actividades y programas culturales con el fin de fomentar la participación y la promoción de experiencia artísticas y culturales</t>
  </si>
  <si>
    <t>CO1.PCCNTR.7165847</t>
  </si>
  <si>
    <t>54008332024</t>
  </si>
  <si>
    <t>800145109</t>
  </si>
  <si>
    <t>ASOCIACION DE PADRES DE HOGARES COMUNITARIOS DE BIENESTAR FAMI CINCO</t>
  </si>
  <si>
    <t>$1,723,988,770</t>
  </si>
  <si>
    <t>$485,692,884</t>
  </si>
  <si>
    <t>$15,865,008</t>
  </si>
  <si>
    <t>https://community.secop.gov.co/Public/Tendering/OpportunityDetail/Index?noticeUID=CO1.NTC.7234959&amp;isFromPublicArea=True&amp;isModal=true&amp;asPopupView=true</t>
  </si>
  <si>
    <t>CO1.PCCNTR.7569065</t>
  </si>
  <si>
    <t>85001392025</t>
  </si>
  <si>
    <t>9009394141</t>
  </si>
  <si>
    <t>CORPORACION PROALIMENTAR SALUD Y VIDA</t>
  </si>
  <si>
    <t>$353,810,162</t>
  </si>
  <si>
    <t>$76,289,962</t>
  </si>
  <si>
    <t>https://community.secop.gov.co/Public/Tendering/OpportunityDetail/Index?noticeUID=CO1.NTC.7728606&amp;isFromPublicArea=True&amp;isModal=true&amp;asPopupView=true</t>
  </si>
  <si>
    <t>252 Dia(s)</t>
  </si>
  <si>
    <t>CO1.PCCNTR.8307290</t>
  </si>
  <si>
    <t>76011672025</t>
  </si>
  <si>
    <t>1143971310</t>
  </si>
  <si>
    <t>Diana Milena Montenegro Arboleda</t>
  </si>
  <si>
    <t>$12,936,504</t>
  </si>
  <si>
    <t>$2,985,347</t>
  </si>
  <si>
    <t>https://community.secop.gov.co/Public/Tendering/OpportunityDetail/Index?noticeUID=CO1.NTC.8754763&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PCCNTR.8276562</t>
  </si>
  <si>
    <t>76009452025</t>
  </si>
  <si>
    <t>1192815917</t>
  </si>
  <si>
    <t>LUISA FERNANDA RACINES FERNANDEZ</t>
  </si>
  <si>
    <t>https://community.secop.gov.co/Public/Tendering/OpportunityDetail/Index?noticeUID=CO1.NTC.8712352&amp;isFromPublicArea=True&amp;isModal=true&amp;asPopupView=true</t>
  </si>
  <si>
    <t>CO1.PCCNTR.7303976</t>
  </si>
  <si>
    <t>44000682025</t>
  </si>
  <si>
    <t>1079913240</t>
  </si>
  <si>
    <t>Arlithon David</t>
  </si>
  <si>
    <t>$67,324,703</t>
  </si>
  <si>
    <t>$49,761,737</t>
  </si>
  <si>
    <t>$20,490,127</t>
  </si>
  <si>
    <t>https://community.secop.gov.co/Public/Tendering/OpportunityDetail/Index?noticeUID=CO1.NTC.7417755&amp;isFromPublicArea=True&amp;isModal=true&amp;asPopupView=true</t>
  </si>
  <si>
    <t>CO1.PCCNTR.7212233</t>
  </si>
  <si>
    <t>0100184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8794484</t>
  </si>
  <si>
    <t>LUIS ALBERTO MARQUEZ ORELLANA</t>
  </si>
  <si>
    <t>$138,000,000</t>
  </si>
  <si>
    <t>https://community.secop.gov.co/Public/Tendering/OpportunityDetail/Index?noticeUID=CO1.NTC.7303873&amp;isFromPublicArea=True&amp;isModal=true&amp;asPopupView=true</t>
  </si>
  <si>
    <t>CO1.PCCNTR.7715581</t>
  </si>
  <si>
    <t>88000642025</t>
  </si>
  <si>
    <t>806011246</t>
  </si>
  <si>
    <t>FUNDACION TALID</t>
  </si>
  <si>
    <t>$564,956,503</t>
  </si>
  <si>
    <t>https://community.secop.gov.co/Public/Tendering/OpportunityDetail/Index?noticeUID=CO1.NTC.7915053&amp;isFromPublicArea=True&amp;isModal=true&amp;asPopupView=true</t>
  </si>
  <si>
    <t>BRINDAR ATENCIÓN ESPECIALIZADA A LOS ADOLESCENTES Y JÓVENES EN CONFLICTO CON LA LEY PENAL; EN LA MODALIDAD INTERNACIÓN EN MEDIO SEMICERRADO; LIBERTAD VIGILADA; EXTERNADO MEDIA JORNADA EN RAJ; CENTRO TRANSITORIO Y CENTRO DE INTERNAMIENTO PREVENTIVO PARA EL CUMPLIMIENTO DE LAS SANCIONES IMPUESTAS POR LA AUTORIDAD JUDICIAL Y ADMINISTRATIVA; CONFORME A LAS DISPOSICIONES LEGALES Y LINEAMIENTOS TÉCNICOS VIGENTES.</t>
  </si>
  <si>
    <t>CO1.PCCNTR.8242992</t>
  </si>
  <si>
    <t>01021152025</t>
  </si>
  <si>
    <t>1024564773</t>
  </si>
  <si>
    <t>Evans David Steven Gama Torres</t>
  </si>
  <si>
    <t>$26,825,000</t>
  </si>
  <si>
    <t>$52,287,250</t>
  </si>
  <si>
    <t>https://community.secop.gov.co/Public/Tendering/OpportunityDetail/Index?noticeUID=CO1.NTC.8667646&amp;isFromPublicArea=True&amp;isModal=true&amp;asPopupView=true</t>
  </si>
  <si>
    <t>PRESTAR SERVICIOS PROFESIONALES A LA DIRECCIÓN DE PRIMERA INFANCIA PARA APOYAR PROCESOS DE TERRITORIALIZACIÓN DE LA POLITICA PUBLICA Y MOVILIZACIÓN DEL ENFOQUE DIFERENCIAL DE GENERO DESDE EL FORTALECIMIENTO DE LAS CAPACIDADES TERRITORIALES Y LA CALIDAD DE LAS ATENCIONES DIRIGIDAS A NIÑAS; NIÑOS; FAMILIAS Y COMUNIDADES EN EL MARCO DE LO DISPUESTO EN LA LEY 1804 DE 2016.</t>
  </si>
  <si>
    <t>127 Dia(s)</t>
  </si>
  <si>
    <t>CO1.PCCNTR.7725617</t>
  </si>
  <si>
    <t>11011342025</t>
  </si>
  <si>
    <t>1014185791</t>
  </si>
  <si>
    <t>MONICA RODRIGUEZ MUÑOZ</t>
  </si>
  <si>
    <t>$26,546,881</t>
  </si>
  <si>
    <t>$4,597,505</t>
  </si>
  <si>
    <t>https://community.secop.gov.co/Public/Tendering/OpportunityDetail/Index?noticeUID=CO1.NTC.7926729&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7181138</t>
  </si>
  <si>
    <t>190010322024</t>
  </si>
  <si>
    <t>800152122</t>
  </si>
  <si>
    <t>ASOCIACION DE   PADRES DE  FAMILIA  DE LOS HCB BARRIO PEDREGAL  JARDIN</t>
  </si>
  <si>
    <t>$1,791,073,526</t>
  </si>
  <si>
    <t>https://community.secop.gov.co/Public/Tendering/OpportunityDetail/Index?noticeUID=CO1.NTC.7250657&amp;isFromPublicArea=True&amp;isModal=true&amp;asPopupView=true</t>
  </si>
  <si>
    <t>CO1.PCCNTR.7839964</t>
  </si>
  <si>
    <t>01017072025</t>
  </si>
  <si>
    <t>V1.80141902</t>
  </si>
  <si>
    <t>PRESTAR EL SERVICIO DE APOYO LOGISTICO NECESARIO PARA LA ORGANIZACIÓN Y REALIZACIÓN DE EVENTOS INSTITUCIONALES DE SENSIBILIZACIÓN; DIVULGACIÓN E IMPLEMENTACIÓN DE LAS DIFERENTES ESTRATEGIAS DEL ICBF - MACRO REGIÓN No. 2</t>
  </si>
  <si>
    <t>UT EVENTOS &amp; ICBF 2025.</t>
  </si>
  <si>
    <t>$4,769,978,360</t>
  </si>
  <si>
    <t>$14,397,148,178</t>
  </si>
  <si>
    <t>https://community.secop.gov.co/Public/Tendering/OpportunityDetail/Index?noticeUID=CO1.NTC.7834559&amp;isFromPublicArea=True&amp;isModal=true&amp;asPopupView=true</t>
  </si>
  <si>
    <t>AUDREY ALVAREZ BUSTOS</t>
  </si>
  <si>
    <t>CO1.PCCNTR.7437999</t>
  </si>
  <si>
    <t>17001992025</t>
  </si>
  <si>
    <t>24331825</t>
  </si>
  <si>
    <t>Johanna Morales Delgado</t>
  </si>
  <si>
    <t>$47,828,879</t>
  </si>
  <si>
    <t>$34,481,285</t>
  </si>
  <si>
    <t>https://community.secop.gov.co/Public/Tendering/OpportunityDetail/Index?noticeUID=CO1.NTC.756977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023205</t>
  </si>
  <si>
    <t>76008472025</t>
  </si>
  <si>
    <t>891900641</t>
  </si>
  <si>
    <t>CASA DE PROTECCION AL MENOR SENDEROS</t>
  </si>
  <si>
    <t>$319,796,240</t>
  </si>
  <si>
    <t>https://community.secop.gov.co/Public/Tendering/OpportunityDetail/Index?noticeUID=CO1.NTC.8345230&amp;isFromPublicArea=True&amp;isModal=true&amp;asPopupView=true</t>
  </si>
  <si>
    <t>CO1.PCCNTR.7426735</t>
  </si>
  <si>
    <t>44001742025</t>
  </si>
  <si>
    <t>84087903</t>
  </si>
  <si>
    <t>WILFRIDO ANTONIO PINTO MOSCOTE</t>
  </si>
  <si>
    <t>$59,324,804</t>
  </si>
  <si>
    <t>$43,145,312</t>
  </si>
  <si>
    <t>$16,179,492</t>
  </si>
  <si>
    <t>https://community.secop.gov.co/Public/Tendering/OpportunityDetail/Index?noticeUID=CO1.NTC.7557350&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GUAJIRA Y SEDES CONEXAS DEL ICBF.</t>
  </si>
  <si>
    <t>CO1.PCCNTR.7565221</t>
  </si>
  <si>
    <t>81001302025</t>
  </si>
  <si>
    <t>834000039</t>
  </si>
  <si>
    <t>ASOCIACION DE PADRES DE FAMILIA DEL HOGAR INFANTIL FRESITAS</t>
  </si>
  <si>
    <t>$1,304,634,679</t>
  </si>
  <si>
    <t>https://community.secop.gov.co/Public/Tendering/OpportunityDetail/Index?noticeUID=CO1.NTC.7723567&amp;isFromPublicArea=True&amp;isModal=true&amp;asPopupView=true</t>
  </si>
  <si>
    <t>261 Dia(s)</t>
  </si>
  <si>
    <t>$26,028,804</t>
  </si>
  <si>
    <t>https://community.secop.gov.co/Public/Tendering/OpportunityDetail/Index?noticeUID=CO1.NTC.7237139&amp;isFromPublicArea=True&amp;isModal=true&amp;asPopupView=true</t>
  </si>
  <si>
    <t>CO1.PCCNTR.8261434</t>
  </si>
  <si>
    <t>11019512025</t>
  </si>
  <si>
    <t>52359391</t>
  </si>
  <si>
    <t>DIANA SOLANYE DUEÑAS</t>
  </si>
  <si>
    <t>https://community.secop.gov.co/Public/Tendering/OpportunityDetail/Index?noticeUID=CO1.NTC.8690873&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PCCNTR.8370414</t>
  </si>
  <si>
    <t>19006792025</t>
  </si>
  <si>
    <t>1053813590</t>
  </si>
  <si>
    <t>FRANCY JISETH HERNANDEZ ESTUPIÑAN</t>
  </si>
  <si>
    <t>$15,635,400</t>
  </si>
  <si>
    <t>https://community.secop.gov.co/Public/Tendering/OpportunityDetail/Index?noticeUID=CO1.NTC.8839675&amp;isFromPublicArea=True&amp;isModal=true&amp;asPopupView=true</t>
  </si>
  <si>
    <t>Prestar los servicios profesionales como referente zonal del Sistema Nacional de Bienestar Familiar (SNBF) en el
centro zonal Norte; para la articulación y dinamización de políticas; planes; programas y estrategias orientadas a
la garantía de los derechos de las niñas; niños; adolescentes y familias; en los municipios del área de influencia</t>
  </si>
  <si>
    <t>CO1.PCCNTR.7255925</t>
  </si>
  <si>
    <t>15000812025</t>
  </si>
  <si>
    <t>ARRENDAR INMUEBLE PARA EL FUNCIONAMIENTO DEL CENTRO ZONAL MIRAFLORES DEL ICBF</t>
  </si>
  <si>
    <t>23752865</t>
  </si>
  <si>
    <t>Ana Lucia Prieto de Alfonso</t>
  </si>
  <si>
    <t>$47,631,320</t>
  </si>
  <si>
    <t>https://community.secop.gov.co/Public/Tendering/OpportunityDetail/Index?noticeUID=CO1.NTC.7360575&amp;isFromPublicArea=True&amp;isModal=true&amp;asPopupView=true</t>
  </si>
  <si>
    <t>CO1.PCCNTR.7408959</t>
  </si>
  <si>
    <t>19002792025</t>
  </si>
  <si>
    <t>817004596</t>
  </si>
  <si>
    <t>CONCEP</t>
  </si>
  <si>
    <t>$1,559,944,374</t>
  </si>
  <si>
    <t>https://community.secop.gov.co/Public/Tendering/OpportunityDetail/Index?noticeUID=CO1.NTC.753587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53742</t>
  </si>
  <si>
    <t>11018002025</t>
  </si>
  <si>
    <t>52791462</t>
  </si>
  <si>
    <t>YAROJAS</t>
  </si>
  <si>
    <t>https://community.secop.gov.co/Public/Tendering/OpportunityDetail/Index?noticeUID=CO1.NTC.8680580&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7164964</t>
  </si>
  <si>
    <t>50006462024</t>
  </si>
  <si>
    <t>800154902</t>
  </si>
  <si>
    <t>ASOCIACIÓN  DE HOGARES COMUNITARIOS DE BIENESTAR PERESTROIKA</t>
  </si>
  <si>
    <t>$1,053,073,132</t>
  </si>
  <si>
    <t>$1,229,360,578</t>
  </si>
  <si>
    <t>https://community.secop.gov.co/Public/Tendering/OpportunityDetail/Index?noticeUID=CO1.NTC.7233820&amp;isFromPublicArea=True&amp;isModal=true&amp;asPopupView=true</t>
  </si>
  <si>
    <t>526 Dia(s)</t>
  </si>
  <si>
    <t>CO1.PCCNTR.8030260</t>
  </si>
  <si>
    <t>7600875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414,381,400</t>
  </si>
  <si>
    <t>https://community.secop.gov.co/Public/Tendering/OpportunityDetail/Index?noticeUID=CO1.NTC.8354485&amp;isFromPublicArea=True&amp;isModal=true&amp;asPopupView=true</t>
  </si>
  <si>
    <t>CO1.PCCNTR.7173860</t>
  </si>
  <si>
    <t>15007542024</t>
  </si>
  <si>
    <t>800205541</t>
  </si>
  <si>
    <t>ASOCIACIÓN DE PADRES DE FAMILIA HCBF, OTRAS MODALIDADES DE ATENCIÓN A LA PRIMERA INFANCIA Y MADRES COMUNITARIAS SECTOR EL ESPINO</t>
  </si>
  <si>
    <t>$1,430,304,671</t>
  </si>
  <si>
    <t>$27,130,739</t>
  </si>
  <si>
    <t>2,900,498,404,592</t>
  </si>
  <si>
    <t>https://community.secop.gov.co/Public/Tendering/OpportunityDetail/Index?noticeUID=CO1.NTC.7243429&amp;isFromPublicArea=True&amp;isModal=true&amp;asPopupView=true</t>
  </si>
  <si>
    <t>544 Dia(s)</t>
  </si>
  <si>
    <t>CO1.PCCNTR.8434567</t>
  </si>
  <si>
    <t>11022362025</t>
  </si>
  <si>
    <t>V1.72101500</t>
  </si>
  <si>
    <t>CONTRATAR LA INTERVENTORÍA INTEGRAL DEL CONTRATO DERIVADO DEL PROCESO CUYO OBJETO ES: REALIZAR LAS ACTIVIDADES DE MANTENIMIENTO INTEGRAL; REPARACIÓN; CONSERVACIÓN Y MEJORAMIENTO LOCATIVO REQUERIDOS PARA LA INFRAESTRUCTURA DEL CENTRO ZONAL BARRIOS UNIDOS.</t>
  </si>
  <si>
    <t>Interventoría</t>
  </si>
  <si>
    <t>0009963214</t>
  </si>
  <si>
    <t>UNION TEMPORAL INGENIEROS CDL</t>
  </si>
  <si>
    <t>$224,400,000</t>
  </si>
  <si>
    <t>https://community.secop.gov.co/Public/Tendering/OpportunityDetail/Index?noticeUID=CO1.NTC.8671791&amp;isFromPublicArea=True&amp;isModal=true&amp;asPopupView=true</t>
  </si>
  <si>
    <t>CO1.PCCNTR.7763304</t>
  </si>
  <si>
    <t>52004192025</t>
  </si>
  <si>
    <t>1087749766</t>
  </si>
  <si>
    <t>Denis Carolina Calderon Goyes</t>
  </si>
  <si>
    <t>$30,032,086</t>
  </si>
  <si>
    <t>https://community.secop.gov.co/Public/Tendering/OpportunityDetail/Index?noticeUID=CO1.NTC.7975304&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s artísticas y culturales</t>
  </si>
  <si>
    <t>CO1.PCCNTR.7870350</t>
  </si>
  <si>
    <t>01017122025</t>
  </si>
  <si>
    <t>PRESTAR EL SERVICIO DE APOYO LOGISTICO NECESARIO PARA LA ORGANIZACIÓN Y REALIZACIÓN DE EVENTOS INSTITUCIONALES DE SENSIBILIZACIÓN; DIVULGACIÓN E IMPLEMENTACIÓN DE LAS DIFERENTES ESTRATEGIAS DEL ICBF - MACRO REGIÓN No. 5</t>
  </si>
  <si>
    <t>900391059</t>
  </si>
  <si>
    <t>QUINTA GENERACION SAS</t>
  </si>
  <si>
    <t>$3,007,615,961</t>
  </si>
  <si>
    <t>CO1.PCCNTR.7221274</t>
  </si>
  <si>
    <t>11001492025</t>
  </si>
  <si>
    <t>1022323014</t>
  </si>
  <si>
    <t>VICTOR ANDRES CAMPOS BELTRAN</t>
  </si>
  <si>
    <t>$19,902,314</t>
  </si>
  <si>
    <t>https://community.secop.gov.co/Public/Tendering/OpportunityDetail/Index?noticeUID=CO1.NTC.7317731&amp;isFromPublicArea=True&amp;isModal=true&amp;asPopupView=true</t>
  </si>
  <si>
    <t>CO1.PCCNTR.7215347</t>
  </si>
  <si>
    <t>18000152025</t>
  </si>
  <si>
    <t>17658875</t>
  </si>
  <si>
    <t>Jose Alfredo Hoyos Casanova</t>
  </si>
  <si>
    <t>https://community.secop.gov.co/Public/Tendering/OpportunityDetail/Index?noticeUID=CO1.NTC.7309188&amp;isFromPublicArea=True&amp;isModal=true&amp;asPopupView=true</t>
  </si>
  <si>
    <t>CO1.PCCNTR.7187005</t>
  </si>
  <si>
    <t>76015722024</t>
  </si>
  <si>
    <t>900131050</t>
  </si>
  <si>
    <t>ASOCIACION DE HOGARES DE BIENESTAR SECTOR MOJICA 1</t>
  </si>
  <si>
    <t>$1,015,093,128</t>
  </si>
  <si>
    <t>https://community.secop.gov.co/Public/Tendering/OpportunityDetail/Index?noticeUID=CO1.NTC.7258676&amp;isFromPublicArea=True&amp;isModal=true&amp;asPopupView=true</t>
  </si>
  <si>
    <t>CO1.PCCNTR.8282581</t>
  </si>
  <si>
    <t>08006112025</t>
  </si>
  <si>
    <t>Prestar servicios profesionales en el área de nutrición; en la defensoría de familia grupo de asistencia técnica de la regional Atlántico; para apoyar los trámites en la garantía; restablecimiento de derechos y medidas de protección a favor de los niños; niñas; adolescentes y jóvenes.</t>
  </si>
  <si>
    <t>32794232</t>
  </si>
  <si>
    <t>SUJEYS MENDOZA NUTRICION PARA UN ESTILO DE VIDA SALUDABLE</t>
  </si>
  <si>
    <t>$3,317,053</t>
  </si>
  <si>
    <t>https://community.secop.gov.co/Public/Tendering/OpportunityDetail/Index?noticeUID=CO1.NTC.8721809&amp;isFromPublicArea=True&amp;isModal=true&amp;asPopupView=true</t>
  </si>
  <si>
    <t>CO1.PCCNTR.8032435</t>
  </si>
  <si>
    <t>01018622025</t>
  </si>
  <si>
    <t>1014191144</t>
  </si>
  <si>
    <t>DIANA PAOLA MARTINEZ FLOREZ</t>
  </si>
  <si>
    <t>$38,633,328</t>
  </si>
  <si>
    <t>https://community.secop.gov.co/Public/Tendering/OpportunityDetail/Index?noticeUID=CO1.NTC.8358434&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180 Dia(s)</t>
  </si>
  <si>
    <t>CO1.PCCNTR.8263786</t>
  </si>
  <si>
    <t>05014912025</t>
  </si>
  <si>
    <t>PRESTAR SERVICIOS PROFESIONALES EN EL GRUPO ADMINISTRATIVO DE LA
REGIONAL ANTIOQUIA DEL ICBF; PARA ATENDER LOS TRÁMITES OPERATIVOS Y
ADMINISTRATIVOS DEL GRUPO</t>
  </si>
  <si>
    <t>1077458714</t>
  </si>
  <si>
    <t>FERLEY YESID CASTILLO OREJUELA</t>
  </si>
  <si>
    <t>$15,793,256</t>
  </si>
  <si>
    <t>$15,925,972</t>
  </si>
  <si>
    <t>https://community.secop.gov.co/Public/Tendering/OpportunityDetail/Index?noticeUID=CO1.NTC.8696529&amp;isFromPublicArea=True&amp;isModal=true&amp;asPopupView=true</t>
  </si>
  <si>
    <t>CO1.PCCNTR.7199866</t>
  </si>
  <si>
    <t>01000432025</t>
  </si>
  <si>
    <t>1031154593</t>
  </si>
  <si>
    <t>andres mauricio ortega betancourt</t>
  </si>
  <si>
    <t>https://community.secop.gov.co/Public/Tendering/OpportunityDetail/Index?noticeUID=CO1.NTC.7280836&amp;isFromPublicArea=True&amp;isModal=true&amp;asPopupView=true</t>
  </si>
  <si>
    <t>CO1.PCCNTR.8262557</t>
  </si>
  <si>
    <t>18002792025</t>
  </si>
  <si>
    <t>1116206304</t>
  </si>
  <si>
    <t>DEISY AMALIA HERNANDEZ MUÑOZ</t>
  </si>
  <si>
    <t>https://community.secop.gov.co/Public/Tendering/OpportunityDetail/Index?noticeUID=CO1.NTC.8693235&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PCCNTR.7661582</t>
  </si>
  <si>
    <t>01015962025</t>
  </si>
  <si>
    <t>V1.90121502</t>
  </si>
  <si>
    <t>SUMINISTRO DE TIQUETES AÉREOS EN RUTAS NACIONALES E INTERNACIONALES PARA EL INSTITUTO COLOMBIANO DE BIENESTAR FAMILIAR - ICBF</t>
  </si>
  <si>
    <t>800212545</t>
  </si>
  <si>
    <t>GOLD TOUR S.A.S</t>
  </si>
  <si>
    <t>$6,627,886,639</t>
  </si>
  <si>
    <t>https://community.secop.gov.co/Public/Tendering/OpportunityDetail/Index?noticeUID=CO1.NTC.7711118&amp;isFromPublicArea=True&amp;isModal=true&amp;asPopupView=true</t>
  </si>
  <si>
    <t>269 Dia(s)</t>
  </si>
  <si>
    <t>CO1.PCCNTR.7170103</t>
  </si>
  <si>
    <t>20006162024</t>
  </si>
  <si>
    <t>800241789</t>
  </si>
  <si>
    <t>ASOCIACIÓN DE HOGARES COMUNITARIOS CHIRIGUANA LA ESTACION</t>
  </si>
  <si>
    <t>$4,114,949,605</t>
  </si>
  <si>
    <t>https://community.secop.gov.co/Public/Tendering/OpportunityDetail/Index?noticeUID=CO1.NTC.7238714&amp;isFromPublicArea=True&amp;isModal=true&amp;asPopupView=true</t>
  </si>
  <si>
    <t>CO1.PCCNTR.7346564</t>
  </si>
  <si>
    <t>54001702025</t>
  </si>
  <si>
    <t>860031909</t>
  </si>
  <si>
    <t>FE Y ALEGRIA</t>
  </si>
  <si>
    <t>$974,258,096</t>
  </si>
  <si>
    <t>$234,575,600</t>
  </si>
  <si>
    <t>$938,302,400</t>
  </si>
  <si>
    <t>https://community.secop.gov.co/Public/Tendering/OpportunityDetail/Index?noticeUID=CO1.NTC.7468813&amp;isFromPublicArea=True&amp;isModal=true&amp;asPopupView=true</t>
  </si>
  <si>
    <t>CO1.PCCNTR.7317002</t>
  </si>
  <si>
    <t>41000472025</t>
  </si>
  <si>
    <t>PRESTAR SERVICIOS PROFESIONALES A LA DIRECCIÓN DE PRIMERA INFANCIA EN 
LA DIRECCIÓN REGIONAL; PARA APOYAR LAS ACTIVIDADES FINANCIERAS EN EL 
SEGUIMIENTO A LA EJECUCIÓN DE LOS CONTRATOS DE APORTE; ACORDE AL PND 
COLOMBIA POTENCIA MUNDIAL DE LA VIDA</t>
  </si>
  <si>
    <t>1081399298</t>
  </si>
  <si>
    <t>BIBIANA CERON MENESES</t>
  </si>
  <si>
    <t>$25,873,010</t>
  </si>
  <si>
    <t>https://community.secop.gov.co/Public/Tendering/OpportunityDetail/Index?noticeUID=CO1.NTC.7433054&amp;isFromPublicArea=True&amp;isModal=true&amp;asPopupView=true</t>
  </si>
  <si>
    <t>CO1.PCCNTR.7345419</t>
  </si>
  <si>
    <t>99000452025</t>
  </si>
  <si>
    <t>41251010</t>
  </si>
  <si>
    <t>SHIRLEY SORAYA VELANDIA VALBUENA</t>
  </si>
  <si>
    <t>$53,302,500</t>
  </si>
  <si>
    <t>$29,612,500</t>
  </si>
  <si>
    <t>$33,166,000</t>
  </si>
  <si>
    <t>https://community.secop.gov.co/Public/Tendering/OpportunityDetail/Index?noticeUID=CO1.NTC.7466822&amp;isFromPublicArea=True&amp;isModal=true&amp;asPopupView=true</t>
  </si>
  <si>
    <t>PRESTAR SERVICIOS PROFESIONALES COMO REFERENTE ZONAL DEL SISTEMA NACIONAL DE BIENESTAR FAMILIAR (SNBF) EN EL CENTRO ZONAL PUERTO CARREÑO DEL ICBF; PARA LA OPERACIÓN Y LA DINAMIZACIÓN DE POLÍTICAS; PLANES; PROGRAMAS Y ESTRATEGIAS ORIENTADAS A LA GARANTÍA DE LOS DERECHOS DE LAS NIÑOS; NIÑAS; ADOLESCENTES Y FAMILIAS; EN LOS MUNICIPIOS DEL AREA DE INFLUENCIA.</t>
  </si>
  <si>
    <t>CO1.PCCNTR.7179354</t>
  </si>
  <si>
    <t>68009792024</t>
  </si>
  <si>
    <t>$1,551,637,893</t>
  </si>
  <si>
    <t>https://community.secop.gov.co/Public/Tendering/OpportunityDetail/Index?noticeUID=CO1.NTC.7248396&amp;isFromPublicArea=True&amp;isModal=true&amp;asPopupView=true</t>
  </si>
  <si>
    <t>CO1.PCCNTR.7274932</t>
  </si>
  <si>
    <t>01005352025</t>
  </si>
  <si>
    <t>PRESTAR SERVICIOS PROFESIONALES JURIDICOS EN LAS ACTIVIDADES QUE SE DERIVEN DE LA ATENCIÓN INTEGRAL A  LA PRIMERA INFANCIA EN TODO EL TERRITORIO NACIONAL.</t>
  </si>
  <si>
    <t>1007358245</t>
  </si>
  <si>
    <t>LAURA MANUELA GUEVARA MUÑOZ</t>
  </si>
  <si>
    <t>$64,648,500</t>
  </si>
  <si>
    <t>$66,024,000</t>
  </si>
  <si>
    <t>https://community.secop.gov.co/Public/Tendering/OpportunityDetail/Index?noticeUID=CO1.NTC.7383134&amp;isFromPublicArea=True&amp;isModal=true&amp;asPopupView=true</t>
  </si>
  <si>
    <t>CO1.PCCNTR.8457413</t>
  </si>
  <si>
    <t>70003682025</t>
  </si>
  <si>
    <t>64930521</t>
  </si>
  <si>
    <t>MAYERLIS ISABEL CHAVEZ ROJANO</t>
  </si>
  <si>
    <t>https://community.secop.gov.co/Public/Tendering/OpportunityDetail/Index?noticeUID=CO1.NTC.8951832&amp;isFromPublicArea=True&amp;isModal=true&amp;asPopupView=true</t>
  </si>
  <si>
    <t>PRESTAR SERVICIOS DE APOYO A LA GESTIÓN EN LA DEFENSORÍA DE FAMILIA DEL 
CENTRO ZONAL MOJANA DE LA REGIONAL SUCRE EN EL REGISTRO DEL SISTEMA DE 
INFORMACIÓN MISIONAL Y EL ARCHIVO DE LAS HISTORIAS DE ATENCIÓN DE LOS 
TRÁMITES EN LA GARANTÍA; RESTABLECIMIENTO DE DERECHOS Y MEDIDAS DE 
PROTECCIÓN A FAVOR DE LOS NIÑOS; NIÑAS; ADOLESCENTES Y JÓVENES</t>
  </si>
  <si>
    <t>CO1.PCCNTR.8259908</t>
  </si>
  <si>
    <t>54007242025</t>
  </si>
  <si>
    <t>1092386161</t>
  </si>
  <si>
    <t>ANJUL MICHAEL CARRILLO GONZALEZ</t>
  </si>
  <si>
    <t>$22,409,990</t>
  </si>
  <si>
    <t>https://community.secop.gov.co/Public/Tendering/OpportunityDetail/Index?noticeUID=CO1.NTC.8689295&amp;isFromPublicArea=True&amp;isModal=true&amp;asPopupView=true</t>
  </si>
  <si>
    <t>124 Dia(s)</t>
  </si>
  <si>
    <t>CO1.PCCNTR.7425525</t>
  </si>
  <si>
    <t>01012762025</t>
  </si>
  <si>
    <t>1136884929</t>
  </si>
  <si>
    <t>Instituto Colombiano de Bienestar Familiar</t>
  </si>
  <si>
    <t>https://community.secop.gov.co/Public/Tendering/OpportunityDetail/Index?noticeUID=CO1.NTC.7556083&amp;isFromPublicArea=True&amp;isModal=true&amp;asPopupView=true</t>
  </si>
  <si>
    <t>319 Dia(s)</t>
  </si>
  <si>
    <t>CO1.PCCNTR.7179594</t>
  </si>
  <si>
    <t>130010522024</t>
  </si>
  <si>
    <t>829000124</t>
  </si>
  <si>
    <t>ASOCIACION DE PADRES DE HOGARES DE BIENESTAR LOS TRAVIESOS</t>
  </si>
  <si>
    <t>$680,934,677</t>
  </si>
  <si>
    <t>$438,188,074</t>
  </si>
  <si>
    <t>3,166,947,831,429</t>
  </si>
  <si>
    <t>https://community.secop.gov.co/Public/Tendering/OpportunityDetail/Index?noticeUID=CO1.NTC.7248845&amp;isFromPublicArea=True&amp;isModal=true&amp;asPopupView=true</t>
  </si>
  <si>
    <t>CO1.PCCNTR.8257557</t>
  </si>
  <si>
    <t>41004722025</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1075292401</t>
  </si>
  <si>
    <t>ALEJANDRA LUCIA ROMERO GIRALDO</t>
  </si>
  <si>
    <t>https://community.secop.gov.co/Public/Tendering/OpportunityDetail/Index?noticeUID=CO1.NTC.8685988&amp;isFromPublicArea=True&amp;isModal=true&amp;asPopupView=true</t>
  </si>
  <si>
    <t>CO1.PCCNTR.8019154</t>
  </si>
  <si>
    <t>01018312025</t>
  </si>
  <si>
    <t>PRESTAR SERVICIOS PROFESIONALES A LA OFICINA ASESORA DE COMUNICACIONES PARA APOYAR LA PRODUCCIÓN DE CONTENIDOS Y EL DESARROLLO DE ESTRATEGIAS DE COMUNICACIÓN QUE CONTRIBUYAN AL FORTALECIMIENTO DE LA GESTIÓN INSTITUCIONAL EN LAS REGIONALES DESIGNADAS.</t>
  </si>
  <si>
    <t>1096926007</t>
  </si>
  <si>
    <t>YULY KATHERINE CASTILLO COLMENARES</t>
  </si>
  <si>
    <t>$33,932,083</t>
  </si>
  <si>
    <t>$40,980,254</t>
  </si>
  <si>
    <t>https://community.secop.gov.co/Public/Tendering/OpportunityDetail/Index?noticeUID=CO1.NTC.8339933&amp;isFromPublicArea=True&amp;isModal=true&amp;asPopupView=true</t>
  </si>
  <si>
    <t>189 Dia(s)</t>
  </si>
  <si>
    <t>CO1.PCCNTR.8440178</t>
  </si>
  <si>
    <t>68007142025</t>
  </si>
  <si>
    <t>32743948</t>
  </si>
  <si>
    <t>Psiclilianacastromorato</t>
  </si>
  <si>
    <t>$6,631,219</t>
  </si>
  <si>
    <t>https://community.secop.gov.co/Public/Tendering/OpportunityDetail/Index?noticeUID=CO1.NTC.892895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46 Dia(s)</t>
  </si>
  <si>
    <t>CO1.PCCNTR.8149217</t>
  </si>
  <si>
    <t>08005492025</t>
  </si>
  <si>
    <t>1140886871</t>
  </si>
  <si>
    <t>GABRIELA VILLA DE LA ROSA</t>
  </si>
  <si>
    <t>$13,932,150</t>
  </si>
  <si>
    <t>https://community.secop.gov.co/Public/Tendering/OpportunityDetail/Index?noticeUID=CO1.NTC.8532427&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8198409</t>
  </si>
  <si>
    <t>73005052025</t>
  </si>
  <si>
    <t>PRESTAR SERVICIOS FUNERARIOS Y DEMÁS ACTIVIDADES COMPLEMENTARIAS A LOS NIÑOS; NIÑAS; ADOLESCENTES Y/O JÓVENES; EN CASO DEL FALLECIMIENTO DE LA POBLACIÓN TITULAR DE ATENCIÓN EN LAS MODALIDADES DE RESTABLECIMIENTO DE DERECHOS HOGAR SUSTITUTO DIRECTOS</t>
  </si>
  <si>
    <t>900135782</t>
  </si>
  <si>
    <t>LA AURORA TOLIMA S.A.S.</t>
  </si>
  <si>
    <t>$19,383,000</t>
  </si>
  <si>
    <t>https://community.secop.gov.co/Public/Tendering/OpportunityDetail/Index?noticeUID=CO1.NTC.8534936&amp;isFromPublicArea=True&amp;isModal=true&amp;asPopupView=true</t>
  </si>
  <si>
    <t>133 Dia(s)</t>
  </si>
  <si>
    <t>CO1.PCCNTR.8335499</t>
  </si>
  <si>
    <t>52007212025</t>
  </si>
  <si>
    <t>1085308683</t>
  </si>
  <si>
    <t>SILVANA JAZMIN CHAUCANES ZAMBRANO</t>
  </si>
  <si>
    <t>https://community.secop.gov.co/Public/Tendering/OpportunityDetail/Index?noticeUID=CO1.NTC.8792744&amp;isFromPublicArea=True&amp;isModal=true&amp;asPopupView=true</t>
  </si>
  <si>
    <t>CO1.PCCNTR.7165311</t>
  </si>
  <si>
    <t>11028132024</t>
  </si>
  <si>
    <t>800101708</t>
  </si>
  <si>
    <t>ASOCIACIÓN DE PADRES DE HOGARES DE BIENESTAR VILLA DE LOS SAUCES Y LA UNIDAD</t>
  </si>
  <si>
    <t>$340,764,269</t>
  </si>
  <si>
    <t>$442,641,422</t>
  </si>
  <si>
    <t>$21,120,059</t>
  </si>
  <si>
    <t>https://community.secop.gov.co/Public/Tendering/OpportunityDetail/Index?noticeUID=CO1.NTC.7233751&amp;isFromPublicArea=True&amp;isModal=true&amp;asPopupView=true</t>
  </si>
  <si>
    <t>CO1.PCCNTR.7220370</t>
  </si>
  <si>
    <t>81000122025</t>
  </si>
  <si>
    <t>PRESTAR SERVICIOS PROFESIONALES PARA APOYAR A LA DIRECCIÓN REGIONAL ARAUCA EN LOS ASUNTOS RELACIONADOS CON EL SEGUIMIENTO EN LA EJECUCIÓN DE LOS PROCESOS ESTRATÉGICOS; MISIONALES Y DE APOYO.</t>
  </si>
  <si>
    <t>1116793332</t>
  </si>
  <si>
    <t>alvaro javier gualteros cisneros</t>
  </si>
  <si>
    <t>$10,035,054</t>
  </si>
  <si>
    <t>$50,175,270</t>
  </si>
  <si>
    <t>https://community.secop.gov.co/Public/Tendering/OpportunityDetail/Index?noticeUID=CO1.NTC.7316412&amp;isFromPublicArea=True&amp;isModal=true&amp;asPopupView=true</t>
  </si>
  <si>
    <t>CO1.PCCNTR.7658296</t>
  </si>
  <si>
    <t>52003612025</t>
  </si>
  <si>
    <t>901228117</t>
  </si>
  <si>
    <t>FUNDACION VIDA BELLA IKAIN WATSAL</t>
  </si>
  <si>
    <t>$451,182,701</t>
  </si>
  <si>
    <t>https://community.secop.gov.co/Public/Tendering/OpportunityDetail/Index?noticeUID=CO1.NTC.7842278&amp;isFromPublicArea=True&amp;isModal=true&amp;asPopupView=true</t>
  </si>
  <si>
    <t>197 Dia(s)</t>
  </si>
  <si>
    <t>CO1.PCCNTR.7402739</t>
  </si>
  <si>
    <t>08002102025</t>
  </si>
  <si>
    <t>890113670</t>
  </si>
  <si>
    <t>JHON F KENNEDY SABANALARGA</t>
  </si>
  <si>
    <t>$594,854,272</t>
  </si>
  <si>
    <t>$536,172,800</t>
  </si>
  <si>
    <t>https://community.secop.gov.co/Public/Tendering/OpportunityDetail/Index?noticeUID=CO1.NTC.7528816&amp;isFromPublicArea=True&amp;isModal=true&amp;asPopupView=true</t>
  </si>
  <si>
    <t>CO1.PCCNTR.7614298</t>
  </si>
  <si>
    <t>2000236202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7101762</t>
  </si>
  <si>
    <t>BALUARTE CESAR</t>
  </si>
  <si>
    <t>$1,342,049,520</t>
  </si>
  <si>
    <t>https://community.secop.gov.co/Public/Tendering/OpportunityDetail/Index?noticeUID=CO1.NTC.7785531&amp;isFromPublicArea=True&amp;isModal=true&amp;asPopupView=true</t>
  </si>
  <si>
    <t>CO1.PCCNTR.7631545</t>
  </si>
  <si>
    <t>44003242025</t>
  </si>
  <si>
    <t>8250015173</t>
  </si>
  <si>
    <t>FUNDACION PARA LA EDUCACION Y DESARROLLO SOCIAL</t>
  </si>
  <si>
    <t>$1,371,823,051</t>
  </si>
  <si>
    <t>https://community.secop.gov.co/Public/Tendering/OpportunityDetail/Index?noticeUID=CO1.NTC.7807379&amp;isFromPublicArea=True&amp;isModal=true&amp;asPopupView=true</t>
  </si>
  <si>
    <t>CO1.PCCNTR.6166323</t>
  </si>
  <si>
    <t>85001142024</t>
  </si>
  <si>
    <t>891855017</t>
  </si>
  <si>
    <t>MUNICIPIO DE YOPAL...</t>
  </si>
  <si>
    <t>https://community.secop.gov.co/Public/Tendering/OpportunityDetail/Index?noticeUID=CO1.NTC.5922304&amp;isFromPublicArea=True&amp;isModal=true&amp;asPopupView=true</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PCCNTR.8091601</t>
  </si>
  <si>
    <t>13006362025</t>
  </si>
  <si>
    <t>900889003</t>
  </si>
  <si>
    <t>CABILDO INDIGENA ZENU DE MEMBRILLAL</t>
  </si>
  <si>
    <t>$257,500,000</t>
  </si>
  <si>
    <t>$250,000,000</t>
  </si>
  <si>
    <t>https://community.secop.gov.co/Public/Tendering/OpportunityDetail/Index?noticeUID=CO1.NTC.844600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030928</t>
  </si>
  <si>
    <t>23004312025</t>
  </si>
  <si>
    <t>BRINDAR ATENCIÓN A LAS NIÑAS; LOS NIÑOS Y ADOLESCENTES QUE TIENEN UN PROCESO ADMINISTRATIVO DE RESTABLECIMIENTO DE DERECHOS; EN LA MODALIDAD EXTERNADO MEDIA JORNADA / ATRAPASUEÑOS DE RESTABLECIMIENTO; DE ACUERDO CON DOCUMENTOS TÉCNICOS</t>
  </si>
  <si>
    <t>900528780</t>
  </si>
  <si>
    <t>FUNDACION COLOMBIANA PARA LAS FAMILIAS</t>
  </si>
  <si>
    <t>$443,029,000</t>
  </si>
  <si>
    <t>https://community.secop.gov.co/Public/Tendering/OpportunityDetail/Index?noticeUID=CO1.NTC.8355577&amp;isFromPublicArea=True&amp;isModal=true&amp;asPopupView=true</t>
  </si>
  <si>
    <t>CO1.PCCNTR.8372333</t>
  </si>
  <si>
    <t>52007552025</t>
  </si>
  <si>
    <t>69023256</t>
  </si>
  <si>
    <t>LILIANA RIASCOS CRUZ</t>
  </si>
  <si>
    <t>$14,682,353</t>
  </si>
  <si>
    <t>https://community.secop.gov.co/Public/Tendering/OpportunityDetail/Index?noticeUID=CO1.NTC.8842371&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7182427</t>
  </si>
  <si>
    <t>05018992024</t>
  </si>
  <si>
    <t>900486066</t>
  </si>
  <si>
    <t>CORPORACIÓN IMAGINA TU MUNDO</t>
  </si>
  <si>
    <t>$1,111,382,806</t>
  </si>
  <si>
    <t>https://community.secop.gov.co/Public/Tendering/OpportunityDetail/Index?noticeUID=CO1.NTC.7252976&amp;isFromPublicArea=True&amp;isModal=true&amp;asPopupView=true</t>
  </si>
  <si>
    <t>CO1.PCCNTR.7312833</t>
  </si>
  <si>
    <t>1008732025</t>
  </si>
  <si>
    <t>PRESTAR SERVICIOS PROFESIONALES PARA APOYAR LA IMPLEMENTACIÓN Y SEGUIMIENTO DE LA POLITICA DE PARTICIPACIÓN CIUDADANA Y CONTROL SOCIAL DEL INSTITUTO COLOMBIANO DE BIENESTAR FAMILIAR.</t>
  </si>
  <si>
    <t>1031170148</t>
  </si>
  <si>
    <t>MARIA CAMILA TALERO RAMOS</t>
  </si>
  <si>
    <t>$63,278,750</t>
  </si>
  <si>
    <t>https://community.secop.gov.co/Public/Tendering/OpportunityDetail/Index?noticeUID=CO1.NTC.7428318&amp;isFromPublicArea=True&amp;isModal=true&amp;asPopupView=true</t>
  </si>
  <si>
    <t>CO1.PCCNTR.7850177</t>
  </si>
  <si>
    <t>50003132025</t>
  </si>
  <si>
    <t>V1.70141605</t>
  </si>
  <si>
    <t>PRESTAR EL SERVICIO DE FUMIGACIÓN; JARDINERÍA Y LAVADO DE TANQUES DE ALMACENAMIENTO 
DE AGUA POTABLE DE LOS INMUEBLES DE PROPIEDAD Y DONDE FUNCIONA EL INSTITUTO 
COLOMBIANO DE BIENESTAR FAMILIAR REGIONAL META; DE CONFORMIDAD CON LAS 
ESPECIFICACIONES TÉCNICAS REQUERIDAS</t>
  </si>
  <si>
    <t>86045945</t>
  </si>
  <si>
    <t>jhon faiber cortes rodriguez</t>
  </si>
  <si>
    <t>$32,495,000</t>
  </si>
  <si>
    <t>https://community.secop.gov.co/Public/Tendering/OpportunityDetail/Index?noticeUID=CO1.NTC.8007101&amp;isFromPublicArea=True&amp;isModal=true&amp;asPopupView=true</t>
  </si>
  <si>
    <t>CO1.PCCNTR.8279488</t>
  </si>
  <si>
    <t>95001502025</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901301080</t>
  </si>
  <si>
    <t>ASOCIACIÓN CIVIL SANTUARIO DEL SOL</t>
  </si>
  <si>
    <t>$88,605,800</t>
  </si>
  <si>
    <t>$177,211,600</t>
  </si>
  <si>
    <t>https://community.secop.gov.co/Public/Tendering/OpportunityDetail/Index?noticeUID=CO1.NTC.8716976&amp;isFromPublicArea=True&amp;isModal=true&amp;asPopupView=true</t>
  </si>
  <si>
    <t>57 Dia(s)</t>
  </si>
  <si>
    <t>1120570398</t>
  </si>
  <si>
    <t>CO1.PCCNTR.8347777</t>
  </si>
  <si>
    <t>25007972025</t>
  </si>
  <si>
    <t>51980431</t>
  </si>
  <si>
    <t>SANDRA ELVIRA LOPEZ RUEDA</t>
  </si>
  <si>
    <t>https://community.secop.gov.co/Public/Tendering/OpportunityDetail/Index?noticeUID=CO1.NTC.8809698&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165106</t>
  </si>
  <si>
    <t>11027452024</t>
  </si>
  <si>
    <t>800140127</t>
  </si>
  <si>
    <t>ASOCIACIÓN DE PADRES DE BIENESTAR BARRIO LAS FERIAS</t>
  </si>
  <si>
    <t>$249,500,424</t>
  </si>
  <si>
    <t>$253,963,828</t>
  </si>
  <si>
    <t>https://community.secop.gov.co/Public/Tendering/OpportunityDetail/Index?noticeUID=CO1.NTC.7233307&amp;isFromPublicArea=True&amp;isModal=true&amp;asPopupView=true</t>
  </si>
  <si>
    <t>CO1.PCCNTR.7571493</t>
  </si>
  <si>
    <t>68002742025</t>
  </si>
  <si>
    <t>900490026</t>
  </si>
  <si>
    <t>CORPORACION HYPATIA</t>
  </si>
  <si>
    <t>$737,994,755</t>
  </si>
  <si>
    <t>https://community.secop.gov.co/Public/Tendering/OpportunityDetail/Index?noticeUID=CO1.NTC.7731543&amp;isFromPublicArea=True&amp;isModal=true&amp;asPopupView=true</t>
  </si>
  <si>
    <t>$107,998,605</t>
  </si>
  <si>
    <t>https://community.secop.gov.co/Public/Tendering/OpportunityDetail/Index?noticeUID=CO1.NTC.7565877&amp;isFromPublicArea=True&amp;isModal=true&amp;asPopupView=true</t>
  </si>
  <si>
    <t>$105,598,636</t>
  </si>
  <si>
    <t>329 Dia(s)</t>
  </si>
  <si>
    <t>CO1.PCCNTR.8368005</t>
  </si>
  <si>
    <t>08006972025</t>
  </si>
  <si>
    <t>32785072</t>
  </si>
  <si>
    <t>Sugey Cecilia Camacho Ospino</t>
  </si>
  <si>
    <t>$14,926,736</t>
  </si>
  <si>
    <t>https://community.secop.gov.co/Public/Tendering/OpportunityDetail/Index?noticeUID=CO1.NTC.8836754&amp;isFromPublicArea=True&amp;isModal=true&amp;asPopupView=true</t>
  </si>
  <si>
    <t>PRESTAR SERVICIOS PROFESIONALES A LA REGIONAL ATLÁNTICO; EN EL CENTRO ZONAL SUROCCIDENTE; PARA APOYAR EL DESARROLLO DE LAS ACCIONES DE ACOMPAÑAMIENTO PSICOSOCIAL EN EL ÁMBITO FAMILIAR Y COMUNITARIO A TRAVÉS DEL SERVICIO PRESENCIA PARA LA CONVIVENCIA Y EL FORTALECIMIENTO DE VÍNCULOS FAMILIARES Y COMUNITARIOS.</t>
  </si>
  <si>
    <t>CO1.PCCNTR.7449101</t>
  </si>
  <si>
    <t>15002212025</t>
  </si>
  <si>
    <t>800168331</t>
  </si>
  <si>
    <t>LOS PITUFINES</t>
  </si>
  <si>
    <t>$723,175,538</t>
  </si>
  <si>
    <t>$697,661,760</t>
  </si>
  <si>
    <t>https://community.secop.gov.co/Public/Tendering/OpportunityDetail/Index?noticeUID=CO1.NTC.7581052&amp;isFromPublicArea=True&amp;isModal=true&amp;asPopupView=true</t>
  </si>
  <si>
    <t>CO1.PCCNTR.7725451</t>
  </si>
  <si>
    <t>11011362025</t>
  </si>
  <si>
    <t>1000968641</t>
  </si>
  <si>
    <t>Jessica Marcela Muñoz Velasco</t>
  </si>
  <si>
    <t>https://community.secop.gov.co/Public/Tendering/OpportunityDetail/Index?noticeUID=CO1.NTC.7926878&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7610091</t>
  </si>
  <si>
    <t>08003052025</t>
  </si>
  <si>
    <t>901688140</t>
  </si>
  <si>
    <t>ASOCIACION DE BIENESTAR SOCIAL POPULAR</t>
  </si>
  <si>
    <t>$3,172,780,026</t>
  </si>
  <si>
    <t>https://community.secop.gov.co/Public/Tendering/OpportunityDetail/Index?noticeUID=CO1.NTC.7778904&amp;isFromPublicArea=True&amp;isModal=true&amp;asPopupView=true</t>
  </si>
  <si>
    <t>CO1.PCCNTR.7857967</t>
  </si>
  <si>
    <t>08003952025</t>
  </si>
  <si>
    <t>32851169</t>
  </si>
  <si>
    <t>DIANA MAGDALENA BLANCO ARAUJO</t>
  </si>
  <si>
    <t>https://community.secop.gov.co/Public/Tendering/OpportunityDetail/Index?noticeUID=CO1.NTC.8105459&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7565198</t>
  </si>
  <si>
    <t>41002952025</t>
  </si>
  <si>
    <t>891101024</t>
  </si>
  <si>
    <t>CORPORACION EL MINUTO DE DIOS DE GARZON</t>
  </si>
  <si>
    <t>$960,730,045</t>
  </si>
  <si>
    <t>https://community.secop.gov.co/Public/Tendering/OpportunityDetail/Index?noticeUID=CO1.NTC.7724071&amp;isFromPublicArea=True&amp;isModal=true&amp;asPopupView=true</t>
  </si>
  <si>
    <t>CO1.PCCNTR.7707831</t>
  </si>
  <si>
    <t>91000972025</t>
  </si>
  <si>
    <t>1045667411</t>
  </si>
  <si>
    <t>KATHERINE ESTHER MARENCO BARRIOS</t>
  </si>
  <si>
    <t>https://community.secop.gov.co/Public/Tendering/OpportunityDetail/Index?noticeUID=CO1.NTC.7905060&amp;isFromPublicArea=True&amp;isModal=true&amp;asPopupView=true</t>
  </si>
  <si>
    <t>PRESTAR SERVICIOS PROFESIONALES A LA REGIONAL AMAZONAS; CENTRO ZONAL LETICI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06554</t>
  </si>
  <si>
    <t>81002762025</t>
  </si>
  <si>
    <t>68247919</t>
  </si>
  <si>
    <t>SUGEY ALXXANDRA BAYONANORTEGA</t>
  </si>
  <si>
    <t>$7,076,066</t>
  </si>
  <si>
    <t>https://community.secop.gov.co/Public/Tendering/OpportunityDetail/Index?noticeUID=CO1.NTC.8753570&amp;isFromPublicArea=True&amp;isModal=true&amp;asPopupView=true</t>
  </si>
  <si>
    <t>PRESTAR SERVICIOS DE APOYO A LA GESTIÓN EN LA DEFENSORÍA DE FAMILIA DEL CENTRO ZONAL 
SARAVENA DE LA REGIONAL ARAUCA; EN EL REGISTRO DEL SISTEMA DE INFORMACIÓN MISIONAL Y EL 
ARCHIVO DE LAS HISTORIAS DE ATENCIÓN DE LOS TRÁMITES EN LA GARANTÍA; RESTABLECIMIENTO DE 
DERECHOS Y MEDIDAS DE PROTECCIÓN A FAVOR DE LOS NIÑOS; NIÑAS; ADOLESCENTES Y JÓVENES</t>
  </si>
  <si>
    <t>CO1.PCCNTR.7603774</t>
  </si>
  <si>
    <t>97000672025</t>
  </si>
  <si>
    <t>900466800</t>
  </si>
  <si>
    <t>ASOCIACION AUTORIDADES TRADICIONALES INDIGENAS DE LAS COMUNIDADES DEL AREA DE INFLUENCIA DIRECTA DE LA MICROCENTRAL MCH</t>
  </si>
  <si>
    <t>$3,712,023,267</t>
  </si>
  <si>
    <t>https://community.secop.gov.co/Public/Tendering/OpportunityDetail/Index?noticeUID=CO1.NTC.7770362&amp;isFromPublicArea=True&amp;isModal=true&amp;asPopupView=true</t>
  </si>
  <si>
    <t>250 Dia(s)</t>
  </si>
  <si>
    <t>CO1.PCCNTR.7181194</t>
  </si>
  <si>
    <t>190010392024</t>
  </si>
  <si>
    <t>900029407</t>
  </si>
  <si>
    <t>PROYECTO NASA</t>
  </si>
  <si>
    <t>$1,665,152,416</t>
  </si>
  <si>
    <t>https://community.secop.gov.co/Public/Tendering/OpportunityDetail/Index?noticeUID=CO1.NTC.7251280&amp;isFromPublicArea=True&amp;isModal=true&amp;asPopupView=true</t>
  </si>
  <si>
    <t>CO1.PCCNTR.8328599</t>
  </si>
  <si>
    <t>13007942025</t>
  </si>
  <si>
    <t>PRESTAR SERVICIOS PROFESIONALES A LA DIRECCIÓN DE PRIMERA INFANCIA EN LA DIRECCIÓN REGIONAL; PARA APOYAR LAS ACTIVIDADES FINANCIERAS EN EL SEGUIMIENTO A LA EJECUCIÓN DE LOS CONTRATOS DE APORTE; ACORDE AL PND COLOMBIA POTENCIA MUNDIAL DE LA VIDA.</t>
  </si>
  <si>
    <t>1140834743</t>
  </si>
  <si>
    <t>ORLANDO JOSE SERRANO SIERRA</t>
  </si>
  <si>
    <t>https://community.secop.gov.co/Public/Tendering/OpportunityDetail/Index?noticeUID=CO1.NTC.8782864&amp;isFromPublicArea=True&amp;isModal=true&amp;asPopupView=true</t>
  </si>
  <si>
    <t>CO1.PCCNTR.7219303</t>
  </si>
  <si>
    <t>52000452025</t>
  </si>
  <si>
    <t>Prestar servicios profesionales a la dirección de primera infancia en la dirección regional para apoyar las actividades financieras en el seguimiento a la ejecución de los contratos de aporte acorde al PND COLOMBIA POTENCIA MUNDIAL DE LA VIDA</t>
  </si>
  <si>
    <t>59708595</t>
  </si>
  <si>
    <t>DEYANIRA ORTEGA BOLAÑOS</t>
  </si>
  <si>
    <t>https://community.secop.gov.co/Public/Tendering/OpportunityDetail/Index?noticeUID=CO1.NTC.7314325&amp;isFromPublicArea=True&amp;isModal=true&amp;asPopupView=true</t>
  </si>
  <si>
    <t>CO1.PCCNTR.8259391</t>
  </si>
  <si>
    <t>11018092025</t>
  </si>
  <si>
    <t>PRESTAR SERVICIOS DE APOYO A LA GESTIÓN PARA REALIZAR ACTIVIDADES 
ADMINISTRATIVAS; OPERATIVAS Y ASISTENCIALES EN EN MATERIA DE GESTIÓN 
DOCUMENTAL DE LA DIRECCIÓN REGIONAL BOGOTA EN EL C.Z TUNJUELITO 
DURANTE LA VIGENCIA 2025</t>
  </si>
  <si>
    <t>50885699</t>
  </si>
  <si>
    <t>LUZ MILA ZULETA RAMIREZ</t>
  </si>
  <si>
    <t>https://community.secop.gov.co/Public/Tendering/OpportunityDetail/Index?noticeUID=CO1.NTC.8689331&amp;isFromPublicArea=True&amp;isModal=true&amp;asPopupView=true</t>
  </si>
  <si>
    <t>CO1.PCCNTR.7201474</t>
  </si>
  <si>
    <t>01001022025</t>
  </si>
  <si>
    <t>PRESTAR SERVICIOS PROFESIONALES A LA DIRECCIÓN FINANCIERA EN LA REVISIÓN; REGISTRO Y SEGUIMIENTO DE LA GESTIÓN PRESUPUESTAL DE LA SEDE DE LA DIRECCIÓN GENERAL; ASÍ COMO LA PARTICIPACIÓN EN LA OPTIMIZACIÓN DE LAS HERRAMIENTAS TECNOLÓGICAS PARA LA GESTIÓN FINANCIERA DEL ICBF.</t>
  </si>
  <si>
    <t>Contratos de bienes y servicios sujetos a reserva</t>
  </si>
  <si>
    <t>80192171</t>
  </si>
  <si>
    <t>JUAN PABLO MUÑOZ RODRIGUEZ</t>
  </si>
  <si>
    <t>$105,364,812</t>
  </si>
  <si>
    <t>https://community.secop.gov.co/Public/Tendering/OpportunityDetail/Index?noticeUID=CO1.NTC.7282272&amp;isFromPublicArea=True&amp;isModal=true&amp;asPopupView=true</t>
  </si>
  <si>
    <t>CO1.PCCNTR.7614839</t>
  </si>
  <si>
    <t>54002882025</t>
  </si>
  <si>
    <t>V1.73152103</t>
  </si>
  <si>
    <t>PRESTAR EL SERVICIO DE MANTENIMIENTO PREVENTIVO DE PANELES SOLARES
EN LA SEDE REGIONAL DEL ICBF NORTE DE SANTANDER ASI COMO LA COMPRA
E INSTALACIÓN DE UN SISTEMA FOTOVOLTAICO.</t>
  </si>
  <si>
    <t>900636240</t>
  </si>
  <si>
    <t>INGELCAF SAS</t>
  </si>
  <si>
    <t>$66,655,125</t>
  </si>
  <si>
    <t>$66,660,468</t>
  </si>
  <si>
    <t>https://community.secop.gov.co/Public/Tendering/OpportunityDetail/Index?noticeUID=CO1.NTC.7624655&amp;isFromPublicArea=True&amp;isModal=true&amp;asPopupView=true</t>
  </si>
  <si>
    <t>CO1.PCCNTR.8264964</t>
  </si>
  <si>
    <t>05014922025</t>
  </si>
  <si>
    <t>1040324981</t>
  </si>
  <si>
    <t>Sebastian Gomez Osorio</t>
  </si>
  <si>
    <t>$16,484,804</t>
  </si>
  <si>
    <t>$16,623,332</t>
  </si>
  <si>
    <t>https://community.secop.gov.co/Public/Tendering/OpportunityDetail/Index?noticeUID=CO1.NTC.8697505&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188930</t>
  </si>
  <si>
    <t>23008492024</t>
  </si>
  <si>
    <t>812003475</t>
  </si>
  <si>
    <t>ASOCIACION DE PADRES DE FAMILIA DEL HCB EL RECREO Y OTROS</t>
  </si>
  <si>
    <t>$3,998,284,715</t>
  </si>
  <si>
    <t>$4,905,972</t>
  </si>
  <si>
    <t>1,566,281,924,744</t>
  </si>
  <si>
    <t>https://community.secop.gov.co/Public/Tendering/OpportunityDetail/Index?noticeUID=CO1.NTC.7263466&amp;isFromPublicArea=True&amp;isModal=true&amp;asPopupView=true</t>
  </si>
  <si>
    <t>CO1.PCCNTR.7332069</t>
  </si>
  <si>
    <t>13002962025</t>
  </si>
  <si>
    <t>900302441</t>
  </si>
  <si>
    <t>ASOCIACION DE PADRES DE FAMILIA DE NIÑOS Y NIÑAS USUARIOS DEL HOGAR INFANTIL COMUNITARIO LOS LUCEROS</t>
  </si>
  <si>
    <t>$593,415,364</t>
  </si>
  <si>
    <t>https://community.secop.gov.co/Public/Tendering/OpportunityDetail/Index?noticeUID=CO1.NTC.74511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5864</t>
  </si>
  <si>
    <t>97000952025</t>
  </si>
  <si>
    <t>1125476909</t>
  </si>
  <si>
    <t>ELSY DAYANA MENESES RODRIGUEZ</t>
  </si>
  <si>
    <t>$11,184,702</t>
  </si>
  <si>
    <t>https://community.secop.gov.co/Public/Tendering/OpportunityDetail/Index?noticeUID=CO1.NTC.8698324&amp;isFromPublicArea=True&amp;isModal=true&amp;asPopupView=true</t>
  </si>
  <si>
    <t>CO1.PCCNTR.8044830</t>
  </si>
  <si>
    <t>01018802025</t>
  </si>
  <si>
    <t>PRESTAR LOS SERVICIOS PROFESIONALES APOYANDO LA ACTUALIZACIÓN;
MEJORAMIENTO Y SEGUIMIENTO DE LOS PROCESOS Y PROCEDIMIENTOS;
METODOLOGÍAS Y DEMÁS DOCUMENTOS REQUERIDOS PARA LA IMPLEMENTACIÓN
DEL SISTEMA DE GESTIÓN Y CONTROL EN EL MARCO DEL PROCESO DE GESTIÓN DE TECNOLOGÍA E INFORMACIÓN PARA EL ICBF.</t>
  </si>
  <si>
    <t>1143349204</t>
  </si>
  <si>
    <t>Willy Villalba Castillo</t>
  </si>
  <si>
    <t>$46,728,507</t>
  </si>
  <si>
    <t>$47,253,546</t>
  </si>
  <si>
    <t>https://community.secop.gov.co/Public/Tendering/OpportunityDetail/Index?noticeUID=CO1.NTC.8377722&amp;isFromPublicArea=True&amp;isModal=true&amp;asPopupView=true</t>
  </si>
  <si>
    <t>181 Dia(s)</t>
  </si>
  <si>
    <t>CO1.PCCNTR.7440617</t>
  </si>
  <si>
    <t>25003062025</t>
  </si>
  <si>
    <t>1010222578</t>
  </si>
  <si>
    <t>DAYANA LEON</t>
  </si>
  <si>
    <t>https://community.secop.gov.co/Public/Tendering/OpportunityDetail/Index?noticeUID=CO1.NTC.7572299&amp;isFromPublicArea=True&amp;isModal=true&amp;asPopupView=true</t>
  </si>
  <si>
    <t>PRESTAR SERVICIOS PROFESIONALES A LA REGIONAL CUNDINAMARCA; EN EL CENTRO ZONAL SOACHA; PARA APOYAR EL DESARROLLO DE LAS ACCIONES DE ACOMPAÑAMIENTO PSICOSOCIAL EN EL ÁMBITO FAMILIAR Y COMUNITARIO A TRAVÉS DEL SERVICIO PRESENCIA PARA LA CONVIVENCIA Y EL FORTALECIMIENTO DE VÍNCULOS FAMILIARES Y COMUNITARIOS.</t>
  </si>
  <si>
    <t>CO1.PCCNTR.7716818</t>
  </si>
  <si>
    <t>25004752025</t>
  </si>
  <si>
    <t>PRESTAR SERVICIOS PROFESIONALES A LA DIRECCIÓN REGIONAL; PARA APOYAR
LAS ACTIVIDADES DE SEGUIMIENTO A LA EJECUCIÓN DE LOS CONTRATOS DE
APORTE DE LAS MODALIDADES DE ATENCIÓN INTEGRAL A LA PRIMERA INFANCIA
PROPORCIONANDO LA LÍNEA JURÍDICA QUE SE REQUIERA</t>
  </si>
  <si>
    <t>53931144</t>
  </si>
  <si>
    <t>DIANA PATRICIA NINCO LOZANO</t>
  </si>
  <si>
    <t>$24,148,142</t>
  </si>
  <si>
    <t>https://community.secop.gov.co/Public/Tendering/OpportunityDetail/Index?noticeUID=CO1.NTC.7916233&amp;isFromPublicArea=True&amp;isModal=true&amp;asPopupView=true</t>
  </si>
  <si>
    <t>CO1.PCCNTR.7173003</t>
  </si>
  <si>
    <t>05018352024</t>
  </si>
  <si>
    <t>800069294</t>
  </si>
  <si>
    <t>ASOCIACION DE PADRES USUARIOS OTRAS MODALIDADES DE ATENCION A PRIMERA INFANCIA Y MADRES COMUNITARIAS CORAZONCITOS ALEGRES</t>
  </si>
  <si>
    <t>$3,817,504,148</t>
  </si>
  <si>
    <t>https://community.secop.gov.co/Public/Tendering/OpportunityDetail/Index?noticeUID=CO1.NTC.72414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36627</t>
  </si>
  <si>
    <t>50002292025</t>
  </si>
  <si>
    <t>800048453</t>
  </si>
  <si>
    <t>ASOCIACION DE PADRES DE HOGARES COMUNITARIOS DE BIENESTAR BARRIOS ABEL REY, SANTANDER Y POLICARPA DEL MUNICIPIO DE PUERTO LOPEZ</t>
  </si>
  <si>
    <t>$951,622,409</t>
  </si>
  <si>
    <t>$930,776,123</t>
  </si>
  <si>
    <t>https://community.secop.gov.co/Public/Tendering/OpportunityDetail/Index?noticeUID=CO1.NTC.7686477&amp;isFromPublicArea=True&amp;isModal=true&amp;asPopupView=true</t>
  </si>
  <si>
    <t>CO1.PCCNTR.8301723</t>
  </si>
  <si>
    <t>0501578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8747217&amp;isFromPublicArea=True&amp;isModal=true&amp;asPopupView=true</t>
  </si>
  <si>
    <t>CO1.PCCNTR.7274662</t>
  </si>
  <si>
    <t>23000642025</t>
  </si>
  <si>
    <t>800251836</t>
  </si>
  <si>
    <t>ASOCIACIÓN DE USUARIOS Y MADRES COMUNITARIAS INFANCIAS DE CORDOBA</t>
  </si>
  <si>
    <t>$1,609,816,449</t>
  </si>
  <si>
    <t>$1,704,070,459</t>
  </si>
  <si>
    <t>https://community.secop.gov.co/Public/Tendering/OpportunityDetail/Index?noticeUID=CO1.NTC.73827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7211201</t>
  </si>
  <si>
    <t>01001402025</t>
  </si>
  <si>
    <t>1105683739</t>
  </si>
  <si>
    <t>Eddy Alejandra Pardo Cruz</t>
  </si>
  <si>
    <t>https://community.secop.gov.co/Public/Tendering/OpportunityDetail/Index?noticeUID=CO1.NTC.7301726&amp;isFromPublicArea=True&amp;isModal=true&amp;asPopupView=true</t>
  </si>
  <si>
    <t>PRESTAR SERVICIOS PROFESIONALES A LA DIRECCIÓN FINANCIERA APOYANDO LOS 
PROCESOS DE ACTUALIZACIÓN DE INFORMACIÓN PRESUPUESTAL EN LOS 
APLICATIVOS FINANCIEROS QUE PERMITAN REALIZAR EL CONTROL Y SEGUIMIENTO 
A LA EJECUCIÓN DE LOS RECURSOS DEL ICBF; ASÍ COMO APOYAR EN EL PROCESO 
DE CIERRE Y APERTURA DE VIGENCIA DEL ICBF</t>
  </si>
  <si>
    <t>CO1.PCCNTR.7418336</t>
  </si>
  <si>
    <t>13003442025</t>
  </si>
  <si>
    <t>800067533</t>
  </si>
  <si>
    <t>ASOCIACION DE HOGARES COMUNITARIOS DE BIENESTAR VERSALLES</t>
  </si>
  <si>
    <t>$1,929,795,600</t>
  </si>
  <si>
    <t>$1,891,956,471</t>
  </si>
  <si>
    <t>https://community.secop.gov.co/Public/Tendering/OpportunityDetail/Index?noticeUID=CO1.NTC.7547199&amp;isFromPublicArea=True&amp;isModal=true&amp;asPopupView=true</t>
  </si>
  <si>
    <t>CO1.PCCNTR.7387288</t>
  </si>
  <si>
    <t>19002592025</t>
  </si>
  <si>
    <t>800118783</t>
  </si>
  <si>
    <t>HOGAR INFANTIL PEQUEÑINES</t>
  </si>
  <si>
    <t>$1,975,384,474</t>
  </si>
  <si>
    <t>https://community.secop.gov.co/Public/Tendering/OpportunityDetail/Index?noticeUID=CO1.NTC.7511440&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183247</t>
  </si>
  <si>
    <t>27005622024</t>
  </si>
  <si>
    <t>900863161</t>
  </si>
  <si>
    <t>FUNDACIÓN TEJIENDO SUEÑOS Y VIDA</t>
  </si>
  <si>
    <t>$2,443,242,876</t>
  </si>
  <si>
    <t>https://community.secop.gov.co/Public/Tendering/OpportunityDetail/Index?noticeUID=CO1.NTC.7254209&amp;isFromPublicArea=True&amp;isModal=true&amp;asPopupView=true</t>
  </si>
  <si>
    <t>CO1.PCCNTR.7423925</t>
  </si>
  <si>
    <t>08002282025</t>
  </si>
  <si>
    <t>800232814</t>
  </si>
  <si>
    <t>ASOCIACION DE PADRES DE FAMILIA DE LOS HOGARES DE BIENESTAR FERROCARRIL</t>
  </si>
  <si>
    <t>$2,252,235,983</t>
  </si>
  <si>
    <t>$2,169,824,300</t>
  </si>
  <si>
    <t>https://community.secop.gov.co/Public/Tendering/OpportunityDetail/Index?noticeUID=CO1.NTC.7553727&amp;isFromPublicArea=True&amp;isModal=true&amp;asPopupView=true</t>
  </si>
  <si>
    <t>CO1.PCCNTR.8243940</t>
  </si>
  <si>
    <t>11014742025</t>
  </si>
  <si>
    <t>52462183</t>
  </si>
  <si>
    <t>SANDRA MILENA ANGULO TORRES</t>
  </si>
  <si>
    <t>https://community.secop.gov.co/Public/Tendering/OpportunityDetail/Index?noticeUID=CO1.NTC.8668750&amp;isFromPublicArea=True&amp;isModal=true&amp;asPopupView=true</t>
  </si>
  <si>
    <t>CO1.PCCNTR.7450496</t>
  </si>
  <si>
    <t>52002632025</t>
  </si>
  <si>
    <t>901086483</t>
  </si>
  <si>
    <t>FUNDACION LIDERA Y EMPRENDE COLOMBIA</t>
  </si>
  <si>
    <t>$2,602,348,335</t>
  </si>
  <si>
    <t>https://community.secop.gov.co/Public/Tendering/OpportunityDetail/Index?noticeUID=CO1.NTC.7582745&amp;isFromPublicArea=True&amp;isModal=true&amp;asPopupView=true</t>
  </si>
  <si>
    <t>CO1.PCCNTR.7189058</t>
  </si>
  <si>
    <t>05019542024</t>
  </si>
  <si>
    <t>9006127632</t>
  </si>
  <si>
    <t>FUNDACION AFROVIDA  CALIDAD DE VIDA PARA TODOS</t>
  </si>
  <si>
    <t>$1,597,683,303</t>
  </si>
  <si>
    <t>https://community.secop.gov.co/Public/Tendering/OpportunityDetail/Index?noticeUID=CO1.NTC.7263711&amp;isFromPublicArea=True&amp;isModal=true&amp;asPopupView=true</t>
  </si>
  <si>
    <t>https://community.secop.gov.co/Public/Tendering/OpportunityDetail/Index?noticeUID=CO1.NTC.8533224&amp;isFromPublicArea=True&amp;isModal=true&amp;asPopupView=true</t>
  </si>
  <si>
    <t>CO1.PCCNTR.8262831</t>
  </si>
  <si>
    <t>19005602025</t>
  </si>
  <si>
    <t>PRESTAR SERVICIOS PROFESIONALES PARA APOYAR A LA DEFENSORIA DE FAMILIA DE LA REGIONAL CAUCA; EN LA SUSTANCIACIÓN DE LOS TRAMITES EN LA GARANTIA; RESTABLECIMIENTO DE DERECHOS Y MEDIDAS DE PROTECCION A FAVOR DE LOS NIÑOS; NIÑAS; ADOLESCENTES Y JOVENES.</t>
  </si>
  <si>
    <t>1061790055</t>
  </si>
  <si>
    <t>Camilo Esteban Daza Daza</t>
  </si>
  <si>
    <t>https://community.secop.gov.co/Public/Tendering/OpportunityDetail/Index?noticeUID=CO1.NTC.8693965&amp;isFromPublicArea=True&amp;isModal=true&amp;asPopupView=true</t>
  </si>
  <si>
    <t>CO1.PCCNTR.7394255</t>
  </si>
  <si>
    <t>01011622025</t>
  </si>
  <si>
    <t>1019034644</t>
  </si>
  <si>
    <t>STEFANNY ALEXANDRA MORALES ARNEDO</t>
  </si>
  <si>
    <t>$67,980,000</t>
  </si>
  <si>
    <t>$37,080,000</t>
  </si>
  <si>
    <t>https://community.secop.gov.co/Public/Tendering/OpportunityDetail/Index?noticeUID=CO1.NTC.7519490&amp;isFromPublicArea=True&amp;isModal=true&amp;asPopupView=true</t>
  </si>
  <si>
    <t>CO1.PCCNTR.8376234</t>
  </si>
  <si>
    <t>27004572025</t>
  </si>
  <si>
    <t>PRESTAR SERVICIOS PROFESIONALES A LA REGIONAL CHOCO; EN EL CENTRO ZONAL ISTMINA; PARA APOYAR EL DESARROLLO DE LAS ACCIONES DE ACOMPAÑAMIENTO PSICOSOCIAL EN EL AMBITO FAMILIAR Y COMUNITARIO ATRAVES DEL SERVICIO PRESENCIA PARA LA CONVIVENCIA Y EL FORTALECIMIENTO DE VINCULOS FAMILIARES Y COMUNITARIOS</t>
  </si>
  <si>
    <t>35696754</t>
  </si>
  <si>
    <t>SULLY DALIA MATURANA BENITEZ</t>
  </si>
  <si>
    <t>https://community.secop.gov.co/Public/Tendering/OpportunityDetail/Index?noticeUID=CO1.NTC.8846097&amp;isFromPublicArea=True&amp;isModal=true&amp;asPopupView=true</t>
  </si>
  <si>
    <t>CO1.PCCNTR.7917909</t>
  </si>
  <si>
    <t>01017352025</t>
  </si>
  <si>
    <t>PRESTAR SERVICIOS PROFESIONALES A LA OFICINA ASESORA DE COMUNICACIONES PARA APOYAR LA PRODUCCIÓN DE CONTENIDOS Y EL DESARROLLO DE ESTRATEGIAS DE COMUNICACIÓN QUE CONTRIBUYAN AL FORTALECIMIENTO DE LA GESTIÓN INSTITUCIONAL</t>
  </si>
  <si>
    <t>1030550357</t>
  </si>
  <si>
    <t>DIANA CAROLINA ORTEGA GUEVATA</t>
  </si>
  <si>
    <t>$64,500,000</t>
  </si>
  <si>
    <t>$65,250,000</t>
  </si>
  <si>
    <t>https://community.secop.gov.co/Public/Tendering/OpportunityDetail/Index?noticeUID=CO1.NTC.8195103&amp;isFromPublicArea=True&amp;isModal=true&amp;asPopupView=true</t>
  </si>
  <si>
    <t>CO1.PCCNTR.8071871</t>
  </si>
  <si>
    <t>54005332025</t>
  </si>
  <si>
    <t>1094580923</t>
  </si>
  <si>
    <t>Karen Lorena</t>
  </si>
  <si>
    <t>$20,040,000</t>
  </si>
  <si>
    <t>$18,000,000</t>
  </si>
  <si>
    <t>$2,040,000</t>
  </si>
  <si>
    <t>https://community.secop.gov.co/Public/Tendering/OpportunityDetail/Index?noticeUID=CO1.NTC.8419878&amp;isFromPublicArea=True&amp;isModal=true&amp;asPopupView=true</t>
  </si>
  <si>
    <t>PRESTAR SERVICIOS TÉCNICOS O TECNÓLOGOS PARA EL DESARROLLO DEL SERVICIO SOMOS FAMILIA; SOMOS COMUNIDAD CONFORME A LOS DOCUMENTOS TÉCNICOS Y ENFOQUE DETERMINADO POR EL ICBF EN LA DIRECCIÓN REGIONAL NORTE DE SANTANDER TENIENDO EN CUENTA EL MODELO DE ENFOQUE DIFERENCIAL DE DERECHOS DE ICBF; PARA EL DISEÑAR IMPLEMENTAR Y EVALUAR ESTRATEGIAS DE PROMOCIÓN Y EDUCACIÓN EN SALUD; ORIENTADA EN MEJORAR LA CALIDAD DE VIDA EN LA FAMILIA.</t>
  </si>
  <si>
    <t>CO1.PCCNTR.7433233</t>
  </si>
  <si>
    <t>11007812025</t>
  </si>
  <si>
    <t>https://community.secop.gov.co/Public/Tendering/OpportunityDetail/Index?noticeUID=CO1.NTC.7564220&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CO1.PCCNTR.7332075</t>
  </si>
  <si>
    <t>13002912025</t>
  </si>
  <si>
    <t>890480530</t>
  </si>
  <si>
    <t>ASOCIACION DE PADRES DE FAMILIA DE NIÑAS Y NIÑOS USUARIO HOGAR INFANTIL COMUNITARIO MADRE MATILDA</t>
  </si>
  <si>
    <t>$1,082,592,910</t>
  </si>
  <si>
    <t>https://community.secop.gov.co/Public/Tendering/OpportunityDetail/Index?noticeUID=CO1.NTC.7451164&amp;isFromPublicArea=True&amp;isModal=true&amp;asPopupView=true</t>
  </si>
  <si>
    <t>CO1.PCCNTR.8271729</t>
  </si>
  <si>
    <t>63002342025</t>
  </si>
  <si>
    <t>1094880795</t>
  </si>
  <si>
    <t>Claudia Marcela Correa Ocampo</t>
  </si>
  <si>
    <t>https://community.secop.gov.co/Public/Tendering/OpportunityDetail/Index?noticeUID=CO1.NTC.8705581&amp;isFromPublicArea=True&amp;isModal=true&amp;asPopupView=true</t>
  </si>
  <si>
    <t>PRESTAR SERVICIOS PROFESIONALES EN EL AREA DE TRABAJO SOCIAL O DESARROLLO FAMILIAR EN LA DEFENSORIA DE FAMILIA DEL CENTRO ZONAL ARMENIA SUR DE LA REGIONAL QUINDIO; PARA APOYAR LOS TRÁMITES EN LA GARANTÍA; RESTABLECIMIENTO DE DERECHOS Y MEDIDAS DE PROTECCIÓN A FAVOR DE LOS NIÑOS; NIÑAS ADOLESCENTES Y JÓVENES.</t>
  </si>
  <si>
    <t>CO1.PCCNTR.7399812</t>
  </si>
  <si>
    <t>13003272025</t>
  </si>
  <si>
    <t>890480357</t>
  </si>
  <si>
    <t>ASOCIACION SAN LUCAS DE CARTAGENA</t>
  </si>
  <si>
    <t>$781,114,446</t>
  </si>
  <si>
    <t>https://community.secop.gov.co/Public/Tendering/OpportunityDetail/Index?noticeUID=CO1.NTC.7525183&amp;isFromPublicArea=True&amp;isModal=true&amp;asPopupView=true</t>
  </si>
  <si>
    <t>CO1.PCCNTR.8297233</t>
  </si>
  <si>
    <t>86003182025</t>
  </si>
  <si>
    <t>1014195724</t>
  </si>
  <si>
    <t>Sirley Matilde Ortiz Diaz</t>
  </si>
  <si>
    <t>$12,870,163</t>
  </si>
  <si>
    <t>$2,919,006</t>
  </si>
  <si>
    <t>https://community.secop.gov.co/Public/Tendering/OpportunityDetail/Index?noticeUID=CO1.NTC.8741236&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181657</t>
  </si>
  <si>
    <t>41006872024</t>
  </si>
  <si>
    <t>900408031</t>
  </si>
  <si>
    <t>FUNDACION CAMINANDO HACIA UN FUTURO MEJOR</t>
  </si>
  <si>
    <t>$2,646,368,731</t>
  </si>
  <si>
    <t>https://community.secop.gov.co/Public/Tendering/OpportunityDetail/Index?noticeUID=CO1.NTC.7251444&amp;isFromPublicArea=True&amp;isModal=true&amp;asPopupView=true</t>
  </si>
  <si>
    <t>CO1.PCCNTR.8014652</t>
  </si>
  <si>
    <t>20003882025</t>
  </si>
  <si>
    <t>824001749</t>
  </si>
  <si>
    <t>FUNDECOMUNEG</t>
  </si>
  <si>
    <t>$251,320,000</t>
  </si>
  <si>
    <t>https://community.secop.gov.co/Public/Tendering/OpportunityDetail/Index?noticeUID=CO1.NTC.8333365&amp;isFromPublicArea=True&amp;isModal=true&amp;asPopupView=true</t>
  </si>
  <si>
    <t>$7,32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730145</t>
  </si>
  <si>
    <t>1101156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16054129</t>
  </si>
  <si>
    <t>Laura Lorena Gutierrez Doncel</t>
  </si>
  <si>
    <t>$23,866,758</t>
  </si>
  <si>
    <t>$5,966,689</t>
  </si>
  <si>
    <t>https://community.secop.gov.co/Public/Tendering/OpportunityDetail/Index?noticeUID=CO1.NTC.7932756&amp;isFromPublicArea=True&amp;isModal=true&amp;asPopupView=true</t>
  </si>
  <si>
    <t>CO1.PCCNTR.8284735</t>
  </si>
  <si>
    <t>01021912025</t>
  </si>
  <si>
    <t>PRESTAR SERVICIOS PROFESIONALES EN  ASISTENCIA TÉCNICA QUE APORTE AL FORTALECIMIENTO DE LA CALIDAD Y CAPACIDADES TERRITORIALES DE LA EDUCACIÓN INICIAL EN  GARANTÍA DE UNA ATENCIÓN INTEGRAL A LA PRIMERA INFANCIA</t>
  </si>
  <si>
    <t>1049621581</t>
  </si>
  <si>
    <t>Yeimy Andrea Huertas Toro</t>
  </si>
  <si>
    <t>$28,310,100</t>
  </si>
  <si>
    <t>https://community.secop.gov.co/Public/Tendering/OpportunityDetail/Index?noticeUID=CO1.NTC.8724336&amp;isFromPublicArea=True&amp;isModal=true&amp;asPopupView=true</t>
  </si>
  <si>
    <t>CO1.PCCNTR.8306964</t>
  </si>
  <si>
    <t>0501588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39315357</t>
  </si>
  <si>
    <t>Bety Galeano Cereen</t>
  </si>
  <si>
    <t>https://community.secop.gov.co/Public/Tendering/OpportunityDetail/Index?noticeUID=CO1.NTC.8754801&amp;isFromPublicArea=True&amp;isModal=true&amp;asPopupView=true</t>
  </si>
  <si>
    <t>CO1.PCCNTR.7342911</t>
  </si>
  <si>
    <t>66001722025</t>
  </si>
  <si>
    <t>8914127206</t>
  </si>
  <si>
    <t>HOGAR INFANTIL JAPON</t>
  </si>
  <si>
    <t>$570,980,940</t>
  </si>
  <si>
    <t>https://community.secop.gov.co/Public/Tendering/OpportunityDetail/Index?noticeUID=CO1.NTC.7463362&amp;isFromPublicArea=True&amp;isModal=true&amp;asPopupView=true</t>
  </si>
  <si>
    <t>CO1.PCCNTR.8355399</t>
  </si>
  <si>
    <t>0102262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14282456</t>
  </si>
  <si>
    <t>YULIETH MARCELA RIVERA PINEDA</t>
  </si>
  <si>
    <t>$18,158,250</t>
  </si>
  <si>
    <t>https://community.secop.gov.co/Public/Tendering/OpportunityDetail/Index?noticeUID=CO1.NTC.8819973&amp;isFromPublicArea=True&amp;isModal=true&amp;asPopupView=true</t>
  </si>
  <si>
    <t>CO1.PCCNTR.7859376</t>
  </si>
  <si>
    <t>1500382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23497890</t>
  </si>
  <si>
    <t>DEXI LOPEZ</t>
  </si>
  <si>
    <t>https://community.secop.gov.co/Public/Tendering/OpportunityDetail/Index?noticeUID=CO1.NTC.8108139&amp;isFromPublicArea=True&amp;isModal=true&amp;asPopupView=true</t>
  </si>
  <si>
    <t>CO1.PCCNTR.8418759</t>
  </si>
  <si>
    <t>66004382025</t>
  </si>
  <si>
    <t>PRESTAR SERVICIOS PROFESIONALES PARA APOYAR LA COORDINACIÓN 
ADMINISTRATIVA EN TEMASN ADMINISTRATIVOS Y DE GESTIÓN HUMANA.</t>
  </si>
  <si>
    <t>1088307986</t>
  </si>
  <si>
    <t>FANNY GUISELA HURTADO  BELTRAN</t>
  </si>
  <si>
    <t>$11,277,979</t>
  </si>
  <si>
    <t>https://community.secop.gov.co/Public/Tendering/OpportunityDetail/Index?noticeUID=CO1.NTC.8898441&amp;isFromPublicArea=True&amp;isModal=true&amp;asPopupView=true</t>
  </si>
  <si>
    <t>CO1.PCCNTR.7270475</t>
  </si>
  <si>
    <t>27000472025</t>
  </si>
  <si>
    <t>PRESTAR SERVICIOS PROFESIONALES A LA DIRECCION DEW PRIMERA INFANCIA EN LA DIRECCION REGIONAL; PARA APOYAR LAS ACTIVIDADES TECNICAS EN EL SEGUIMIENTO A LA EJECUCION DE LOS CONTRATOS DE APORTE ;ACORDE AL PND COLOMBIA POTENCIA MUNDIAL DE LA VIDA</t>
  </si>
  <si>
    <t>26274778</t>
  </si>
  <si>
    <t>Katherine Asprilla Moreno</t>
  </si>
  <si>
    <t>https://community.secop.gov.co/Public/Tendering/OpportunityDetail/Index?noticeUID=CO1.NTC.7378519&amp;isFromPublicArea=True&amp;isModal=true&amp;asPopupView=true</t>
  </si>
  <si>
    <t>316 Dia(s)</t>
  </si>
  <si>
    <t>CO1.PCCNTR.8353955</t>
  </si>
  <si>
    <t>17004572025</t>
  </si>
  <si>
    <t>1053789644</t>
  </si>
  <si>
    <t>Luz Andrea Aguirre Galeano</t>
  </si>
  <si>
    <t>$12,309,447</t>
  </si>
  <si>
    <t>https://community.secop.gov.co/Public/Tendering/OpportunityDetail/Index?noticeUID=CO1.NTC.8817158&amp;isFromPublicArea=True&amp;isModal=true&amp;asPopupView=true</t>
  </si>
  <si>
    <t>CO1.PCCNTR.7717103</t>
  </si>
  <si>
    <t>68002702025</t>
  </si>
  <si>
    <t>804000131</t>
  </si>
  <si>
    <t>FEDERACIÓN NACIONAL DE COOPERATIVAS Y ORGANIZACIONES SOCIALES</t>
  </si>
  <si>
    <t>$1,985,991,835</t>
  </si>
  <si>
    <t>https://community.secop.gov.co/Public/Tendering/OpportunityDetail/Index?noticeUID=CO1.NTC.7916392&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283683</t>
  </si>
  <si>
    <t>0501409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00099906</t>
  </si>
  <si>
    <t>Penélope Arboleda Paredes</t>
  </si>
  <si>
    <t>https://community.secop.gov.co/Public/Tendering/OpportunityDetail/Index?noticeUID=CO1.NTC.8722794&amp;isFromPublicArea=True&amp;isModal=true&amp;asPopupView=true</t>
  </si>
  <si>
    <t>CO1.PCCNTR.8269320</t>
  </si>
  <si>
    <t>27003992025</t>
  </si>
  <si>
    <t>1077476539</t>
  </si>
  <si>
    <t>Benny Lucia Valoyes Renteria</t>
  </si>
  <si>
    <t>https://community.secop.gov.co/Public/Tendering/OpportunityDetail/Index?noticeUID=CO1.NTC.8702771&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268348</t>
  </si>
  <si>
    <t>86003042025</t>
  </si>
  <si>
    <t>PRESTAR SERVICIOS PROFESIONALES PARA APOYAR A LA DEFENSORÍA DE FAMILIA DEL CENTRO ZONAL PUERTO ASÍS DE LA REGIONAL PUTUMAYO; EN LA SUSTANCIACIÓN DE LOS TRÁMITES EN LA GARANTÍA; RESTABLECIMIENTO DE DERECHOS Y MEDIDAS DE PROTECCIÓN A FAVOR DE LOS NIÑOS; NIÑAS; ADOLESCENTES Y JÓVENES.</t>
  </si>
  <si>
    <t>1053855506</t>
  </si>
  <si>
    <t>SALAS PALECHOR</t>
  </si>
  <si>
    <t>https://community.secop.gov.co/Public/Tendering/OpportunityDetail/Index?noticeUID=CO1.NTC.8695742&amp;isFromPublicArea=True&amp;isModal=true&amp;asPopupView=true</t>
  </si>
  <si>
    <t>CO1.PCCNTR.7207957</t>
  </si>
  <si>
    <t>13000292025</t>
  </si>
  <si>
    <t>PRESTAR SERVICIOS PROFESIONALES A LA DIRECCIÓN DE PRIMERA INFANCIA EN LA 
DIRECCIÓN REGIONAL; PARA APOYAR LAS ACTIVIDADES FINANCIERAS EN EL
SEGUIMIENTO A LA EJECUCIÓN DE LOS CONTRATOS DE APORTE; ACORDE AL PND
COLOMBIA POTENCIA MUNDIAL DE LA VIDA</t>
  </si>
  <si>
    <t>1143340173</t>
  </si>
  <si>
    <t>MILDRED JOICE SANCHEZ MARIMON</t>
  </si>
  <si>
    <t>$23,882,778</t>
  </si>
  <si>
    <t>https://community.secop.gov.co/Public/Tendering/OpportunityDetail/Index?noticeUID=CO1.NTC.7295556&amp;isFromPublicArea=True&amp;isModal=true&amp;asPopupView=true</t>
  </si>
  <si>
    <t>CO1.PCCNTR.7277903</t>
  </si>
  <si>
    <t>01006272025</t>
  </si>
  <si>
    <t>55152308</t>
  </si>
  <si>
    <t>Martha Cecilia Ramírez Ramírez</t>
  </si>
  <si>
    <t>$92,167,141</t>
  </si>
  <si>
    <t>https://community.secop.gov.co/Public/Tendering/OpportunityDetail/Index?noticeUID=CO1.NTC.738611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7572966</t>
  </si>
  <si>
    <t>13004962025</t>
  </si>
  <si>
    <t>1002192023</t>
  </si>
  <si>
    <t>SARA ISABEL HERNANDEZ SIERRA</t>
  </si>
  <si>
    <t>$25,678,338</t>
  </si>
  <si>
    <t>$12,698,078</t>
  </si>
  <si>
    <t>$38,376,417</t>
  </si>
  <si>
    <t>https://community.secop.gov.co/Public/Tendering/OpportunityDetail/Index?noticeUID=CO1.NTC.7733465&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7281497</t>
  </si>
  <si>
    <t>01004282025</t>
  </si>
  <si>
    <t>PRESTAR SERVICIOS PROFESIONALES AL INSTITUTO COLOMBIANO DE BIENESTAR FAMILIAR APOYANDO EL DESARROLLO E IMPLEMENTACIÓN DE PROYECTOS Y ESTRATEGIAS DE FORTALECIMIENTO A LA CALIDAD DE LOS SERVICIOS PRESTADOS EN LOS PUNTOS DE ATENCIÓN PRESENCIAL DEL ICBF.</t>
  </si>
  <si>
    <t>52812104</t>
  </si>
  <si>
    <t>Lina Marcela Prada Pava</t>
  </si>
  <si>
    <t>$99,594,669</t>
  </si>
  <si>
    <t>https://community.secop.gov.co/Public/Tendering/OpportunityDetail/Index?noticeUID=CO1.NTC.7390637&amp;isFromPublicArea=True&amp;isModal=true&amp;asPopupView=true</t>
  </si>
  <si>
    <t>CO1.PCCNTR.7764206</t>
  </si>
  <si>
    <t>15003662025</t>
  </si>
  <si>
    <t>Prestar servicios profesionales para garantizar de manera oportuna el análisis; reporte y almacenamiento de la información de los servicios de la Dirección de Familias y Comunidades en los sistemas y formatos establecidos por el ICBF</t>
  </si>
  <si>
    <t>74451845</t>
  </si>
  <si>
    <t>Wolfrank Yesid Monroy López</t>
  </si>
  <si>
    <t>$22,688,639</t>
  </si>
  <si>
    <t>https://community.secop.gov.co/Public/Tendering/OpportunityDetail/Index?noticeUID=CO1.NTC.7976351&amp;isFromPublicArea=True&amp;isModal=true&amp;asPopupView=true</t>
  </si>
  <si>
    <t>CO1.PCCNTR.7166403</t>
  </si>
  <si>
    <t>47006882024</t>
  </si>
  <si>
    <t>800108696</t>
  </si>
  <si>
    <t>APF DELICIAS</t>
  </si>
  <si>
    <t>$676,332,464</t>
  </si>
  <si>
    <t>$17,280,273</t>
  </si>
  <si>
    <t>https://community.secop.gov.co/Public/Tendering/OpportunityDetail/Index?noticeUID=CO1.NTC.7235403&amp;isFromPublicArea=True&amp;isModal=true&amp;asPopupView=true</t>
  </si>
  <si>
    <t>CO1.PCCNTR.7952427</t>
  </si>
  <si>
    <t>05010272025</t>
  </si>
  <si>
    <t>39422808</t>
  </si>
  <si>
    <t>DIANA PATRICIA GUISAO HERNANDEZ</t>
  </si>
  <si>
    <t>$31,902,533</t>
  </si>
  <si>
    <t>https://community.secop.gov.co/Public/Tendering/OpportunityDetail/Index?noticeUID=CO1.NTC.8244736&amp;isFromPublicArea=True&amp;isModal=true&amp;asPopupView=true</t>
  </si>
  <si>
    <t>PRESTAR LOS SERVICIOS PROFESIONALES COMO REFERENTE ZONAL DEL SISTEMA NACIONAL DE BIENESTAR 
FAMILIAR (SNBF) EN EL CENTRO ZONAL URABA DEL ICBF; PARA LA ARTICULACIÓN Y DINAMIZACIÓN DE 
POLÍTICAS; PLANES; PROGRAMAS Y ESTRATEGIAS ORIENTADAS A LA GARANTÍA DE LOS DERECHOS DE LAS NIÑAS; 
NIÑOS; ADOLESCENTES Y FAMILIAS; EN LOS MUNICIPIOS DEL ÁREA DE INFLUENCIA.</t>
  </si>
  <si>
    <t>CO1.PCCNTR.8401609</t>
  </si>
  <si>
    <t>01022892025</t>
  </si>
  <si>
    <t>PRESTAR SERVICIOS PROFESIONALES A LA SUBDIRECCIÓN DE MEJORAMIENTO ORGANIZACIONAL PARA EL PLANTEAMIENTO ESTRATÉGICO Y EL REDISEÑO DE LA ESTRUCTURA DEL SISTEMA INTEGRADO DE GESTIÓN Y LA MEJORA ORGANIZACIONAL ADELANTADA POR LA ENTIDAD.</t>
  </si>
  <si>
    <t>52414555</t>
  </si>
  <si>
    <t>Lina María Aycardi Aldana</t>
  </si>
  <si>
    <t>$40,050,000</t>
  </si>
  <si>
    <t>https://community.secop.gov.co/Public/Tendering/OpportunityDetail/Index?noticeUID=CO1.NTC.8876103&amp;isFromPublicArea=True&amp;isModal=true&amp;asPopupView=true</t>
  </si>
  <si>
    <t>93 Dia(s)</t>
  </si>
  <si>
    <t>CO1.PCCNTR.7416001</t>
  </si>
  <si>
    <t>11006992025</t>
  </si>
  <si>
    <t>1019144122</t>
  </si>
  <si>
    <t>NIXON BENAVIDES</t>
  </si>
  <si>
    <t>https://community.secop.gov.co/Public/Tendering/OpportunityDetail/Index?noticeUID=CO1.NTC.7544778&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324 Dia(s)</t>
  </si>
  <si>
    <t>CO1.PCCNTR.7806826</t>
  </si>
  <si>
    <t>4400449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118862846</t>
  </si>
  <si>
    <t>Fallong Elena Ibarra Meza</t>
  </si>
  <si>
    <t>$22,151,093</t>
  </si>
  <si>
    <t>$987,628</t>
  </si>
  <si>
    <t>https://community.secop.gov.co/Public/Tendering/OpportunityDetail/Index?noticeUID=CO1.NTC.8032520&amp;isFromPublicArea=True&amp;isModal=true&amp;asPopupView=true</t>
  </si>
  <si>
    <t>CO1.PCCNTR.7901916</t>
  </si>
  <si>
    <t>6800429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193559270</t>
  </si>
  <si>
    <t>DANIELA FERNANDEZ ESPINEL</t>
  </si>
  <si>
    <t>https://community.secop.gov.co/Public/Tendering/OpportunityDetail/Index?noticeUID=CO1.NTC.8173515&amp;isFromPublicArea=True&amp;isModal=true&amp;asPopupView=true</t>
  </si>
  <si>
    <t>CO1.PCCNTR.7204449</t>
  </si>
  <si>
    <t>11000032025</t>
  </si>
  <si>
    <t>PRESTAR SERVICIOS PROFESIONALES AL GRUPO JURÍDICO Y/O CONTRATACIÓN DEL ICBF REGIONAL BOGOTÁ EN LOS ASUNTOS RELACIONADOS CON LA GESTIÓN JURÍDICA Y CONTRACTUAL DE LA REGIONAL</t>
  </si>
  <si>
    <t>1124023852</t>
  </si>
  <si>
    <t>JAVIER ARMANDO LOPEZ BENJUMEA</t>
  </si>
  <si>
    <t>https://community.secop.gov.co/Public/Tendering/OpportunityDetail/Index?noticeUID=CO1.NTC.7288902&amp;isFromPublicArea=True&amp;isModal=true&amp;asPopupView=true</t>
  </si>
  <si>
    <t>CO1.PCCNTR.7555853</t>
  </si>
  <si>
    <t>19003502025</t>
  </si>
  <si>
    <t>COMPLEMENTAR LA ATENCION DE NINOS Y NINAS A TRAVES DE LA ENTREGA DE ALIMENTOS PARA FORTALECER EL COMPONENTE ALIMENTARIO Y NUTRICIONAL EN EL MARCO DE LA ATENCION INTEGRAL A LA PRIMERA INFANCIA EN ARMONIA CON LA POLITICA DE ESTADO PARA EL DESARROLLO INTEGRAL DE LA PRIMERA INFANCIA DE CERO A SIEMPRE</t>
  </si>
  <si>
    <t>800254050</t>
  </si>
  <si>
    <t>ASOCIACION DE PADRES DE FAMILIA DE LOS HOGARES COMUNITARIOS DEL CORREGIMIENTO DE OLAYA</t>
  </si>
  <si>
    <t>$1,214,503,160</t>
  </si>
  <si>
    <t>https://community.secop.gov.co/Public/Tendering/OpportunityDetail/Index?noticeUID=CO1.NTC.7711406&amp;isFromPublicArea=True&amp;isModal=true&amp;asPopupView=true</t>
  </si>
  <si>
    <t>259 Dia(s)</t>
  </si>
  <si>
    <t>CO1.PCCNTR.7233203</t>
  </si>
  <si>
    <t>63000292025</t>
  </si>
  <si>
    <t>PRESTAR SERVICIOS DE APOYO A LA GESTIÓN PARA REALIZAR ACTIVIDADES ADMINISTRATIVAS; OPERATIVAS Y ASISTENCIALES EN MATERIA DE GESTIÓN DOCUMENTAL DE LA DIRECCIÓN REGIONAL QUINDÍO DURANTE LA VIGENCIA 2025</t>
  </si>
  <si>
    <t>1094942430</t>
  </si>
  <si>
    <t>Angie Maritza Gil Arroyave</t>
  </si>
  <si>
    <t>$22,231,377</t>
  </si>
  <si>
    <t>$7,621,824</t>
  </si>
  <si>
    <t>https://community.secop.gov.co/Public/Tendering/OpportunityDetail/Index?noticeUID=CO1.NTC.7332763&amp;isFromPublicArea=True&amp;isModal=true&amp;asPopupView=true</t>
  </si>
  <si>
    <t>CO1.PCCNTR.7182609</t>
  </si>
  <si>
    <t>190010542024</t>
  </si>
  <si>
    <t>817003136</t>
  </si>
  <si>
    <t>CABILDO JAMBALO</t>
  </si>
  <si>
    <t>$1,332,108,790</t>
  </si>
  <si>
    <t>https://community.secop.gov.co/Public/Tendering/OpportunityDetail/Index?noticeUID=CO1.NTC.7252340&amp;isFromPublicArea=True&amp;isModal=true&amp;asPopupView=true</t>
  </si>
  <si>
    <t>CO1.PCCNTR.7326717</t>
  </si>
  <si>
    <t>01008432025</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7444846&amp;isFromPublicArea=True&amp;isModal=true&amp;asPopupView=true</t>
  </si>
  <si>
    <t>CO1.PCCNTR.7707555</t>
  </si>
  <si>
    <t>86001932025</t>
  </si>
  <si>
    <t>$342,023,672</t>
  </si>
  <si>
    <t>https://community.secop.gov.co/Public/Tendering/OpportunityDetail/Index?noticeUID=CO1.NTC.7904920&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IMPUESTAS POR LA AUTORIDAD ADMINISTRATIVA Y/O POR LA AUTORIDAD JUDICIAL; DANDO CUMPLIMIENTO A LA ATENCIÓN</t>
  </si>
  <si>
    <t>CO1.PCCNTR.7210800</t>
  </si>
  <si>
    <t>01001362025</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80231456</t>
  </si>
  <si>
    <t>FERNANDO IVAN MORALES MARTINEZ</t>
  </si>
  <si>
    <t>$159,781,428</t>
  </si>
  <si>
    <t>https://community.secop.gov.co/Public/Tendering/OpportunityDetail/Index?noticeUID=CO1.NTC.7301725&amp;isFromPublicArea=True&amp;isModal=true&amp;asPopupView=true</t>
  </si>
  <si>
    <t>CO1.PCCNTR.8008320</t>
  </si>
  <si>
    <t>54004682025</t>
  </si>
  <si>
    <t>1094266064</t>
  </si>
  <si>
    <t>MONICA LORENA BARRERA</t>
  </si>
  <si>
    <t>$24,972,888</t>
  </si>
  <si>
    <t>https://community.secop.gov.co/Public/Tendering/OpportunityDetail/Index?noticeUID=CO1.NTC.8325139&amp;isFromPublicArea=True&amp;isModal=true&amp;asPopupView=true</t>
  </si>
  <si>
    <t>CO1.PCCNTR.7445077</t>
  </si>
  <si>
    <t>11008192025</t>
  </si>
  <si>
    <t>900221578</t>
  </si>
  <si>
    <t>ASOCIACIÓN EDUCATIVA Y CULTURAL AÑOS MARAVILLOSOS</t>
  </si>
  <si>
    <t>https://community.secop.gov.co/Public/Tendering/OpportunityDetail/Index?noticeUID=CO1.NTC.7576987&amp;isFromPublicArea=True&amp;isModal=true&amp;asPopupView=true</t>
  </si>
  <si>
    <t>ENTREGAR; A TÍTULO DE COMODATO O PRÉSTAMO DE USO Y CON LA OBLIGACIÓN DE RESTITUIR AL ICBF; EL BIEN INMUEBLE UBICADO EN LA KR 4 23 14; DE ACUERDO CON LA CÉDULA CATASTRAL No. 23 3 A 3; BARRIO LAS NIEVES DE LA LOCALIDAD DE SANTA FE EN LA CIUDAD DE BOGOTÁ D.C.; DISTINGUIDO CON EL FOLIO DE MATRÍCULA INMOBILIARIA No. 50C-312008 DE LA OFICINA DE REGISTRO DE INSTRUMENTOS PÚBLICOS DE BOGOTÁ D.C.; Y CHIP No. AAA0030BXBS. Los bienes que se entregan tendrán uso exclusivo en la operación de programas del Ins</t>
  </si>
  <si>
    <t>CO1.PCCNTR.7164839</t>
  </si>
  <si>
    <t>11026872024</t>
  </si>
  <si>
    <t>8001113289</t>
  </si>
  <si>
    <t>ASOCIACION DE PADRES DE HCB LUIS CARLOS GALAN</t>
  </si>
  <si>
    <t>$553,081,171</t>
  </si>
  <si>
    <t>$564,592,996</t>
  </si>
  <si>
    <t>$22,364,839</t>
  </si>
  <si>
    <t>https://community.secop.gov.co/Public/Tendering/OpportunityDetail/Index?noticeUID=CO1.NTC.7232944&amp;isFromPublicArea=True&amp;isModal=true&amp;asPopupView=true</t>
  </si>
  <si>
    <t>CO1.PCCNTR.7275722</t>
  </si>
  <si>
    <t>01006862025</t>
  </si>
  <si>
    <t>PRESTAR SERVICIOS PROFESIONALES PARA EL SEGUIMIENTO Y EJECUCIÓN DEL PROCESO DE NÓMINA EN LA SEDE DE LA DIRECCIÓN GENERAL Y EN LAS TREINTA Y TRES (33) REGIONALES</t>
  </si>
  <si>
    <t>1085293291</t>
  </si>
  <si>
    <t>ANA MARIA TRUJILLO CEBALLOS</t>
  </si>
  <si>
    <t>$121,053,647</t>
  </si>
  <si>
    <t>https://community.secop.gov.co/Public/Tendering/OpportunityDetail/Index?noticeUID=CO1.NTC.7383822&amp;isFromPublicArea=True&amp;isModal=true&amp;asPopupView=true</t>
  </si>
  <si>
    <t>62 Dia(s)</t>
  </si>
  <si>
    <t>CO1.PCCNTR.7430204</t>
  </si>
  <si>
    <t>01012642025</t>
  </si>
  <si>
    <t>PRESTAR SERVICIOS PROFESIONALES A LA SUBDIRECCIÓN DE
RESTABLECIMIENTO DE DERECHOS PARA EL FORTALECIMIENTO TÉCNICO EN LA
ATENCIÓN DE LAS NIÑAS; LOS NIÑOS Y ADOLESCENTES UBICADOS EN LOS
SERVICIOS DE ACOGIMIENTO DE RESTABLECIMIENTO DE DERECHOS.</t>
  </si>
  <si>
    <t>1049636070</t>
  </si>
  <si>
    <t>GLADIS JASMIN OLAYA CASTAÑO</t>
  </si>
  <si>
    <t>$86,284,132</t>
  </si>
  <si>
    <t>$88,245,135</t>
  </si>
  <si>
    <t>https://community.secop.gov.co/Public/Tendering/OpportunityDetail/Index?noticeUID=CO1.NTC.7560684&amp;isFromPublicArea=True&amp;isModal=true&amp;asPopupView=true</t>
  </si>
  <si>
    <t>CO1.PCCNTR.8263907</t>
  </si>
  <si>
    <t>41005132025</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1129541523</t>
  </si>
  <si>
    <t>Alvaro Ibañez Ortiz</t>
  </si>
  <si>
    <t>https://community.secop.gov.co/Public/Tendering/OpportunityDetail/Index?noticeUID=CO1.NTC.8695390&amp;isFromPublicArea=True&amp;isModal=true&amp;asPopupView=true</t>
  </si>
  <si>
    <t>CO1.PCCNTR.8487279</t>
  </si>
  <si>
    <t>08007712025</t>
  </si>
  <si>
    <t>PRESTAR SERVICIOS PROFESIONALES A LA DIRECCIÓN DE PRIMERA INFANCIA EN LA DIRECCIÓN REGIONAL; PARA APOYAR LAS ACTIVIDADES TÉCNICAS EN EL SEGUIMIENTO A LA EJECUCIÓN DE LOS SERVICIOS DE PRIMERA INFANCIA; ACORDE AL PND COLOMBIA POTENCIA MUNDIAL DE LA VIDA</t>
  </si>
  <si>
    <t>85470201</t>
  </si>
  <si>
    <t>HOLLSMAN ENRIQUE GONZALEZ IBAÑEZ</t>
  </si>
  <si>
    <t>$9,155,064</t>
  </si>
  <si>
    <t>https://community.secop.gov.co/Public/Tendering/OpportunityDetail/Index?noticeUID=CO1.NTC.8994910&amp;isFromPublicArea=True&amp;isModal=true&amp;asPopupView=true</t>
  </si>
  <si>
    <t>CO1.PCCNTR.7534789</t>
  </si>
  <si>
    <t>0101467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1098749468</t>
  </si>
  <si>
    <t>JAIRO ALBERTO OBANDO SEPULVEDA</t>
  </si>
  <si>
    <t>https://community.secop.gov.co/Public/Tendering/OpportunityDetail/Index?noticeUID=CO1.NTC.7685235&amp;isFromPublicArea=True&amp;isModal=true&amp;asPopupView=true</t>
  </si>
  <si>
    <t>CO1.PCCNTR.7486357</t>
  </si>
  <si>
    <t>05005942025</t>
  </si>
  <si>
    <t>900762018</t>
  </si>
  <si>
    <t>FUNDACION YOYITOS DE AMOR</t>
  </si>
  <si>
    <t>$1,684,706,736</t>
  </si>
  <si>
    <t>https://community.secop.gov.co/Public/Tendering/OpportunityDetail/Index?noticeUID=CO1.NTC.7625684&amp;isFromPublicArea=True&amp;isModal=true&amp;asPopupView=true</t>
  </si>
  <si>
    <t>CO1.PCCNTR.7275619</t>
  </si>
  <si>
    <t>01006982025</t>
  </si>
  <si>
    <t>PRESTAR SERVICIOS DE APOYO A LA GESTIÓN PARA LA GENERACIÓN DE CONTENIDOS DIGITALES PARA LA COMUNICACIÓN ESTRATÉGICA DE LA DIRECCIÓN GENERAL</t>
  </si>
  <si>
    <t>1001184285</t>
  </si>
  <si>
    <t>Sara Yazmin Velasquez Ramirez</t>
  </si>
  <si>
    <t>$52,278,077</t>
  </si>
  <si>
    <t>$3,336,899</t>
  </si>
  <si>
    <t>https://community.secop.gov.co/Public/Tendering/OpportunityDetail/Index?noticeUID=CO1.NTC.7383712&amp;isFromPublicArea=True&amp;isModal=true&amp;asPopupView=true</t>
  </si>
  <si>
    <t>CO1.PCCNTR.7609905</t>
  </si>
  <si>
    <t>81001532025</t>
  </si>
  <si>
    <t>$1,421,813,448</t>
  </si>
  <si>
    <t>https://community.secop.gov.co/Public/Tendering/OpportunityDetail/Index?noticeUID=CO1.NTC.7778698&amp;isFromPublicArea=True&amp;isModal=true&amp;asPopupView=true</t>
  </si>
  <si>
    <t>CO1.PCCNTR.7637514</t>
  </si>
  <si>
    <t>25004392025</t>
  </si>
  <si>
    <t>800073674</t>
  </si>
  <si>
    <t>FUNDACION SOCIAL POR BOGOTA</t>
  </si>
  <si>
    <t>$847,697,660</t>
  </si>
  <si>
    <t>https://community.secop.gov.co/Public/Tendering/OpportunityDetail/Index?noticeUID=CO1.NTC.78152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3967</t>
  </si>
  <si>
    <t>47004852025</t>
  </si>
  <si>
    <t>57433292</t>
  </si>
  <si>
    <t>VIVIANA MERCEDES PERALTA ANGULO</t>
  </si>
  <si>
    <t>$1,949,529</t>
  </si>
  <si>
    <t>$5,631,972</t>
  </si>
  <si>
    <t>https://community.secop.gov.co/Public/Tendering/OpportunityDetail/Index?noticeUID=CO1.NTC.8708904&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41955</t>
  </si>
  <si>
    <t>0501132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155390</t>
  </si>
  <si>
    <t>Helyda Ofir Correal Zapata</t>
  </si>
  <si>
    <t>$19,512,604</t>
  </si>
  <si>
    <t>$26,224,940</t>
  </si>
  <si>
    <t>https://community.secop.gov.co/Public/Tendering/OpportunityDetail/Index?noticeUID=CO1.NTC.8665061&amp;isFromPublicArea=True&amp;isModal=true&amp;asPopupView=true</t>
  </si>
  <si>
    <t>125 Dia(s)</t>
  </si>
  <si>
    <t>CO1.PCCNTR.7855353</t>
  </si>
  <si>
    <t>01017102025</t>
  </si>
  <si>
    <t>PRESTAR EL SERVICIO DE APOYO LOGISTICO NECESARIO PARA LA ORGANIZACIÓN Y REALIZACIÓN DE EVENTOS INSTITUCIONALES DE SENSIBILIZACIÓN; DIVULGACIÓN E IMPLEMENTACIÓN DE LAS DIFERENTES ESTRATEGIAS DEL ICBF - MACRO REGIÓN No. 4</t>
  </si>
  <si>
    <t>811042842</t>
  </si>
  <si>
    <t>CEINTE S.A.S</t>
  </si>
  <si>
    <t>$3,939,352,189</t>
  </si>
  <si>
    <t>CO1.PCCNTR.8260112</t>
  </si>
  <si>
    <t>5000430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33099</t>
  </si>
  <si>
    <t>ALEJANDRO SABOGAL BARRERA</t>
  </si>
  <si>
    <t>https://community.secop.gov.co/Public/Tendering/OpportunityDetail/Index?noticeUID=CO1.NTC.8689396&amp;isFromPublicArea=True&amp;isModal=true&amp;asPopupView=true</t>
  </si>
  <si>
    <t>CO1.PCCNTR.7411001</t>
  </si>
  <si>
    <t>11006932025</t>
  </si>
  <si>
    <t>1004846261</t>
  </si>
  <si>
    <t>Sara Sofia Farelo Gómez</t>
  </si>
  <si>
    <t>https://community.secop.gov.co/Public/Tendering/OpportunityDetail/Index?noticeUID=CO1.NTC.7538245&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 PRESENCIA PARA LA CONVIVENCIA Y EL FORTALECIMIENTO DE VÍNCULOS FAMILIARES Y COMUNITARIOS</t>
  </si>
  <si>
    <t>CO1.PCCNTR.7218778</t>
  </si>
  <si>
    <t>85000162025</t>
  </si>
  <si>
    <t>PRESTAR SERVICIOS PROFESIONALES EN EL GRUPO DE PLANEACIÓN Y SISTEMAS PARA APOYAR AL FORTALECIMIENTO Y ARTICULACIÓN DEL MODELO DE PLANEACIÓN Y SISTEMA INTEGRADO DE GESTIÓN EN LA REGIONAL Y CENTRO ZONAL PARA LA VIGENCIA 2025.</t>
  </si>
  <si>
    <t>40325544</t>
  </si>
  <si>
    <t>Diana Marcela Lopez Arias</t>
  </si>
  <si>
    <t>$45,157,770</t>
  </si>
  <si>
    <t>$15,052,590</t>
  </si>
  <si>
    <t>https://community.secop.gov.co/Public/Tendering/OpportunityDetail/Index?noticeUID=CO1.NTC.7313913&amp;isFromPublicArea=True&amp;isModal=true&amp;asPopupView=true</t>
  </si>
  <si>
    <t>CO1.PCCNTR.7822173</t>
  </si>
  <si>
    <t>44004662025</t>
  </si>
  <si>
    <t>PRESTAR SERVICIOS PROFESIONALES PARA APOYAR LA SUPERVISION Y LA GESTION DEL COMPONENTE SALUD Y NUTRICION -SOBERANIA ALIMENTARIA DE LOS CONTRATOS DE APORTE Y/O CONVENIOS CUYO OBJETO SE RELACIONE CON LA ATENCIÓN A LA PRIMERA INFANCIA; LA INFANCIA; ADOLESCENCIA; FAMILIA Y COMUNIDADES.</t>
  </si>
  <si>
    <t>1121329330</t>
  </si>
  <si>
    <t>TATIANA PAOLA RIVERA CARDENAS</t>
  </si>
  <si>
    <t>$33,234,666</t>
  </si>
  <si>
    <t>https://community.secop.gov.co/Public/Tendering/OpportunityDetail/Index?noticeUID=CO1.NTC.8053057&amp;isFromPublicArea=True&amp;isModal=true&amp;asPopupView=true</t>
  </si>
  <si>
    <t>CO1.PCCNTR.8266753</t>
  </si>
  <si>
    <t>18002872025</t>
  </si>
  <si>
    <t>1117542413</t>
  </si>
  <si>
    <t>GERALDIN DIAZ FIERRO</t>
  </si>
  <si>
    <t>$3,824,218</t>
  </si>
  <si>
    <t>https://community.secop.gov.co/Public/Tendering/OpportunityDetail/Index?noticeUID=CO1.NTC.8699479&amp;isFromPublicArea=True&amp;isModal=true&amp;asPopupView=true</t>
  </si>
  <si>
    <t>CO1.PCCNTR.8261902</t>
  </si>
  <si>
    <t>11019792025</t>
  </si>
  <si>
    <t>52481787</t>
  </si>
  <si>
    <t>Franceles Amya Meza</t>
  </si>
  <si>
    <t>https://community.secop.gov.co/Public/Tendering/OpportunityDetail/Index?noticeUID=CO1.NTC.8692302&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PCCNTR.7165619</t>
  </si>
  <si>
    <t>54007862024</t>
  </si>
  <si>
    <t>800138673</t>
  </si>
  <si>
    <t>HCB SAN MARTIN</t>
  </si>
  <si>
    <t>$1,057,832,361</t>
  </si>
  <si>
    <t>$129,132,588</t>
  </si>
  <si>
    <t>$31,001,904</t>
  </si>
  <si>
    <t>https://community.secop.gov.co/Public/Tendering/OpportunityDetail/Index?noticeUID=CO1.NTC.7234038&amp;isFromPublicArea=True&amp;isModal=true&amp;asPopupView=true</t>
  </si>
  <si>
    <t>CO1.PCCNTR.8168884</t>
  </si>
  <si>
    <t>54006152025</t>
  </si>
  <si>
    <t>60258988</t>
  </si>
  <si>
    <t>MARISOL RODRIGUEZ MELO</t>
  </si>
  <si>
    <t>$17,248,674</t>
  </si>
  <si>
    <t>$7,297,516</t>
  </si>
  <si>
    <t>$18,177,448</t>
  </si>
  <si>
    <t>https://community.secop.gov.co/Public/Tendering/OpportunityDetail/Index?noticeUID=CO1.NTC.8560728&amp;isFromPublicArea=True&amp;isModal=true&amp;asPopupView=true</t>
  </si>
  <si>
    <t>PRESTAR SERVICIOS PROFESIONALES EN EL ÁREA DE TRABAJO SOCIAL O DESARROLLO FAMILIAR A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7588307</t>
  </si>
  <si>
    <t>91000822025</t>
  </si>
  <si>
    <t>900937582</t>
  </si>
  <si>
    <t>CORPORACION FORJANDO FAMILIAS FELICES</t>
  </si>
  <si>
    <t>$2,686,499,049</t>
  </si>
  <si>
    <t>$2,270,536,175</t>
  </si>
  <si>
    <t>https://community.secop.gov.co/Public/Tendering/OpportunityDetail/Index?noticeUID=CO1.NTC.7750259&amp;isFromPublicArea=True&amp;isModal=true&amp;asPopupView=true</t>
  </si>
  <si>
    <t>CO1.PCCNTR.8311565</t>
  </si>
  <si>
    <t>05012722025</t>
  </si>
  <si>
    <t>42365565</t>
  </si>
  <si>
    <t>MARLY ISABEL BORRE BARRIOS</t>
  </si>
  <si>
    <t>https://community.secop.gov.co/Public/Tendering/OpportunityDetail/Index?noticeUID=CO1.NTC.8760738&amp;isFromPublicArea=True&amp;isModal=true&amp;asPopupView=true</t>
  </si>
  <si>
    <t>PRESTAR SERVICIOS PROFESIONALES EN EL AREA DE PSICOLOGÍA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57741</t>
  </si>
  <si>
    <t>54001062025</t>
  </si>
  <si>
    <t>1090425146</t>
  </si>
  <si>
    <t>HERNANDO ÀNDRES  GÒMEZ FLÓREZ</t>
  </si>
  <si>
    <t>$26,868,118</t>
  </si>
  <si>
    <t>https://community.secop.gov.co/Public/Tendering/OpportunityDetail/Index?noticeUID=CO1.NTC.7362692&amp;isFromPublicArea=True&amp;isModal=true&amp;asPopupView=true</t>
  </si>
  <si>
    <t>CO1.PCCNTR.7695307</t>
  </si>
  <si>
    <t>44003742025</t>
  </si>
  <si>
    <t>900146016</t>
  </si>
  <si>
    <t>Asociacion Años Maravillosos</t>
  </si>
  <si>
    <t>$667,905,949</t>
  </si>
  <si>
    <t>https://community.secop.gov.co/Public/Tendering/OpportunityDetail/Index?noticeUID=CO1.NTC.7889907&amp;isFromPublicArea=True&amp;isModal=true&amp;asPopupView=true</t>
  </si>
  <si>
    <t>37 Dia(s)</t>
  </si>
  <si>
    <t>https://community.secop.gov.co/Public/Tendering/OpportunityDetail/Index?noticeUID=CO1.NTC.8355105&amp;isFromPublicArea=True&amp;isModal=true&amp;asPopupView=true</t>
  </si>
  <si>
    <t>$248,096,240</t>
  </si>
  <si>
    <t>CO1.PCCNTR.8315681</t>
  </si>
  <si>
    <t>91001602025</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03106715</t>
  </si>
  <si>
    <t>JUAN MARTINEZ PEREZ</t>
  </si>
  <si>
    <t>$12,472,118</t>
  </si>
  <si>
    <t>https://community.secop.gov.co/Public/Tendering/OpportunityDetail/Index?noticeUID=CO1.NTC.8766203&amp;isFromPublicArea=True&amp;isModal=true&amp;asPopupView=true</t>
  </si>
  <si>
    <t>CO1.PCCNTR.8284150</t>
  </si>
  <si>
    <t>23005032025</t>
  </si>
  <si>
    <t>1067891502</t>
  </si>
  <si>
    <t>KATIA MILENA TORDECILLA JIMENEZ</t>
  </si>
  <si>
    <t>https://community.secop.gov.co/Public/Tendering/OpportunityDetail/Index?noticeUID=CO1.NTC.8723606&amp;isFromPublicArea=True&amp;isModal=true&amp;asPopupView=true</t>
  </si>
  <si>
    <t>CO1.PCCNTR.7510572</t>
  </si>
  <si>
    <t>70001342025</t>
  </si>
  <si>
    <t>823000511</t>
  </si>
  <si>
    <t>ASOCIACION DE PADRES DE FAMILIA DE LOS HOGARES DE BIENESTAR DE LOS BARRIOS SANTIAGO LAS MARGARITAS CALLE NUEVA COSTA AZUL</t>
  </si>
  <si>
    <t>$1,587,842,122</t>
  </si>
  <si>
    <t>https://community.secop.gov.co/Public/Tendering/OpportunityDetail/Index?noticeUID=CO1.NTC.7655514&amp;isFromPublicArea=True&amp;isModal=true&amp;asPopupView=true</t>
  </si>
  <si>
    <t>CO1.PCCNTR.7188488</t>
  </si>
  <si>
    <t>05019462024</t>
  </si>
  <si>
    <t>$1,209,098,017</t>
  </si>
  <si>
    <t>https://community.secop.gov.co/Public/Tendering/OpportunityDetail/Index?noticeUID=CO1.NTC.7262774&amp;isFromPublicArea=True&amp;isModal=true&amp;asPopupView=true</t>
  </si>
  <si>
    <t>CO1.PCCNTR.4245425</t>
  </si>
  <si>
    <t>11008872022</t>
  </si>
  <si>
    <t>51831197</t>
  </si>
  <si>
    <t>Luz Nidia de Jesús Villalobos Garzón</t>
  </si>
  <si>
    <t>https://community.secop.gov.co/Public/Tendering/OpportunityDetail/Index?noticeUID=CO1.NTC.3560446&amp;isFromPublicArea=True&amp;isModal=true&amp;asPopupView=true</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PCCNTR.8253378</t>
  </si>
  <si>
    <t>11016452025</t>
  </si>
  <si>
    <t>PRESTAR SERVICIOS PROFESIONALES PARA APOYAR LA APLICACIÓN DE LOS
PROCESOS Y PROCEDIMIENTOS ESTABLECIDOS POR LA DIRECCIÓN DE SERVICIOS
Y ATENCIÓN DEL ICBF DENTRO DEL PROCESO DENOMINADO RELACIÓN CON EL
CIUDADANO.</t>
  </si>
  <si>
    <t>1031162580</t>
  </si>
  <si>
    <t>JESSICA NATALIA FLAUTERO SANCHEZ</t>
  </si>
  <si>
    <t>https://community.secop.gov.co/Public/Tendering/OpportunityDetail/Index?noticeUID=CO1.NTC.8681008&amp;isFromPublicArea=True&amp;isModal=true&amp;asPopupView=true</t>
  </si>
  <si>
    <t>CO1.PCCNTR.7429469</t>
  </si>
  <si>
    <t>18001182025</t>
  </si>
  <si>
    <t>30507004</t>
  </si>
  <si>
    <t>Lorena Josefa Peña Charry</t>
  </si>
  <si>
    <t>$40,260,000</t>
  </si>
  <si>
    <t>$29,280,000</t>
  </si>
  <si>
    <t>https://community.secop.gov.co/Public/Tendering/OpportunityDetail/Index?noticeUID=CO1.NTC.7560082&amp;isFromPublicArea=True&amp;isModal=true&amp;asPopupView=true</t>
  </si>
  <si>
    <t>CO1.PCCNTR.7533655</t>
  </si>
  <si>
    <t>20002212025</t>
  </si>
  <si>
    <t>892301846</t>
  </si>
  <si>
    <t>HOGAR INFANTIL DOCE DE OCTUBRE</t>
  </si>
  <si>
    <t>$1,812,237,436</t>
  </si>
  <si>
    <t>https://community.secop.gov.co/Public/Tendering/OpportunityDetail/Index?noticeUID=CO1.NTC.76830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20 Dia(s)</t>
  </si>
  <si>
    <t>CO1.PCCNTR.8034341</t>
  </si>
  <si>
    <t>19005252025</t>
  </si>
  <si>
    <t>V1.93141900</t>
  </si>
  <si>
    <t>$350,849,312</t>
  </si>
  <si>
    <t>https://community.secop.gov.co/Public/Tendering/OpportunityDetail/Index?noticeUID=CO1.NTC.8361689&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486343</t>
  </si>
  <si>
    <t>08002892025</t>
  </si>
  <si>
    <t>802005580</t>
  </si>
  <si>
    <t>ASOCIACION POR LOS DERECHOS DE LAS COMUNIDADES NEGRAS DEL ATLANTICO</t>
  </si>
  <si>
    <t>$1,911,886,504</t>
  </si>
  <si>
    <t>$1,852,487,195</t>
  </si>
  <si>
    <t>https://community.secop.gov.co/Public/Tendering/OpportunityDetail/Index?noticeUID=CO1.NTC.7625803&amp;isFromPublicArea=True&amp;isModal=true&amp;asPopupView=true</t>
  </si>
  <si>
    <t>CO1.PCCNTR.7549102</t>
  </si>
  <si>
    <t>13004832025</t>
  </si>
  <si>
    <t>9015083567</t>
  </si>
  <si>
    <t>asmeurtan</t>
  </si>
  <si>
    <t>$1,352,898,064</t>
  </si>
  <si>
    <t>https://community.secop.gov.co/Public/Tendering/OpportunityDetail/Index?noticeUID=CO1.NTC.7701074&amp;isFromPublicArea=True&amp;isModal=true&amp;asPopupView=true</t>
  </si>
  <si>
    <t>CO1.PCCNTR.8412020</t>
  </si>
  <si>
    <t>44007442025</t>
  </si>
  <si>
    <t>1124358265</t>
  </si>
  <si>
    <t>EDUARDO MENGUAL</t>
  </si>
  <si>
    <t>$6,798,557</t>
  </si>
  <si>
    <t>https://community.secop.gov.co/Public/Tendering/OpportunityDetail/Index?noticeUID=CO1.NTC.8889511&amp;isFromPublicArea=True&amp;isModal=true&amp;asPopupView=true</t>
  </si>
  <si>
    <t>PRESTAR SERVICIOS TECNICOS AL INSTITUTO COLOMBIANO DE BIENESTAR FAMILIAR (ICBF); PARA REALIZAR EL ACOMPAÑAMIENTO PEDAGOGICO A LOS PARTICIPANTES DE LAS UNIDAD DE ATENCION O TERRITORIO DESIGNADO; HACER SEGUIMIENTO Y ACOMPAÑAR EN LA OPERACIÓN DIRECTA DE LA COMUNIDAD DE CANAAN; EN EL MARCO GUIA PARA LA ATENCION INTEGRAL AL PUEBLO WAYUU EN SUS TERRITORIOS ANCESTRALES EN LA GUAJIRA. V2 VIGENCIA 2025</t>
  </si>
  <si>
    <t>CO1.PCCNTR.8287570</t>
  </si>
  <si>
    <t>11021222025</t>
  </si>
  <si>
    <t>1018421537</t>
  </si>
  <si>
    <t>claudia patricia barreto ramos</t>
  </si>
  <si>
    <t>https://community.secop.gov.co/Public/Tendering/OpportunityDetail/Index?noticeUID=CO1.NTC.8729214&amp;isFromPublicArea=True&amp;isModal=true&amp;asPopupView=true</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CO1.PCCNTR.7868837</t>
  </si>
  <si>
    <t>44005182025</t>
  </si>
  <si>
    <t>901671276</t>
  </si>
  <si>
    <t>Fundación Apunajaa Akuaippa</t>
  </si>
  <si>
    <t>$3,449,174,278</t>
  </si>
  <si>
    <t>https://community.secop.gov.co/Public/Tendering/OpportunityDetail/Index?noticeUID=CO1.NTC.8122814&amp;isFromPublicArea=True&amp;isModal=true&amp;asPopupView=true</t>
  </si>
  <si>
    <t>CO1.PCCNTR.7502152</t>
  </si>
  <si>
    <t>20002052025</t>
  </si>
  <si>
    <t>8923016538</t>
  </si>
  <si>
    <t>ASOCIACIÓN DE PADRES DE FAMILIA DEL HOGAR INFANTIL EL JAZMIN</t>
  </si>
  <si>
    <t>$2,617,260,223</t>
  </si>
  <si>
    <t>https://community.secop.gov.co/Public/Tendering/OpportunityDetail/Index?noticeUID=CO1.NTC.7644080&amp;isFromPublicArea=True&amp;isModal=true&amp;asPopupView=true</t>
  </si>
  <si>
    <t>CO1.PCCNTR.8322246</t>
  </si>
  <si>
    <t>76012702025</t>
  </si>
  <si>
    <t>1116274025</t>
  </si>
  <si>
    <t>LAURA SOFIA DUQUE LOZANO</t>
  </si>
  <si>
    <t>$12,936,505</t>
  </si>
  <si>
    <t>https://community.secop.gov.co/Public/Tendering/OpportunityDetail/Index?noticeUID=CO1.NTC.877439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6961183</t>
  </si>
  <si>
    <t>01021312024</t>
  </si>
  <si>
    <t>V1.85151606</t>
  </si>
  <si>
    <t>Aunar esfuerzos técnicos; administrativos y financieros entre el ICBF y
UNICEF para apoyar la implementación de la Comisión Asesora Científica de La Guajira; en el marco
de la implementación del plan provisional del Auto 1290 de 2023 y de la Sentencia T-302 de 2017.</t>
  </si>
  <si>
    <t>800176994</t>
  </si>
  <si>
    <t>Fondo de las Naciones Unidas para la Infancia UNICEF</t>
  </si>
  <si>
    <t>$2,509,000,945</t>
  </si>
  <si>
    <t>https://community.secop.gov.co/Public/Tendering/OpportunityDetail/Index?noticeUID=CO1.NTC.6962967&amp;isFromPublicArea=True&amp;isModal=true&amp;asPopupView=true</t>
  </si>
  <si>
    <t>1 Año(s)</t>
  </si>
  <si>
    <t>CO1.PCCNTR.8361672</t>
  </si>
  <si>
    <t>05016372025</t>
  </si>
  <si>
    <t>71758953</t>
  </si>
  <si>
    <t>JORGE HUGO VELEZ FLOREZ</t>
  </si>
  <si>
    <t>$11,199,494</t>
  </si>
  <si>
    <t>https://community.secop.gov.co/Public/Tendering/OpportunityDetail/Index?noticeUID=CO1.NTC.8828913&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837642</t>
  </si>
  <si>
    <t>01016992025</t>
  </si>
  <si>
    <t>PRESTAR SERVICIOS PROFESIONALES PARA APOYAR LAS ACCIONES RELACIONADAS CON EL
ÁMBITO DE VIDA PRODUCTIVA DE LA INICIATIVA PROYECTO SUEÑOS DE LA DIRECCIÓN DE PROTECCIÓN.</t>
  </si>
  <si>
    <t>41694296</t>
  </si>
  <si>
    <t>JEANNETTE AHIXA CAICEDO MERCHAN</t>
  </si>
  <si>
    <t>$57,571,382</t>
  </si>
  <si>
    <t>$58,547,168</t>
  </si>
  <si>
    <t>https://community.secop.gov.co/Public/Tendering/OpportunityDetail/Index?noticeUID=CO1.NTC.8073930&amp;isFromPublicArea=True&amp;isModal=true&amp;asPopupView=true</t>
  </si>
  <si>
    <t>CO1.PCCNTR.7187145</t>
  </si>
  <si>
    <t>68009292024</t>
  </si>
  <si>
    <t>800253681</t>
  </si>
  <si>
    <t>APHB MUNDO INFANTIL</t>
  </si>
  <si>
    <t>$1,432,060,841</t>
  </si>
  <si>
    <t>https://community.secop.gov.co/Public/Tendering/OpportunityDetail/Index?noticeUID=CO1.NTC.7259087&amp;isFromPublicArea=True&amp;isModal=true&amp;asPopupView=true</t>
  </si>
  <si>
    <t>CO1.PCCNTR.8270676</t>
  </si>
  <si>
    <t>95001442025</t>
  </si>
  <si>
    <t>1121838057</t>
  </si>
  <si>
    <t>Julián Andrés Camacho Fuentes</t>
  </si>
  <si>
    <t>https://community.secop.gov.co/Public/Tendering/OpportunityDetail/Index?noticeUID=CO1.NTC.8704825&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PCCNTR.7485373</t>
  </si>
  <si>
    <t>94000512025</t>
  </si>
  <si>
    <t>PRESTAR SERVICIOS PROFESIONALES APOYANDO AL GRUPO DE INFRAESTRUCTURA INMOBILIARIA; EN LOS ASUNTOS RELACIONADOS CON LAS INTERVENCIONES NECESARIAS DE LAS INFRAESTRUCTURAS EN LAS CUALES FUNCIONA EL ICBF EN LA REGIONAL GUAINIA</t>
  </si>
  <si>
    <t>1121719502</t>
  </si>
  <si>
    <t>jhossen nicolas</t>
  </si>
  <si>
    <t>https://community.secop.gov.co/Public/Tendering/OpportunityDetail/Index?noticeUID=CO1.NTC.7620828&amp;isFromPublicArea=True&amp;isModal=true&amp;asPopupView=true</t>
  </si>
  <si>
    <t>CO1.PCCNTR.7256983</t>
  </si>
  <si>
    <t>99000202025</t>
  </si>
  <si>
    <t>1127386206</t>
  </si>
  <si>
    <t>Jesus David Valverde</t>
  </si>
  <si>
    <t>$62,021,386</t>
  </si>
  <si>
    <t>$37,752,148</t>
  </si>
  <si>
    <t>$24,269,238</t>
  </si>
  <si>
    <t>https://community.secop.gov.co/Public/Tendering/OpportunityDetail/Index?noticeUID=CO1.NTC.7362607&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OVACIDAD DE LA INFORMACIÓN- SGSI; SEGURIDAD DIGITAL Y CONTINUIDAD DE LA OPERACIÓN TI EN LA REGIONAL VICHADA Y SEDES CONCEXAS DEL ICBF</t>
  </si>
  <si>
    <t>CO1.PCCNTR.7295697</t>
  </si>
  <si>
    <t>63000812025</t>
  </si>
  <si>
    <t>PRESTAR SERVICIOS PROFESIONALES A LA DIRECCIÓN DE PRIMERA INFANCIA EN LA DIRECCIÓN REGIONAL; PARA APOYAR LA GESTIÓN EN LA RECOLECCIÓN DE INFORMACIÓN SEGUIMIENTO Y CONTROL DE LOS DATOS A TRAVÉS DE LOS SISTEMAS DE INFORMACIÓN DE PRIMERA INFANCIA ACORDE AL PND COLOMBIA POTENCIA MUNDIAL DE LA VIDA</t>
  </si>
  <si>
    <t>1094879580</t>
  </si>
  <si>
    <t>JESSI MARTINEZ</t>
  </si>
  <si>
    <t>https://community.secop.gov.co/Public/Tendering/OpportunityDetail/Index?noticeUID=CO1.NTC.7407043&amp;isFromPublicArea=True&amp;isModal=true&amp;asPopupView=true</t>
  </si>
  <si>
    <t>CO1.PCCNTR.7554516</t>
  </si>
  <si>
    <t>11009592025</t>
  </si>
  <si>
    <t>9008278784</t>
  </si>
  <si>
    <t>ASOUPC</t>
  </si>
  <si>
    <t>https://community.secop.gov.co/Public/Tendering/OpportunityDetail/Index?noticeUID=CO1.NTC.7709213&amp;isFromPublicArea=True&amp;isModal=true&amp;asPopupView=true</t>
  </si>
  <si>
    <t>ENTREGAR; A TÍTULO DE COMODATO O PRÉSTAMO DE USO Y CON LA OBLIGACIÓN DE RESTITUIR AL ICBF; EL BIEN INMUEBLE UBICADO EN LA CL 56 36A 32; DE ACUERDO CON LA CÉDULA CATASTRAL No. 56 36 A 2; BARRIO NICOLAS DE FEDERMAN DE LA LOCALIDAD DE TEUSAQUILLO EN LA CIUDAD DE BOGOTÁ D.C. DISTINGUIDO CON EL FOLIO DE MATRICULA INMOBILIARIA No. 50C-484381 DE LA OFICINA DE REGISTRO DE INSTRUMENTOS PÚBLICOS DE BOGOTÁ D.C.; Y CHIP No. AAA0054TRRJ</t>
  </si>
  <si>
    <t>CO1.PCCNTR.7215799</t>
  </si>
  <si>
    <t>91000012025</t>
  </si>
  <si>
    <t>PRESTAR SERVICIOS PROFESIONALES EN EL GRUPO DE PLANEACIÓN Y SISTEMAS DE LA REGIONAL PARA APOYAR EL ACOMPAÑAMIENTO; CONTROL Y SEGUIMIENTO INTEGRAL A LAS METAS SOCIALES Y FINANCIERAS Y LAS DEMÁS FUNCIONES CONFORME A LAS COMPETENCIAS DEL GRUPO</t>
  </si>
  <si>
    <t>41060532</t>
  </si>
  <si>
    <t>YELITZA SULAY ZAMORA CASTILLO</t>
  </si>
  <si>
    <t>$42,644,375</t>
  </si>
  <si>
    <t>https://community.secop.gov.co/Public/Tendering/OpportunityDetail/Index?noticeUID=CO1.NTC.7310309&amp;isFromPublicArea=True&amp;isModal=true&amp;asPopupView=true</t>
  </si>
  <si>
    <t>CO1.PCCNTR.8249502</t>
  </si>
  <si>
    <t>11015412025</t>
  </si>
  <si>
    <t>PRESTAR SERVICIOS DE APOYO A LA GESTIÓN AL GRUPO DE GESTIÓN HUMANA DE LA REGIONAL BOGOTÁ EN LOS DIFERENTES PROCESOS Y TRÁMITES ADMINISTRATIVOS PROPIOS DE LA DEPENDENCIA; QUE SE GENEREN EN LA VIGENCIA 2025.</t>
  </si>
  <si>
    <t>1031139329</t>
  </si>
  <si>
    <t>KATHERINE GONZALEZ GAMEZ</t>
  </si>
  <si>
    <t>$14,051,240</t>
  </si>
  <si>
    <t>https://community.secop.gov.co/Public/Tendering/OpportunityDetail/Index?noticeUID=CO1.NTC.8676349&amp;isFromPublicArea=True&amp;isModal=true&amp;asPopupView=true</t>
  </si>
  <si>
    <t>CO1.PCCNTR.8275665</t>
  </si>
  <si>
    <t>50004772025</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006698049</t>
  </si>
  <si>
    <t>FREDY ALEJANDRO REY GALVIS</t>
  </si>
  <si>
    <t>https://community.secop.gov.co/Public/Tendering/OpportunityDetail/Index?noticeUID=CO1.NTC.8711418&amp;isFromPublicArea=True&amp;isModal=true&amp;asPopupView=true</t>
  </si>
  <si>
    <t>CO1.PCCNTR.7863801</t>
  </si>
  <si>
    <t>44005112025</t>
  </si>
  <si>
    <t>409416027</t>
  </si>
  <si>
    <t>GLEINIS MARIA URIANA MONROY</t>
  </si>
  <si>
    <t>$30,782,247</t>
  </si>
  <si>
    <t>https://community.secop.gov.co/Public/Tendering/OpportunityDetail/Index?noticeUID=CO1.NTC.8114625&amp;isFromPublicArea=True&amp;isModal=true&amp;asPopupView=true</t>
  </si>
  <si>
    <t>PRESTAR SERVICIOS PROFESIONALES A LA REGIONAL LA GUAJIRA; EL CENTRO 
ZONAL RIOHACH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446182</t>
  </si>
  <si>
    <t>73002792025</t>
  </si>
  <si>
    <t>$1,597,592,544</t>
  </si>
  <si>
    <t>$1,566,267,200</t>
  </si>
  <si>
    <t>https://community.secop.gov.co/Public/Tendering/OpportunityDetail/Index?noticeUID=CO1.NTC.7578151&amp;isFromPublicArea=True&amp;isModal=true&amp;asPopupView=true</t>
  </si>
  <si>
    <t>CO1.PCCNTR.8474746</t>
  </si>
  <si>
    <t>01023642025</t>
  </si>
  <si>
    <t>PRESTAR SERVICIOS PROFESIONALES PARA APOYAR LA IMPLEMENTACIÓN 
GESTIÓN Y SEGUIMIENTO EN LA EJECUCIÓN DE ESTRATEGIAS DE ATENCIÓN 
INTEGRAL QUE PROMUEVAN LOS DERECHOS Y LA PREVENCIÓN DE 
VULNERACIONES DE LA INFANCIA LA ADOLESCENCIA Y LA JUVENTUD</t>
  </si>
  <si>
    <t>1013599466</t>
  </si>
  <si>
    <t>Julie Pauline Ordoñez Jaramillo</t>
  </si>
  <si>
    <t>$11,603,293</t>
  </si>
  <si>
    <t>https://community.secop.gov.co/Public/Tendering/OpportunityDetail/Index?noticeUID=CO1.NTC.8975825&amp;isFromPublicArea=True&amp;isModal=true&amp;asPopupView=true</t>
  </si>
  <si>
    <t>CO1.PCCNTR.7212044</t>
  </si>
  <si>
    <t>05000322025</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1040745820</t>
  </si>
  <si>
    <t>LINA MARCELA RESTREPO QUINTERO</t>
  </si>
  <si>
    <t>$56,196,300</t>
  </si>
  <si>
    <t>https://community.secop.gov.co/Public/Tendering/OpportunityDetail/Index?noticeUID=CO1.NTC.7303662&amp;isFromPublicArea=True&amp;isModal=true&amp;asPopupView=true</t>
  </si>
  <si>
    <t>CO1.PCCNTR.8260308</t>
  </si>
  <si>
    <t>11018462025</t>
  </si>
  <si>
    <t>1077424163</t>
  </si>
  <si>
    <t>TATIANA MOSQUERA POLANIA</t>
  </si>
  <si>
    <t>https://community.secop.gov.co/Public/Tendering/OpportunityDetail/Index?noticeUID=CO1.NTC.8689740&amp;isFromPublicArea=True&amp;isModal=true&amp;asPopupView=true</t>
  </si>
  <si>
    <t>CO1.PCCNTR.8017497</t>
  </si>
  <si>
    <t>17003462025</t>
  </si>
  <si>
    <t>BRINDAR ATENCION A NIÑAS; NIÑOS Y ADOLESCENTES QUE TIENEN UN PROCESO ADMINISTRATIVO DE RESTABLECIMIENTO DE DERECHOS; EN LA MODALIDAD HOGAR SUSTITUTO ONG - DISCAPACIDAD ACOGIMIENTO FAMILIAR HOGAR SUSTITUTO ONG DISCAPACIDAD; DE ACUERDO CON LOS DOCUMENTOS TECNICOS VIGENTES EXPEDIDOS POR EL ICBF</t>
  </si>
  <si>
    <t>890802356</t>
  </si>
  <si>
    <t>CORPORACION ALBERTO ARANGO RESTREPO - CEDER</t>
  </si>
  <si>
    <t>$5,524,719,961</t>
  </si>
  <si>
    <t>https://community.secop.gov.co/Public/Tendering/OpportunityDetail/Index?noticeUID=CO1.NTC.8338463&amp;isFromPublicArea=True&amp;isModal=true&amp;asPopupView=true</t>
  </si>
  <si>
    <t>CO1.PCCNTR.7188356</t>
  </si>
  <si>
    <t>76016232024</t>
  </si>
  <si>
    <t>800056392</t>
  </si>
  <si>
    <t>ASOCIACION DE HOGARES DE BIENESTAR SECTOR VILLANUBIA</t>
  </si>
  <si>
    <t>$2,638,646,124</t>
  </si>
  <si>
    <t>https://community.secop.gov.co/Public/Tendering/OpportunityDetail/Index?noticeUID=CO1.NTC.7261785&amp;isFromPublicArea=True&amp;isModal=true&amp;asPopupView=true</t>
  </si>
  <si>
    <t>CO1.PCCNTR.8410567</t>
  </si>
  <si>
    <t>11022222025</t>
  </si>
  <si>
    <t>1233897926</t>
  </si>
  <si>
    <t>Edwin Santiago Cortes Martinez</t>
  </si>
  <si>
    <t>$5,270,952</t>
  </si>
  <si>
    <t>https://community.secop.gov.co/Public/Tendering/OpportunityDetail/Index?noticeUID=CO1.NTC.8887852&amp;isFromPublicArea=True&amp;isModal=true&amp;asPopupView=true</t>
  </si>
  <si>
    <t>73 Dia(s)</t>
  </si>
  <si>
    <t>PRESTAR EL SERVICIO DE APOYO LOGÍSTICO NECESARIO PARA LA ORGANIZACIÓN Y REALIZACIÓN DE EVENTOS INSTITUCIONALES DE SENSIBILIZACIÓN; DIVULGACIÓN E IMPLEMENTACIÓN DE LAS DIFERENTES ESTRATEGIAS DEL ICBF - MACRO REGIÓN No. 1</t>
  </si>
  <si>
    <t>79867234</t>
  </si>
  <si>
    <t>CARLOS ALBERTO PINZON MOLINA</t>
  </si>
  <si>
    <t>$3,263,915,215</t>
  </si>
  <si>
    <t>CO1.PCCNTR.7619287</t>
  </si>
  <si>
    <t>44002642025</t>
  </si>
  <si>
    <t>839000437</t>
  </si>
  <si>
    <t>ASOCIACIÓN NACIONAL DE USUARIOS CAMPESINOS DE MAICAO</t>
  </si>
  <si>
    <t>$1,649,654,362</t>
  </si>
  <si>
    <t>$2,911,958,325</t>
  </si>
  <si>
    <t>https://community.secop.gov.co/Public/Tendering/OpportunityDetail/Index?noticeUID=CO1.NTC.7791532&amp;isFromPublicArea=True&amp;isModal=true&amp;asPopupView=true</t>
  </si>
  <si>
    <t>CO1.PCCNTR.8278247</t>
  </si>
  <si>
    <t>27004022025*</t>
  </si>
  <si>
    <t>PRESTAR SERVICIOS PROFESIONALES A LA DIRECCCIÓN DE FAMILIAS Y 
COMUNIDADES EN LA REGIONAL CHOCÓ PARA APOYAR LA PREPARACIÓN; 
IMPLEMENTACIÓN Y REALIZAR REPORTES DE LOS SERVICIOS ASOCIADOS A LA 
MODALIDAD DE FORTALECIMIENTO FAMILIAR Y COMUNITARIO</t>
  </si>
  <si>
    <t>1121923543</t>
  </si>
  <si>
    <t>MARIA YINETH PINILLO BERRIO</t>
  </si>
  <si>
    <t>https://community.secop.gov.co/Public/Tendering/OpportunityDetail/Index?noticeUID=CO1.NTC.8714970&amp;isFromPublicArea=True&amp;isModal=true&amp;asPopupView=true</t>
  </si>
  <si>
    <t>CO1.PCCNTR.7165403</t>
  </si>
  <si>
    <t>52009892024</t>
  </si>
  <si>
    <t>800078286</t>
  </si>
  <si>
    <t>ASOCIACIÓN DE USUARIOS DEL PROGRAMA DE HOGARES COMUNITARIOS DE BIENESTAR LOS GIRASOLES</t>
  </si>
  <si>
    <t>$1,358,317,107</t>
  </si>
  <si>
    <t>https://community.secop.gov.co/Public/Tendering/OpportunityDetail/Index?noticeUID=CO1.NTC.7233506&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PCCNTR.8261211</t>
  </si>
  <si>
    <t>6600357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36558</t>
  </si>
  <si>
    <t>ALEJANDRA HERNANDEZ RODAS</t>
  </si>
  <si>
    <t>https://community.secop.gov.co/Public/Tendering/OpportunityDetail/Index?noticeUID=CO1.NTC.8690917&amp;isFromPublicArea=True&amp;isModal=true&amp;asPopupView=true</t>
  </si>
  <si>
    <t>CO1.PCCNTR.7332095</t>
  </si>
  <si>
    <t>13002942025</t>
  </si>
  <si>
    <t>890480582</t>
  </si>
  <si>
    <t>ASOCIACION DE PADRES DE FAMILIAS DE NIÑOS Y NIÑAS USUARIOS DEL HOGAR INFANTIL COMUNITARIO BELLAVISTA</t>
  </si>
  <si>
    <t>$768,913,424</t>
  </si>
  <si>
    <t>https://community.secop.gov.co/Public/Tendering/OpportunityDetail/Index?noticeUID=CO1.NTC.74511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58507</t>
  </si>
  <si>
    <t>05003342025</t>
  </si>
  <si>
    <t>8110443346</t>
  </si>
  <si>
    <t>HOGAR INFANTIL SANTO DOMINGO</t>
  </si>
  <si>
    <t>$953,992,266</t>
  </si>
  <si>
    <t>https://community.secop.gov.co/Public/Tendering/OpportunityDetail/Index?noticeUID=CO1.NTC.7480838&amp;isFromPublicArea=True&amp;isModal=true&amp;asPopupView=true</t>
  </si>
  <si>
    <t>286 Dia(s)</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CO1.PCCNTR.7394508</t>
  </si>
  <si>
    <t>73002222025</t>
  </si>
  <si>
    <t>809003663</t>
  </si>
  <si>
    <t>Asociacion de Padres de Familia del Hogar infantil mi bambuquito</t>
  </si>
  <si>
    <t>$236,281,131</t>
  </si>
  <si>
    <t>https://community.secop.gov.co/Public/Tendering/OpportunityDetail/Index?noticeUID=CO1.NTC.75195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2023</t>
  </si>
  <si>
    <t>15005152025</t>
  </si>
  <si>
    <t>46679646</t>
  </si>
  <si>
    <t>Nydia Delgadillo</t>
  </si>
  <si>
    <t>https://community.secop.gov.co/Public/Tendering/OpportunityDetail/Index?noticeUID=CO1.NTC.8692267&amp;isFromPublicArea=True&amp;isModal=true&amp;asPopupView=true</t>
  </si>
  <si>
    <t>PRESTAR SERVICIOS DE APOYO A LA GESTIÓN EN LA DEFENSORÍA DE FAMILIA DEL CENTRO ZONAL CHIQUINQUIRÁ DE LA REGIONAL BOYACÁ; EN EL REGISTRO DEL SISTEMA DE INFORMACIÓN MISIONAL Y EL ARCHIVO DE LAS HISTORIAS DE ATENCIÓN DE LOS TRÁMITES EN LA GARANTÍA; RESTABLECIMIENTO DE DERECHOS Y MEDIDAS DE PROTECCIÓN A FAVOR DE LOS NIÑOS; NIÑAS; ADOLESCENTES Y JÓVENES</t>
  </si>
  <si>
    <t>CO1.PCCNTR.7261820</t>
  </si>
  <si>
    <t>76000652025</t>
  </si>
  <si>
    <t>ALQUILER DE BIEN INMUEBLE PARA FUNCIONAMIENTO CZ RESTAURAR - VIGENCIA 2025 ICBF REGIONAL VALLE DEL CAUCA</t>
  </si>
  <si>
    <t>800149912</t>
  </si>
  <si>
    <t>MARIANO RAMOS E HIJOS Y CIA S EN C</t>
  </si>
  <si>
    <t>$86,624,624</t>
  </si>
  <si>
    <t>https://community.secop.gov.co/Public/Tendering/OpportunityDetail/Index?noticeUID=CO1.NTC.7367652&amp;isFromPublicArea=True&amp;isModal=true&amp;asPopupView=true</t>
  </si>
  <si>
    <t>CO1.PCCNTR.7252867</t>
  </si>
  <si>
    <t>18000382025</t>
  </si>
  <si>
    <t>17655734</t>
  </si>
  <si>
    <t>ALEXANDER GARCIA VARGAS</t>
  </si>
  <si>
    <t>$18,907,199</t>
  </si>
  <si>
    <t>https://community.secop.gov.co/Public/Tendering/OpportunityDetail/Index?noticeUID=CO1.NTC.7356595&amp;isFromPublicArea=True&amp;isModal=true&amp;asPopupView=true</t>
  </si>
  <si>
    <t>CO1.PCCNTR.7772349</t>
  </si>
  <si>
    <t>1900428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59989001</t>
  </si>
  <si>
    <t>geidy viviana tenorio gonzalez</t>
  </si>
  <si>
    <t>$24,292,950</t>
  </si>
  <si>
    <t>$5,540,497</t>
  </si>
  <si>
    <t>https://community.secop.gov.co/Public/Tendering/OpportunityDetail/Index?noticeUID=CO1.NTC.7988116&amp;isFromPublicArea=True&amp;isModal=true&amp;asPopupView=true</t>
  </si>
  <si>
    <t>CO1.PCCNTR.7606821</t>
  </si>
  <si>
    <t>17002462025</t>
  </si>
  <si>
    <t>900589525</t>
  </si>
  <si>
    <t>ASOCIACION UNIDOS PARA EL DESARROLO SOCIAL, CULTURAL Y AGROAMBIENTAL DE COLOMBIA ASOUNDESOCAC</t>
  </si>
  <si>
    <t>$706,580,392</t>
  </si>
  <si>
    <t>https://community.secop.gov.co/Public/Tendering/OpportunityDetail/Index?noticeUID=CO1.NTC.7773966&amp;isFromPublicArea=True&amp;isModal=true&amp;asPopupView=true</t>
  </si>
  <si>
    <t>CO1.PCCNTR.7388249</t>
  </si>
  <si>
    <t>66001902025</t>
  </si>
  <si>
    <t>Prestar Los Servicios De Educación Inicial En El Marco De La Atención Integral A La Primera Infancia De Conformidad Con Los Manuales Técnicos; Guías Operativas Para La Atención A La Primera Infancia Y Los Lineamientos Establecidos P</t>
  </si>
  <si>
    <t>891409065</t>
  </si>
  <si>
    <t>ASOC HOGAR INFANTIL BELENCITO</t>
  </si>
  <si>
    <t>$2,466,496,738</t>
  </si>
  <si>
    <t>https://community.secop.gov.co/Public/Tendering/OpportunityDetail/Index?noticeUID=CO1.NTC.7512460&amp;isFromPublicArea=True&amp;isModal=true&amp;asPopupView=true</t>
  </si>
  <si>
    <t>CO1.PCCNTR.8090730</t>
  </si>
  <si>
    <t>05011092025</t>
  </si>
  <si>
    <t>V1.47121700</t>
  </si>
  <si>
    <t>CONTRATAR LA COMPRA DE ELEMENTOS PARA LA EJECUCIÓN DE LOS PROGRAMAS ASOCIADOS AL PLAN DE
GESTIÓN AMBIENTAL; EN LA REGIONAL ANTIOQUIA Y SUS CENTROS ZONALES.</t>
  </si>
  <si>
    <t>900975633</t>
  </si>
  <si>
    <t>SUMINISTROS Y ELEMENTOS EMPRESARIALES S.A.S</t>
  </si>
  <si>
    <t>$31,415,015</t>
  </si>
  <si>
    <t>https://community.secop.gov.co/Public/Tendering/OpportunityDetail/Index?noticeUID=CO1.NTC.8373043&amp;isFromPublicArea=True&amp;isModal=true&amp;asPopupView=true</t>
  </si>
  <si>
    <t>CO1.PCCNTR.7165907</t>
  </si>
  <si>
    <t>54007482024</t>
  </si>
  <si>
    <t>800141139</t>
  </si>
  <si>
    <t>ASOCIACION DE PADRES DE HOGARES DE BIENESTAR FAMI LA TORCOROMA</t>
  </si>
  <si>
    <t>$1,203,231,143</t>
  </si>
  <si>
    <t>$374,164,283</t>
  </si>
  <si>
    <t>$11,632,403</t>
  </si>
  <si>
    <t>https://community.secop.gov.co/Public/Tendering/OpportunityDetail/Index?noticeUID=CO1.NTC.7234151&amp;isFromPublicArea=True&amp;isModal=true&amp;asPopupView=true</t>
  </si>
  <si>
    <t>CO1.PCCNTR.8302563</t>
  </si>
  <si>
    <t>68005792025</t>
  </si>
  <si>
    <t>PRESTAR SERVICIOS PROFESIONALES EN EL ÁREA DE PSICOLOGÍA EN LA DEFENSORÍA DE FAMILIA DEL CENTRO
ZONAL LA FLORESTA DE LA REGIONAL SANTANDER; PARA APOYAR LOS TRÁMITES EN LA GARANTÍA;
RESTABLECIMIENTO DE DERECHOS Y MEDIDAS DE PROTECCIÓN A FAVOR DE LOS NIÑOS; NIÑAS; ADOLESCENTES
Y JÓVENES.</t>
  </si>
  <si>
    <t>13850962</t>
  </si>
  <si>
    <t>JULIO CESAR PIEDRAHITA PUERTA</t>
  </si>
  <si>
    <t>https://community.secop.gov.co/Public/Tendering/OpportunityDetail/Index?noticeUID=CO1.NTC.8748518&amp;isFromPublicArea=True&amp;isModal=true&amp;asPopupView=true</t>
  </si>
  <si>
    <t>CO1.PCCNTR.7919282</t>
  </si>
  <si>
    <t>11012842025</t>
  </si>
  <si>
    <t>25453998</t>
  </si>
  <si>
    <t>Noralba Ortiz Muelas</t>
  </si>
  <si>
    <t>$7,589,857</t>
  </si>
  <si>
    <t>https://community.secop.gov.co/Public/Tendering/OpportunityDetail/Index?noticeUID=CO1.NTC.819801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496374</t>
  </si>
  <si>
    <t>20001802025</t>
  </si>
  <si>
    <t>8002002211</t>
  </si>
  <si>
    <t>ASOCIACION DE HOGARES COMUNITARIOS MIXTA VILLA MARUAMA</t>
  </si>
  <si>
    <t>$3,339,529,037</t>
  </si>
  <si>
    <t>https://community.secop.gov.co/Public/Tendering/OpportunityDetail/Index?noticeUID=CO1.NTC.7637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4300</t>
  </si>
  <si>
    <t>41000162025</t>
  </si>
  <si>
    <t>PRESTAR SERVICIOS DE APOYO A LA GESTIÓN PARA REALIZAR ACTIVIDADES 
ADMINISTRATIVAS; OPERATIVAS Y ASISTENCIALES EN MATERIA DE GESTIÓN 
DOCUMENTAL DE LA DIRECCIÓN REGIONAL HUILA DURANTE LA VIGENCIA 2025.</t>
  </si>
  <si>
    <t>7726673</t>
  </si>
  <si>
    <t>Milton Javier Medina Cruz</t>
  </si>
  <si>
    <t>$21,511,318</t>
  </si>
  <si>
    <t>$7,375,188</t>
  </si>
  <si>
    <t>https://community.secop.gov.co/Public/Tendering/OpportunityDetail/Index?noticeUID=CO1.NTC.7358973&amp;isFromPublicArea=True&amp;isModal=true&amp;asPopupView=true</t>
  </si>
  <si>
    <t>CO1.PCCNTR.7181200</t>
  </si>
  <si>
    <t>70005902024</t>
  </si>
  <si>
    <t>901382462</t>
  </si>
  <si>
    <t>ASOCIACION FAMILIAS Y COMUNIDADES DE COLOMBIA</t>
  </si>
  <si>
    <t>$3,110,454,013</t>
  </si>
  <si>
    <t>https://community.secop.gov.co/Public/Tendering/OpportunityDetail/Index?noticeUID=CO1.NTC.7251289&amp;isFromPublicArea=True&amp;isModal=true&amp;asPopupView=true</t>
  </si>
  <si>
    <t>CO1.PCCNTR.8277514</t>
  </si>
  <si>
    <t>27004132025</t>
  </si>
  <si>
    <t>1078368939</t>
  </si>
  <si>
    <t>ESTEBAN ARIAS ALVAREZ</t>
  </si>
  <si>
    <t>https://community.secop.gov.co/Public/Tendering/OpportunityDetail/Index?noticeUID=CO1.NTC.8713745&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t>
  </si>
  <si>
    <t>CO1.PCCNTR.7200314</t>
  </si>
  <si>
    <t>01000602025</t>
  </si>
  <si>
    <t>1026269897</t>
  </si>
  <si>
    <t>carlos mario moreno collazos</t>
  </si>
  <si>
    <t>https://community.secop.gov.co/Public/Tendering/OpportunityDetail/Index?noticeUID=CO1.NTC.7281501&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8018676</t>
  </si>
  <si>
    <t>47003952025</t>
  </si>
  <si>
    <t>$159,650,000</t>
  </si>
  <si>
    <t>$155,000,000</t>
  </si>
  <si>
    <t>https://community.secop.gov.co/Public/Tendering/OpportunityDetail/Index?noticeUID=CO1.NTC.8339561&amp;isFromPublicArea=True&amp;isModal=true&amp;asPopupView=true</t>
  </si>
  <si>
    <t>CO1.PCCNTR.7275919</t>
  </si>
  <si>
    <t>23000552025</t>
  </si>
  <si>
    <t>800182233</t>
  </si>
  <si>
    <t>ASOCIACION HCB SANTA CLARA</t>
  </si>
  <si>
    <t>$1,534,756,581</t>
  </si>
  <si>
    <t>$1,652,534,760</t>
  </si>
  <si>
    <t>https://community.secop.gov.co/Public/Tendering/OpportunityDetail/Index?noticeUID=CO1.NTC.7384014&amp;isFromPublicArea=True&amp;isModal=true&amp;asPopupView=true</t>
  </si>
  <si>
    <t>342 Semana(s)</t>
  </si>
  <si>
    <t>CO1.PCCNTR.8261274</t>
  </si>
  <si>
    <t>86002872025</t>
  </si>
  <si>
    <t>PRESTAR SERVICIOS PROFESIONALES PARA LA DERECCION DE PRIMERA INFANCIA Y SUS SUBDIRECCIONES EN APOYO SUPERVISIÓN TÉCNICA</t>
  </si>
  <si>
    <t>1122783961</t>
  </si>
  <si>
    <t>NELCY YAZMIN ZURA GUERRA</t>
  </si>
  <si>
    <t>$11,676,025</t>
  </si>
  <si>
    <t>https://community.secop.gov.co/Public/Tendering/OpportunityDetail/Index?noticeUID=CO1.NTC.8691413&amp;isFromPublicArea=True&amp;isModal=true&amp;asPopupView=true</t>
  </si>
  <si>
    <t>1120 Dia(s)</t>
  </si>
  <si>
    <t>CO1.PCCNTR.7576872</t>
  </si>
  <si>
    <t>15002832025</t>
  </si>
  <si>
    <t>V1.78101802</t>
  </si>
  <si>
    <t>800135264</t>
  </si>
  <si>
    <t>ASOCIACIÓN DE PADRES USUARIOS DE LOS HOGARES COMUNITARIOS DE BIENESTAR FAMILIAR, OTRAS MODALIDADES D</t>
  </si>
  <si>
    <t>$361,835,796</t>
  </si>
  <si>
    <t>$413,526,624</t>
  </si>
  <si>
    <t>https://community.secop.gov.co/Public/Tendering/OpportunityDetail/Index?noticeUID=CO1.NTC.7737999&amp;isFromPublicArea=True&amp;isModal=true&amp;asPopupView=true</t>
  </si>
  <si>
    <t>CO1.PCCNTR.7625609</t>
  </si>
  <si>
    <t>44003122025</t>
  </si>
  <si>
    <t>9013400268</t>
  </si>
  <si>
    <t>ORGANIZACION INDIGENA  WAYUUNAIKI</t>
  </si>
  <si>
    <t>$2,180,464,214</t>
  </si>
  <si>
    <t>https://community.secop.gov.co/Public/Tendering/OpportunityDetail/Index?noticeUID=CO1.NTC.7799413&amp;isFromPublicArea=True&amp;isModal=true&amp;asPopupView=true</t>
  </si>
  <si>
    <t>CO1.PCCNTR.8482544</t>
  </si>
  <si>
    <t>52007802025</t>
  </si>
  <si>
    <t>1086134688</t>
  </si>
  <si>
    <t>DARIO FERNANDO ERAZO PANTOJA</t>
  </si>
  <si>
    <t>$5,502,501</t>
  </si>
  <si>
    <t>https://community.secop.gov.co/Public/Tendering/OpportunityDetail/Index?noticeUID=CO1.NTC.8988695&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38 Dia(s)</t>
  </si>
  <si>
    <t>CO1.PCCNTR.8470303</t>
  </si>
  <si>
    <t>44007582025</t>
  </si>
  <si>
    <t>52996442</t>
  </si>
  <si>
    <t>Liliana Boscán González</t>
  </si>
  <si>
    <t>$5,193,333</t>
  </si>
  <si>
    <t>https://community.secop.gov.co/Public/Tendering/OpportunityDetail/Index?noticeUID=CO1.NTC.8969412&amp;isFromPublicArea=True&amp;isModal=true&amp;asPopupView=true</t>
  </si>
  <si>
    <t>41 Dia(s)</t>
  </si>
  <si>
    <t>CO1.PCCNTR.8300046</t>
  </si>
  <si>
    <t>70003212025</t>
  </si>
  <si>
    <t>PRESTAR SERVICIOS PROFESIONALES EN EL ÁREA DE PSICOLOGÍA EN LA DEFENSORÍA DE FAMILIA DEL CENTRO ZONAL SINCELEJO DE LA REGIONAL SUCRE; PARA APOYAR LOS TRÁMITES EN LA  GARANTÍA; RESTABLECIMIENTO DE DERECHOS Y MEDIDAS DE PROTECCIÓN A FAVOR DE LOS NIÑOS; NIÑAS; ADOLESCENTES Y JÓVENES.</t>
  </si>
  <si>
    <t>1102878988.</t>
  </si>
  <si>
    <t>VALENTINA TAMARA MARTINEZ</t>
  </si>
  <si>
    <t>https://community.secop.gov.co/Public/Tendering/OpportunityDetail/Index?noticeUID=CO1.NTC.8745032&amp;isFromPublicArea=True&amp;isModal=true&amp;asPopupView=true</t>
  </si>
  <si>
    <t>CO1.PCCNTR.8071892</t>
  </si>
  <si>
    <t>52005732025</t>
  </si>
  <si>
    <t>9017236175</t>
  </si>
  <si>
    <t>UNION TEMPORAL PRODEFENSA Y ASOCOETNAR</t>
  </si>
  <si>
    <t>$4,140,000,000</t>
  </si>
  <si>
    <t>https://community.secop.gov.co/Public/Tendering/OpportunityDetail/Index?noticeUID=CO1.NTC.8420622&amp;isFromPublicArea=True&amp;isModal=true&amp;asPopupView=true</t>
  </si>
  <si>
    <t>$140,000,000</t>
  </si>
  <si>
    <t>CO1.PCCNTR.7472278</t>
  </si>
  <si>
    <t>85001282025</t>
  </si>
  <si>
    <t>1006796425</t>
  </si>
  <si>
    <t>VALENTINA PEREZ ARCHILA</t>
  </si>
  <si>
    <t>$17,162,375</t>
  </si>
  <si>
    <t>https://community.secop.gov.co/Public/Tendering/OpportunityDetail/Index?noticeUID=CO1.NTC.7608575&amp;isFromPublicArea=True&amp;isModal=true&amp;asPopupView=true</t>
  </si>
  <si>
    <t>318 Dia(s)</t>
  </si>
  <si>
    <t>CO1.PCCNTR.7742827</t>
  </si>
  <si>
    <t>52004032025</t>
  </si>
  <si>
    <t>1085339396</t>
  </si>
  <si>
    <t>LEYDY CAROLINA  JOSA QUISTIAL</t>
  </si>
  <si>
    <t>https://community.secop.gov.co/Public/Tendering/OpportunityDetail/Index?noticeUID=CO1.NTC.7948197&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 EDUCATIVOS INTERCULTURALES QUE CONTRIBUYA A LA PRESERVACIÓN; PROMOCION Y FORTALECIMIENTO DE LOS SABERES TRADICIONALES LENGUAS Y PRÁCTICAS CULTURALES PROPIAS DE COMUNIDADES ÉTNICAS</t>
  </si>
  <si>
    <t>211 Dia(s)</t>
  </si>
  <si>
    <t>CO1.PCCNTR.7954219</t>
  </si>
  <si>
    <t>11013482025</t>
  </si>
  <si>
    <t>53028308</t>
  </si>
  <si>
    <t>ANGY CAROLINA RAMIREZ  VARGAS</t>
  </si>
  <si>
    <t>$4,488,625</t>
  </si>
  <si>
    <t>$12,323,317</t>
  </si>
  <si>
    <t>https://community.secop.gov.co/Public/Tendering/OpportunityDetail/Index?noticeUID=CO1.NTC.824791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209 Dia(s)</t>
  </si>
  <si>
    <t>CO1.PCCNTR.8291686</t>
  </si>
  <si>
    <t>66003972025</t>
  </si>
  <si>
    <t>1088355531</t>
  </si>
  <si>
    <t>ALEJANDRA</t>
  </si>
  <si>
    <t>https://community.secop.gov.co/Public/Tendering/OpportunityDetail/Index?noticeUID=CO1.NTC.8734391&amp;isFromPublicArea=True&amp;isModal=true&amp;asPopupView=true</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PCCNTR.8286121</t>
  </si>
  <si>
    <t>47005272025</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36575167</t>
  </si>
  <si>
    <t>OMEYDA GALINDO MORALES</t>
  </si>
  <si>
    <t>https://community.secop.gov.co/Public/Tendering/OpportunityDetail/Index?noticeUID=CO1.NTC.8720838&amp;isFromPublicArea=True&amp;isModal=true&amp;asPopupView=true</t>
  </si>
  <si>
    <t>CO1.PCCNTR.7182871</t>
  </si>
  <si>
    <t>27005532024</t>
  </si>
  <si>
    <t>818001995</t>
  </si>
  <si>
    <t>TRASOPAZ</t>
  </si>
  <si>
    <t>$1,671,452,022</t>
  </si>
  <si>
    <t>https://community.secop.gov.co/Public/Tendering/OpportunityDetail/Index?noticeUID=CO1.NTC.7253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22017</t>
  </si>
  <si>
    <t>54003012025</t>
  </si>
  <si>
    <t>V1.72154056</t>
  </si>
  <si>
    <t>PRESTAR EL SERVICIO DE LAVADO DE TANQUES; FUMIGACIÓN DE ÁREAS Y LIMPIEZA DE ARCHIVOS DE LA SEDE REGIONAL Y CENTROS ZONALES CÚCUTA UNO; CÚCUTA DOS; CÚCUTA TRES; CESPA; CAIVAS; OCAÑA; TIBU Y PAMPLONA DE LA REGIONAL NORTE DE SANTANDER DEL INSITUTO COLOMBIANO DE BIENESTAR FAMILIAR ICBF.</t>
  </si>
  <si>
    <t>900706876</t>
  </si>
  <si>
    <t>V&amp;G MANTENIIENTOS Y SUMINISTROS S.A.S.</t>
  </si>
  <si>
    <t>$135,326,780</t>
  </si>
  <si>
    <t>$9,458,710</t>
  </si>
  <si>
    <t>$180,980,723</t>
  </si>
  <si>
    <t>https://community.secop.gov.co/Public/Tendering/OpportunityDetail/Index?noticeUID=CO1.NTC.7800056&amp;isFromPublicArea=True&amp;isModal=true&amp;asPopupView=true</t>
  </si>
  <si>
    <t>CO1.PCCNTR.8049361</t>
  </si>
  <si>
    <t>08004872025</t>
  </si>
  <si>
    <t>1079938702</t>
  </si>
  <si>
    <t>karen granados pertuz</t>
  </si>
  <si>
    <t>$16,532,818</t>
  </si>
  <si>
    <t>https://community.secop.gov.co/Public/Tendering/OpportunityDetail/Index?noticeUID=CO1.NTC.8385463&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76010852025</t>
  </si>
  <si>
    <t>PRESTAR SERVICIOS PROFESIONALES A LA REGIONAL EN EL MARCO DE LOS PROYECTOS DE INVERSION DE 
PROTECCIÓN EN LOS TEMAS FINANCIEROS Y PRESUPUESTALES</t>
  </si>
  <si>
    <t>1109544149</t>
  </si>
  <si>
    <t>jeferson urney jimenez ramirez</t>
  </si>
  <si>
    <t>CO1.PCCNTR.6548565</t>
  </si>
  <si>
    <t>01020302024</t>
  </si>
  <si>
    <t>V1.78111503</t>
  </si>
  <si>
    <t>Prestar el servicio de transporte aéreo para garantizar el desplazamiento del (la) Director (a)
del Instituto Colombiano de Bienestar Familiar; funcionarios y colaboradores de la misma entidad;
dentro del territorio nacional; en cumplimiento de las funciones propias de su cargo.</t>
  </si>
  <si>
    <t>899999143</t>
  </si>
  <si>
    <t>SATENA</t>
  </si>
  <si>
    <t>$800,000,000</t>
  </si>
  <si>
    <t>https://community.secop.gov.co/Public/Tendering/OpportunityDetail/Index?noticeUID=CO1.NTC.6425096&amp;isFromPublicArea=True&amp;isModal=true&amp;asPopupView=true</t>
  </si>
  <si>
    <t>CO1.PCCNTR.8029222</t>
  </si>
  <si>
    <t>15003992025</t>
  </si>
  <si>
    <t>BRINDAR ATENCIÓN A NIÑAS; NIÑOS Y ADOLESCENTES QUE TIENEN UN PROCESO ADMINISTRATIVO DE RESTABLECIMIENTO DE DERECHOS; EN LA MODALIDAD APOYO PSICOLÓGICO ESPECIALIZADO; DE ACUERDO CON LOS DOCUMENTOS TÉCNICOS VIGENTES EXPEDIDOS POR EL ICBF.</t>
  </si>
  <si>
    <t>$203,837,184</t>
  </si>
  <si>
    <t>https://community.secop.gov.co/Public/Tendering/OpportunityDetail/Index?noticeUID=CO1.NTC.8353195&amp;isFromPublicArea=True&amp;isModal=true&amp;asPopupView=true</t>
  </si>
  <si>
    <t>CO1.PCCNTR.8255992</t>
  </si>
  <si>
    <t>05012322025</t>
  </si>
  <si>
    <t>CONTRATAR EL ARRENDAMIENTO DE UN INMUEBLE UBICADO EN LA CALLE ZEA NO. 19-125 PISO 1 Y 2 DEL
MUNICIPIO DE YOLOMBO; PARA EL FUNCIONAMIENTO DEL CENTRO ZONAL PORCE NUS; DEL ICBF REGIONAL
ANTIOQUIA</t>
  </si>
  <si>
    <t>70256782</t>
  </si>
  <si>
    <t>JUAN JOSE MUNERA MOLINA</t>
  </si>
  <si>
    <t>$14,781,152</t>
  </si>
  <si>
    <t>https://community.secop.gov.co/Public/Tendering/OpportunityDetail/Index?noticeUID=CO1.NTC.8683994&amp;isFromPublicArea=True&amp;isModal=true&amp;asPopupView=true</t>
  </si>
  <si>
    <t>CO1.PCCNTR.8260644</t>
  </si>
  <si>
    <t>11019182025</t>
  </si>
  <si>
    <t>51843473</t>
  </si>
  <si>
    <t>NEYLA MONTENEGRO LINARES</t>
  </si>
  <si>
    <t>https://community.secop.gov.co/Public/Tendering/OpportunityDetail/Index?noticeUID=CO1.NTC.8690455&amp;isFromPublicArea=True&amp;isModal=true&amp;asPopupView=true</t>
  </si>
  <si>
    <t>CO1.PCCNTR.8017165</t>
  </si>
  <si>
    <t>13006072025</t>
  </si>
  <si>
    <t>BRINDAR ATENCIÓN A LAS NIÑAS; NIÑOS Y ADOLESCENTES QUE TIENEN UN PROCESO ADMINISTRATIVO DE RESTABLECIMIENTO DE DERECHOS; EN LA MODALIDAD INTERNADO DE ACUERDO CON LOS
DOCUMENTOS TÉCNICOS VIGENTES EXPEDIDOS POR EL ICBF.</t>
  </si>
  <si>
    <t>800080212</t>
  </si>
  <si>
    <t>CORPORACION HOGARES CREA DE LA REPUBLICA DE COLOMBIA SECCIONAL DE BOLIVAR</t>
  </si>
  <si>
    <t>$219,855,736</t>
  </si>
  <si>
    <t>https://community.secop.gov.co/Public/Tendering/OpportunityDetail/Index?noticeUID=CO1.NTC.8337602&amp;isFromPublicArea=True&amp;isModal=true&amp;asPopupView=true</t>
  </si>
  <si>
    <t>CO1.PCCNTR.7217541</t>
  </si>
  <si>
    <t>73000202025</t>
  </si>
  <si>
    <t>PRESTAR SERVICIOS PROFESIONALES A LA DIRECCIÓN DE PRIMERA INFANCIA EN LA DIRECCIÓN REGIONAL; PARA APOYAR LOS PROCESOS FINANCIEROS QUE OPTIMICEN LA EJECUCIÓN DE LOS RECURSOS; ACORDE AL PND COLOMBIA POTENCIA MUNDIAL DE LA VIDA</t>
  </si>
  <si>
    <t>1106775370</t>
  </si>
  <si>
    <t>JULY ANDREA GOMEZ ROBLES</t>
  </si>
  <si>
    <t>https://community.secop.gov.co/Public/Tendering/OpportunityDetail/Index?noticeUID=CO1.NTC.7312196&amp;isFromPublicArea=True&amp;isModal=true&amp;asPopupView=true</t>
  </si>
  <si>
    <t>CO1.PCCNTR.8269587</t>
  </si>
  <si>
    <t>13006562025</t>
  </si>
  <si>
    <t>45692515</t>
  </si>
  <si>
    <t>danilsaperezherrera</t>
  </si>
  <si>
    <t>https://community.secop.gov.co/Public/Tendering/OpportunityDetail/Index?noticeUID=CO1.NTC.8704053&amp;isFromPublicArea=True&amp;isModal=true&amp;asPopupView=true</t>
  </si>
  <si>
    <t>CO1.PCCNTR.8259132</t>
  </si>
  <si>
    <t>5000415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40342991</t>
  </si>
  <si>
    <t>Lorena Amaya Alvarez</t>
  </si>
  <si>
    <t>https://community.secop.gov.co/Public/Tendering/OpportunityDetail/Index?noticeUID=CO1.NTC.8688248&amp;isFromPublicArea=True&amp;isModal=true&amp;asPopupView=true</t>
  </si>
  <si>
    <t>CO1.PCCNTR.8364183</t>
  </si>
  <si>
    <t>13008192025</t>
  </si>
  <si>
    <t>1051451212</t>
  </si>
  <si>
    <t>Linda Isabel Paternina Narvaez</t>
  </si>
  <si>
    <t>$10,879,933</t>
  </si>
  <si>
    <t>https://community.secop.gov.co/Public/Tendering/OpportunityDetail/Index?noticeUID=CO1.NTC.8832318&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PCCNTR.7234653</t>
  </si>
  <si>
    <t>47000202025</t>
  </si>
  <si>
    <t>PRESTAR SERVICIOS PROFESIONALES A LA
DIRECCIÓN DE PRIMERA INFANCIA EN LA DIRECCIÓN REGIONAL; PARA APOYAR
LAS ACTIVIDADES JURÍDICAS EN EL SEGUIMIENTO A LA EJECUCIÓN DE LOS
CONTRATOS DE APORTE; ACORDE AL PND COLOMBIA POTENCIA MUNDIAL DE LA
VIDA</t>
  </si>
  <si>
    <t>1082914130</t>
  </si>
  <si>
    <t>Jonnathan Arley Granados Carrillo</t>
  </si>
  <si>
    <t>https://community.secop.gov.co/Public/Tendering/OpportunityDetail/Index?noticeUID=CO1.NTC.7335004&amp;isFromPublicArea=True&amp;isModal=true&amp;asPopupView=true</t>
  </si>
  <si>
    <t>CO1.PCCNTR.7379913</t>
  </si>
  <si>
    <t>73002172025</t>
  </si>
  <si>
    <t>809011497</t>
  </si>
  <si>
    <t>ASOPADRES H.I. MIRRINGA MIRRONGA</t>
  </si>
  <si>
    <t>$495,487,893</t>
  </si>
  <si>
    <t>https://community.secop.gov.co/Public/Tendering/OpportunityDetail/Index?noticeUID=CO1.NTC.7504022&amp;isFromPublicArea=True&amp;isModal=true&amp;asPopupView=true</t>
  </si>
  <si>
    <t>CO1.PCCNTR.7389371</t>
  </si>
  <si>
    <t>63001112025</t>
  </si>
  <si>
    <t>890001233</t>
  </si>
  <si>
    <t>JARDÍN INFANTIL NIÑO JESÚS</t>
  </si>
  <si>
    <t>$804,429,015</t>
  </si>
  <si>
    <t>https://community.secop.gov.co/Public/Tendering/OpportunityDetail/Index?noticeUID=CO1.NTC.7513175&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ÍTICA DE ESTADO PARA EL DESARROLLO INTEGRAL DE LA PRIMERO INFANCIA DE CERO A SIEMPRE</t>
  </si>
  <si>
    <t>CO1.PCCNTR.8258657</t>
  </si>
  <si>
    <t>27003692025</t>
  </si>
  <si>
    <t>PRESTAR SERVICIOS PROFESIONALES DE APOYO AL GRUPO DE INFRAESTRUCTURA INMOBILIARIA; EN LOS ASUNTOS RELACIONADOS CON LAS INTERVENCIONES NECESARIAS DE LAS INFRAESTRUCTURAS EN LAS CUALES FUNCIONA EL ICBF EN LA REGIONAL CHOCO.</t>
  </si>
  <si>
    <t>11806873</t>
  </si>
  <si>
    <t>danny enrique delgado albornoz</t>
  </si>
  <si>
    <t>https://community.secop.gov.co/Public/Tendering/OpportunityDetail/Index?noticeUID=CO1.NTC.8687759&amp;isFromPublicArea=True&amp;isModal=true&amp;asPopupView=true</t>
  </si>
  <si>
    <t>CO1.PCCNTR.8348945</t>
  </si>
  <si>
    <t>63002882025</t>
  </si>
  <si>
    <t>PRESTAR SERVICIOS DE APOYO A LA GESTION PARA REALIZAR ACTIVIDADES DE CONSERVACION Y MANTENIMIENTO NECESARIAS DE LAS INFRAESTRUCTURAS DONDE FUNCIONA EL ICBF EN LA REGIONAL QUINDÍO</t>
  </si>
  <si>
    <t>18371834</t>
  </si>
  <si>
    <t>Jhon Alexander Parra Velasquez</t>
  </si>
  <si>
    <t>$677,333</t>
  </si>
  <si>
    <t>$7,620,000</t>
  </si>
  <si>
    <t>https://community.secop.gov.co/Public/Tendering/OpportunityDetail/Index?noticeUID=CO1.NTC.8811078&amp;isFromPublicArea=True&amp;isModal=true&amp;asPopupView=true</t>
  </si>
  <si>
    <t>CO1.PCCNTR.8263872</t>
  </si>
  <si>
    <t>11020262025</t>
  </si>
  <si>
    <t>1007802695</t>
  </si>
  <si>
    <t>Karen Andrea Medina Rojas</t>
  </si>
  <si>
    <t>https://community.secop.gov.co/Public/Tendering/OpportunityDetail/Index?noticeUID=CO1.NTC.8695834&amp;isFromPublicArea=True&amp;isModal=true&amp;asPopupView=true</t>
  </si>
  <si>
    <t>CO1.PCCNTR.7182681</t>
  </si>
  <si>
    <t>05018932024</t>
  </si>
  <si>
    <t>811011180</t>
  </si>
  <si>
    <t>ASOCIACION DE PADRES DE HOGARES DE BIENESTAR SEMBRANDO FUTURO</t>
  </si>
  <si>
    <t>$2,482,961,343</t>
  </si>
  <si>
    <t>https://community.secop.gov.co/Public/Tendering/OpportunityDetail/Index?noticeUID=CO1.NTC.7253274&amp;isFromPublicArea=True&amp;isModal=true&amp;asPopupView=true</t>
  </si>
  <si>
    <t>CO1.PCCNTR.8263069</t>
  </si>
  <si>
    <t>73005372025</t>
  </si>
  <si>
    <t>PRESTAR SERVICIOS PROFESIONALES A LA REGIONAL EN EL MARCO DE LOS PROYECTOS DE INVERSION DE PROTECCIÓN EN LOS TEMAS FINANCIEROS Y PRESUPUESTALES</t>
  </si>
  <si>
    <t>1110479703</t>
  </si>
  <si>
    <t>Paola Mora</t>
  </si>
  <si>
    <t>https://community.secop.gov.co/Public/Tendering/OpportunityDetail/Index?noticeUID=CO1.NTC.8694644&amp;isFromPublicArea=True&amp;isModal=true&amp;asPopupView=true</t>
  </si>
  <si>
    <t>CO1.PCCNTR.8308314</t>
  </si>
  <si>
    <t>76011722025</t>
  </si>
  <si>
    <t>PRESTAR SERVICIOS PROFESIONALES EN EL ÁREA DE PSICOLOGÍA EN LA DEFENSORÍA DE FAMILIA DEL CENTRO ZONAL SUR DE LA REGIONAL VALLE DEL CAUCA; PARA APOYAR LOS TRÁMITES EN LA GARANTÍA; RESTABLECIMIENTO DE DERECHOS Y MEDIDAS DE PROTECCIÓN A FAVOR DE LOS NIÑOS; NIÑAS; ADOLESCENTES Y JÓVENES.</t>
  </si>
  <si>
    <t>31484536</t>
  </si>
  <si>
    <t>ALEXANDRA LOBATON PARRA</t>
  </si>
  <si>
    <t>https://community.secop.gov.co/Public/Tendering/OpportunityDetail/Index?noticeUID=CO1.NTC.8756212&amp;isFromPublicArea=True&amp;isModal=true&amp;asPopupView=true</t>
  </si>
  <si>
    <t>CO1.PCCNTR.7788670</t>
  </si>
  <si>
    <t>05009392025</t>
  </si>
  <si>
    <t>75089572</t>
  </si>
  <si>
    <t>andres torres</t>
  </si>
  <si>
    <t>https://community.secop.gov.co/Public/Tendering/OpportunityDetail/Index?noticeUID=CO1.NTC.8008805&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8341435</t>
  </si>
  <si>
    <t>68006702025</t>
  </si>
  <si>
    <t>1090503607</t>
  </si>
  <si>
    <t>LINA MARIA MARTINEZ ANAYA</t>
  </si>
  <si>
    <t>$12,018,970</t>
  </si>
  <si>
    <t>https://community.secop.gov.co/Public/Tendering/OpportunityDetail/Index?noticeUID=CO1.NTC.8801348&amp;isFromPublicArea=True&amp;isModal=true&amp;asPopupView=true</t>
  </si>
  <si>
    <t>CO1.PCCNTR.7317279</t>
  </si>
  <si>
    <t>01009682025</t>
  </si>
  <si>
    <t>PRESTAR SERVICIOS DE APOYO A LA GESTIÓN EN ACTIVIDADES DE ORGANIZACIÓN; DIGITALIZACIÓN; CONTROL Y CONSERVACIÓN DOCUMENTAL DE LOS EXPEDIENTES DE LA OFICINA ASESORA JURÍDICA.</t>
  </si>
  <si>
    <t>52101196</t>
  </si>
  <si>
    <t>ANA MERCEDES ROZO BELTRÁN</t>
  </si>
  <si>
    <t>https://community.secop.gov.co/Public/Tendering/OpportunityDetail/Index?noticeUID=CO1.NTC.7433259&amp;isFromPublicArea=True&amp;isModal=true&amp;asPopupView=true</t>
  </si>
  <si>
    <t>CO1.PCCNTR.8259003</t>
  </si>
  <si>
    <t>11017512025</t>
  </si>
  <si>
    <t>1000971857</t>
  </si>
  <si>
    <t>DAVID ANTONIO RIOS OCHOA</t>
  </si>
  <si>
    <t>https://community.secop.gov.co/Public/Tendering/OpportunityDetail/Index?noticeUID=CO1.NTC.8687913&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7274491</t>
  </si>
  <si>
    <t>23000582025</t>
  </si>
  <si>
    <t>800080116</t>
  </si>
  <si>
    <t>ASOCIACION DE USUARIOS DEL PROGRAMA HOGARES DE BIENESTAR DEL BARRIO FATIMA</t>
  </si>
  <si>
    <t>$1,831,651,630</t>
  </si>
  <si>
    <t>$1,959,333,433</t>
  </si>
  <si>
    <t>https://community.secop.gov.co/Public/Tendering/OpportunityDetail/Index?noticeUID=CO1.NTC.7382917&amp;isFromPublicArea=True&amp;isModal=true&amp;asPopupView=true</t>
  </si>
  <si>
    <t>CO1.PCCNTR.8000410</t>
  </si>
  <si>
    <t>13005972025</t>
  </si>
  <si>
    <t>806007880</t>
  </si>
  <si>
    <t>ESE HOSPITAL LOCAL MAHATES</t>
  </si>
  <si>
    <t>$1,152,479,073</t>
  </si>
  <si>
    <t>$1,118,911,722</t>
  </si>
  <si>
    <t>https://community.secop.gov.co/Public/Tendering/OpportunityDetail/Index?noticeUID=CO1.NTC.831530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495267</t>
  </si>
  <si>
    <t>44002342025</t>
  </si>
  <si>
    <t>1118820611</t>
  </si>
  <si>
    <t>MARIA ALEJANDRA ARDILA  SOCARRAS</t>
  </si>
  <si>
    <t>$11,845,000</t>
  </si>
  <si>
    <t>https://community.secop.gov.co/Public/Tendering/OpportunityDetail/Index?noticeUID=CO1.NTC.7636140&amp;isFromPublicArea=True&amp;isModal=true&amp;asPopupView=true</t>
  </si>
  <si>
    <t>Prestar los servicios profesionales como referente zonal del Sistema 
Nacional de Bienestar Familiar (SNBF) en el centro zonal Manaure del 
ICBF; para la articulación y dinamización de políticas; planes; 
programas y estrategias orientadas a la garantía de los derechos de las 
niñas; niños; adolescentes y familias; en los municipios del área de 
influencia.</t>
  </si>
  <si>
    <t>CO1.PCCNTR.7632295</t>
  </si>
  <si>
    <t>44003262025</t>
  </si>
  <si>
    <t>824002766</t>
  </si>
  <si>
    <t>ORGANIZACION WIWA YUGUMAIUN BUNKUANARRUA TAYRONA</t>
  </si>
  <si>
    <t>$1,142,714,021</t>
  </si>
  <si>
    <t>https://community.secop.gov.co/Public/Tendering/OpportunityDetail/Index?noticeUID=CO1.NTC.7808125&amp;isFromPublicArea=True&amp;isModal=true&amp;asPopupView=true</t>
  </si>
  <si>
    <t>V1.15101505</t>
  </si>
  <si>
    <t>24473480</t>
  </si>
  <si>
    <t>MARGARITA BUSTOS PEÑA</t>
  </si>
  <si>
    <t>https://community.secop.gov.co/Public/Tendering/OpportunityDetail/Index?noticeUID=CO1.NTC.7870220&amp;isFromPublicArea=True&amp;isModal=true&amp;asPopupView=true</t>
  </si>
  <si>
    <t>$16,465,100</t>
  </si>
  <si>
    <t>CO1.PCCNTR.8267285</t>
  </si>
  <si>
    <t>0102126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122336289</t>
  </si>
  <si>
    <t>DORIAN ESTEFANIA CORTEZ ESTACIO</t>
  </si>
  <si>
    <t>$21,824,600</t>
  </si>
  <si>
    <t>$32,190,000</t>
  </si>
  <si>
    <t>https://community.secop.gov.co/Public/Tendering/OpportunityDetail/Index?noticeUID=CO1.NTC.8700425&amp;isFromPublicArea=True&amp;isModal=true&amp;asPopupView=true</t>
  </si>
  <si>
    <t>CO1.PCCNTR.8259792</t>
  </si>
  <si>
    <t>11018672025</t>
  </si>
  <si>
    <t>1013651083</t>
  </si>
  <si>
    <t>Lilian Vanesa Bernal Gonzalez</t>
  </si>
  <si>
    <t>https://community.secop.gov.co/Public/Tendering/OpportunityDetail/Index?noticeUID=CO1.NTC.8689545&amp;isFromPublicArea=True&amp;isModal=true&amp;asPopupView=true</t>
  </si>
  <si>
    <t>CO1.PCCNTR.7734709</t>
  </si>
  <si>
    <t>44004052025</t>
  </si>
  <si>
    <t>901671943</t>
  </si>
  <si>
    <t>ASOCIACION INDIGENA WAYU-SUTSUIN WOUMAN</t>
  </si>
  <si>
    <t>$531,464,668</t>
  </si>
  <si>
    <t>https://community.secop.gov.co/Public/Tendering/OpportunityDetail/Index?noticeUID=CO1.NTC.79376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0630</t>
  </si>
  <si>
    <t>70003232025</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32740934</t>
  </si>
  <si>
    <t>VERENA JUDITH PEREZ  ANDRADE</t>
  </si>
  <si>
    <t>https://community.secop.gov.co/Public/Tendering/OpportunityDetail/Index?noticeUID=CO1.NTC.8745702&amp;isFromPublicArea=True&amp;isModal=true&amp;asPopupView=true</t>
  </si>
  <si>
    <t>CO1.PCCNTR.8282381</t>
  </si>
  <si>
    <t>73005992025</t>
  </si>
  <si>
    <t>1105306037</t>
  </si>
  <si>
    <t>Wilman Alfonso Barreto Barreto</t>
  </si>
  <si>
    <t>https://community.secop.gov.co/Public/Tendering/OpportunityDetail/Index?noticeUID=CO1.NTC.8721805&amp;isFromPublicArea=True&amp;isModal=true&amp;asPopupView=true</t>
  </si>
  <si>
    <t>PREESTAR SERVICIOS PROFESIONALES PARA APOYAR A LA REGIONAL TOLIM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332926</t>
  </si>
  <si>
    <t>52007272025</t>
  </si>
  <si>
    <t>1085328845</t>
  </si>
  <si>
    <t>MARIA CAMILA MESIAS ROJAS</t>
  </si>
  <si>
    <t>https://community.secop.gov.co/Public/Tendering/OpportunityDetail/Index?noticeUID=CO1.NTC.8788110&amp;isFromPublicArea=True&amp;isModal=true&amp;asPopupView=true</t>
  </si>
  <si>
    <t>PRESTAR SERVICIOS PROFESIONALES PARA APOYAR EL SEGUIMIENTO A LA EJECUCION DEL COMPONENTE TECNICO NUTRICIONAL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042018</t>
  </si>
  <si>
    <t>20004112025</t>
  </si>
  <si>
    <t>892300445</t>
  </si>
  <si>
    <t>HOSPITAL REGIONAL JOSE DAVID PADILLA VILLAFAÑE ESE DE AGUACHICA</t>
  </si>
  <si>
    <t>$2,178,674,160</t>
  </si>
  <si>
    <t>https://community.secop.gov.co/Public/Tendering/OpportunityDetail/Index?noticeUID=CO1.NTC.8373031&amp;isFromPublicArea=True&amp;isModal=true&amp;asPopupView=true</t>
  </si>
  <si>
    <t>CO1.PCCNTR.7379065</t>
  </si>
  <si>
    <t>52002322025</t>
  </si>
  <si>
    <t>Prestar servicios profesionales a la regional Nariño para apoyar los procesos contables tesorales presupuestales financieros y de recaudo con el fin de contribuir al logro de los objetivos de la dirección regional; grupo financiero</t>
  </si>
  <si>
    <t>1061713768</t>
  </si>
  <si>
    <t>LORENA MELIZA ORTIZ DIAZ</t>
  </si>
  <si>
    <t>https://community.secop.gov.co/Public/Tendering/OpportunityDetail/Index?noticeUID=CO1.NTC.7503504&amp;isFromPublicArea=True&amp;isModal=true&amp;asPopupView=true</t>
  </si>
  <si>
    <t>CO1.PCCNTR.8245937</t>
  </si>
  <si>
    <t>01021282025</t>
  </si>
  <si>
    <t>52312179</t>
  </si>
  <si>
    <t>Monica Judith Ramírez Guzmán</t>
  </si>
  <si>
    <t>$33,912,198</t>
  </si>
  <si>
    <t>$41,022,820</t>
  </si>
  <si>
    <t>https://community.secop.gov.co/Public/Tendering/OpportunityDetail/Index?noticeUID=CO1.NTC.8670984&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760520</t>
  </si>
  <si>
    <t>41003462025</t>
  </si>
  <si>
    <t>1061759048</t>
  </si>
  <si>
    <t>Karen Lizeth Sanchez Erazo</t>
  </si>
  <si>
    <t>$16,758,646</t>
  </si>
  <si>
    <t>$14,385,740</t>
  </si>
  <si>
    <t>https://community.secop.gov.co/Public/Tendering/OpportunityDetail/Index?noticeUID=CO1.NTC.7971301&amp;isFromPublicArea=True&amp;isModal=true&amp;asPopupView=true</t>
  </si>
  <si>
    <t>PRESTAR SERVICIOS PARA EL DESARROLLO DEL SERVICIO SOMOS FAMILIA; SOMOS COMUNIDAD CONFORME A LOS DOCUMENTOS TÉCNICOS Y ENFOQUE DETERMINADO POR EL ICBF EN LA DIRECCIÓN REGIONAL HUILA TENIENDO EN CUENTA EL MODELO DE ENFOQUE DIFERENCIAL DE DERECHOS DE ICBF; CON LA FINALIDAD DE EJECUTAR ACTIVIDADES Y PROGRAMAS CULTURALES CON EL FIN DE FOMENTAR LA PARTICIPACIÓN Y LA PROMOCIÓN DE EXPERIENCIA ARTÍSTICAS Y CULTURALES.</t>
  </si>
  <si>
    <t>CO1.PCCNTR.7899682</t>
  </si>
  <si>
    <t>19004962025</t>
  </si>
  <si>
    <t>25275674</t>
  </si>
  <si>
    <t>JOHANNA GOMEZ SOLARTE</t>
  </si>
  <si>
    <t>$19,279,858</t>
  </si>
  <si>
    <t>$11,864,528</t>
  </si>
  <si>
    <t>https://community.secop.gov.co/Public/Tendering/OpportunityDetail/Index?noticeUID=CO1.NTC.8169936&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371398</t>
  </si>
  <si>
    <t>05003602025</t>
  </si>
  <si>
    <t>800049337</t>
  </si>
  <si>
    <t>ASOCIACION DE PADRES DE FAMILIA HOGAR INFANTIL LOS PILLUELOS</t>
  </si>
  <si>
    <t>$1,459,548,491</t>
  </si>
  <si>
    <t>https://community.secop.gov.co/Public/Tendering/OpportunityDetail/Index?noticeUID=CO1.NTC.74953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5097</t>
  </si>
  <si>
    <t>11012732025</t>
  </si>
  <si>
    <t>52168838</t>
  </si>
  <si>
    <t>SONIA PATRICIA SANCHEZ RAMIREZ</t>
  </si>
  <si>
    <t>$15,910,563</t>
  </si>
  <si>
    <t>$11,455,605</t>
  </si>
  <si>
    <t>$28,639,013</t>
  </si>
  <si>
    <t>https://community.secop.gov.co/Public/Tendering/OpportunityDetail/Index?noticeUID=CO1.NTC.819188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7223788</t>
  </si>
  <si>
    <t>01002852025</t>
  </si>
  <si>
    <t>PRESTAR SERVICIOS PROFESIONALES PARA REALIZAR EL SEGUIMIENTO Y ASISTENCIA TÉCNICA AL PROGRAMA DE ADOPCIÓN A NIVEL NACIONAL E INTERNACIONAL; ASÍ COMO LAS ACCIONES DE DIVULGACIÓN Y CAPACITACIÓN PARA SU DESARROLLO</t>
  </si>
  <si>
    <t>1030637328</t>
  </si>
  <si>
    <t>JASBLEIDY TATIANA GRANADOS LAGOS</t>
  </si>
  <si>
    <t>$77,266,656</t>
  </si>
  <si>
    <t>$19,316,664</t>
  </si>
  <si>
    <t>$57,949,992</t>
  </si>
  <si>
    <t>$77,266,661</t>
  </si>
  <si>
    <t>https://community.secop.gov.co/Public/Tendering/OpportunityDetail/Index?noticeUID=CO1.NTC.7320264&amp;isFromPublicArea=True&amp;isModal=true&amp;asPopupView=true</t>
  </si>
  <si>
    <t>CO1.PCCNTR.7789985</t>
  </si>
  <si>
    <t>76006722025</t>
  </si>
  <si>
    <t>29583037</t>
  </si>
  <si>
    <t>CLARA INES ARCINIEGAS ARISTIZABAL</t>
  </si>
  <si>
    <t>$23,896,820</t>
  </si>
  <si>
    <t>$5,971,705</t>
  </si>
  <si>
    <t>https://community.secop.gov.co/Public/Tendering/OpportunityDetail/Index?noticeUID=CO1.NTC.8009858&amp;isFromPublicArea=True&amp;isModal=true&amp;asPopupView=true</t>
  </si>
  <si>
    <t>CO1.PCCNTR.7469171</t>
  </si>
  <si>
    <t>25003302025</t>
  </si>
  <si>
    <t>804017278</t>
  </si>
  <si>
    <t>FUNDESTAR</t>
  </si>
  <si>
    <t>$1,324,902,059</t>
  </si>
  <si>
    <t>$1,298,923,587</t>
  </si>
  <si>
    <t>https://community.secop.gov.co/Public/Tendering/OpportunityDetail/Index?noticeUID=CO1.NTC.7601185&amp;isFromPublicArea=True&amp;isModal=true&amp;asPopupView=true</t>
  </si>
  <si>
    <t>CO1.PCCNTR.7164912</t>
  </si>
  <si>
    <t>11027202024</t>
  </si>
  <si>
    <t>8300008662</t>
  </si>
  <si>
    <t>ASOCIACION DE PADRES DE HOGARES DE BIENESTAR LAS MARGARITAS DEL BARRIO LA LIBERTAD</t>
  </si>
  <si>
    <t>$364,323,188</t>
  </si>
  <si>
    <t>$307,346,472</t>
  </si>
  <si>
    <t>$16,105,112</t>
  </si>
  <si>
    <t>https://community.secop.gov.co/Public/Tendering/OpportunityDetail/Index?noticeUID=CO1.NTC.7232577&amp;isFromPublicArea=True&amp;isModal=true&amp;asPopupView=true</t>
  </si>
  <si>
    <t>CO1.PCCNTR.8262012</t>
  </si>
  <si>
    <t>15005072025</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54682007</t>
  </si>
  <si>
    <t>ANGIE DAYANA SALAMANCA SAENZ</t>
  </si>
  <si>
    <t>https://community.secop.gov.co/Public/Tendering/OpportunityDetail/Index?noticeUID=CO1.NTC.8692236&amp;isFromPublicArea=True&amp;isModal=true&amp;asPopupView=true</t>
  </si>
  <si>
    <t>CO1.PCCNTR.7449398</t>
  </si>
  <si>
    <t>15002282025</t>
  </si>
  <si>
    <t>901330756</t>
  </si>
  <si>
    <t>FUNDACIÓN SONDER</t>
  </si>
  <si>
    <t>$530,659,928</t>
  </si>
  <si>
    <t>$474,023,160</t>
  </si>
  <si>
    <t>https://community.secop.gov.co/Public/Tendering/OpportunityDetail/Index?noticeUID=CO1.NTC.7581689&amp;isFromPublicArea=True&amp;isModal=true&amp;asPopupView=true</t>
  </si>
  <si>
    <t>CO1.PCCNTR.8269326</t>
  </si>
  <si>
    <t>18002972025</t>
  </si>
  <si>
    <t>1015433527</t>
  </si>
  <si>
    <t>Juan Felipe Correa</t>
  </si>
  <si>
    <t>https://community.secop.gov.co/Public/Tendering/OpportunityDetail/Index?noticeUID=CO1.NTC.8702551&amp;isFromPublicArea=True&amp;isModal=true&amp;asPopupView=true</t>
  </si>
  <si>
    <t>PRESTAR SERVICIOS PROFESIONALES EN EL AREA DE SOCIOLOGI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t>
  </si>
  <si>
    <t>CO1.PCCNTR.8306670</t>
  </si>
  <si>
    <t>23005262025</t>
  </si>
  <si>
    <t>30566620</t>
  </si>
  <si>
    <t>MARIA MELIDA ALVAREZ YEPEZ</t>
  </si>
  <si>
    <t>$14,595,031</t>
  </si>
  <si>
    <t>https://community.secop.gov.co/Public/Tendering/OpportunityDetail/Index?noticeUID=CO1.NTC.8754030&amp;isFromPublicArea=True&amp;isModal=true&amp;asPopupView=true</t>
  </si>
  <si>
    <t>110 Dia(s)</t>
  </si>
  <si>
    <t>CO1.PCCNTR.8304632</t>
  </si>
  <si>
    <t>0501391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152454568</t>
  </si>
  <si>
    <t>laura isabel chaves molina</t>
  </si>
  <si>
    <t>https://community.secop.gov.co/Public/Tendering/OpportunityDetail/Index?noticeUID=CO1.NTC.8751018&amp;isFromPublicArea=True&amp;isModal=true&amp;asPopupView=true</t>
  </si>
  <si>
    <t>CO1.PCCNTR.7449134</t>
  </si>
  <si>
    <t>76004182025</t>
  </si>
  <si>
    <t>835000076</t>
  </si>
  <si>
    <t>ASOCIACION DE PADRES DE HOGARES DE BIENESTAR LA INTEGRACION</t>
  </si>
  <si>
    <t>$1,292,745,973</t>
  </si>
  <si>
    <t>https://community.secop.gov.co/Public/Tendering/OpportunityDetail/Index?noticeUID=CO1.NTC.7581084&amp;isFromPublicArea=True&amp;isModal=true&amp;asPopupView=true</t>
  </si>
  <si>
    <t>274 Dia(s)</t>
  </si>
  <si>
    <t>CO1.PCCNTR.7185715</t>
  </si>
  <si>
    <t>41007012024</t>
  </si>
  <si>
    <t>900027451</t>
  </si>
  <si>
    <t>FUNDACION GRUPO LIBERTAD</t>
  </si>
  <si>
    <t>$1,435,069,711</t>
  </si>
  <si>
    <t>https://community.secop.gov.co/Public/Tendering/OpportunityDetail/Index?noticeUID=CO1.NTC.7256659&amp;isFromPublicArea=True&amp;isModal=true&amp;asPopupView=true</t>
  </si>
  <si>
    <t>CO1.PCCNTR.7279688</t>
  </si>
  <si>
    <t>01007352025</t>
  </si>
  <si>
    <t>PRESTAR SERVICIOS PROFESIONALES PARA APOYAR EL PROCESAMIENTO Y
ANÁLISIS DE LA INFORMACIÓN DEL SEGUIMIENTO A LOS OPERADORES DE LOS
SERVICIOS EN EL MARCO DE LA ATENCIÓN INTEGRAL DE LAS MODALIDADES DE
RESTABLECIMIENTO DE DERECHOS Y DE RESPONSABILIDAD PENAL
ADOLESCENTE EN LAS REGIONALES DEL ICBF</t>
  </si>
  <si>
    <t>80761052</t>
  </si>
  <si>
    <t>Miguel Andres Perez Soraca</t>
  </si>
  <si>
    <t>https://community.secop.gov.co/Public/Tendering/OpportunityDetail/Index?noticeUID=CO1.NTC.7388099&amp;isFromPublicArea=True&amp;isModal=true&amp;asPopupView=true</t>
  </si>
  <si>
    <t>CO1.PCCNTR.7346659</t>
  </si>
  <si>
    <t>54001732025</t>
  </si>
  <si>
    <t>890506434</t>
  </si>
  <si>
    <t>ASOCIACION DE PADRES DE FAMILIA DEL HOGAR MARIE POUSSEPIN</t>
  </si>
  <si>
    <t>$555,417,644</t>
  </si>
  <si>
    <t>$544,550,500</t>
  </si>
  <si>
    <t>https://community.secop.gov.co/Public/Tendering/OpportunityDetail/Index?noticeUID=CO1.NTC.7468624&amp;isFromPublicArea=True&amp;isModal=true&amp;asPopupView=true</t>
  </si>
  <si>
    <t>CO1.PCCNTR.7967624</t>
  </si>
  <si>
    <t>08004132025</t>
  </si>
  <si>
    <t>64566262</t>
  </si>
  <si>
    <t>SILVIA ROSA SIERRA BUELVAS</t>
  </si>
  <si>
    <t>$18,576,200</t>
  </si>
  <si>
    <t>https://community.secop.gov.co/Public/Tendering/OpportunityDetail/Index?noticeUID=CO1.NTC.826741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857058</t>
  </si>
  <si>
    <t>68004042025</t>
  </si>
  <si>
    <t>PRESTAR SERVICIOS PROFESIONALES A LA DIRECCIÓN REGIONAL; PARA  ACOMPAÑAR Y APOYAR LAS ACTIVIDADES DE SEGUIMIENTO A LA EJECUCIÓN  FINANCIERA DE LOS CONTRATOS DE APORTE DE LAS MODALIDADES DE ATENCIÓN  INTEGRAL A LA PRIMERA INFANCIA</t>
  </si>
  <si>
    <t>1013631445</t>
  </si>
  <si>
    <t>GISELLE ELIANA RODRIGUEZ RIVERO</t>
  </si>
  <si>
    <t>https://community.secop.gov.co/Public/Tendering/OpportunityDetail/Index?noticeUID=CO1.NTC.8102809&amp;isFromPublicArea=True&amp;isModal=true&amp;asPopupView=true</t>
  </si>
  <si>
    <t>CO1.PCCNTR.7872457</t>
  </si>
  <si>
    <t>68004222025</t>
  </si>
  <si>
    <t>13542886</t>
  </si>
  <si>
    <t>YECID EUCARIO TARAZONA SALAZAR</t>
  </si>
  <si>
    <t>$28,921,593</t>
  </si>
  <si>
    <t>$3,788,855</t>
  </si>
  <si>
    <t>https://community.secop.gov.co/Public/Tendering/OpportunityDetail/Index?noticeUID=CO1.NTC.8128432&amp;isFromPublicArea=True&amp;isModal=true&amp;asPopupView=true</t>
  </si>
  <si>
    <t>CO1.PCCNTR.7181854</t>
  </si>
  <si>
    <t>70006192024</t>
  </si>
  <si>
    <t>8001371672</t>
  </si>
  <si>
    <t>ASOCIACIÓN DE PADRES DE FAMILIA NUEVO HORIZONTE</t>
  </si>
  <si>
    <t>$3,209,512,851</t>
  </si>
  <si>
    <t>https://community.secop.gov.co/Public/Tendering/OpportunityDetail/Index?noticeUID=CO1.NTC.7251971&amp;isFromPublicArea=True&amp;isModal=true&amp;asPopupView=true</t>
  </si>
  <si>
    <t>CO1.PCCNTR.7719848</t>
  </si>
  <si>
    <t>68003452025</t>
  </si>
  <si>
    <t>900274388</t>
  </si>
  <si>
    <t>CORPOADASES ALIANZA PARA EL DESARROLLO AMBIENTAL, SOCIAL Y ECONOMICO SOSTENIBLE</t>
  </si>
  <si>
    <t>$288,088,401</t>
  </si>
  <si>
    <t>https://community.secop.gov.co/Public/Tendering/OpportunityDetail/Index?noticeUID=CO1.NTC.7920636&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8264701</t>
  </si>
  <si>
    <t>50004412025</t>
  </si>
  <si>
    <t>17325786</t>
  </si>
  <si>
    <t>EFREN DELGADILLO VELASQUEZ</t>
  </si>
  <si>
    <t>$5,415,357</t>
  </si>
  <si>
    <t>https://community.secop.gov.co/Public/Tendering/OpportunityDetail/Index?noticeUID=CO1.NTC.8696381&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8260319</t>
  </si>
  <si>
    <t>54007332025</t>
  </si>
  <si>
    <t>Prestar servicios profesionales en el área de psicología en la defensoría de familia del centro zonal Cúcuta dos de la regional norte de Santander; para apoyar los tramites en la garantía; restablecimiento de derechos y medidas de protección a favor de los niños; niñas; adolescentes y jóvenes</t>
  </si>
  <si>
    <t>1093760337</t>
  </si>
  <si>
    <t>Miguel Angel Gelvez Guarin</t>
  </si>
  <si>
    <t>https://community.secop.gov.co/Public/Tendering/OpportunityDetail/Index?noticeUID=CO1.NTC.8689918&amp;isFromPublicArea=True&amp;isModal=true&amp;asPopupView=true</t>
  </si>
  <si>
    <t>CO1.PCCNTR.8028984</t>
  </si>
  <si>
    <t>15004032025</t>
  </si>
  <si>
    <t>830082544</t>
  </si>
  <si>
    <t>LA CID</t>
  </si>
  <si>
    <t>$2,555,615,080</t>
  </si>
  <si>
    <t>$1,171,505,841</t>
  </si>
  <si>
    <t>$1,384,109,239</t>
  </si>
  <si>
    <t>https://community.secop.gov.co/Public/Tendering/OpportunityDetail/Index?noticeUID=CO1.NTC.8353132&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PCCNTR.7181675</t>
  </si>
  <si>
    <t>70006022024</t>
  </si>
  <si>
    <t>800241725</t>
  </si>
  <si>
    <t>ASOCIACION DE PADRES DE FAMILIA DE HOGARES DE BIENESTAR DEL DEPARTAMENTO DE SUCRE</t>
  </si>
  <si>
    <t>$3,554,387,351</t>
  </si>
  <si>
    <t>https://community.secop.gov.co/Public/Tendering/OpportunityDetail/Index?noticeUID=CO1.NTC.7251694&amp;isFromPublicArea=True&amp;isModal=true&amp;asPopupView=true</t>
  </si>
  <si>
    <t>CO1.PCCNTR.7785341</t>
  </si>
  <si>
    <t>85002002025</t>
  </si>
  <si>
    <t>1007491937</t>
  </si>
  <si>
    <t>ANGIE ENIHT RODRIGUEZ ROMERO</t>
  </si>
  <si>
    <t>$24,618,896</t>
  </si>
  <si>
    <t>$6,525,490</t>
  </si>
  <si>
    <t>https://community.secop.gov.co/Public/Tendering/OpportunityDetail/Index?noticeUID=CO1.NTC.8003268&amp;isFromPublicArea=True&amp;isModal=true&amp;asPopupView=true</t>
  </si>
  <si>
    <t>PRESTAR SERVICIOS PROFESIONALES PARA EL DESARROLLO DEL SERVICIO SOMOS FAMILIA; SOMOS COMUNIDAD CONFORME A LOS DOCUMENTOS TÉCNICOS Y ENFOQUE DETERMINADO POR EL ICBF EN LA DIRECCIÓN REGIONAL CASANARE TENIENDO EN CUENTA EL MODELO DE ENFOQUE DIFERENCIAL DE DERECHOS DE ICBF Y FOMENTAR; PLANIFICAR; IMPLEMENTAR Y EVALUAR ESTRATEGIAS EDUCATIVAS ORIENTADAS AL FORTALECIMIENTO FAMILIAR.</t>
  </si>
  <si>
    <t>CO1.PCCNTR.8281964</t>
  </si>
  <si>
    <t>86003152025</t>
  </si>
  <si>
    <t>69055135</t>
  </si>
  <si>
    <t>MARTHA LUCIA CERON ALVARADO</t>
  </si>
  <si>
    <t>$13,002,845</t>
  </si>
  <si>
    <t>$3,051,687</t>
  </si>
  <si>
    <t>https://community.secop.gov.co/Public/Tendering/OpportunityDetail/Index?noticeUID=CO1.NTC.8720620&amp;isFromPublicArea=True&amp;isModal=true&amp;asPopupView=true</t>
  </si>
  <si>
    <t>CO1.PCCNTR.8462493</t>
  </si>
  <si>
    <t>01023422025</t>
  </si>
  <si>
    <t>1070976623</t>
  </si>
  <si>
    <t>LINA MARIA CUERVO RIOS</t>
  </si>
  <si>
    <t>$21,366,435</t>
  </si>
  <si>
    <t>https://community.secop.gov.co/Public/Tendering/OpportunityDetail/Index?noticeUID=CO1.NTC.8960323&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PCCNTR.7443970</t>
  </si>
  <si>
    <t>13004042025</t>
  </si>
  <si>
    <t>806015294</t>
  </si>
  <si>
    <t>FUNDACION CRISTIANA SEMILLAS DE ESPERANZA</t>
  </si>
  <si>
    <t>$1,484,060,124</t>
  </si>
  <si>
    <t>$1,454,960,906</t>
  </si>
  <si>
    <t>https://community.secop.gov.co/Public/Tendering/OpportunityDetail/Index?noticeUID=CO1.NTC.7573141&amp;isFromPublicArea=True&amp;isModal=true&amp;asPopupView=true</t>
  </si>
  <si>
    <t>CO1.PCCNTR.8295186</t>
  </si>
  <si>
    <t>05014652025</t>
  </si>
  <si>
    <t>15265647</t>
  </si>
  <si>
    <t>Juan Felipe Sánchez López</t>
  </si>
  <si>
    <t>https://community.secop.gov.co/Public/Tendering/OpportunityDetail/Index?noticeUID=CO1.NTC.8738446&amp;isFromPublicArea=True&amp;isModal=true&amp;asPopupView=true</t>
  </si>
  <si>
    <t>CO1.PCCNTR.8284576</t>
  </si>
  <si>
    <t>47005142025</t>
  </si>
  <si>
    <t>1143167890</t>
  </si>
  <si>
    <t>DAYLIN GABRIELA SIERRA DUEÑAS</t>
  </si>
  <si>
    <t>https://community.secop.gov.co/Public/Tendering/OpportunityDetail/Index?noticeUID=CO1.NTC.8724451&amp;isFromPublicArea=True&amp;isModal=true&amp;asPopupView=true</t>
  </si>
  <si>
    <t>CO1.PCCNTR.7226358</t>
  </si>
  <si>
    <t>01004172025</t>
  </si>
  <si>
    <t>Prestación de servicios profesionales jurídicos para planificar; desarrollar y ejecutar 
garantizando políticas; programas; proyectos en relación con las modalidades y servicios desde 
la Dirección de Nutrición del Instituto Colombiano de Bienestar Familiar.</t>
  </si>
  <si>
    <t>80099062</t>
  </si>
  <si>
    <t>LUIS EDUARDO ESPINOSA MUÑOZ</t>
  </si>
  <si>
    <t>$148,320,000</t>
  </si>
  <si>
    <t>https://community.secop.gov.co/Public/Tendering/OpportunityDetail/Index?noticeUID=CO1.NTC.7323896&amp;isFromPublicArea=True&amp;isModal=true&amp;asPopupView=true</t>
  </si>
  <si>
    <t>CO1.PCCNTR.7988096</t>
  </si>
  <si>
    <t>44005752025</t>
  </si>
  <si>
    <t>900530701</t>
  </si>
  <si>
    <t>CORPORACION PROSPERITAS</t>
  </si>
  <si>
    <t>$785,612,637</t>
  </si>
  <si>
    <t>https://community.secop.gov.co/Public/Tendering/OpportunityDetail/Index?noticeUID=CO1.NTC.8296919&amp;isFromPublicArea=True&amp;isModal=true&amp;asPopupView=true</t>
  </si>
  <si>
    <t>CO1.PCCNTR.7219038</t>
  </si>
  <si>
    <t>6600052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9872607</t>
  </si>
  <si>
    <t>Andres Felipe Ramirez Botero</t>
  </si>
  <si>
    <t>https://community.secop.gov.co/Public/Tendering/OpportunityDetail/Index?noticeUID=CO1.NTC.7314116&amp;isFromPublicArea=True&amp;isModal=true&amp;asPopupView=true</t>
  </si>
  <si>
    <t>CO1.PCCNTR.7171543</t>
  </si>
  <si>
    <t>44012462024</t>
  </si>
  <si>
    <t>825002721</t>
  </si>
  <si>
    <t>AKATCHINRRA</t>
  </si>
  <si>
    <t>$1,072,083,096</t>
  </si>
  <si>
    <t>https://community.secop.gov.co/Public/Tendering/OpportunityDetail/Index?noticeUID=CO1.NTC.7240614&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8324932</t>
  </si>
  <si>
    <t>6600421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30298398</t>
  </si>
  <si>
    <t>BLANCA INES MARIN NARANJO</t>
  </si>
  <si>
    <t>https://community.secop.gov.co/Public/Tendering/OpportunityDetail/Index?noticeUID=CO1.NTC.8776860&amp;isFromPublicArea=True&amp;isModal=true&amp;asPopupView=true</t>
  </si>
  <si>
    <t>CO1.PCCNTR.7801846</t>
  </si>
  <si>
    <t>4100361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4417549</t>
  </si>
  <si>
    <t>Laura Isabella Perdomo Cruz</t>
  </si>
  <si>
    <t>$27,199,831</t>
  </si>
  <si>
    <t>https://community.secop.gov.co/Public/Tendering/OpportunityDetail/Index?noticeUID=CO1.NTC.8025652&amp;isFromPublicArea=True&amp;isModal=true&amp;asPopupView=true</t>
  </si>
  <si>
    <t>CO1.PCCNTR.7218796</t>
  </si>
  <si>
    <t>97000152025</t>
  </si>
  <si>
    <t>27382057</t>
  </si>
  <si>
    <t>NANCY YANETH NARVAEZ RAMIREZ</t>
  </si>
  <si>
    <t>https://community.secop.gov.co/Public/Tendering/OpportunityDetail/Index?noticeUID=CO1.NTC.7313668&amp;isFromPublicArea=True&amp;isModal=true&amp;asPopupView=true</t>
  </si>
  <si>
    <t>CO1.PCCNTR.7767112</t>
  </si>
  <si>
    <t>760064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143049</t>
  </si>
  <si>
    <t>ASOCIACION DE HOGARES DE BIENESTAR BUGALAGRANDE</t>
  </si>
  <si>
    <t>$496,328,916</t>
  </si>
  <si>
    <t>https://community.secop.gov.co/Public/Tendering/OpportunityDetail/Index?noticeUID=CO1.NTC.7980680&amp;isFromPublicArea=True&amp;isModal=true&amp;asPopupView=true</t>
  </si>
  <si>
    <t>CO1.PCCNTR.8093208</t>
  </si>
  <si>
    <t>19005512025</t>
  </si>
  <si>
    <t>817002545</t>
  </si>
  <si>
    <t>CONSEJO COMUNITARIO RIO NAPI</t>
  </si>
  <si>
    <t>$394,010,244</t>
  </si>
  <si>
    <t>https://community.secop.gov.co/Public/Tendering/OpportunityDetail/Index?noticeUID=CO1.NTC.8448366&amp;isFromPublicArea=True&amp;isModal=true&amp;asPopupView=true</t>
  </si>
  <si>
    <t>CO1.PCCNTR.7165828</t>
  </si>
  <si>
    <t>54008162024</t>
  </si>
  <si>
    <t>8001379306</t>
  </si>
  <si>
    <t>HCB SANTA BARBARA</t>
  </si>
  <si>
    <t>$1,311,693,405</t>
  </si>
  <si>
    <t>$153,344,942</t>
  </si>
  <si>
    <t>$36,671,011</t>
  </si>
  <si>
    <t>https://community.secop.gov.co/Public/Tendering/OpportunityDetail/Index?noticeUID=CO1.NTC.7234930&amp;isFromPublicArea=True&amp;isModal=true&amp;asPopupView=true</t>
  </si>
  <si>
    <t>CO1.PCCNTR.7521536</t>
  </si>
  <si>
    <t>01014242025</t>
  </si>
  <si>
    <t>PRESTAR SERVICIOS PROFESIONALES EN LA IMPLEMENTACIÓN DE ESTRATEGIAS Y ACCIONES QUE FACILITEN LA EJECUCIÓN DE LA MODALIDAD DE FORTALECIMIENTO FAMILIAR Y COMUNITARIO DE LA SUBDIRECCION DE OPERACIÓN DE LA ATENCIÓN A LA FAMILIAS Y COMUNIDADES</t>
  </si>
  <si>
    <t>52981471</t>
  </si>
  <si>
    <t>MABEL OSPINA CUPITRA</t>
  </si>
  <si>
    <t>$46,716,579</t>
  </si>
  <si>
    <t>https://community.secop.gov.co/Public/Tendering/OpportunityDetail/Index?noticeUID=CO1.NTC.7668320&amp;isFromPublicArea=True&amp;isModal=true&amp;asPopupView=true</t>
  </si>
  <si>
    <t>317 Dia(s)</t>
  </si>
  <si>
    <t>CO1.PCCNTR.7244780</t>
  </si>
  <si>
    <t>81000352025</t>
  </si>
  <si>
    <t>PRESTAR SERVICIOS DE APOYO A LA GESTIÓN PARA REALIZAR ACTIVIDADES ADMINISTRATIVAS; OPERATIVAS Y ASISTENCIALES EN MATERIA DE GESTIÓN DOCUMENTAL DE LA DIRECCIÓN REGIONAL ARAUCA.</t>
  </si>
  <si>
    <t>68291208</t>
  </si>
  <si>
    <t>Nubest</t>
  </si>
  <si>
    <t>$6,986,920</t>
  </si>
  <si>
    <t>$22,866,282</t>
  </si>
  <si>
    <t>https://community.secop.gov.co/Public/Tendering/OpportunityDetail/Index?noticeUID=CO1.NTC.7348118&amp;isFromPublicArea=True&amp;isModal=true&amp;asPopupView=true</t>
  </si>
  <si>
    <t>CO1.PCCNTR.7179566</t>
  </si>
  <si>
    <t>130010662024</t>
  </si>
  <si>
    <t>800162522</t>
  </si>
  <si>
    <t>ASOCIACION DE PADRES DE HCB LA CHALUPA</t>
  </si>
  <si>
    <t>$1,275,433,494</t>
  </si>
  <si>
    <t>https://community.secop.gov.co/Public/Tendering/OpportunityDetail/Index?noticeUID=CO1.NTC.7248857&amp;isFromPublicArea=True&amp;isModal=true&amp;asPopupView=true</t>
  </si>
  <si>
    <t>CO1.PCCNTR.8264750</t>
  </si>
  <si>
    <t>68005122025</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239,511,600</t>
  </si>
  <si>
    <t>https://community.secop.gov.co/Public/Tendering/OpportunityDetail/Index?noticeUID=CO1.NTC.8696927&amp;isFromPublicArea=True&amp;isModal=true&amp;asPopupView=true</t>
  </si>
  <si>
    <t>CO1.PCCNTR.8471039</t>
  </si>
  <si>
    <t>05017202025</t>
  </si>
  <si>
    <t>8305080920</t>
  </si>
  <si>
    <t>ASOCIACION DE AFRODESENDIENTES DE NECOCLI AFRONEC</t>
  </si>
  <si>
    <t>$252,649,790</t>
  </si>
  <si>
    <t>https://community.secop.gov.co/Public/Tendering/OpportunityDetail/Index?noticeUID=CO1.NTC.8970335&amp;isFromPublicArea=True&amp;isModal=true&amp;asPopupView=true</t>
  </si>
  <si>
    <t>27 Dia(s)</t>
  </si>
  <si>
    <t>CO1.PCCNTR.7826103</t>
  </si>
  <si>
    <t>01016852025</t>
  </si>
  <si>
    <t>52912107</t>
  </si>
  <si>
    <t>MARIA GLADIZ MONTOYA  PANQUEVA</t>
  </si>
  <si>
    <t>$50,652,586</t>
  </si>
  <si>
    <t>$51,511,104</t>
  </si>
  <si>
    <t>https://community.secop.gov.co/Public/Tendering/OpportunityDetail/Index?noticeUID=CO1.NTC.8057987&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186898</t>
  </si>
  <si>
    <t>47007572024</t>
  </si>
  <si>
    <t>800108578</t>
  </si>
  <si>
    <t>ASOCIACION DE PADRES DE FAMILIA DE HOGARES COMUNITARIOS DE BIENESTAR PARAISO POLVORIN</t>
  </si>
  <si>
    <t>$912,685,352</t>
  </si>
  <si>
    <t>$1,572,766</t>
  </si>
  <si>
    <t>2,074,897,207,424</t>
  </si>
  <si>
    <t>https://community.secop.gov.co/Public/Tendering/OpportunityDetail/Index?noticeUID=CO1.NTC.7260003&amp;isFromPublicArea=True&amp;isModal=true&amp;asPopupView=true</t>
  </si>
  <si>
    <t>CO1.PCCNTR.8020554</t>
  </si>
  <si>
    <t>63001982025</t>
  </si>
  <si>
    <t>BRINDAR ATENCIÓN A LAS NIÑAS; LOS NIÑOS Y ADOLESCENTES QUE TIENEN UN PROCESO ADMINISTRATIVO DE RESTABLECIMIENTO DE DERECHOS; EN LA MODALIDAD INTERNADO / CASA DE ACOGIMIENTO PARD; DE ACUERDO CON LOS DOCUMENTOS TÉCNICOS VIGENTES EXPEDIDOS POR EL ICBF</t>
  </si>
  <si>
    <t>800034694</t>
  </si>
  <si>
    <t>FUNDACION FARO</t>
  </si>
  <si>
    <t>$448,394,736</t>
  </si>
  <si>
    <t>https://community.secop.gov.co/Public/Tendering/OpportunityDetail/Index?noticeUID=CO1.NTC.8342367&amp;isFromPublicArea=True&amp;isModal=true&amp;asPopupView=true</t>
  </si>
  <si>
    <t>CO1.PCCNTR.8370251</t>
  </si>
  <si>
    <t>52007512025</t>
  </si>
  <si>
    <t>1214746470</t>
  </si>
  <si>
    <t>MAYARY DANIELA ESTRADA SARASTY</t>
  </si>
  <si>
    <t>https://community.secop.gov.co/Public/Tendering/OpportunityDetail/Index?noticeUID=CO1.NTC.8839922&amp;isFromPublicArea=True&amp;isModal=true&amp;asPopupView=true</t>
  </si>
  <si>
    <t>CO1.PCCNTR.7443261</t>
  </si>
  <si>
    <t>11008032025</t>
  </si>
  <si>
    <t>$302,126,438</t>
  </si>
  <si>
    <t>$297,408,350</t>
  </si>
  <si>
    <t>https://community.secop.gov.co/Public/Tendering/OpportunityDetail/Index?noticeUID=CO1.NTC.7575215&amp;isFromPublicArea=True&amp;isModal=true&amp;asPopupView=true</t>
  </si>
  <si>
    <t>CO1.PCCNTR.8259716</t>
  </si>
  <si>
    <t>11018412025</t>
  </si>
  <si>
    <t>1022334424</t>
  </si>
  <si>
    <t>Jasmin Martinez Ramirez</t>
  </si>
  <si>
    <t>https://community.secop.gov.co/Public/Tendering/OpportunityDetail/Index?noticeUID=CO1.NTC.8688950&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PCCNTR.7646106</t>
  </si>
  <si>
    <t>4400336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25002862</t>
  </si>
  <si>
    <t>Asociación de Autoridades Tradicionales Wayuu EJEPENAJIRRAWA</t>
  </si>
  <si>
    <t>$2,574,146,560</t>
  </si>
  <si>
    <t>https://community.secop.gov.co/Public/Tendering/OpportunityDetail/Index?noticeUID=CO1.NTC.7826909&amp;isFromPublicArea=True&amp;isModal=true&amp;asPopupView=true</t>
  </si>
  <si>
    <t>CO1.PCCNTR.8183945</t>
  </si>
  <si>
    <t>01020572025</t>
  </si>
  <si>
    <t>PRESTAR LOS SERVICIOS PROFESIONALES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25,678,333</t>
  </si>
  <si>
    <t>https://community.secop.gov.co/Public/Tendering/OpportunityDetail/Index?noticeUID=CO1.NTC.8583458&amp;isFromPublicArea=True&amp;isModal=true&amp;asPopupView=true</t>
  </si>
  <si>
    <t>CO1.PCCNTR.7853667</t>
  </si>
  <si>
    <t>17003142025</t>
  </si>
  <si>
    <t>24730451</t>
  </si>
  <si>
    <t>GLORIA YANET HERRERA GUTIERREZ</t>
  </si>
  <si>
    <t>https://community.secop.gov.co/Public/Tendering/OpportunityDetail/Index?noticeUID=CO1.NTC.8098759&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CO1.PCCNTR.8278065</t>
  </si>
  <si>
    <t>05014032025</t>
  </si>
  <si>
    <t>43510774</t>
  </si>
  <si>
    <t>ADRIANA MARIA ALVAREZ ALVAREZ</t>
  </si>
  <si>
    <t>https://community.secop.gov.co/Public/Tendering/OpportunityDetail/Index?noticeUID=CO1.NTC.8714887&amp;isFromPublicArea=True&amp;isModal=true&amp;asPopupView=true</t>
  </si>
  <si>
    <t>CO1.PCCNTR.7219037</t>
  </si>
  <si>
    <t>1100124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2378630</t>
  </si>
  <si>
    <t>ELSY YOVANNA SANABRIA GARZÓN</t>
  </si>
  <si>
    <t>$37,464,201</t>
  </si>
  <si>
    <t>$18,732,098</t>
  </si>
  <si>
    <t>$37,464,200</t>
  </si>
  <si>
    <t>https://community.secop.gov.co/Public/Tendering/OpportunityDetail/Index?noticeUID=CO1.NTC.7314115&amp;isFromPublicArea=True&amp;isModal=true&amp;asPopupView=true</t>
  </si>
  <si>
    <t>CO1.PCCNTR.7815509</t>
  </si>
  <si>
    <t>25005192025</t>
  </si>
  <si>
    <t>PRESTAR SERVICIOS PROFESIONALES EN LA REGIONAL ICBF CUNDINAMARCA PARA ORIENTAR Y ASEGURAR EL
CUMPLIMIENTO DEL MANUAL TÉCNICO MODALIDAD FORTALECIMIENTO FAMILIAR Y COMUNITARIOY GUÍA
OPERATIVA DEL SERVICIO DE SOMOS FAMILIA  SOMOS COMUNIDAD.</t>
  </si>
  <si>
    <t>80225277</t>
  </si>
  <si>
    <t>DIEGO ALEJANDRO GOMEZ MOJICA</t>
  </si>
  <si>
    <t>$22,161,989</t>
  </si>
  <si>
    <t>https://community.secop.gov.co/Public/Tendering/OpportunityDetail/Index?noticeUID=CO1.NTC.8042884&amp;isFromPublicArea=True&amp;isModal=true&amp;asPopupView=true</t>
  </si>
  <si>
    <t>CO1.PCCNTR.7723636</t>
  </si>
  <si>
    <t>68003612025</t>
  </si>
  <si>
    <t>$243,186,063</t>
  </si>
  <si>
    <t>https://community.secop.gov.co/Public/Tendering/OpportunityDetail/Index?noticeUID=CO1.NTC.792482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0RA ADOLESCENTES CONFORME A LAS DISPOSICIONES LEGALES; MANUALES OPERATIVOS Y LINEAMIENTOS TÉCNICOS VIGENTES.</t>
  </si>
  <si>
    <t>CO1.PCCNTR.8464048</t>
  </si>
  <si>
    <t>08007482025</t>
  </si>
  <si>
    <t>1143463990</t>
  </si>
  <si>
    <t>LAURA VANESSA DE LA HOZ HERNANDEZ</t>
  </si>
  <si>
    <t>https://community.secop.gov.co/Public/Tendering/OpportunityDetail/Index?noticeUID=CO1.NTC.896132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66908</t>
  </si>
  <si>
    <t>41005212025</t>
  </si>
  <si>
    <t>1003951024</t>
  </si>
  <si>
    <t>María Fernanda Collazos Perdomo</t>
  </si>
  <si>
    <t>https://community.secop.gov.co/Public/Tendering/OpportunityDetail/Index?noticeUID=CO1.NTC.8699363&amp;isFromPublicArea=True&amp;isModal=true&amp;asPopupView=true</t>
  </si>
  <si>
    <t>PRESTAR SERVICIOS PROFESIONALES EN EL ÁREA DE TRABAJO SOCIAL O 
DESARROLLO FAMILIAR EN LA DEFENSORÍA DE FAMILIA DEL CENTRO ZONAL  NEIVA 
DE LA REGIONAL HUILA; PARA APOYAR LOS TRÁMITES EN LA GARANTÍA; 
RESTABLECIMIENTO DE DERECHOS Y MEDIDAS DE PROTECCIÓN A FAVOR DE LOS 
NIÑOS; NIÑAS; ADOLESCENTES Y JÓVENES.</t>
  </si>
  <si>
    <t>CO1.PCCNTR.8345074</t>
  </si>
  <si>
    <t>08006822025</t>
  </si>
  <si>
    <t>1048279585</t>
  </si>
  <si>
    <t>Herrera Jimenez</t>
  </si>
  <si>
    <t>$9,473,862</t>
  </si>
  <si>
    <t>https://community.secop.gov.co/Public/Tendering/OpportunityDetail/Index?noticeUID=CO1.NTC.8804480&amp;isFromPublicArea=True&amp;isModal=true&amp;asPopupView=true</t>
  </si>
  <si>
    <t>CO1.PCCNTR.8267738</t>
  </si>
  <si>
    <t>940001162025</t>
  </si>
  <si>
    <t>42547897</t>
  </si>
  <si>
    <t>OLIVIA SUAREZ GOMEZ</t>
  </si>
  <si>
    <t>https://community.secop.gov.co/Public/Tendering/OpportunityDetail/Index?noticeUID=CO1.NTC.8700393&amp;isFromPublicArea=True&amp;isModal=true&amp;asPopupView=true</t>
  </si>
  <si>
    <t>PRESTAR SERVICIOS PROFESIONALES EN EL ÁREA DE TRABAJO SOCIAL O DESARROLLO FAMILIAR EN LA DEFENSORÍA DE FAMILIA DEL CENTRO ZONAL INIRIDA DE LA REGIONAL GUAINIA; PARA APOYAR LOS TRÁMITES EN LA GARANTÍA; ESTABLECIMIENTO DE DERECHOS Y MEDIDAS DE PROTECCIÓN A FAVOR DE LOS NIÑOS; NIÑAS; ADOLESCENTES Y JÓVENES.</t>
  </si>
  <si>
    <t>CO1.PCCNTR.8218214</t>
  </si>
  <si>
    <t>05011282025</t>
  </si>
  <si>
    <t>PRESTAR SERVICIOS PROFESIONALES A LA REGIONAL ANTIOQUÍA PARA ORIENTAR
EL DESARROLLO TÉCNICO Y OPERATIVO DE LOS SERVICIOS DESTINADOS AL
FORTALECIMIENTO FAMILIAR Y SISTEMAS DE CUIDADO COMUNITARIO.</t>
  </si>
  <si>
    <t>1128479071</t>
  </si>
  <si>
    <t>SEBASTIÁN TORO ZULETA</t>
  </si>
  <si>
    <t>https://community.secop.gov.co/Public/Tendering/OpportunityDetail/Index?noticeUID=CO1.NTC.8631382&amp;isFromPublicArea=True&amp;isModal=true&amp;asPopupView=true</t>
  </si>
  <si>
    <t>CO1.PCCNTR.7210736</t>
  </si>
  <si>
    <t>15000132025</t>
  </si>
  <si>
    <t>PRESTAR SERVICIOS DE APOYO A LA GESTION A LA DIRECCION DE PRIMERA INFANCIA EN LA DIRECCIO REGIONAL REALIZANDO EL DILIGENCIAMIENTO DE DATOS A TRAVES DEL SISTEMA DE INFORMACION CUENTAME</t>
  </si>
  <si>
    <t>24065131</t>
  </si>
  <si>
    <t>MARTHA DELGADO</t>
  </si>
  <si>
    <t>$49,168,512</t>
  </si>
  <si>
    <t>https://community.secop.gov.co/Public/Tendering/OpportunityDetail/Index?noticeUID=CO1.NTC.7301010&amp;isFromPublicArea=True&amp;isModal=true&amp;asPopupView=true</t>
  </si>
  <si>
    <t>CO1.PCCNTR.8331975</t>
  </si>
  <si>
    <t>17004322025</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34000846</t>
  </si>
  <si>
    <t>Adriana Patricia Valencia Galeano</t>
  </si>
  <si>
    <t>https://community.secop.gov.co/Public/Tendering/OpportunityDetail/Index?noticeUID=CO1.NTC.8787414&amp;isFromPublicArea=True&amp;isModal=true&amp;asPopupView=true</t>
  </si>
  <si>
    <t>CO1.PCCNTR.8444615</t>
  </si>
  <si>
    <t>05016862025</t>
  </si>
  <si>
    <t>890985417</t>
  </si>
  <si>
    <t>Visión de las Américas</t>
  </si>
  <si>
    <t>$504,334,527</t>
  </si>
  <si>
    <t>https://community.secop.gov.co/Public/Tendering/OpportunityDetail/Index?noticeUID=CO1.NTC.89345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 Dia(s)</t>
  </si>
  <si>
    <t>CO1.PCCNTR.7213932</t>
  </si>
  <si>
    <t>85000052025</t>
  </si>
  <si>
    <t>PRESTAR SERVICIOS PROFESIONALES APOYANDO AL GRUPO DE INFRAESTRUCTURA INMOBILIARIA; EN LOS ASUNTOS RELACIONADOS CON LAS INTERVENCIONES NECESARIAS DE LAS INFRAESTRUCTURAS EN LAS CUALES FUNCIONA EL ICBF EN LA REGIONAL CASANARE.</t>
  </si>
  <si>
    <t>1118561238</t>
  </si>
  <si>
    <t>CAMILO LUNA</t>
  </si>
  <si>
    <t>$35,824,230</t>
  </si>
  <si>
    <t>$11,941,410</t>
  </si>
  <si>
    <t>https://community.secop.gov.co/Public/Tendering/OpportunityDetail/Index?noticeUID=CO1.NTC.7307294&amp;isFromPublicArea=True&amp;isModal=true&amp;asPopupView=true</t>
  </si>
  <si>
    <t>CO1.PCCNTR.8302454</t>
  </si>
  <si>
    <t>05015682025</t>
  </si>
  <si>
    <t>43455396</t>
  </si>
  <si>
    <t>Rosa Evelia Hinestroza Cordoba</t>
  </si>
  <si>
    <t>https://community.secop.gov.co/Public/Tendering/OpportunityDetail/Index?noticeUID=CO1.NTC.8747664&amp;isFromPublicArea=True&amp;isModal=true&amp;asPopupView=true</t>
  </si>
  <si>
    <t>CO1.PCCNTR.8246051</t>
  </si>
  <si>
    <t>11014822025</t>
  </si>
  <si>
    <t>80173347</t>
  </si>
  <si>
    <t>ROBERTO ALEXANDER CASAS RDRIGUEZ</t>
  </si>
  <si>
    <t>https://community.secop.gov.co/Public/Tendering/OpportunityDetail/Index?noticeUID=CO1.NTC.8671754&amp;isFromPublicArea=True&amp;isModal=true&amp;asPopupView=true</t>
  </si>
  <si>
    <t>CO1.PCCNTR.7405396</t>
  </si>
  <si>
    <t>68001592025</t>
  </si>
  <si>
    <t>890205135</t>
  </si>
  <si>
    <t>ASOCIACION DE PADRES DE FAMILIA HOGAR INFANTIL ACOMUNAL</t>
  </si>
  <si>
    <t>$498,765,775</t>
  </si>
  <si>
    <t>https://community.secop.gov.co/Public/Tendering/OpportunityDetail/Index?noticeUID=CO1.NTC.7533514&amp;isFromPublicArea=True&amp;isModal=true&amp;asPopupView=true</t>
  </si>
  <si>
    <t>CO1.PCCNTR.8011806</t>
  </si>
  <si>
    <t>17003292025</t>
  </si>
  <si>
    <t>$271,696,339</t>
  </si>
  <si>
    <t>https://community.secop.gov.co/Public/Tendering/OpportunityDetail/Index?noticeUID=CO1.NTC.8328910&amp;isFromPublicArea=True&amp;isModal=true&amp;asPopupView=true</t>
  </si>
  <si>
    <t>CO1.PCCNTR.7203915</t>
  </si>
  <si>
    <t>1300024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9897668</t>
  </si>
  <si>
    <t>CARLOS ARTURO CASTILLO GARCIA</t>
  </si>
  <si>
    <t>https://community.secop.gov.co/Public/Tendering/OpportunityDetail/Index?noticeUID=CO1.NTC.7286912&amp;isFromPublicArea=True&amp;isModal=true&amp;asPopupView=true</t>
  </si>
  <si>
    <t>CO1.PCCNTR.8271772</t>
  </si>
  <si>
    <t>73005602025</t>
  </si>
  <si>
    <t>1110595141</t>
  </si>
  <si>
    <t>LIZETH DANIELA CABRERA GAVIRIA</t>
  </si>
  <si>
    <t>https://community.secop.gov.co/Public/Tendering/OpportunityDetail/Index?noticeUID=CO1.NTC.8706206&amp;isFromPublicArea=True&amp;isModal=true&amp;asPopupView=true</t>
  </si>
  <si>
    <t>CO1.PCCNTR.7474213</t>
  </si>
  <si>
    <t>0800283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43447912</t>
  </si>
  <si>
    <t>Walter Miguel Extremor Pertuz</t>
  </si>
  <si>
    <t>$28,570,678</t>
  </si>
  <si>
    <t>$11,639,906</t>
  </si>
  <si>
    <t>https://community.secop.gov.co/Public/Tendering/OpportunityDetail/Index?noticeUID=CO1.NTC.7605807&amp;isFromPublicArea=True&amp;isModal=true&amp;asPopupView=true</t>
  </si>
  <si>
    <t>CO1.PCCNTR.8486378</t>
  </si>
  <si>
    <t>6800741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5838314</t>
  </si>
  <si>
    <t>MAYRA ALEJANDRA ROJAS MORALES</t>
  </si>
  <si>
    <t>https://community.secop.gov.co/Public/Tendering/OpportunityDetail/Index?noticeUID=CO1.NTC.8993989&amp;isFromPublicArea=True&amp;isModal=true&amp;asPopupView=true</t>
  </si>
  <si>
    <t>CO1.PCCNTR.7274187</t>
  </si>
  <si>
    <t>01006772025</t>
  </si>
  <si>
    <t>1052384770</t>
  </si>
  <si>
    <t>GINA LORENA VELOZA PINZON</t>
  </si>
  <si>
    <t>$79,790,851</t>
  </si>
  <si>
    <t>https://community.secop.gov.co/Public/Tendering/OpportunityDetail/Index?noticeUID=CO1.NTC.7382703&amp;isFromPublicArea=True&amp;isModal=true&amp;asPopupView=true</t>
  </si>
  <si>
    <t>PRESTAR SERVICIOS PROFESIONALES A LA SUBDIRECCIÓN DE RESPONSABILIDAD PENAL PARA ACOMPAÑAR TECNICAMENTE EL FORTALECIMIENTO DE LOS PROCESOS DE EMPLEABILIDAD Y EMPRENDIMIENTO; ASI COMO EL COMPONENTE EDUCATIVO Y DE FORMACIÓN PARA EL TRABAJO EN LAS MODALIDADES DEL SISTEMA DE RESPONSABILIDAD PENAL ADOLESCENTE.</t>
  </si>
  <si>
    <t>CO1.PCCNTR.7598890</t>
  </si>
  <si>
    <t>25003952025</t>
  </si>
  <si>
    <t>COMPLEMENTAR LA ATENCIÓN DE NIÑOS Y NIÑAS A TRAVÉS DE LA ENTREGA DE ALIMENTOS PARA FORTALECER
EL COMPONENTE ALIMENTARIO Y NUTRICIONAL EN EL MARCO DE LA ATENCIÓN INTEGRAL A LA PRIMERA
INFANCIA EN ARMONIA CON LA POLÍTICA DE ESTADO PARA EL DESARROLLO INTEGRAL DE LA PRIMERA INFANCIA
DE CERO A SIEMPRE</t>
  </si>
  <si>
    <t>800099360</t>
  </si>
  <si>
    <t>ASOVOLUNTAD</t>
  </si>
  <si>
    <t>$2,062,491,592</t>
  </si>
  <si>
    <t>https://community.secop.gov.co/Public/Tendering/OpportunityDetail/Index?noticeUID=CO1.NTC.7764106&amp;isFromPublicArea=True&amp;isModal=true&amp;asPopupView=true</t>
  </si>
  <si>
    <t>$10,830,715</t>
  </si>
  <si>
    <t>CO1.PCCNTR.7935547</t>
  </si>
  <si>
    <t>76008062025</t>
  </si>
  <si>
    <t>PRESTAR SERVICIOS PROFESIONALES COMO PEDAGOGO EN ASPECTOS TÉCNICOS; METODOLOGICOS; PEDAGOGICOS Y OPERATIVOS; CON LO CUAL SE GARANTICE EL DESARROLLO DE LAS ACCIONES EN FAVOR DE LA PROTECCIÓN INTEGRAL DE NIÑAS; NIÑOS Y ADOLESCENTES.</t>
  </si>
  <si>
    <t>38669889</t>
  </si>
  <si>
    <t>RULEYMI LASSO AMU</t>
  </si>
  <si>
    <t>https://community.secop.gov.co/Public/Tendering/OpportunityDetail/Index?noticeUID=CO1.NTC.8220774&amp;isFromPublicArea=True&amp;isModal=true&amp;asPopupView=true</t>
  </si>
  <si>
    <t>CO1.PCCNTR.7548629</t>
  </si>
  <si>
    <t>13004672025</t>
  </si>
  <si>
    <t>V1.70141803</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251425</t>
  </si>
  <si>
    <t>Asociacion de padres de Hcb Altos del rosario</t>
  </si>
  <si>
    <t>$246,762,560</t>
  </si>
  <si>
    <t>https://community.secop.gov.co/Public/Tendering/OpportunityDetail/Index?noticeUID=CO1.NTC.7700764&amp;isFromPublicArea=True&amp;isModal=true&amp;asPopupView=true</t>
  </si>
  <si>
    <t>CO1.PCCNTR.7213445</t>
  </si>
  <si>
    <t>0100198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3544768</t>
  </si>
  <si>
    <t>RICARDO JOSE MENCO OROZCO</t>
  </si>
  <si>
    <t>$159,552,372</t>
  </si>
  <si>
    <t>https://community.secop.gov.co/Public/Tendering/OpportunityDetail/Index?noticeUID=CO1.NTC.7306869&amp;isFromPublicArea=True&amp;isModal=true&amp;asPopupView=true</t>
  </si>
  <si>
    <t>CO1.PCCNTR.7678709</t>
  </si>
  <si>
    <t>85001642025</t>
  </si>
  <si>
    <t>809007422</t>
  </si>
  <si>
    <t>FUNDACION NACIONAL PARA EL DESARROLLO DE LA PROSPERIDAD - FUNDEXPO</t>
  </si>
  <si>
    <t>$2,938,864,015</t>
  </si>
  <si>
    <t>$753,607,961</t>
  </si>
  <si>
    <t>https://community.secop.gov.co/Public/Tendering/OpportunityDetail/Index?noticeUID=CO1.NTC.7868997&amp;isFromPublicArea=True&amp;isModal=true&amp;asPopupView=true</t>
  </si>
  <si>
    <t>CO1.PCCNTR.7588623</t>
  </si>
  <si>
    <t>27002432025</t>
  </si>
  <si>
    <t>V1.24131514</t>
  </si>
  <si>
    <t>900911470</t>
  </si>
  <si>
    <t>CORPORACION PARA EL DESARROLLO INTEGRAL MANOS LIBRES</t>
  </si>
  <si>
    <t>$956,931,895</t>
  </si>
  <si>
    <t>$1,080,854,936</t>
  </si>
  <si>
    <t>https://community.secop.gov.co/Public/Tendering/OpportunityDetail/Index?noticeUID=CO1.NTC.7750948&amp;isFromPublicArea=True&amp;isModal=true&amp;asPopupView=true</t>
  </si>
  <si>
    <t>CO1.PCCNTR.7609509</t>
  </si>
  <si>
    <t>68002852025</t>
  </si>
  <si>
    <t>1101320170</t>
  </si>
  <si>
    <t>Mayra Alejandra Ferreira Morales</t>
  </si>
  <si>
    <t>https://community.secop.gov.co/Public/Tendering/OpportunityDetail/Index?noticeUID=CO1.NTC.7778040&amp;isFromPublicArea=True&amp;isModal=true&amp;asPopupView=true</t>
  </si>
  <si>
    <t>PRESTAR SERVICIOS PROFESIONALES A LA REGIONAL SANTANDER; EN EL CENTRO ZONAL SOCORRO; PARA 
APOYAR EL DESARROLLO DE LAS ACCIONES DE ACOMPAÑAMIENTO PSICOSOCIAL EN EL ÁMBITO FAMILIAR Y 
COMUNITARIO A TRAVÉS DEL SERVICIO PRESENCIA PARA LA CONVIVENCIA Y EL FORTALECIMIENTO DE VÍNCULOS 
FAMILIARES Y COMUNITARIOS.</t>
  </si>
  <si>
    <t>CO1.PCCNTR.7213590</t>
  </si>
  <si>
    <t>97000122025</t>
  </si>
  <si>
    <t>PRESTAR LOS SERVICIOS PROFESIONALES APOYANDO TÉCNICAMENTE LOS SISTEMAS DE INFORMACIÓN; INFRAESTRUCTURA TECNOLÓGICA Y REDES DE DATOS EN LAS SEDES REGIONALES DEL ICBF.</t>
  </si>
  <si>
    <t>1121826438</t>
  </si>
  <si>
    <t>ESNEIDER FERNANDO RAMIREZ MORALES</t>
  </si>
  <si>
    <t>$62,021,391</t>
  </si>
  <si>
    <t>https://community.secop.gov.co/Public/Tendering/OpportunityDetail/Index?noticeUID=CO1.NTC.7306997&amp;isFromPublicArea=True&amp;isModal=true&amp;asPopupView=true</t>
  </si>
  <si>
    <t>CO1.PCCNTR.7431947</t>
  </si>
  <si>
    <t>11007782025</t>
  </si>
  <si>
    <t>53037303</t>
  </si>
  <si>
    <t>Yina Marcela Buitrago Rodriguez</t>
  </si>
  <si>
    <t>https://community.secop.gov.co/Public/Tendering/OpportunityDetail/Index?noticeUID=CO1.NTC.7562893&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7914334</t>
  </si>
  <si>
    <t>54003452025</t>
  </si>
  <si>
    <t>pción	PRESTAR SERVICIOS PROFESIONALES PARA EL DESARROLLO DEL SERVICIO SOMOS FAMILIA; SOMOS COMUNIDAD CONFORME A LOS DOCUMENTOS TÉCNICOS Y ENFOQUE DETERMINADO POR EL ICBF EN LA DIRECCIÓN REGIONAL NORTE DE SANTANDER</t>
  </si>
  <si>
    <t>1090389691</t>
  </si>
  <si>
    <t>LEIDY ESTEFANIA ORTEGA GARCIA</t>
  </si>
  <si>
    <t>$26,881,188</t>
  </si>
  <si>
    <t>$4,480,198</t>
  </si>
  <si>
    <t>https://community.secop.gov.co/Public/Tendering/OpportunityDetail/Index?noticeUID=CO1.NTC.8191041&amp;isFromPublicArea=True&amp;isModal=true&amp;asPopupView=true</t>
  </si>
  <si>
    <t>CO1.PCCNTR.8035475</t>
  </si>
  <si>
    <t>17003552025</t>
  </si>
  <si>
    <t>https://community.secop.gov.co/Public/Tendering/OpportunityDetail/Index?noticeUID=CO1.NTC.8364429&amp;isFromPublicArea=True&amp;isModal=true&amp;asPopupView=true</t>
  </si>
  <si>
    <t>ENTREGAR EN CALIDAD DE COMODATO A LA FUNDACIÓN NIÑOS DEL SOL IDENTIFICADA CON NIT. 8600338631; EL BIEN INMUEBLE UBICADO EN LA CARRERA 5 No. 4-40 BARRIO LOS ALPES EN EL MUNICIPIO DE LA DORADA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11027152024</t>
  </si>
  <si>
    <t>800092253</t>
  </si>
  <si>
    <t>ASOCIACIÓN DE PADRES DE FAMILIA DE LOS NIÑOS USUARIOS DEL HOGAR INFANTIL EL ENSUEÑ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PCCNTR.7477306</t>
  </si>
  <si>
    <t>18001292025</t>
  </si>
  <si>
    <t>$1,831,010,459</t>
  </si>
  <si>
    <t>$1,758,815,937</t>
  </si>
  <si>
    <t>https://community.secop.gov.co/Public/Tendering/OpportunityDetail/Index?noticeUID=CO1.NTC.7613800&amp;isFromPublicArea=True&amp;isModal=true&amp;asPopupView=true</t>
  </si>
  <si>
    <t>CO1.PCCNTR.7724351</t>
  </si>
  <si>
    <t>7600622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400,698,190</t>
  </si>
  <si>
    <t>https://community.secop.gov.co/Public/Tendering/OpportunityDetail/Index?noticeUID=CO1.NTC.7925689&amp;isFromPublicArea=True&amp;isModal=true&amp;asPopupView=true</t>
  </si>
  <si>
    <t>CO1.PCCNTR.7588902</t>
  </si>
  <si>
    <t>27002382025</t>
  </si>
  <si>
    <t>V1.85151503</t>
  </si>
  <si>
    <t>900389073</t>
  </si>
  <si>
    <t>FUNDACION OXIGENO</t>
  </si>
  <si>
    <t>$1,036,119,952</t>
  </si>
  <si>
    <t>https://community.secop.gov.co/Public/Tendering/OpportunityDetail/Index?noticeUID=CO1.NTC.7751305&amp;isFromPublicArea=True&amp;isModal=true&amp;asPopupView=true</t>
  </si>
  <si>
    <t>CO1.PCCNTR.7327326</t>
  </si>
  <si>
    <t>01009962025</t>
  </si>
  <si>
    <t>PRESTAR SERVICIOS PROFESIONALES PARA ORIENTAR TÉCNICAMENTE Y BRINDAR HERRAMIENTAS PARA EL FORTALECIMIENTO DE LA ATENCIÓN DE NIÑAS; NIÑOS; ADOLESCENTES PERTENECIENTES A GRUPOS ÉTNICOS UBICADOS EN LOS SERVICIOS DE RESTABLECIMIENTO DE DERECHOS.</t>
  </si>
  <si>
    <t>1076656660</t>
  </si>
  <si>
    <t>ICBF</t>
  </si>
  <si>
    <t>$74,047,212</t>
  </si>
  <si>
    <t>$87,578,779</t>
  </si>
  <si>
    <t>https://community.secop.gov.co/Public/Tendering/OpportunityDetail/Index?noticeUID=CO1.NTC.7445650&amp;isFromPublicArea=True&amp;isModal=true&amp;asPopupView=true</t>
  </si>
  <si>
    <t>CO1.PCCNTR.7293220</t>
  </si>
  <si>
    <t>66001512025</t>
  </si>
  <si>
    <t>1093228589</t>
  </si>
  <si>
    <t>Erika Nohemy Jaramillo Chica</t>
  </si>
  <si>
    <t>https://community.secop.gov.co/Public/Tendering/OpportunityDetail/Index?noticeUID=CO1.NTC.7404309&amp;isFromPublicArea=True&amp;isModal=true&amp;asPopupView=true</t>
  </si>
  <si>
    <t>Prestar servicios profesionales a la regional Risaralda; en el centro zonal Belén de Umbría 
para apoyar el desarrollo de las acciones de acompañamiento psicosocial en el ámbito familiar 
y comunitario a través del servicio presencia para la convivencia y el fortalecimiento de 
vínculos familiares y comunitarios</t>
  </si>
  <si>
    <t>CO1.PCCNTR.7459927</t>
  </si>
  <si>
    <t>52002602025</t>
  </si>
  <si>
    <t>$723,403,663</t>
  </si>
  <si>
    <t>https://community.secop.gov.co/Public/Tendering/OpportunityDetail/Index?noticeUID=CO1.NTC.7592256&amp;isFromPublicArea=True&amp;isModal=true&amp;asPopupView=true</t>
  </si>
  <si>
    <t>CO1.PCCNTR.8277437</t>
  </si>
  <si>
    <t>47004912025</t>
  </si>
  <si>
    <t>PRESTAR SERVICIOS PROFESIONALES A LA DIRECCIÓN DE PRIMERA INFANCIA EN LA DIRECCIÓN REGIONAL; PARA APOYAR LAS ACTIVIDADES JURÍDICAS EN EL SEGUIMIENTO A LA EJECUCIÓN DE LOS CONTRATOS DE APORTE; ACORDE AL PND COLOMBIA POTENCIA MUNDIAL DE LA VIDA</t>
  </si>
  <si>
    <t>1083042632</t>
  </si>
  <si>
    <t>ANGELICA PAOLA MANJARRES LOZADA</t>
  </si>
  <si>
    <t>https://community.secop.gov.co/Public/Tendering/OpportunityDetail/Index?noticeUID=CO1.NTC.8713368&amp;isFromPublicArea=True&amp;isModal=true&amp;asPopupView=true</t>
  </si>
  <si>
    <t>CO1.PCCNTR.7678073</t>
  </si>
  <si>
    <t>85001622025</t>
  </si>
  <si>
    <t>832000573</t>
  </si>
  <si>
    <t>ASOMORICHAL</t>
  </si>
  <si>
    <t>$2,188,232,676</t>
  </si>
  <si>
    <t>$411,213,947</t>
  </si>
  <si>
    <t>https://community.secop.gov.co/Public/Tendering/OpportunityDetail/Index?noticeUID=CO1.NTC.78691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21905</t>
  </si>
  <si>
    <t>73003252025</t>
  </si>
  <si>
    <t>https://community.secop.gov.co/Public/Tendering/OpportunityDetail/Index?noticeUID=CO1.NTC.7668904&amp;isFromPublicArea=True&amp;isModal=true&amp;asPopupView=true</t>
  </si>
  <si>
    <t>ENTREGAR EN PRÉSTAMO DE USO EL INMUEBLE IDENTIFICADO CON MATRÍCULA INMOBILIARIA NO. 350-19559 UBICADO EN LA CARRERA 20 NO. 96-67 DEL MUNICIPIO DE IBAGUÉ DEPARTAMENTO DEL TOLIMA; ALINDERADO SEGÚN ESCRITURA PÚBLICA NO.3466 DEL 26 DE DICIEMBRE DE 1984 DE LA NOTARIA PRIMERA DEL CÍRCULO NOTARIAL DE IBAGUÉ; CON EL FIN DE GARANTIZAR UNA MEJOR PRESTACIÓN DEL SERVICIO DE PARA EL FUNCIONAMIENTO DE LOS PROGRAMAS DE PRIMERA INFANCIA DURANTE EL MISMO TIEMPO QUE SE ESTIPULE EN EL CONTRATO PRINCIPAL DE APOR</t>
  </si>
  <si>
    <t>CO1.PCCNTR.7586772</t>
  </si>
  <si>
    <t>76005142025</t>
  </si>
  <si>
    <t>901452657</t>
  </si>
  <si>
    <t>FUGODEVIC</t>
  </si>
  <si>
    <t>$519,964,768</t>
  </si>
  <si>
    <t>https://community.secop.gov.co/Public/Tendering/OpportunityDetail/Index?noticeUID=CO1.NTC.7749115&amp;isFromPublicArea=True&amp;isModal=true&amp;asPopupView=true</t>
  </si>
  <si>
    <t>CO1.PCCNTR.7166698</t>
  </si>
  <si>
    <t>250010282024</t>
  </si>
  <si>
    <t>800249010</t>
  </si>
  <si>
    <t>CARRUSEL DE LA ALEGRIA</t>
  </si>
  <si>
    <t>$676,505,526</t>
  </si>
  <si>
    <t>https://community.secop.gov.co/Public/Tendering/OpportunityDetail/Index?noticeUID=CO1.NTC.7236826&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7784610</t>
  </si>
  <si>
    <t>85001982025</t>
  </si>
  <si>
    <t>1116614816</t>
  </si>
  <si>
    <t>ORONILDA MOLANO GROSO</t>
  </si>
  <si>
    <t>$19,920,000</t>
  </si>
  <si>
    <t>$5,280,000</t>
  </si>
  <si>
    <t>https://community.secop.gov.co/Public/Tendering/OpportunityDetail/Index?noticeUID=CO1.NTC.8002521&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8265761</t>
  </si>
  <si>
    <t>27003912025</t>
  </si>
  <si>
    <t>PRESTAR SERVICIOS PROFESIONALES A LA REGIONAL CHOCÓ PARA APOYAR LAS 
ACTIVIDADES RELACIONADAS CON LOS SERVICIOS DE PROTECCIÓN EN EL MARCO 
DE LOS PROYECTOS DE INVERSION</t>
  </si>
  <si>
    <t>54255291</t>
  </si>
  <si>
    <t>mabilia del carmen cuesta leguizamo</t>
  </si>
  <si>
    <t>https://community.secop.gov.co/Public/Tendering/OpportunityDetail/Index?noticeUID=CO1.NTC.8698339&amp;isFromPublicArea=True&amp;isModal=true&amp;asPopupView=true</t>
  </si>
  <si>
    <t>CO1.PCCNTR.8260620</t>
  </si>
  <si>
    <t>11017962025</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1233691467</t>
  </si>
  <si>
    <t>Daniela Jaime Martha</t>
  </si>
  <si>
    <t>https://community.secop.gov.co/Public/Tendering/OpportunityDetail/Index?noticeUID=CO1.NTC.8690413&amp;isFromPublicArea=True&amp;isModal=true&amp;asPopupView=true</t>
  </si>
  <si>
    <t>CO1.PCCNTR.7753222</t>
  </si>
  <si>
    <t>68003702025</t>
  </si>
  <si>
    <t>8040107118</t>
  </si>
  <si>
    <t>CORPORACION ECA ONG</t>
  </si>
  <si>
    <t>$201,691,791</t>
  </si>
  <si>
    <t>https://community.secop.gov.co/Public/Tendering/OpportunityDetail/Index?noticeUID=CO1.NTC.7961685&amp;isFromPublicArea=True&amp;isModal=true&amp;asPopupView=true</t>
  </si>
  <si>
    <t>CO1.PCCNTR.7224916</t>
  </si>
  <si>
    <t>01003222025</t>
  </si>
  <si>
    <t>Prestar servicios profesionales al Grupo de Infraestructura Inmobiliaria para apoyar técnicamente los proyectos; contratos y convenios a cargo de la dependencia.</t>
  </si>
  <si>
    <t>52429769</t>
  </si>
  <si>
    <t>PAOLA MARCELA ARÉVALO BUSTAMANTE</t>
  </si>
  <si>
    <t>$97,162,501</t>
  </si>
  <si>
    <t>$72,355,054</t>
  </si>
  <si>
    <t>$24,807,447</t>
  </si>
  <si>
    <t>https://community.secop.gov.co/Public/Tendering/OpportunityDetail/Index?noticeUID=CO1.NTC.7321637&amp;isFromPublicArea=True&amp;isModal=true&amp;asPopupView=true</t>
  </si>
  <si>
    <t>CO1.PCCNTR.8258639</t>
  </si>
  <si>
    <t>11017482025</t>
  </si>
  <si>
    <t>1024529993</t>
  </si>
  <si>
    <t>Andrea Pacanchique</t>
  </si>
  <si>
    <t>https://community.secop.gov.co/Public/Tendering/OpportunityDetail/Index?noticeUID=CO1.NTC.868773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01415</t>
  </si>
  <si>
    <t>1001042025</t>
  </si>
  <si>
    <t>Prestar servicios profesionales como abogada; brindando acompañamiento jurídico y control de legalidad a los diferentes trámites y requerimientos que sean de competencia de la Dirección de Planeación y Control de Gestión del ICBF.</t>
  </si>
  <si>
    <t>1032396629</t>
  </si>
  <si>
    <t>YENNY CAROLINA GARCIA VIGOYA</t>
  </si>
  <si>
    <t>$141,889,084</t>
  </si>
  <si>
    <t>$148,921,488</t>
  </si>
  <si>
    <t>https://community.secop.gov.co/Public/Tendering/OpportunityDetail/Index?noticeUID=CO1.NTC.7282216&amp;isFromPublicArea=True&amp;isModal=true&amp;asPopupView=true</t>
  </si>
  <si>
    <t>CO1.PCCNTR.8400564</t>
  </si>
  <si>
    <t>11022202025</t>
  </si>
  <si>
    <t>1020840333</t>
  </si>
  <si>
    <t>Mabel Juliana Ramirez Ramirez</t>
  </si>
  <si>
    <t>$10,243,440</t>
  </si>
  <si>
    <t>https://community.secop.gov.co/Public/Tendering/OpportunityDetail/Index?noticeUID=CO1.NTC.8875059&amp;isFromPublicArea=True&amp;isModal=true&amp;asPopupView=true</t>
  </si>
  <si>
    <t>CO1.PCCNTR.8445209</t>
  </si>
  <si>
    <t>44007532025</t>
  </si>
  <si>
    <t>PRESTAR LA ATENCIÓN INTEGRAL A LA PRIMERA INFANCIA; INFANCIA; ADOLESCENCIA Y SUS 
FAMILIAS QUE HABITAN EN LOS TERRITORIOS INDIGENAS ANCESTRALES DE LAS COMUNIDADES 
WAYÚU UBICADOS EN LOS CUATRO (4) MUNICIPIOS PRIORIZADOS POR LA CORTE CONSTITUCIONAL EN 
LA SENTENCIA T-302 DEL 2017</t>
  </si>
  <si>
    <t>901079709</t>
  </si>
  <si>
    <t>ASOCIACION DE AUTORIDADES TRADICIONALES DIGNIDAD WAYUU</t>
  </si>
  <si>
    <t>$430,762,737</t>
  </si>
  <si>
    <t>https://community.secop.gov.co/Public/Tendering/OpportunityDetail/Index?noticeUID=CO1.NTC.8935319&amp;isFromPublicArea=True&amp;isModal=true&amp;asPopupView=true</t>
  </si>
  <si>
    <t>CO1.PCCNTR.8287567</t>
  </si>
  <si>
    <t>11021472025</t>
  </si>
  <si>
    <t>52123803</t>
  </si>
  <si>
    <t>ADRIANA BEATRIZ SALAZAR</t>
  </si>
  <si>
    <t>https://community.secop.gov.co/Public/Tendering/OpportunityDetail/Index?noticeUID=CO1.NTC.8729062&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CO1.PCCNTR.7491235</t>
  </si>
  <si>
    <t>85001302025</t>
  </si>
  <si>
    <t>$1,656,645,510</t>
  </si>
  <si>
    <t>$110,041,385</t>
  </si>
  <si>
    <t>https://community.secop.gov.co/Public/Tendering/OpportunityDetail/Index?noticeUID=CO1.NTC.7630758&amp;isFromPublicArea=True&amp;isModal=true&amp;asPopupView=true</t>
  </si>
  <si>
    <t>CO1.PCCNTR.8305848</t>
  </si>
  <si>
    <t>68005962025</t>
  </si>
  <si>
    <t>91254268</t>
  </si>
  <si>
    <t>MIGUEL ANGEL MENDIVELSO MORENO</t>
  </si>
  <si>
    <t>$13,111,603</t>
  </si>
  <si>
    <t>https://community.secop.gov.co/Public/Tendering/OpportunityDetail/Index?noticeUID=CO1.NTC.8751964&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ESTABLECIMIENTO EN ADMINISTRACIÓN DE JUSTICIA</t>
  </si>
  <si>
    <t>CO1.PCCNTR.8348246</t>
  </si>
  <si>
    <t>27004422025</t>
  </si>
  <si>
    <t>Aunar esfuerzos técnicos y administrativos aportando alimentos de alto valor nutricional para adulto mayores en condiciones de vulnerabilidad del municipio de Medio San Juan</t>
  </si>
  <si>
    <t>8180012062</t>
  </si>
  <si>
    <t>ALCALDÍA  DE MEDIO SAN JUAN (ANDAGOYA)</t>
  </si>
  <si>
    <t>$39,966,240</t>
  </si>
  <si>
    <t>https://community.secop.gov.co/Public/Tendering/OpportunityDetail/Index?noticeUID=CO1.NTC.8810044&amp;isFromPublicArea=True&amp;isModal=true&amp;asPopupView=true</t>
  </si>
  <si>
    <t>CO1.PCCNTR.7359337</t>
  </si>
  <si>
    <t>86001162025</t>
  </si>
  <si>
    <t>41182736</t>
  </si>
  <si>
    <t>Ines Edilma Ramirez Villota</t>
  </si>
  <si>
    <t>$39,088,500</t>
  </si>
  <si>
    <t>https://community.secop.gov.co/Public/Tendering/OpportunityDetail/Index?noticeUID=CO1.NTC.7482325&amp;isFromPublicArea=True&amp;isModal=true&amp;asPopupView=true</t>
  </si>
  <si>
    <t>Prestar los servicios profesionales como referente zonal del Sistema Nacional de Bienestar Familiar (SNBF) en el centro zonal Sibundoy del ICBF; para la articulación y dinamización de políticas; planes; programas y estrategias orientadas a la garantía de los derechos de las 
niñas; niños; adolescentes y familias; en los municipios del área de influencia.</t>
  </si>
  <si>
    <t>CO1.PCCNTR.7547261</t>
  </si>
  <si>
    <t>11009472025</t>
  </si>
  <si>
    <t>$642,686,622</t>
  </si>
  <si>
    <t>$102,928,678</t>
  </si>
  <si>
    <t>https://community.secop.gov.co/Public/Tendering/OpportunityDetail/Index?noticeUID=CO1.NTC.7699183&amp;isFromPublicArea=True&amp;isModal=true&amp;asPopupView=true</t>
  </si>
  <si>
    <t>CO1.PCCNTR.8361723</t>
  </si>
  <si>
    <t>66004332025</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3229865</t>
  </si>
  <si>
    <t>Ana María Hurtado Gómez</t>
  </si>
  <si>
    <t>https://community.secop.gov.co/Public/Tendering/OpportunityDetail/Index?noticeUID=CO1.NTC.8828217&amp;isFromPublicArea=True&amp;isModal=true&amp;asPopupView=true</t>
  </si>
  <si>
    <t>CO1.PCCNTR.8307257</t>
  </si>
  <si>
    <t>68006152025</t>
  </si>
  <si>
    <t>1098666058</t>
  </si>
  <si>
    <t>ANDREA´PAOLA CHINCHILLA LOPEZ</t>
  </si>
  <si>
    <t>https://community.secop.gov.co/Public/Tendering/OpportunityDetail/Index?noticeUID=CO1.NTC.8754718&amp;isFromPublicArea=True&amp;isModal=true&amp;asPopupView=true</t>
  </si>
  <si>
    <t>CO1.PCCNTR.8290035</t>
  </si>
  <si>
    <t>11021442025</t>
  </si>
  <si>
    <t>51955681</t>
  </si>
  <si>
    <t>YOLANDA SANCHEZ CARO</t>
  </si>
  <si>
    <t>https://community.secop.gov.co/Public/Tendering/OpportunityDetail/Index?noticeUID=CO1.NTC.873257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48162</t>
  </si>
  <si>
    <t>01005252025</t>
  </si>
  <si>
    <t>Prestar servicios de apoyo a la gestión para conservar el debido funcionamiento de los bienes muebles e instalaciones a cargo de la dirección administrativa del ICBF.</t>
  </si>
  <si>
    <t>92543629</t>
  </si>
  <si>
    <t>ERIS MANUEL CHAVEZ MARZOLA</t>
  </si>
  <si>
    <t>$35,097,250</t>
  </si>
  <si>
    <t>https://community.secop.gov.co/Public/Tendering/OpportunityDetail/Index?noticeUID=CO1.NTC.7351948&amp;isFromPublicArea=True&amp;isModal=true&amp;asPopupView=true</t>
  </si>
  <si>
    <t>CO1.PCCNTR.8401264</t>
  </si>
  <si>
    <t>01022972025</t>
  </si>
  <si>
    <t>PRESTAR SERVICIOS PROFESIONALES PARA APOYAR LA GESTIÓN; EL SEGUIMIENTO Y LA REVISIÓN DE PROCESOS Y PROCEDIMIENTOS JURÍDICOS; ADMINISTRATIVOS Y CONTRACTUALES DE LA DIRECCIÓN GENERAL DEL ICBF</t>
  </si>
  <si>
    <t>1020797483</t>
  </si>
  <si>
    <t>JAIME ANDRES HERMIDA CORTEZ</t>
  </si>
  <si>
    <t>$32,310,000</t>
  </si>
  <si>
    <t>https://community.secop.gov.co/Public/Tendering/OpportunityDetail/Index?noticeUID=CO1.NTC.8875826&amp;isFromPublicArea=True&amp;isModal=true&amp;asPopupView=true</t>
  </si>
  <si>
    <t>CO1.PCCNTR.7974257</t>
  </si>
  <si>
    <t>08004202025</t>
  </si>
  <si>
    <t>44152758</t>
  </si>
  <si>
    <t>KATIA KARIME CORTINA MACIAS</t>
  </si>
  <si>
    <t>$18,390,438</t>
  </si>
  <si>
    <t>https://community.secop.gov.co/Public/Tendering/OpportunityDetail/Index?noticeUID=CO1.NTC.8277564&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68004282025</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212 Dia(s)</t>
  </si>
  <si>
    <t>CO1.PCCNTR.8284872</t>
  </si>
  <si>
    <t>05013962025</t>
  </si>
  <si>
    <t>98566127</t>
  </si>
  <si>
    <t>JONNY ALEXANDER BARRERA ALZATE</t>
  </si>
  <si>
    <t>https://community.secop.gov.co/Public/Tendering/OpportunityDetail/Index?noticeUID=CO1.NTC.8724701&amp;isFromPublicArea=True&amp;isModal=true&amp;asPopupView=true</t>
  </si>
  <si>
    <t>CO1.PCCNTR.8307862</t>
  </si>
  <si>
    <t>63002752025</t>
  </si>
  <si>
    <t>PRESTAR SERVICIOS PROFESIONALES A LA REGIONAL QUINDIO APOYANDO LA ACTUALIZACIÓN; MONITOREO; REGISTRO Y ASISTENCIA TÉCNICA DEL SISTEMA DE INFORMACIÓN MISIONAL-SIM; ASÍ COMO LA GESTIÓN Y LA ASIGNACIÓN DE CUPOS DE LOS SERVICIOS DE PROTECCIÓN</t>
  </si>
  <si>
    <t>1094964542</t>
  </si>
  <si>
    <t>Jhon Camilo Giraldo Ariza</t>
  </si>
  <si>
    <t>https://community.secop.gov.co/Public/Tendering/OpportunityDetail/Index?noticeUID=CO1.NTC.8755787&amp;isFromPublicArea=True&amp;isModal=true&amp;asPopupView=true</t>
  </si>
  <si>
    <t>CO1.PCCNTR.8276818</t>
  </si>
  <si>
    <t>5000481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955790</t>
  </si>
  <si>
    <t>CIRLEY RONDON PEÑA</t>
  </si>
  <si>
    <t>https://community.secop.gov.co/Public/Tendering/OpportunityDetail/Index?noticeUID=CO1.NTC.8712427&amp;isFromPublicArea=True&amp;isModal=true&amp;asPopupView=true</t>
  </si>
  <si>
    <t>CO1.PCCNTR.7617225</t>
  </si>
  <si>
    <t>25004042025</t>
  </si>
  <si>
    <t>901829921</t>
  </si>
  <si>
    <t>Baluarte Gran Sabana</t>
  </si>
  <si>
    <t>$423,245,732</t>
  </si>
  <si>
    <t>https://community.secop.gov.co/Public/Tendering/OpportunityDetail/Index?noticeUID=CO1.NTC.7788286&amp;isFromPublicArea=True&amp;isModal=true&amp;asPopupView=true</t>
  </si>
  <si>
    <t>CO1.PCCNTR.8320373</t>
  </si>
  <si>
    <t>15006212025</t>
  </si>
  <si>
    <t>1110535394</t>
  </si>
  <si>
    <t>Daniela Sarmiento Zutha</t>
  </si>
  <si>
    <t>$2,122,914</t>
  </si>
  <si>
    <t>https://community.secop.gov.co/Public/Tendering/OpportunityDetail/Index?noticeUID=CO1.NTC.8771640&amp;isFromPublicArea=True&amp;isModal=true&amp;asPopupView=true</t>
  </si>
  <si>
    <t>CO1.PCCNTR.7880849</t>
  </si>
  <si>
    <t>1500390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5690250</t>
  </si>
  <si>
    <t>ERIKA MILENA CIFUENTES GALVIS</t>
  </si>
  <si>
    <t>$9,845,386</t>
  </si>
  <si>
    <t>$9,752,505</t>
  </si>
  <si>
    <t>https://community.secop.gov.co/Public/Tendering/OpportunityDetail/Index?noticeUID=CO1.NTC.8142452&amp;isFromPublicArea=True&amp;isModal=true&amp;asPopupView=true</t>
  </si>
  <si>
    <t>CO1.PCCNTR.7995446</t>
  </si>
  <si>
    <t>54004532025</t>
  </si>
  <si>
    <t>1010219655</t>
  </si>
  <si>
    <t>Sharon Elianne Parra Buitrago</t>
  </si>
  <si>
    <t>$23,138,721</t>
  </si>
  <si>
    <t>https://community.secop.gov.co/Public/Tendering/OpportunityDetail/Index?noticeUID=CO1.NTC.8308261&amp;isFromPublicArea=True&amp;isModal=true&amp;asPopupView=true</t>
  </si>
  <si>
    <t>CO1.PCCNTR.7251025</t>
  </si>
  <si>
    <t>85000672025</t>
  </si>
  <si>
    <t>1054679256</t>
  </si>
  <si>
    <t>MARIA VICTORIA HURTADO</t>
  </si>
  <si>
    <t>$34,829,112</t>
  </si>
  <si>
    <t>https://community.secop.gov.co/Public/Tendering/OpportunityDetail/Index?noticeUID=CO1.NTC.7354962&amp;isFromPublicArea=True&amp;isModal=true&amp;asPopupView=true</t>
  </si>
  <si>
    <t>CO1.PCCNTR.8496465</t>
  </si>
  <si>
    <t>08007782025</t>
  </si>
  <si>
    <t>PRESTAR SERVICIOS PROFESIONALES PARA APOYAR A LA DEFENSORÍA DE FAMILIA ; EN LA SUSTANCIACIÓN DE LOS TRÁMITES EN LA GARANTÍA; RESTABLECIMIENTO DE DERECHOS Y MEDIDAS DE PROTECCIÓN A FAVOR DE LOS NIÑOS; NIÑAS; ADOLESCENTES Y JÓVENES.</t>
  </si>
  <si>
    <t>72333150</t>
  </si>
  <si>
    <t>HERNAN JOSE PEÑA GONZALEZ</t>
  </si>
  <si>
    <t>$6,634,103</t>
  </si>
  <si>
    <t>https://community.secop.gov.co/Public/Tendering/OpportunityDetail/Index?noticeUID=CO1.NTC.9006567&amp;isFromPublicArea=True&amp;isModal=true&amp;asPopupView=true</t>
  </si>
  <si>
    <t>47 Dia(s)</t>
  </si>
  <si>
    <t>CO1.PCCNTR.7722104</t>
  </si>
  <si>
    <t>76006032025</t>
  </si>
  <si>
    <t>$760,852,710</t>
  </si>
  <si>
    <t>https://community.secop.gov.co/Public/Tendering/OpportunityDetail/Index?noticeUID=CO1.NTC.7922705&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PCCNTR.7443978</t>
  </si>
  <si>
    <t>99000532025</t>
  </si>
  <si>
    <t>$908,738,597</t>
  </si>
  <si>
    <t>$1,426,221,481</t>
  </si>
  <si>
    <t>https://community.secop.gov.co/Public/Tendering/OpportunityDetail/Index?noticeUID=CO1.NTC.7575398&amp;isFromPublicArea=True&amp;isModal=true&amp;asPopupView=true</t>
  </si>
  <si>
    <t>CO1.PCCNTR.7181784</t>
  </si>
  <si>
    <t>70006112024</t>
  </si>
  <si>
    <t>823000297</t>
  </si>
  <si>
    <t>ASOCIACIÓN DE PADRES DE FAMILIA DESPERTAR</t>
  </si>
  <si>
    <t>$2,163,821,373</t>
  </si>
  <si>
    <t>https://community.secop.gov.co/Public/Tendering/OpportunityDetail/Index?noticeUID=CO1.NTC.7252111&amp;isFromPublicArea=True&amp;isModal=true&amp;asPopupView=true</t>
  </si>
  <si>
    <t>CO1.PCCNTR.8265908</t>
  </si>
  <si>
    <t>11020442025</t>
  </si>
  <si>
    <t>1233893262</t>
  </si>
  <si>
    <t>laura catalina briceño romero</t>
  </si>
  <si>
    <t>https://community.secop.gov.co/Public/Tendering/OpportunityDetail/Index?noticeUID=CO1.NTC.8697587&amp;isFromPublicArea=True&amp;isModal=true&amp;asPopupView=true</t>
  </si>
  <si>
    <t>CO1.PCCNTR.7859512</t>
  </si>
  <si>
    <t>1500383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7579313</t>
  </si>
  <si>
    <t>Zulma Guezguan Medina</t>
  </si>
  <si>
    <t>https://community.secop.gov.co/Public/Tendering/OpportunityDetail/Index?noticeUID=CO1.NTC.8108045&amp;isFromPublicArea=True&amp;isModal=true&amp;asPopupView=true</t>
  </si>
  <si>
    <t>CO1.PCCNTR.7421761</t>
  </si>
  <si>
    <t>41001742025</t>
  </si>
  <si>
    <t>26430569</t>
  </si>
  <si>
    <t>MAGALLY ANDREA MORENO RIVERA</t>
  </si>
  <si>
    <t>https://community.secop.gov.co/Public/Tendering/OpportunityDetail/Index?noticeUID=CO1.NTC.7551397&amp;isFromPublicArea=True&amp;isModal=true&amp;asPopupView=true</t>
  </si>
  <si>
    <t>CO1.PCCNTR.7925376</t>
  </si>
  <si>
    <t>19005002025</t>
  </si>
  <si>
    <t>1062286670</t>
  </si>
  <si>
    <t>enna rocio rivera grijalba</t>
  </si>
  <si>
    <t>https://community.secop.gov.co/Public/Tendering/OpportunityDetail/Index?noticeUID=CO1.NTC.8206619&amp;isFromPublicArea=True&amp;isModal=true&amp;asPopupView=true</t>
  </si>
  <si>
    <t>PRESTAR SERVICIOS PROFESIONALES PARA EL DESARROLLO DEL SERVICIO SOMOS FAMILIA; SOMOS COMUNIDAD CONFORME A LOS DOCUMENTOS TECNICOS Y ENFOQUE DETERMINADO POR EL ICBF EN LA DIRECCION REGIONAL CAUCA TENIENDO EN CUENTA EL MODELO DE ENFOQUE DIFERENCIAL DE DERECHOS DE ICBF Y FOMENTAR; PLANIFICAR IMPLEMENTAR EVALUAR ESTRATEGIAS EDUCATIVAS ORIENTADAS AL FORTALECIMIENTO FAMILIAR</t>
  </si>
  <si>
    <t>CO1.PCCNTR.7425210</t>
  </si>
  <si>
    <t>41001852025</t>
  </si>
  <si>
    <t>47439157</t>
  </si>
  <si>
    <t>NELSY YANIL PEREZ CUERVO</t>
  </si>
  <si>
    <t>https://community.secop.gov.co/Public/Tendering/OpportunityDetail/Index?noticeUID=CO1.NTC.7555810&amp;isFromPublicArea=True&amp;isModal=true&amp;asPopupView=true</t>
  </si>
  <si>
    <t>CO1.PCCNTR.7674282</t>
  </si>
  <si>
    <t>23002982025</t>
  </si>
  <si>
    <t>8000710321</t>
  </si>
  <si>
    <t>ASOCIACION DE USUARIOS DEL PROGAMA HCB DEL CORREGIMIENTO DE LOS GARZONES</t>
  </si>
  <si>
    <t>$1,918,337,824</t>
  </si>
  <si>
    <t>https://community.secop.gov.co/Public/Tendering/OpportunityDetail/Index?noticeUID=CO1.NTC.7863618&amp;isFromPublicArea=True&amp;isModal=true&amp;asPopupView=true</t>
  </si>
  <si>
    <t>CO1.PCCNTR.7932711</t>
  </si>
  <si>
    <t>54003642025</t>
  </si>
  <si>
    <t>60413767</t>
  </si>
  <si>
    <t>MARILYN EMILCE MEJIA GUTIEREZ</t>
  </si>
  <si>
    <t>https://community.secop.gov.co/Public/Tendering/OpportunityDetail/Index?noticeUID=CO1.NTC.8216934&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8027922</t>
  </si>
  <si>
    <t>20003972025</t>
  </si>
  <si>
    <t>BRINDAR ATENCIÓN A LAS NIÑAS; LOS NIÑOS Y ADOLESCENTES DE 6 A 15 AÑOS QUE TIENEN UN PROCESO ADMINISTRATIVO DE RESTABLECIMIENTO DE DERECHOS; EN LA MODALIDAD INTERNADO/CASA DE ACOGIMIENTO PARD; DE ACUERDO CON LOS DOCUMENTOS TÉCNICOS VIGENTES EXPEDIDOS POR EL ICBF.</t>
  </si>
  <si>
    <t>901220306</t>
  </si>
  <si>
    <t>FUNANK</t>
  </si>
  <si>
    <t>$499,946,869</t>
  </si>
  <si>
    <t>https://community.secop.gov.co/Public/Tendering/OpportunityDetail/Index?noticeUID=CO1.NTC.8351589&amp;isFromPublicArea=True&amp;isModal=true&amp;asPopupView=true</t>
  </si>
  <si>
    <t>CO1.PCCNTR.7183309</t>
  </si>
  <si>
    <t>130011552024</t>
  </si>
  <si>
    <t>800045547</t>
  </si>
  <si>
    <t>ASOCIACION DE PADRES DE FAMILIA DE HOGARES COMUNITARIOS DE BIENESTAR FREDONIA</t>
  </si>
  <si>
    <t>$1,912,065,142</t>
  </si>
  <si>
    <t>890,094,821,240</t>
  </si>
  <si>
    <t>https://community.secop.gov.co/Public/Tendering/OpportunityDetail/Index?noticeUID=CO1.NTC.7253835&amp;isFromPublicArea=True&amp;isModal=true&amp;asPopupView=true</t>
  </si>
  <si>
    <t>CO1.PCCNTR.7221927</t>
  </si>
  <si>
    <t>15000302025</t>
  </si>
  <si>
    <t>46382045</t>
  </si>
  <si>
    <t>HELIA PATRICIA RIVEROS PEREZ</t>
  </si>
  <si>
    <t>https://community.secop.gov.co/Public/Tendering/OpportunityDetail/Index?noticeUID=CO1.NTC.7317955&amp;isFromPublicArea=True&amp;isModal=true&amp;asPopupView=true</t>
  </si>
  <si>
    <t>CO1.PCCNTR.8267473</t>
  </si>
  <si>
    <t>66003802025</t>
  </si>
  <si>
    <t>PRESTAR SERVICIOS PROFESIONALES EN EL ÁREA DE NUTRICIÓN EN LA DEFENSORÍA DE FAMILIA DEL CENTRO ZONAL DOSQUEBRADAS DE LA REGIONAL RISARALDA; PARA APOYAR LOS TRÁMITES EN LA GARANTÍA; RESTABLECIMIENTO DE DERECHOS Y MEDIDAS DE PROTECCIÓN A FAVOR DE LOS NIÑOS; NIÑAS; ADOLESCENTES Y JÓVENES</t>
  </si>
  <si>
    <t>1088355272</t>
  </si>
  <si>
    <t>RUBEN DARIO LARGO ORTIZ</t>
  </si>
  <si>
    <t>https://community.secop.gov.co/Public/Tendering/OpportunityDetail/Index?noticeUID=CO1.NTC.8700642&amp;isFromPublicArea=True&amp;isModal=true&amp;asPopupView=true</t>
  </si>
  <si>
    <t>CO1.PCCNTR.7451562</t>
  </si>
  <si>
    <t>18001202025</t>
  </si>
  <si>
    <t>901707191</t>
  </si>
  <si>
    <t>ASOCIACION DE RAICES CAMPESINAS PARA EL DESARROLLO RURAL</t>
  </si>
  <si>
    <t>$439,698,778</t>
  </si>
  <si>
    <t>$383,184,300</t>
  </si>
  <si>
    <t>https://community.secop.gov.co/Public/Tendering/OpportunityDetail/Index?noticeUID=CO1.NTC.7584755&amp;isFromPublicArea=True&amp;isModal=true&amp;asPopupView=true</t>
  </si>
  <si>
    <t>CO1.PCCNTR.8321256</t>
  </si>
  <si>
    <t>13007792025</t>
  </si>
  <si>
    <t>1193128148</t>
  </si>
  <si>
    <t>Mendoza Martinez</t>
  </si>
  <si>
    <t>https://community.secop.gov.co/Public/Tendering/OpportunityDetail/Index?noticeUID=CO1.NTC.8769637&amp;isFromPublicArea=True&amp;isModal=true&amp;asPopupView=true</t>
  </si>
  <si>
    <t>PRESTAR SERVICIOS PROFESIONALES Y DE APOYO A LA GESTIÓN PARA GARANTIZAR DE MANERA OPORTUNA EL
ANÁLISIS; REPORTE Y ALMACENAMIENTO DE LA INFORMACIÓN DE LOS SERVICIOS DE LA DIRECCIÓN DE FAMILIAS
Y COMUNIDADES EN LOS SISTEMAS Y FORMATOS ESTABLECIDOS POR EL ICBF.</t>
  </si>
  <si>
    <t>$27,862,982</t>
  </si>
  <si>
    <t>CO1.PCCNTR.8374008</t>
  </si>
  <si>
    <t>08007022025</t>
  </si>
  <si>
    <t>PRESTAR SERVICIOS PROFESIONALES A LA REGIONAL ATLANTICO PARA ORIENTAR EL DESARROLLO TÉCNICO Y OPERATIVO DE LOS SERVICIOS DESTINADOS AL FORTALECIMIENTO FAMILIAR Y SISTEMAS DE CUIDADO COMUNITARIO</t>
  </si>
  <si>
    <t>32675542</t>
  </si>
  <si>
    <t>Yasodara</t>
  </si>
  <si>
    <t>$14,089,127</t>
  </si>
  <si>
    <t>$741,533</t>
  </si>
  <si>
    <t>$14,978,971</t>
  </si>
  <si>
    <t>https://community.secop.gov.co/Public/Tendering/OpportunityDetail/Index?noticeUID=CO1.NTC.8844116&amp;isFromPublicArea=True&amp;isModal=true&amp;asPopupView=true</t>
  </si>
  <si>
    <t>CO1.PCCNTR.7373828</t>
  </si>
  <si>
    <t>73002012025</t>
  </si>
  <si>
    <t>890705849</t>
  </si>
  <si>
    <t>ASOCIACION DE PADRES DE FAMILIA DEL HOGAR INFANTIL C.V.N. JAIME OSORIO LOPEZ</t>
  </si>
  <si>
    <t>$251,331,000</t>
  </si>
  <si>
    <t>https://community.secop.gov.co/Public/Tendering/OpportunityDetail/Index?noticeUID=CO1.NTC.7497716&amp;isFromPublicArea=True&amp;isModal=true&amp;asPopupView=true</t>
  </si>
  <si>
    <t>CO1.PCCNTR.7424642</t>
  </si>
  <si>
    <t>08002312025</t>
  </si>
  <si>
    <t>900642207</t>
  </si>
  <si>
    <t>FUNDACIÓN CONSTRUYENDO VIDAS PARA EL FUTURO - SIGLA FUNCOVIF</t>
  </si>
  <si>
    <t>$1,729,470,020</t>
  </si>
  <si>
    <t>$1,533,119,100</t>
  </si>
  <si>
    <t>https://community.secop.gov.co/Public/Tendering/OpportunityDetail/Index?noticeUID=CO1.NTC.7553779&amp;isFromPublicArea=True&amp;isModal=true&amp;asPopupView=true</t>
  </si>
  <si>
    <t>CO1.PCCNTR.7833321</t>
  </si>
  <si>
    <t>91001162025</t>
  </si>
  <si>
    <t>PRESTAR SERVICIOS PROFESIONALES A LA  REGIONAL ICBF AMAZONAS PARA  APOYAR EL DESARROLLO DE ACCIONES EN EL MARCO DEL ESQUEMA DE SUPERVISION DE LOS CONTRATOS SUSCRITOS PARA EL FORTALECIMIENTO FAMILIAR Y SISTEMA DE CIUDADO COMUNITARIO</t>
  </si>
  <si>
    <t>1045736770</t>
  </si>
  <si>
    <t>SHERILYN CAROLAY RHENALS GUTIERREZ</t>
  </si>
  <si>
    <t>https://community.secop.gov.co/Public/Tendering/OpportunityDetail/Index?noticeUID=CO1.NTC.8068245&amp;isFromPublicArea=True&amp;isModal=true&amp;asPopupView=true</t>
  </si>
  <si>
    <t>https://community.secop.gov.co/Public/Tendering/OpportunityDetail/Index?noticeUID=CO1.NTC.8697045&amp;isFromPublicArea=True&amp;isModal=true&amp;asPopupView=true</t>
  </si>
  <si>
    <t>CO1.PCCNTR.8260041</t>
  </si>
  <si>
    <t>11018862025</t>
  </si>
  <si>
    <t>7317272</t>
  </si>
  <si>
    <t>VALDERRAMA LOPEZ</t>
  </si>
  <si>
    <t>https://community.secop.gov.co/Public/Tendering/OpportunityDetail/Index?noticeUID=CO1.NTC.8689490&amp;isFromPublicArea=True&amp;isModal=true&amp;asPopupView=true</t>
  </si>
  <si>
    <t>CO1.PCCNTR.8294411</t>
  </si>
  <si>
    <t>11021812025</t>
  </si>
  <si>
    <t>1042424231</t>
  </si>
  <si>
    <t>linda rua aleans</t>
  </si>
  <si>
    <t>$9,287,386</t>
  </si>
  <si>
    <t>https://community.secop.gov.co/Public/Tendering/OpportunityDetail/Index?noticeUID=CO1.NTC.8737301&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58979</t>
  </si>
  <si>
    <t>05011632025</t>
  </si>
  <si>
    <t>PRESTAR SERVICIOS PROFESIONALES A LA REGIONAL EN EL MARCO DE LOS PROYECTOS DE INVERSION DE
PROTECCIÓN EN LOS TEMAS JURIDICOS Y ADMINISTRATIVOS</t>
  </si>
  <si>
    <t>1128268190</t>
  </si>
  <si>
    <t>Martha Nora Henao Orozco</t>
  </si>
  <si>
    <t>$15,572,193</t>
  </si>
  <si>
    <t>https://community.secop.gov.co/Public/Tendering/OpportunityDetail/Index?noticeUID=CO1.NTC.8688403&amp;isFromPublicArea=True&amp;isModal=true&amp;asPopupView=true</t>
  </si>
  <si>
    <t>CO1.PCCNTR.7317537</t>
  </si>
  <si>
    <t>41000522025</t>
  </si>
  <si>
    <t>55066555</t>
  </si>
  <si>
    <t>YINET CONSTANZA GARZON VILLANUEVA</t>
  </si>
  <si>
    <t>https://community.secop.gov.co/Public/Tendering/OpportunityDetail/Index?noticeUID=CO1.NTC.7433664&amp;isFromPublicArea=True&amp;isModal=true&amp;asPopupView=true</t>
  </si>
  <si>
    <t>CO1.PCCNTR.7367938</t>
  </si>
  <si>
    <t>44001122025</t>
  </si>
  <si>
    <t>PRESTAR SERVICIOS PROFESIONALES PARA APOYAR LA SUPERVISIÓN Y GESTIÓN 
DE LOS CONTRATOS DE APORTE Y/O CONVENIOS CUYO OBJETO SE RELACIONE 
CON LA ATENCIÓN A LA PRIMERA INFANCIA; LA INFANCIA; ADOLESCENCIA; FAMILIA 
Y COMUNIDADES; QUE LE SEAN ASIGNADOS.</t>
  </si>
  <si>
    <t>1118838626</t>
  </si>
  <si>
    <t>Luis Carlos Bacca Bermudez</t>
  </si>
  <si>
    <t>$8,240,000</t>
  </si>
  <si>
    <t>https://community.secop.gov.co/Public/Tendering/OpportunityDetail/Index?noticeUID=CO1.NTC.7491327&amp;isFromPublicArea=True&amp;isModal=true&amp;asPopupView=true</t>
  </si>
  <si>
    <t>CO1.PCCNTR.8285267</t>
  </si>
  <si>
    <t>01021832025</t>
  </si>
  <si>
    <t>PRESTAR SERVICIOS PROFESIONALES PARA FORTALECER LAS CAPACIDADES TERRITORIALES Y LA CALIDAD DE LA ATENCIÓN INTEGRAL A LA PRIMERA INFANCIA; IMPULSANDO LA ARTICULACIÓN INTERSECTORIAL; LA INNOVACIÓN Y EL ENFOQUE DIFERENCIAL</t>
  </si>
  <si>
    <t>1013639358</t>
  </si>
  <si>
    <t>Juana Valentina Pérez Méndez</t>
  </si>
  <si>
    <t>https://community.secop.gov.co/Public/Tendering/OpportunityDetail/Index?noticeUID=CO1.NTC.8725161&amp;isFromPublicArea=True&amp;isModal=true&amp;asPopupView=true</t>
  </si>
  <si>
    <t>CO1.PCCNTR.7900266</t>
  </si>
  <si>
    <t>17003242025</t>
  </si>
  <si>
    <t>1002954939</t>
  </si>
  <si>
    <t>TANIA LIZETH PALACIO CASTRO</t>
  </si>
  <si>
    <t>$15,600,000</t>
  </si>
  <si>
    <t>https://community.secop.gov.co/Public/Tendering/OpportunityDetail/Index?noticeUID=CO1.NTC.8171507&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Prestar servicios profesionales para el desarrollo del servicio Somos Familia; Somos Comunidad conforme a los documentos técnicos y enfoque determinado por el ICBF en la Dirección Regional Boyacá</t>
  </si>
  <si>
    <t>$14,830,660</t>
  </si>
  <si>
    <t>CO1.PCCNTR.8321464</t>
  </si>
  <si>
    <t>27004322025*</t>
  </si>
  <si>
    <t>1077456733</t>
  </si>
  <si>
    <t>yasney mosquera zuñiga</t>
  </si>
  <si>
    <t>https://community.secop.gov.co/Public/Tendering/OpportunityDetail/Index?noticeUID=CO1.NTC.8773184&amp;isFromPublicArea=True&amp;isModal=true&amp;asPopupView=true</t>
  </si>
  <si>
    <t>PRESTAR SERVICIOS PROFESIONALES EN EL ÁREA DE TRABAJO SOCIAL O DESARROLLO FAMILIAR A LA DEFENSORIA DE FAMILIA DEL CENTRO ZONAL BAUDÓ DE LA REGIONAL CHOCÓ; PARA APOYAR LOS TRÁMITES DENTRO DE LOS PROCESOS ADMINISTRATIVOS PARA LA GARANTÍA Y EL RESTABLECIMIENTO DE DERECHOS; EN EL MARCO DEL FORTALECIMIENTO Y DESCONGESTIÓN DE LAS DEFENSORÍAS DE FAMILIA</t>
  </si>
  <si>
    <t>CO1.PCCNTR.7492197</t>
  </si>
  <si>
    <t>19003352025</t>
  </si>
  <si>
    <t>817001621</t>
  </si>
  <si>
    <t>CMYAT</t>
  </si>
  <si>
    <t>$1,891,078,358</t>
  </si>
  <si>
    <t>https://community.secop.gov.co/Public/Tendering/OpportunityDetail/Index?noticeUID=CO1.NTC.7632651&amp;isFromPublicArea=True&amp;isModal=true&amp;asPopupView=true</t>
  </si>
  <si>
    <t>CO1.PCCNTR.8275700</t>
  </si>
  <si>
    <t>05013092025</t>
  </si>
  <si>
    <t>1037658914</t>
  </si>
  <si>
    <t>Oscar Alejandro Toro Melo</t>
  </si>
  <si>
    <t>https://community.secop.gov.co/Public/Tendering/OpportunityDetail/Index?noticeUID=CO1.NTC.8711920&amp;isFromPublicArea=True&amp;isModal=true&amp;asPopupView=true</t>
  </si>
  <si>
    <t>CO1.PCCNTR.7187157</t>
  </si>
  <si>
    <t>47007522024</t>
  </si>
  <si>
    <t>800076734</t>
  </si>
  <si>
    <t>ASOCIACION DE PADRES DE FAMILIA DE HCB JUANXXII</t>
  </si>
  <si>
    <t>$1,897,836,196</t>
  </si>
  <si>
    <t>$1,085,162,810</t>
  </si>
  <si>
    <t>$5,363,358</t>
  </si>
  <si>
    <t>2,369,292,729,953</t>
  </si>
  <si>
    <t>https://community.secop.gov.co/Public/Tendering/OpportunityDetail/Index?noticeUID=CO1.NTC.7259908&amp;isFromPublicArea=True&amp;isModal=true&amp;asPopupView=true</t>
  </si>
  <si>
    <t>CO1.PCCNTR.8253496</t>
  </si>
  <si>
    <t>11016342025</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73239705</t>
  </si>
  <si>
    <t>ARCELIA ALEJANDRA MORALES PARRA</t>
  </si>
  <si>
    <t>https://community.secop.gov.co/Public/Tendering/OpportunityDetail/Index?noticeUID=CO1.NTC.8680957&amp;isFromPublicArea=True&amp;isModal=true&amp;asPopupView=true</t>
  </si>
  <si>
    <t>CO1.PCCNTR.7677369</t>
  </si>
  <si>
    <t>44003552025</t>
  </si>
  <si>
    <t>901928123</t>
  </si>
  <si>
    <t>UT ANATAS 2025</t>
  </si>
  <si>
    <t>$4,650,672,864</t>
  </si>
  <si>
    <t>https://community.secop.gov.co/Public/Tendering/OpportunityDetail/Index?noticeUID=CO1.NTC.7867700&amp;isFromPublicArea=True&amp;isModal=true&amp;asPopupView=true</t>
  </si>
  <si>
    <t>CO1.PCCNTR.8405063</t>
  </si>
  <si>
    <t>68006992025</t>
  </si>
  <si>
    <t>PRESTAR SERVICIOS PROFESIONALES EN EL GRUPO ADMINISTRATIVO DE LA REGIONAL SANTANDER DEL ICBF; PARA ATENDER LOS TRÁMITES OPERATIVOS Y ADMINISTRATIVOS DEL GRUPO.</t>
  </si>
  <si>
    <t>52990599</t>
  </si>
  <si>
    <t>Diana Lucero Peñaloza Ramirez</t>
  </si>
  <si>
    <t>https://community.secop.gov.co/Public/Tendering/OpportunityDetail/Index?noticeUID=CO1.NTC.8880946&amp;isFromPublicArea=True&amp;isModal=true&amp;asPopupView=true</t>
  </si>
  <si>
    <t>CO1.PCCNTR.7725393</t>
  </si>
  <si>
    <t>2500491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33710795</t>
  </si>
  <si>
    <t>Cristian Camilo Ñustes Sarmiento</t>
  </si>
  <si>
    <t>$16,983,309</t>
  </si>
  <si>
    <t>https://community.secop.gov.co/Public/Tendering/OpportunityDetail/Index?noticeUID=CO1.NTC.7927135&amp;isFromPublicArea=True&amp;isModal=true&amp;asPopupView=true</t>
  </si>
  <si>
    <t>CO1.PCCNTR.7439053</t>
  </si>
  <si>
    <t>13003902025</t>
  </si>
  <si>
    <t>900561675</t>
  </si>
  <si>
    <t>FUNDACION CULTIVAR FUTURO</t>
  </si>
  <si>
    <t>$623,087,125</t>
  </si>
  <si>
    <t>$610,869,731</t>
  </si>
  <si>
    <t>https://community.secop.gov.co/Public/Tendering/OpportunityDetail/Index?noticeUID=CO1.NTC.7571114&amp;isFromPublicArea=True&amp;isModal=true&amp;asPopupView=true</t>
  </si>
  <si>
    <t>CO1.PCCNTR.8340146</t>
  </si>
  <si>
    <t>76012912025</t>
  </si>
  <si>
    <t>PRESTAR SERVICIOS PROFESIONALES A LA DIRECCIÓN REGIONAL; PARA ACOMPAÑAR Y APOYAR LAS ACTIVIDADES DE SEGUIMIENTO A LA EJECUCIÓN TÉCNICA Y OPERATIVA DE LOS CONTRATOS DE APORTE DE LAS MODALIDADES DE ATENCIÓN INTEGRAL A LA PRIMERA INFANCIA</t>
  </si>
  <si>
    <t>1111810824</t>
  </si>
  <si>
    <t>MELBA DEBBIE MARTINEZ TOVAR</t>
  </si>
  <si>
    <t>https://community.secop.gov.co/Public/Tendering/OpportunityDetail/Index?noticeUID=CO1.NTC.8799865&amp;isFromPublicArea=True&amp;isModal=true&amp;asPopupView=true</t>
  </si>
  <si>
    <t>CO1.PCCNTR.7336660</t>
  </si>
  <si>
    <t>17001212025</t>
  </si>
  <si>
    <t>30234001</t>
  </si>
  <si>
    <t>jackeline posada</t>
  </si>
  <si>
    <t>$10,879,932</t>
  </si>
  <si>
    <t>https://community.secop.gov.co/Public/Tendering/OpportunityDetail/Index?noticeUID=CO1.NTC.7456191&amp;isFromPublicArea=True&amp;isModal=true&amp;asPopupView=true</t>
  </si>
  <si>
    <t>PRESTAR SERVICIOS PROFESIONALES A LA REGIONAL CALDAS; EN EL CENTRO ZONAL MANIZALES 2; PARA APOYAR EL DESARROLLO DE LAS ACCIONES DE ACOMPAÑAMIENTO PSICOSOCIAL EN EL ÁMBITO FAMILIAR Y COMUNITARIO A TRAVÉS DEL SERVICIO PRESENCIA PARA LA CONVIVENCIA Y EL FORTALECIMIENTO DE VÍNCULOS FAMILIARES Y COMUNITARIOS.</t>
  </si>
  <si>
    <t>CO1.PCCNTR.8232133</t>
  </si>
  <si>
    <t>86003352025</t>
  </si>
  <si>
    <t>1053852381</t>
  </si>
  <si>
    <t>SUSSAN KATHERINE CANO APRAEZ</t>
  </si>
  <si>
    <t>$577,624</t>
  </si>
  <si>
    <t>$5,415,225</t>
  </si>
  <si>
    <t>https://community.secop.gov.co/Public/Tendering/OpportunityDetail/Index?noticeUID=CO1.NTC.8650573&amp;isFromPublicArea=True&amp;isModal=true&amp;asPopupView=true</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PCCNTR.8242603</t>
  </si>
  <si>
    <t>50003362025</t>
  </si>
  <si>
    <t>1121833649</t>
  </si>
  <si>
    <t>JOHANNA ANDREA BACA GUZMAN</t>
  </si>
  <si>
    <t>$16,930,768</t>
  </si>
  <si>
    <t>$4,232,692</t>
  </si>
  <si>
    <t>https://community.secop.gov.co/Public/Tendering/OpportunityDetail/Index?noticeUID=CO1.NTC.8666621&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490952</t>
  </si>
  <si>
    <t>13004322025</t>
  </si>
  <si>
    <t>806001218</t>
  </si>
  <si>
    <t>ASOCIACION DE FAMILIAS BENEFICIARIAS DEL PROGRAMA SOCIAL DE HOGARES DE BIENESTAR EL ESFUERZO</t>
  </si>
  <si>
    <t>$590,046,132</t>
  </si>
  <si>
    <t>$578,476,600</t>
  </si>
  <si>
    <t>https://community.secop.gov.co/Public/Tendering/OpportunityDetail/Index?noticeUID=CO1.NTC.7630761&amp;isFromPublicArea=True&amp;isModal=true&amp;asPopupView=true</t>
  </si>
  <si>
    <t>CO1.PCCNTR.7212094</t>
  </si>
  <si>
    <t>11000772025</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06460142</t>
  </si>
  <si>
    <t>William Alexis Guerrero Cubides</t>
  </si>
  <si>
    <t>$37,243,368</t>
  </si>
  <si>
    <t>$21,725,298</t>
  </si>
  <si>
    <t>$15,518,070</t>
  </si>
  <si>
    <t>https://community.secop.gov.co/Public/Tendering/OpportunityDetail/Index?noticeUID=CO1.NTC.7303987&amp;isFromPublicArea=True&amp;isModal=true&amp;asPopupView=true</t>
  </si>
  <si>
    <t>364 Dia(s)</t>
  </si>
  <si>
    <t>CO1.PCCNTR.7656827</t>
  </si>
  <si>
    <t>73003992025</t>
  </si>
  <si>
    <t>800062281</t>
  </si>
  <si>
    <t>ASOTULUNI</t>
  </si>
  <si>
    <t>$1,319,946,211</t>
  </si>
  <si>
    <t>https://community.secop.gov.co/Public/Tendering/OpportunityDetail/Index?noticeUID=CO1.NTC.7840611&amp;isFromPublicArea=True&amp;isModal=true&amp;asPopupView=true</t>
  </si>
  <si>
    <t>CO1.PCCNTR.8291453</t>
  </si>
  <si>
    <t>76010092025</t>
  </si>
  <si>
    <t>1143858049</t>
  </si>
  <si>
    <t>LIZETH POVEDA FERNANDEZ</t>
  </si>
  <si>
    <t>https://community.secop.gov.co/Public/Tendering/OpportunityDetail/Index?noticeUID=CO1.NTC.8733487&amp;isFromPublicArea=True&amp;isModal=true&amp;asPopupView=true</t>
  </si>
  <si>
    <t>CO1.PCCNTR.8032430</t>
  </si>
  <si>
    <t>01018482025</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56,886,039</t>
  </si>
  <si>
    <t>$57,203,838</t>
  </si>
  <si>
    <t>https://community.secop.gov.co/Public/Tendering/OpportunityDetail/Index?noticeUID=CO1.NTC.8358428&amp;isFromPublicArea=True&amp;isModal=true&amp;asPopupView=true</t>
  </si>
  <si>
    <t>76007302025</t>
  </si>
  <si>
    <t>1114735125</t>
  </si>
  <si>
    <t>lina dayana banguera vallejo</t>
  </si>
  <si>
    <t>CO1.PCCNTR.7994743</t>
  </si>
  <si>
    <t>08004392025</t>
  </si>
  <si>
    <t>1044425197</t>
  </si>
  <si>
    <t>Gretta Cervantes</t>
  </si>
  <si>
    <t>https://community.secop.gov.co/Public/Tendering/OpportunityDetail/Index?noticeUID=CO1.NTC.830669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637,961,760</t>
  </si>
  <si>
    <t>CO1.PCCNTR.8181161</t>
  </si>
  <si>
    <t>44006472025</t>
  </si>
  <si>
    <t>900106213</t>
  </si>
  <si>
    <t>FUNDACION PROGRESAR PARA UN MEJOR VIVIR</t>
  </si>
  <si>
    <t>$221,897,616</t>
  </si>
  <si>
    <t>https://community.secop.gov.co/Public/Tendering/OpportunityDetail/Index?noticeUID=CO1.NTC.8579378&amp;isFromPublicArea=True&amp;isModal=true&amp;asPopupView=true</t>
  </si>
  <si>
    <t>CO1.PCCNTR.7166168</t>
  </si>
  <si>
    <t>47006792024</t>
  </si>
  <si>
    <t>800155441</t>
  </si>
  <si>
    <t>APF ALGARROBO</t>
  </si>
  <si>
    <t>$902,701,916</t>
  </si>
  <si>
    <t>$21,364,850</t>
  </si>
  <si>
    <t>https://community.secop.gov.co/Public/Tendering/OpportunityDetail/Index?noticeUID=CO1.NTC.7235050&amp;isFromPublicArea=True&amp;isModal=true&amp;asPopupView=true</t>
  </si>
  <si>
    <t>CO1.PCCNTR.8346179</t>
  </si>
  <si>
    <t>17004482025</t>
  </si>
  <si>
    <t>PRESTAR SERVICIOS PROFESIONALES ESPECIALIZADOS EN TRABAJO SOCIAL PARA CONFORMAR EL EQUIPO DE LA DEFENSORÍA DE FAMILIA UBICADA EN LOS CENTROS DE INVESTIGACIÓN Y ATENCIÓN INTEGRAL DE VÍCTIMAS DE VIOLENCIA SEXUAL EN CAIVAS</t>
  </si>
  <si>
    <t>30393838</t>
  </si>
  <si>
    <t>SANDRA PATRICIA CUESTA VALENCIA</t>
  </si>
  <si>
    <t>$10,821,583</t>
  </si>
  <si>
    <t>https://community.secop.gov.co/Public/Tendering/OpportunityDetail/Index?noticeUID=CO1.NTC.8807908&amp;isFromPublicArea=True&amp;isModal=true&amp;asPopupView=true</t>
  </si>
  <si>
    <t>CO1.PCCNTR.7183023</t>
  </si>
  <si>
    <t>05019212024</t>
  </si>
  <si>
    <t>901298444</t>
  </si>
  <si>
    <t>CORPORACION CREER MAS</t>
  </si>
  <si>
    <t>$2,073,311,665</t>
  </si>
  <si>
    <t>https://community.secop.gov.co/Public/Tendering/OpportunityDetail/Index?noticeUID=CO1.NTC.7253582&amp;isFromPublicArea=True&amp;isModal=true&amp;asPopupView=true</t>
  </si>
  <si>
    <t>CO1.PCCNTR.8321145</t>
  </si>
  <si>
    <t>54007612025</t>
  </si>
  <si>
    <t>1090489272</t>
  </si>
  <si>
    <t>YONI RENE ORTEGA MORANTES</t>
  </si>
  <si>
    <t>$15,519,874</t>
  </si>
  <si>
    <t>$15,943,143</t>
  </si>
  <si>
    <t>https://community.secop.gov.co/Public/Tendering/OpportunityDetail/Index?noticeUID=CO1.NTC.8772861&amp;isFromPublicArea=True&amp;isModal=true&amp;asPopupView=true</t>
  </si>
  <si>
    <t>CO1.PCCNTR.7166801</t>
  </si>
  <si>
    <t>250010172024</t>
  </si>
  <si>
    <t>832006530</t>
  </si>
  <si>
    <t>ASOCIACIÓN DE PADRES DE FAMILIA USUARIOS DE LOS HOGARES COMUNITARIOS DE BIENESTAR RAYITO DE LUZ</t>
  </si>
  <si>
    <t>$754,595,650</t>
  </si>
  <si>
    <t>https://community.secop.gov.co/Public/Tendering/OpportunityDetail/Index?noticeUID=CO1.NTC.7235726&amp;isFromPublicArea=True&amp;isModal=true&amp;asPopupView=true</t>
  </si>
  <si>
    <t>555 Mes(es)</t>
  </si>
  <si>
    <t>CO1.PCCNTR.8496707</t>
  </si>
  <si>
    <t>47005992025</t>
  </si>
  <si>
    <t>PRESTAR SERVICIOS PROFESIONALES PARA APOYAR AL GRUPO ADMINISTRATIVO 
DE LA REGIONAL MAGDALENA EN LOS PROCESOS PROPIOS DE LA DEPENDENCIA; 
DURANTE LA VIGENCIA 2025.</t>
  </si>
  <si>
    <t>1091680231</t>
  </si>
  <si>
    <t>Karla Sandrith Rangel Rios</t>
  </si>
  <si>
    <t>$7,564,837</t>
  </si>
  <si>
    <t>https://community.secop.gov.co/Public/Tendering/OpportunityDetail/Index?noticeUID=CO1.NTC.9006672&amp;isFromPublicArea=True&amp;isModal=true&amp;asPopupView=true</t>
  </si>
  <si>
    <t>CO1.PCCNTR.8301164</t>
  </si>
  <si>
    <t>0501577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39179192</t>
  </si>
  <si>
    <t>Luz Edirlley Martínez Sánchez</t>
  </si>
  <si>
    <t>https://community.secop.gov.co/Public/Tendering/OpportunityDetail/Index?noticeUID=CO1.NTC.8746638&amp;isFromPublicArea=True&amp;isModal=true&amp;asPopupView=true</t>
  </si>
  <si>
    <t>CO1.PCCNTR.7181698</t>
  </si>
  <si>
    <t>52010582024</t>
  </si>
  <si>
    <t>900222878</t>
  </si>
  <si>
    <t>FUNDACION AGUA PARA TODOS</t>
  </si>
  <si>
    <t>$1,824,797,255</t>
  </si>
  <si>
    <t>https://community.secop.gov.co/Public/Tendering/OpportunityDetail/Index?noticeUID=CO1.NTC.7252047&amp;isFromPublicArea=True&amp;isModal=true&amp;asPopupView=true</t>
  </si>
  <si>
    <t>CO1.PCCNTR.8362856</t>
  </si>
  <si>
    <t>08006912025</t>
  </si>
  <si>
    <t>PRESTAR SERVICIOS PROFESIONALES EN EL ÁREA DE TRABAJO SOCIAL O DESARROLLO FAMILIAR EN LA DEFENSORÍA DE FAMILIA DEL GRUPO DE ASITENCIA TECNICA; PARA APOYAR LOS TRÁMITES EN LA GARANTÍA; RESTABLECIMIENTO DE DERECHOS Y MEDIDAS DE PROTECCIÓN A FAVOR DE LOS NIÑOS; NIÑAS; ADOLESCENTES Y JÓVENES.</t>
  </si>
  <si>
    <t>56074415</t>
  </si>
  <si>
    <t>CEMG</t>
  </si>
  <si>
    <t>$10,747,248</t>
  </si>
  <si>
    <t>https://community.secop.gov.co/Public/Tendering/OpportunityDetail/Index?noticeUID=CO1.NTC.8829483&amp;isFromPublicArea=True&amp;isModal=true&amp;asPopupView=true</t>
  </si>
  <si>
    <t>CO1.PCCNTR.7240720</t>
  </si>
  <si>
    <t>19001222025</t>
  </si>
  <si>
    <t>1058968849</t>
  </si>
  <si>
    <t>Jose Elias Botina Muñoz</t>
  </si>
  <si>
    <t>$33,152,481</t>
  </si>
  <si>
    <t>https://community.secop.gov.co/Public/Tendering/OpportunityDetail/Index?noticeUID=CO1.NTC.7342890&amp;isFromPublicArea=True&amp;isModal=true&amp;asPopupView=true</t>
  </si>
  <si>
    <t>CO1.PCCNTR.7215184</t>
  </si>
  <si>
    <t>18000122025</t>
  </si>
  <si>
    <t>40078397</t>
  </si>
  <si>
    <t>ROSMERY GALLEGO RUIZ</t>
  </si>
  <si>
    <t>https://community.secop.gov.co/Public/Tendering/OpportunityDetail/Index?noticeUID=CO1.NTC.7308686&amp;isFromPublicArea=True&amp;isModal=true&amp;asPopupView=true</t>
  </si>
  <si>
    <t>CO1.PCCNTR.7164550</t>
  </si>
  <si>
    <t>11027692024</t>
  </si>
  <si>
    <t>900244374</t>
  </si>
  <si>
    <t>Asociación Abriendo Caminos</t>
  </si>
  <si>
    <t>$212,355,332</t>
  </si>
  <si>
    <t>$320,060,014</t>
  </si>
  <si>
    <t>$16,705,112</t>
  </si>
  <si>
    <t>https://community.secop.gov.co/Public/Tendering/OpportunityDetail/Index?noticeUID=CO1.NTC.7232377&amp;isFromPublicArea=True&amp;isModal=true&amp;asPopupView=true</t>
  </si>
  <si>
    <t>CO1.PCCNTR.7170137</t>
  </si>
  <si>
    <t>20006272024</t>
  </si>
  <si>
    <t>800224745</t>
  </si>
  <si>
    <t>ASOCIACION DE HOGARES COMUNITARIOS MIXTOS MARIANGOLA</t>
  </si>
  <si>
    <t>$5,620,499,222</t>
  </si>
  <si>
    <t>https://community.secop.gov.co/Public/Tendering/OpportunityDetail/Index?noticeUID=CO1.NTC.7239304&amp;isFromPublicArea=True&amp;isModal=true&amp;asPopupView=true</t>
  </si>
  <si>
    <t>CO1.PCCNTR.8304571</t>
  </si>
  <si>
    <t>01022062025</t>
  </si>
  <si>
    <t>PRESTAR SERVICIOS PROFESIONALES JURÍDICOS EN LA IMPLEMENTACIÓN DE 
ESTRATEGIAS Y ACCIONES CORRESPONDIENTES A LA MODALIDAD DE 
FORTALECIMIENTO FAMILIAR Y COMUNITARIO DE LA DIRECCIÓN DE FAMILIA Y 
COMUNIDADES.</t>
  </si>
  <si>
    <t>1070626639</t>
  </si>
  <si>
    <t>Helen Joaylin Martínez Castro</t>
  </si>
  <si>
    <t>$19,240,000</t>
  </si>
  <si>
    <t>https://community.secop.gov.co/Public/Tendering/OpportunityDetail/Index?noticeUID=CO1.NTC.8751000&amp;isFromPublicArea=True&amp;isModal=true&amp;asPopupView=true</t>
  </si>
  <si>
    <t>CO1.PCCNTR.7613229</t>
  </si>
  <si>
    <t>73003812025</t>
  </si>
  <si>
    <t>800053541</t>
  </si>
  <si>
    <t>ASOCIACION DE PADRES DE FAMILIA DEL HOGAR INFANTIL FABULAS Y CUENTOS DEL MUNICIPIO DE HONDA DEL DEPARTAMENTO DEL TOLIMA</t>
  </si>
  <si>
    <t>$887,874,288</t>
  </si>
  <si>
    <t>https://community.secop.gov.co/Public/Tendering/OpportunityDetail/Index?noticeUID=CO1.NTC.7783730&amp;isFromPublicArea=True&amp;isModal=true&amp;asPopupView=true</t>
  </si>
  <si>
    <t>CO1.PCCNTR.7785194</t>
  </si>
  <si>
    <t>76006582025</t>
  </si>
  <si>
    <t>891380048</t>
  </si>
  <si>
    <t>FUNDACION DE PROTECCION INFANTIL ROTARIA PALMIRA</t>
  </si>
  <si>
    <t>$765,310,908</t>
  </si>
  <si>
    <t>https://community.secop.gov.co/Public/Tendering/OpportunityDetail/Index?noticeUID=CO1.NTC.8003697&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247 Dia(s)</t>
  </si>
  <si>
    <t>CO1.PCCNTR.7164153</t>
  </si>
  <si>
    <t>11026902024</t>
  </si>
  <si>
    <t>800093263</t>
  </si>
  <si>
    <t>asociacion de padres usuarios del icbf el sueño de gregory</t>
  </si>
  <si>
    <t>$372,847,066</t>
  </si>
  <si>
    <t>$381,361,724</t>
  </si>
  <si>
    <t>https://community.secop.gov.co/Public/Tendering/OpportunityDetail/Index?noticeUID=CO1.NTC.7232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98788</t>
  </si>
  <si>
    <t>08002072025</t>
  </si>
  <si>
    <t>890102145</t>
  </si>
  <si>
    <t>CLUB   DE LEONES DE BARRANQUILLA</t>
  </si>
  <si>
    <t>$910,110,147</t>
  </si>
  <si>
    <t>https://community.secop.gov.co/Public/Tendering/OpportunityDetail/Index?noticeUID=CO1.NTC.7524425&amp;isFromPublicArea=True&amp;isModal=true&amp;asPopupView=true</t>
  </si>
  <si>
    <t>CO1.PCCNTR.7772860</t>
  </si>
  <si>
    <t>44004192025</t>
  </si>
  <si>
    <t>901683203</t>
  </si>
  <si>
    <t>FUNDACION ANA AA WOUMAI INPAA</t>
  </si>
  <si>
    <t>$2,203,671,047</t>
  </si>
  <si>
    <t>https://community.secop.gov.co/Public/Tendering/OpportunityDetail/Index?noticeUID=CO1.NTC.7988159&amp;isFromPublicArea=True&amp;isModal=true&amp;asPopupView=true</t>
  </si>
  <si>
    <t>CO1.PCCNTR.8356220</t>
  </si>
  <si>
    <t>23005652025</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1108762299</t>
  </si>
  <si>
    <t>Alvarez Montes</t>
  </si>
  <si>
    <t>https://community.secop.gov.co/Public/Tendering/OpportunityDetail/Index?noticeUID=CO1.NTC.8820616&amp;isFromPublicArea=True&amp;isModal=true&amp;asPopupView=true</t>
  </si>
  <si>
    <t>CO1.PCCNTR.7789921</t>
  </si>
  <si>
    <t>76006712025</t>
  </si>
  <si>
    <t>31175841</t>
  </si>
  <si>
    <t>EUNICE SALDARRIAGA MEJIA</t>
  </si>
  <si>
    <t>$24,546,188</t>
  </si>
  <si>
    <t>$9,155,065</t>
  </si>
  <si>
    <t>https://community.secop.gov.co/Public/Tendering/OpportunityDetail/Index?noticeUID=CO1.NTC.8009565&amp;isFromPublicArea=True&amp;isModal=true&amp;asPopupView=true</t>
  </si>
  <si>
    <t>253 Mes(es)</t>
  </si>
  <si>
    <t>CO1.PCCNTR.8328960</t>
  </si>
  <si>
    <t>08006682025</t>
  </si>
  <si>
    <t>PRESTAR SERVICIOS PROFESIONALES PARA APOYAR A LA DEFENSORÍA DE FAMILIA; EN LA SUSTANCIACIÓN DE LOS TRÁMITES EN LA GARANTÍA; RESTABLECIMIENTO DE DERECHOS Y MEDIDAS DE PROTECCIÓN A FAVOR DE LOS NIÑOS; NIÑAS; ADOLESCENTES Y JÓVENES.</t>
  </si>
  <si>
    <t>1042457325</t>
  </si>
  <si>
    <t>KERRY ALEXANDER ROSALES HERRERA</t>
  </si>
  <si>
    <t>https://community.secop.gov.co/Public/Tendering/OpportunityDetail/Index?noticeUID=CO1.NTC.8782149&amp;isFromPublicArea=True&amp;isModal=true&amp;asPopupView=true</t>
  </si>
  <si>
    <t>CO1.PCCNTR.7358729</t>
  </si>
  <si>
    <t>11006582025</t>
  </si>
  <si>
    <t>800241929</t>
  </si>
  <si>
    <t>ASOCIACION DE PADRES DE FAMILIA DEL HOGAR INFANTIL PULGARCITO</t>
  </si>
  <si>
    <t>$1,076,534,450</t>
  </si>
  <si>
    <t>$69,667,103</t>
  </si>
  <si>
    <t>https://community.secop.gov.co/Public/Tendering/OpportunityDetail/Index?noticeUID=CO1.NTC.7481359&amp;isFromPublicArea=True&amp;isModal=true&amp;asPopupView=true</t>
  </si>
  <si>
    <t>CO1.PCCNTR.7584083</t>
  </si>
  <si>
    <t>15002952025</t>
  </si>
  <si>
    <t>23995547</t>
  </si>
  <si>
    <t>ALIX RUBY AVILA SANCHEZ</t>
  </si>
  <si>
    <t>$39,539,266</t>
  </si>
  <si>
    <t>$27,597,877</t>
  </si>
  <si>
    <t>https://community.secop.gov.co/Public/Tendering/OpportunityDetail/Index?noticeUID=CO1.NTC.7746186&amp;isFromPublicArea=True&amp;isModal=true&amp;asPopupView=true</t>
  </si>
  <si>
    <t>PRESTAR SERVICIOS PROFESIONALES A LA REGIONAL BOYACA EN EL CENTRO ZONAL MONIQUIR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466851</t>
  </si>
  <si>
    <t>08007472025</t>
  </si>
  <si>
    <t>1002306429</t>
  </si>
  <si>
    <t>Gertrudis María Orozco Rodríguez</t>
  </si>
  <si>
    <t>$6,687,432</t>
  </si>
  <si>
    <t>https://community.secop.gov.co/Public/Tendering/OpportunityDetail/Index?noticeUID=CO1.NTC.8961514&amp;isFromPublicArea=True&amp;isModal=true&amp;asPopupView=true</t>
  </si>
  <si>
    <t>CO1.PCCNTR.8256812</t>
  </si>
  <si>
    <t>25006192025</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20428782</t>
  </si>
  <si>
    <t>Margarita Virguez</t>
  </si>
  <si>
    <t>https://community.secop.gov.co/Public/Tendering/OpportunityDetail/Index?noticeUID=CO1.NTC.8684594&amp;isFromPublicArea=True&amp;isModal=true&amp;asPopupView=true</t>
  </si>
  <si>
    <t>CO1.PCCNTR.7562275</t>
  </si>
  <si>
    <t>19003662025</t>
  </si>
  <si>
    <t>$702,772,168</t>
  </si>
  <si>
    <t>https://community.secop.gov.co/Public/Tendering/OpportunityDetail/Index?noticeUID=CO1.NTC.7720351&amp;isFromPublicArea=True&amp;isModal=true&amp;asPopupView=true</t>
  </si>
  <si>
    <t>CO1.PCCNTR.7227704</t>
  </si>
  <si>
    <t>01004222025</t>
  </si>
  <si>
    <t>Prestación de servicios profesionales apoyando en la implementación; seguimiento y mejora 
continua de los procesos y estrategias de la dirección de nutrición; en el marco del sistema 
integrado de gestión.</t>
  </si>
  <si>
    <t>1098653684</t>
  </si>
  <si>
    <t>LAURA CAROLINA REYES CAVANZO</t>
  </si>
  <si>
    <t>$102,552,000</t>
  </si>
  <si>
    <t>https://community.secop.gov.co/Public/Tendering/OpportunityDetail/Index?noticeUID=CO1.NTC.7324385&amp;isFromPublicArea=True&amp;isModal=true&amp;asPopupView=true</t>
  </si>
  <si>
    <t>CO1.PCCNTR.8273441</t>
  </si>
  <si>
    <t>52006452025</t>
  </si>
  <si>
    <t>37123263</t>
  </si>
  <si>
    <t>ANA LUCIA ZURA MORILLO</t>
  </si>
  <si>
    <t>https://community.secop.gov.co/Public/Tendering/OpportunityDetail/Index?noticeUID=CO1.NTC.8707708&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214476</t>
  </si>
  <si>
    <t>01002402025</t>
  </si>
  <si>
    <t>22867110</t>
  </si>
  <si>
    <t>María Telma Herazo Pérez</t>
  </si>
  <si>
    <t>https://community.secop.gov.co/Public/Tendering/OpportunityDetail/Index?noticeUID=CO1.NTC.7308382&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PCCNTR.7210144</t>
  </si>
  <si>
    <t>25000112025</t>
  </si>
  <si>
    <t>PRESTAR SERVICIOS PROFESIONALES A LA REGIONAL APOYANDO LOS PROCESOS CONTABLES; TESORALES; PRESUPUESTALES; FINANCIEROS Y DE RECAUDO.</t>
  </si>
  <si>
    <t>11443662</t>
  </si>
  <si>
    <t>Gabriel Antonio Gutiérrez Buitrago</t>
  </si>
  <si>
    <t>https://community.secop.gov.co/Public/Tendering/OpportunityDetail/Index?noticeUID=CO1.NTC.7299798&amp;isFromPublicArea=True&amp;isModal=true&amp;asPopupView=true</t>
  </si>
  <si>
    <t>CO1.PCCNTR.7753434</t>
  </si>
  <si>
    <t>50002932025</t>
  </si>
  <si>
    <t>1111788695</t>
  </si>
  <si>
    <t>Lina Katherine Gongora Mosquera</t>
  </si>
  <si>
    <t>https://community.secop.gov.co/Public/Tendering/OpportunityDetail/Index?noticeUID=CO1.NTC.7962093&amp;isFromPublicArea=True&amp;isModal=true&amp;asPopupView=true</t>
  </si>
  <si>
    <t>PRESTAR SERVICIOS PARA EL DESARROLLO DEL SERVICIO SOMOS FAMILIA; SOMOS COMUNIDAD CONFORME A LOS DOCUMENTOS TÉCNICOS Y ENFOQUE DETERMINADO POR EL ICBF EN LA DIRECCIÓN REGIONAL META TENIENDO EN CUENTA EL MODELO DE ENFOQUE DIFERENCIAL DE DERECHOS DE ICBF; CON LA FINALIDAD DE EJECUTAR ACTIVIDADES Y PROGRAMAS CULTURALES CON EL FIN DE FOMENTAR LA PARTICIPACIÓN Y LA PROMOCIÓN DE EXPERIENCIA ARTÍSTICAS Y CULTURALES.</t>
  </si>
  <si>
    <t>CO1.PCCNTR.7165502</t>
  </si>
  <si>
    <t>50006592024</t>
  </si>
  <si>
    <t>822000415</t>
  </si>
  <si>
    <t>Asociación Hogares Comunitarios de Bienestar barrio las delicias</t>
  </si>
  <si>
    <t>$1,849,580,921</t>
  </si>
  <si>
    <t>https://community.secop.gov.co/Public/Tendering/OpportunityDetail/Index?noticeUID=CO1.NTC.7233793&amp;isFromPublicArea=True&amp;isModal=true&amp;asPopupView=true</t>
  </si>
  <si>
    <t>525 Dia(s)</t>
  </si>
  <si>
    <t>CO1.PCCNTR.8356454</t>
  </si>
  <si>
    <t>47005842025</t>
  </si>
  <si>
    <t>1085226852</t>
  </si>
  <si>
    <t>ANA CECILIA DELGADO SILVA</t>
  </si>
  <si>
    <t>$15,477,466</t>
  </si>
  <si>
    <t>$18,952,000</t>
  </si>
  <si>
    <t>https://community.secop.gov.co/Public/Tendering/OpportunityDetail/Index?noticeUID=CO1.NTC.8820767&amp;isFromPublicArea=True&amp;isModal=true&amp;asPopupView=true</t>
  </si>
  <si>
    <t>PRESTAR LOS SERVICIOS PROFESIONALES COMO REFERENTE ZONAL DEL SISTEMA NACIONAL DE BIENESTAR FAMILIAR (SNBF) EN EL CENTRO ZONAL SANTA ANA DEL ICBF; PARA LA ARTICULACIÓN Y DINAMIZACIÓN DE POLÍTICAS; PLANES; PROGRAMAS Y ESTRATEGIAS ORIENTADAS A LA GARANTÍA DE LOS DERECHOS DE LAS NIÑAS; NIÑOS; ADOLESCENTES Y FAMILIAS; EN LOS MUNICIPIOS DEL ÁREA DE INFLUENCIA.</t>
  </si>
  <si>
    <t>CO1.PCCNTR.7390105</t>
  </si>
  <si>
    <t>70000772025</t>
  </si>
  <si>
    <t>9011798709</t>
  </si>
  <si>
    <t>asociacion de campesinos  negros de colombia</t>
  </si>
  <si>
    <t>$1,049,430,700</t>
  </si>
  <si>
    <t>https://community.secop.gov.co/Public/Tendering/OpportunityDetail/Index?noticeUID=CO1.NTC.7514322&amp;isFromPublicArea=True&amp;isModal=true&amp;asPopupView=true</t>
  </si>
  <si>
    <t>PRESTARLOSSERVICIOSDEEDUCACIÓNINICIALENELMARCODELAATENCIÓNINTEGRALALAPRIMERAINFANCIADE CONFORMIDADCONLOSMANUALES TÉCNICOS; GUÍASOPERATIVASPARALAATENCIÓNALAPRIMERA INFANCIAY LOS  LINEAMIENTOSESTABLECIDOSPORELICBF;ENARMONÍACONLAPOLÍTICADEESTADOPARAELDESARROLLOINTEGRALDELA  PRIMERA INFANCIA DE CERO A SIEMPRE</t>
  </si>
  <si>
    <t>CO1.PCCNTR.8306274</t>
  </si>
  <si>
    <t>68006012025</t>
  </si>
  <si>
    <t>PRESTAR SERVICIOS PROFESIONALES A LA REGIONAL SANTANDER PARA APOYAR LOS PROCESOS CONTABLES; TESORALES; PRESUPUESTALES; FINANCIEROS Y DE RECAUDO; CON EL FIN DE CONTRIBUIR AL LOGRO DE LOS OBJETIVOS DE LA DIRECCIÓN REGIONAL.</t>
  </si>
  <si>
    <t>91299832</t>
  </si>
  <si>
    <t>VICTOR HUGO CABRERA GARCIA</t>
  </si>
  <si>
    <t>$14,727,712</t>
  </si>
  <si>
    <t>https://community.secop.gov.co/Public/Tendering/OpportunityDetail/Index?noticeUID=CO1.NTC.8753736&amp;isFromPublicArea=True&amp;isModal=true&amp;asPopupView=true</t>
  </si>
  <si>
    <t>CO1.PCCNTR.8258742</t>
  </si>
  <si>
    <t>54006812025</t>
  </si>
  <si>
    <t>63543184</t>
  </si>
  <si>
    <t>YULY CAMARGO GALINDO</t>
  </si>
  <si>
    <t>https://community.secop.gov.co/Public/Tendering/OpportunityDetail/Index?noticeUID=CO1.NTC.8688011&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278251</t>
  </si>
  <si>
    <t>05014012025</t>
  </si>
  <si>
    <t>43552133</t>
  </si>
  <si>
    <t>CLARA INES ZULUAGA CASTAÑO</t>
  </si>
  <si>
    <t>https://community.secop.gov.co/Public/Tendering/OpportunityDetail/Index?noticeUID=CO1.NTC.8714980&amp;isFromPublicArea=True&amp;isModal=true&amp;asPopupView=true</t>
  </si>
  <si>
    <t>CO1.PCCNTR.7207514</t>
  </si>
  <si>
    <t>66000172025</t>
  </si>
  <si>
    <t>1088014847</t>
  </si>
  <si>
    <t>teresa del pilar molina osorno</t>
  </si>
  <si>
    <t>https://community.secop.gov.co/Public/Tendering/OpportunityDetail/Index?noticeUID=CO1.NTC.7294432&amp;isFromPublicArea=True&amp;isModal=true&amp;asPopupView=true</t>
  </si>
  <si>
    <t>CO1.PCCNTR.7436455</t>
  </si>
  <si>
    <t>01012912025</t>
  </si>
  <si>
    <t>52309130</t>
  </si>
  <si>
    <t>EPITACIA CASTILLO RINCON</t>
  </si>
  <si>
    <t>$14,489,917</t>
  </si>
  <si>
    <t>https://community.secop.gov.co/Public/Tendering/OpportunityDetail/Index?noticeUID=CO1.NTC.7568190&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PCCNTR.8285313</t>
  </si>
  <si>
    <t>11020872025</t>
  </si>
  <si>
    <t>PRESTAR SERVICIOS PROFESIONALES A LA REGIONAL BOGOTÁ PARA APOYAR 
LAS ACTIVIDADES RELACIONADAS CON LOS SERVICIOS DE PROTECCIÓN EN EL 
MARCO DE LOS PROYECTOS DE INVERSION.</t>
  </si>
  <si>
    <t>1032473521</t>
  </si>
  <si>
    <t>Erika lisdey arciniegas</t>
  </si>
  <si>
    <t>https://community.secop.gov.co/Public/Tendering/OpportunityDetail/Index?noticeUID=CO1.NTC.8724878&amp;isFromPublicArea=True&amp;isModal=true&amp;asPopupView=true</t>
  </si>
  <si>
    <t>CO1.PCCNTR.7233902</t>
  </si>
  <si>
    <t>1003982025</t>
  </si>
  <si>
    <t>Prestar servicios profesionales  a la Subdirección de Monitoreo y Evaluación; acompañando el proceso de implementación de estrategias para la gestión de evaluaciones; investigaciones y estrategias de análisis y aprendizaje  en cumplimiento de la misonalidad del ICBF</t>
  </si>
  <si>
    <t>1018462435</t>
  </si>
  <si>
    <t>María Alejandra Castaño Hernández</t>
  </si>
  <si>
    <t>$145,818,957</t>
  </si>
  <si>
    <t>https://community.secop.gov.co/Public/Tendering/OpportunityDetail/Index?noticeUID=CO1.NTC.7333622&amp;isFromPublicArea=True&amp;isModal=true&amp;asPopupView=true</t>
  </si>
  <si>
    <t>CO1.PCCNTR.8272302</t>
  </si>
  <si>
    <t>23004792025</t>
  </si>
  <si>
    <t>1073994704</t>
  </si>
  <si>
    <t>Gloria Baza Florez</t>
  </si>
  <si>
    <t>$15,656,485</t>
  </si>
  <si>
    <t>https://community.secop.gov.co/Public/Tendering/OpportunityDetail/Index?noticeUID=CO1.NTC.8705463&amp;isFromPublicArea=True&amp;isModal=true&amp;asPopupView=true</t>
  </si>
  <si>
    <t>CO1.PCCNTR.7645210</t>
  </si>
  <si>
    <t>27002752025</t>
  </si>
  <si>
    <t>901189626</t>
  </si>
  <si>
    <t>FUNDACION NORES</t>
  </si>
  <si>
    <t>$724,192,430</t>
  </si>
  <si>
    <t>$672,750,624</t>
  </si>
  <si>
    <t>https://community.secop.gov.co/Public/Tendering/OpportunityDetail/Index?noticeUID=CO1.NTC.7825578&amp;isFromPublicArea=True&amp;isModal=true&amp;asPopupView=true</t>
  </si>
  <si>
    <t>CO1.PCCNTR.7165930</t>
  </si>
  <si>
    <t>54007682024</t>
  </si>
  <si>
    <t>800138798</t>
  </si>
  <si>
    <t>ASOCIACION DE PADRES DE HOGARES COMUNITARIOS DE BIENESTAR BARRIO BELISARIO</t>
  </si>
  <si>
    <t>$1,416,222,401</t>
  </si>
  <si>
    <t>$278,442,136</t>
  </si>
  <si>
    <t>$44,580,599</t>
  </si>
  <si>
    <t>https://community.secop.gov.co/Public/Tendering/OpportunityDetail/Index?noticeUID=CO1.NTC.7234734&amp;isFromPublicArea=True&amp;isModal=true&amp;asPopupView=true</t>
  </si>
  <si>
    <t>CO1.PCCNTR.7775238</t>
  </si>
  <si>
    <t>66002542025</t>
  </si>
  <si>
    <t>1053847664</t>
  </si>
  <si>
    <t>Julián Andrés Quintero Hernández</t>
  </si>
  <si>
    <t>https://community.secop.gov.co/Public/Tendering/OpportunityDetail/Index?noticeUID=CO1.NTC.7991414&amp;isFromPublicArea=True&amp;isModal=true&amp;asPopupView=true</t>
  </si>
  <si>
    <t>Prestar servicios profesionales para el desarrollo del servicio Somos Familia; Somos 
Comunidad conforme a los documentos técnicos y enfoque determinado por el ICBF en la 
Dirección Regional Risaralda teniendo en cuenta el modelo de enfoque diferencial de derechos 
de ICBF y fomentar; planificar; implementar y evaluar estrategias educativas orientadas al 
fortalecimiento familiar.</t>
  </si>
  <si>
    <t>216 Dia(s)</t>
  </si>
  <si>
    <t>CO1.PCCNTR.7612838</t>
  </si>
  <si>
    <t>73003802025</t>
  </si>
  <si>
    <t>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835025</t>
  </si>
  <si>
    <t>ASOCIACION DE MADRES COMUNITARIAS DE TODAS LAS MODALIDADES, TRANSITADAS,  TALENTO HUMANO, EX MADRES COMUNITARIAS, Y FAMILIAS BENEFICIARIAS DE LOS PROG</t>
  </si>
  <si>
    <t>$462,516,376</t>
  </si>
  <si>
    <t>https://community.secop.gov.co/Public/Tendering/OpportunityDetail/Index?noticeUID=CO1.NTC.7783071&amp;isFromPublicArea=True&amp;isModal=true&amp;asPopupView=true</t>
  </si>
  <si>
    <t>CO1.PCCNTR.7434835</t>
  </si>
  <si>
    <t>54002272025</t>
  </si>
  <si>
    <t>1090496722</t>
  </si>
  <si>
    <t>Maria del Pilar Perez Torres</t>
  </si>
  <si>
    <t>https://community.secop.gov.co/Public/Tendering/OpportunityDetail/Index?noticeUID=CO1.NTC.7565163&amp;isFromPublicArea=True&amp;isModal=true&amp;asPopupView=true</t>
  </si>
  <si>
    <t>PRESTAR SERVICIOS PROFESIONALES A LA REGIONAL NORTE DE SANTANDER; LOS CENTROS ZONALES CÚCUTA 3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556190</t>
  </si>
  <si>
    <t>47002512025</t>
  </si>
  <si>
    <t>900406140</t>
  </si>
  <si>
    <t>CONSEJO COMUNITARIO DE LA COMUNIDAD NEGRA DE ARACATACA JACOBO PEREZ  ESCOBAR</t>
  </si>
  <si>
    <t>$147,192,528</t>
  </si>
  <si>
    <t>$144,306,400</t>
  </si>
  <si>
    <t>https://community.secop.gov.co/Public/Tendering/OpportunityDetail/Index?noticeUID=CO1.NTC.7711644&amp;isFromPublicArea=True&amp;isModal=true&amp;asPopupView=true</t>
  </si>
  <si>
    <t>CO1.PCCNTR.7593842</t>
  </si>
  <si>
    <t>27002632025</t>
  </si>
  <si>
    <t>900694675</t>
  </si>
  <si>
    <t>JUNTA DE ACCION COMUNAL DE PIE DE PATÒ</t>
  </si>
  <si>
    <t>$1,071,253,936</t>
  </si>
  <si>
    <t>https://community.secop.gov.co/Public/Tendering/OpportunityDetail/Index?noticeUID=CO1.NTC.7757611&amp;isFromPublicArea=True&amp;isModal=true&amp;asPopupView=true</t>
  </si>
  <si>
    <t>CO1.PCCNTR.7182966</t>
  </si>
  <si>
    <t>08008942024</t>
  </si>
  <si>
    <t>900110616</t>
  </si>
  <si>
    <t>FUNDACION CLEMENTE ORTEGA</t>
  </si>
  <si>
    <t>$788,708,689</t>
  </si>
  <si>
    <t>https://community.secop.gov.co/Public/Tendering/OpportunityDetail/Index?noticeUID=CO1.NTC.7253884&amp;isFromPublicArea=True&amp;isModal=true&amp;asPopupView=true</t>
  </si>
  <si>
    <t>CO1.PCCNTR.7170527</t>
  </si>
  <si>
    <t>15007292024</t>
  </si>
  <si>
    <t>8001284346</t>
  </si>
  <si>
    <t>ASOCIACION DE PADRES USUARIOS DE LOS HOGARES COMUNITARIOSDE BIENESTAR FAMILIAR, OTRAS MODALIDADES DE ATENCION A LA PRIMERA INFANCIAY MADRES COMUNITAR</t>
  </si>
  <si>
    <t>$2,738,291,657</t>
  </si>
  <si>
    <t>$65,796,436</t>
  </si>
  <si>
    <t>https://community.secop.gov.co/Public/Tendering/OpportunityDetail/Index?noticeUID=CO1.NTC.7239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1702</t>
  </si>
  <si>
    <t>73005312025</t>
  </si>
  <si>
    <t>PRESTAR SERVICIOS PROFESIONALES A LA REGIONAL TOLIMA; EN EL CENTRO ZONAL JORDAN; PARA APOYAR EL DESARROLLO DE LAS ACCIONES DE ACOMPAÑAMIENTO PSICOSOCIAL EN EL ÁMBITO FAMILIAR Y COMUNITARIO A TRAVÉS DEL SERVICIO PRESENCIA PARA LA CONVIVENCIA Y EL FORTALECIMIENTO DE VÍNCULOS FAMILIARES Y COMUNITARIOS.</t>
  </si>
  <si>
    <t>65775796</t>
  </si>
  <si>
    <t>Mariyan Oviedo</t>
  </si>
  <si>
    <t>https://community.secop.gov.co/Public/Tendering/OpportunityDetail/Index?noticeUID=CO1.NTC.8691383&amp;isFromPublicArea=True&amp;isModal=true&amp;asPopupView=true</t>
  </si>
  <si>
    <t>CO1.PCCNTR.7777394</t>
  </si>
  <si>
    <t>11011752025</t>
  </si>
  <si>
    <t>V1.76122300</t>
  </si>
  <si>
    <t>Realizar las actividades de clasificación; pesaje; recolección; aprovechamiento y disposición final de los residuos aprovechables sin costo; generados en el ICBF Regional Bogotá y todas sus sedes administrativas.</t>
  </si>
  <si>
    <t>901544752</t>
  </si>
  <si>
    <t>BIOAMBIENTAL</t>
  </si>
  <si>
    <t>https://community.secop.gov.co/Public/Tendering/OpportunityDetail/Index?noticeUID=CO1.NTC.7892928&amp;isFromPublicArea=True&amp;isModal=true&amp;asPopupView=true</t>
  </si>
  <si>
    <t>CO1.PCCNTR.8063723</t>
  </si>
  <si>
    <t>44006142025</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 ANOUJIA.</t>
  </si>
  <si>
    <t>901555643</t>
  </si>
  <si>
    <t>FUNDACION LAZOS DE INCLUSION SOCIAL</t>
  </si>
  <si>
    <t>$971,941,357</t>
  </si>
  <si>
    <t>https://community.secop.gov.co/Public/Tendering/OpportunityDetail/Index?noticeUID=CO1.NTC.8406412&amp;isFromPublicArea=True&amp;isModal=true&amp;asPopupView=true</t>
  </si>
  <si>
    <t>156 Dia(s)</t>
  </si>
  <si>
    <t>CO1.PCCNTR.7588724</t>
  </si>
  <si>
    <t>27002412025</t>
  </si>
  <si>
    <t>818000016</t>
  </si>
  <si>
    <t>ASOCIACION DE HOGARES DE BIENESTAR VIRO VIRO</t>
  </si>
  <si>
    <t>$403,156,005</t>
  </si>
  <si>
    <t>https://community.secop.gov.co/Public/Tendering/OpportunityDetail/Index?noticeUID=CO1.NTC.7751066&amp;isFromPublicArea=True&amp;isModal=true&amp;asPopupView=true</t>
  </si>
  <si>
    <t>CO1.PCCNTR.8332690</t>
  </si>
  <si>
    <t>91001722025</t>
  </si>
  <si>
    <t>1140897571</t>
  </si>
  <si>
    <t>SHAINY YELIANNE MORAN MORENO</t>
  </si>
  <si>
    <t>$11,941,390</t>
  </si>
  <si>
    <t>$12,074,072</t>
  </si>
  <si>
    <t>https://community.secop.gov.co/Public/Tendering/OpportunityDetail/Index?noticeUID=CO1.NTC.8788345&amp;isFromPublicArea=True&amp;isModal=true&amp;asPopupView=true</t>
  </si>
  <si>
    <t>PRESTAR SERVICIOS PROFESIONALES EN EL ÁREA DE NUTRICIÓN A LA DEFENSORIA DE FAMILIA DEL CENTRO ZONAL LETICIA DE LA REGIONAL AMAZONAS; PARA APOYAR LOS TRÁMITES DENTRO DE LOS PROCESOS ADMINISTRATIVOS PARA LA GARANTÍA Y EL RESTABLECIMIENTO DE DERECHOS; EN EL MARCO DEL FORTALECIMIENTO Y DESCONGESTIÓN DE LAS DEFENSORÍAS DE FAMILIA.</t>
  </si>
  <si>
    <t>CO1.PCCNTR.8464324</t>
  </si>
  <si>
    <t>01023382025</t>
  </si>
  <si>
    <t>PRESTAR SERVICIOS PROFESIONALES EN ASISTENCIA TÉCNICA QUE APORTE AL 
FORTALECIMIENTO DE LA CALIDAD Y CAPACIDADES TERRITORIALES DE LA 
EDUCACIÓN INICIAL EN GARANTÍA DE UNA ATENCIÓN INTEGRAL A LA PRIMERA 
INFANCIA.</t>
  </si>
  <si>
    <t>1018474079</t>
  </si>
  <si>
    <t>JOSE FERNANDO TAFUR VASQUEZ</t>
  </si>
  <si>
    <t>$13,755,000</t>
  </si>
  <si>
    <t>$16,309,600</t>
  </si>
  <si>
    <t>https://community.secop.gov.co/Public/Tendering/OpportunityDetail/Index?noticeUID=CO1.NTC.8961635&amp;isFromPublicArea=True&amp;isModal=true&amp;asPopupView=true</t>
  </si>
  <si>
    <t>CO1.PCCNTR.7165711</t>
  </si>
  <si>
    <t>41006722024</t>
  </si>
  <si>
    <t>800140123</t>
  </si>
  <si>
    <t>ASOCIACION DE USUARIOS DE HOGARES  DE BIENESTAR DEL BARRIO LA FLORIDA</t>
  </si>
  <si>
    <t>$4,747,052,826</t>
  </si>
  <si>
    <t>https://community.secop.gov.co/Public/Tendering/OpportunityDetail/Index?noticeUID=CO1.NTC.72346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3999</t>
  </si>
  <si>
    <t>11012702025</t>
  </si>
  <si>
    <t>52278341</t>
  </si>
  <si>
    <t>Martha Rocio Gomez Acevedo</t>
  </si>
  <si>
    <t>https://community.secop.gov.co/Public/Tendering/OpportunityDetail/Index?noticeUID=CO1.NTC.8190885&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261056</t>
  </si>
  <si>
    <t>11019772025</t>
  </si>
  <si>
    <t>1001052623</t>
  </si>
  <si>
    <t>MARIA FERNANDA NEIRA MONTAÑEZ</t>
  </si>
  <si>
    <t>https://community.secop.gov.co/Public/Tendering/OpportunityDetail/Index?noticeUID=CO1.NTC.8690992&amp;isFromPublicArea=True&amp;isModal=true&amp;asPopupView=true</t>
  </si>
  <si>
    <t>CO1.PCCNTR.7380208</t>
  </si>
  <si>
    <t>05003532025</t>
  </si>
  <si>
    <t>890985642</t>
  </si>
  <si>
    <t>ASOCIACIÓN DE PADRES DE FAMILIA DE LOS NIÑOS USUARIOS DEL HOGAR INFANTIL VILLA SINFONIA</t>
  </si>
  <si>
    <t>$556,707,738</t>
  </si>
  <si>
    <t>https://community.secop.gov.co/Public/Tendering/OpportunityDetail/Index?noticeUID=CO1.NTC.7504315&amp;isFromPublicArea=True&amp;isModal=true&amp;asPopupView=true</t>
  </si>
  <si>
    <t>CO1.PCCNTR.8234685</t>
  </si>
  <si>
    <t>19005592025</t>
  </si>
  <si>
    <t>901979030</t>
  </si>
  <si>
    <t>UNION TEMPORAL AMALAKA - ASOCOMUNAL MEDIA BOTA CAUCANA</t>
  </si>
  <si>
    <t>$370,755,000</t>
  </si>
  <si>
    <t>https://community.secop.gov.co/Public/Tendering/OpportunityDetail/Index?noticeUID=CO1.NTC.8654487&amp;isFromPublicArea=True&amp;isModal=true&amp;asPopupView=true</t>
  </si>
  <si>
    <t>$350,000,000</t>
  </si>
  <si>
    <t>CO1.PCCNTR.7559067</t>
  </si>
  <si>
    <t>81001222025</t>
  </si>
  <si>
    <t>1116777780</t>
  </si>
  <si>
    <t>CARIN YUSBEY GONZALEZ</t>
  </si>
  <si>
    <t>$39,152,410</t>
  </si>
  <si>
    <t>https://community.secop.gov.co/Public/Tendering/OpportunityDetail/Index?noticeUID=CO1.NTC.7715855&amp;isFromPublicArea=True&amp;isModal=true&amp;asPopupView=true</t>
  </si>
  <si>
    <t>277 Dia(s)</t>
  </si>
  <si>
    <t>CO1.PCCNTR.7624806</t>
  </si>
  <si>
    <t>4400306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770552</t>
  </si>
  <si>
    <t>ASOCIACIÓN DE COMUNIDADES ANCESTRALES DE LA GUAJIRA</t>
  </si>
  <si>
    <t>$1,123,078,968</t>
  </si>
  <si>
    <t>https://community.secop.gov.co/Public/Tendering/OpportunityDetail/Index?noticeUID=CO1.NTC.7798313&amp;isFromPublicArea=True&amp;isModal=true&amp;asPopupView=true</t>
  </si>
  <si>
    <t>CO1.PCCNTR.7169724</t>
  </si>
  <si>
    <t>15007742024</t>
  </si>
  <si>
    <t>$2,201,533,405</t>
  </si>
  <si>
    <t>$54,326,259</t>
  </si>
  <si>
    <t>3,119,238,619,809</t>
  </si>
  <si>
    <t>https://community.secop.gov.co/Public/Tendering/OpportunityDetail/Index?noticeUID=CO1.NTC.7238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1338</t>
  </si>
  <si>
    <t>05013482025</t>
  </si>
  <si>
    <t>71225680</t>
  </si>
  <si>
    <t>Juan Manuel Orrego Monsalve</t>
  </si>
  <si>
    <t>https://community.secop.gov.co/Public/Tendering/OpportunityDetail/Index?noticeUID=CO1.NTC.8705051&amp;isFromPublicArea=True&amp;isModal=true&amp;asPopupView=true</t>
  </si>
  <si>
    <t>CO1.PCCNTR.7774803</t>
  </si>
  <si>
    <t>99000892025</t>
  </si>
  <si>
    <t>1094285734</t>
  </si>
  <si>
    <t>IVANIA CAMILA SILVA BRAVO</t>
  </si>
  <si>
    <t>https://community.secop.gov.co/Public/Tendering/OpportunityDetail/Index?noticeUID=CO1.NTC.7990448&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390856</t>
  </si>
  <si>
    <t>47001412025</t>
  </si>
  <si>
    <t>900210773</t>
  </si>
  <si>
    <t>Fundacion Crecer Colombia</t>
  </si>
  <si>
    <t>$2,612,621,386</t>
  </si>
  <si>
    <t>$2,330,359,132</t>
  </si>
  <si>
    <t>https://community.secop.gov.co/Public/Tendering/OpportunityDetail/Index?noticeUID=CO1.NTC.7515332&amp;isFromPublicArea=True&amp;isModal=true&amp;asPopupView=true</t>
  </si>
  <si>
    <t>CO1.PCCNTR.8027562</t>
  </si>
  <si>
    <t>76008592025</t>
  </si>
  <si>
    <t>800190924</t>
  </si>
  <si>
    <t>FTCC</t>
  </si>
  <si>
    <t>$396,953,984</t>
  </si>
  <si>
    <t>https://community.secop.gov.co/Public/Tendering/OpportunityDetail/Index?noticeUID=CO1.NTC.8351340&amp;isFromPublicArea=True&amp;isModal=true&amp;asPopupView=true</t>
  </si>
  <si>
    <t>CO1.PCCNTR.8312265</t>
  </si>
  <si>
    <t>52006922025</t>
  </si>
  <si>
    <t>1004640208</t>
  </si>
  <si>
    <t>ANYI MILAGRO VALENCIA OBANDO</t>
  </si>
  <si>
    <t>https://community.secop.gov.co/Public/Tendering/OpportunityDetail/Index?noticeUID=CO1.NTC.8761100&amp;isFromPublicArea=True&amp;isModal=true&amp;asPopupView=true</t>
  </si>
  <si>
    <t>PRESTAR SERVICIOS PROFESIONALES EN EL ÁREA DE NUTRICIÓN A LA DEFENSORIA DE FAMILIA DEL GRUPO CENTRO ZONAL DE LA REGIONAL NARIÑO; PARA APOYAR LOS TRÁMITES DENTRO DE LOS PROCESOS ADMINISTRATIVOS PARA LA GARANTÍA Y EL RESTABLECIMIENTO DE DERECHOS; EN EL MARCO DEL FORTALECIMIENTO Y DESCONGESTIÓN DE LAS DEFENSORÍAS DE FAMILIA</t>
  </si>
  <si>
    <t>CO1.PCCNTR.7625405</t>
  </si>
  <si>
    <t>44003112025</t>
  </si>
  <si>
    <t>UNION TEMPORAL WAYUU - WATEPICHIN 2025</t>
  </si>
  <si>
    <t>$2,024,105,947</t>
  </si>
  <si>
    <t>https://community.secop.gov.co/Public/Tendering/OpportunityDetail/Index?noticeUID=CO1.NTC.7799107&amp;isFromPublicArea=True&amp;isModal=true&amp;asPopupView=true</t>
  </si>
  <si>
    <t>CO1.PCCNTR.8260030</t>
  </si>
  <si>
    <t>05011582025</t>
  </si>
  <si>
    <t>1007252602</t>
  </si>
  <si>
    <t>Valentina Ali Pino</t>
  </si>
  <si>
    <t>https://community.secop.gov.co/Public/Tendering/OpportunityDetail/Index?noticeUID=CO1.NTC.8689477&amp;isFromPublicArea=True&amp;isModal=true&amp;asPopupView=true</t>
  </si>
  <si>
    <t>CO1.PCCNTR.7479156</t>
  </si>
  <si>
    <t>13004162025</t>
  </si>
  <si>
    <t>800065716</t>
  </si>
  <si>
    <t>ASOCIACION DE PADRES DE HOGARES COMUNITARIOS DE BIENESTAR LOS CARIÑOSITOS</t>
  </si>
  <si>
    <t>$1,076,603,774</t>
  </si>
  <si>
    <t>https://community.secop.gov.co/Public/Tendering/OpportunityDetail/Index?noticeUID=CO1.NTC.7616250&amp;isFromPublicArea=True&amp;isModal=true&amp;asPopupView=true</t>
  </si>
  <si>
    <t>CO1.PCCNTR.8152917</t>
  </si>
  <si>
    <t>08005502025</t>
  </si>
  <si>
    <t>1007133581</t>
  </si>
  <si>
    <t>DANIELA ISABEL SIMMONDS MONSALVO</t>
  </si>
  <si>
    <t>https://community.secop.gov.co/Public/Tendering/OpportunityDetail/Index?noticeUID=CO1.NTC.853243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153 Dia(s)</t>
  </si>
  <si>
    <t>CO1.PCCNTR.8252649</t>
  </si>
  <si>
    <t>41004512025</t>
  </si>
  <si>
    <t>55164293</t>
  </si>
  <si>
    <t>SONIA VALENZUELA CHALA</t>
  </si>
  <si>
    <t>https://community.secop.gov.co/Public/Tendering/OpportunityDetail/Index?noticeUID=CO1.NTC.8679676&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673085</t>
  </si>
  <si>
    <t>44003532025</t>
  </si>
  <si>
    <t>900234324</t>
  </si>
  <si>
    <t>ASOCIACION DE JOVENES INDIGENAS WAYUU</t>
  </si>
  <si>
    <t>$651,644,154</t>
  </si>
  <si>
    <t>https://community.secop.gov.co/Public/Tendering/OpportunityDetail/Index?noticeUID=CO1.NTC.7862359&amp;isFromPublicArea=True&amp;isModal=true&amp;asPopupView=true</t>
  </si>
  <si>
    <t>CO1.PCCNTR.7576700</t>
  </si>
  <si>
    <t>70001702025</t>
  </si>
  <si>
    <t>900422366</t>
  </si>
  <si>
    <t>MUJERES GESTORAS COMUNITARIAS DE LOS MONTES DE MARIA</t>
  </si>
  <si>
    <t>$1,523,568,653</t>
  </si>
  <si>
    <t>https://community.secop.gov.co/Public/Tendering/OpportunityDetail/Index?noticeUID=CO1.NTC.77379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7142</t>
  </si>
  <si>
    <t>47007422024</t>
  </si>
  <si>
    <t>900656963</t>
  </si>
  <si>
    <t>FUNDACION AUTOGESTIONARIA PARA EL DESARROLLO INTEGRAL DE LAS COMUNIDADES AFRODESCENDIENTES</t>
  </si>
  <si>
    <t>$1,726,542,063</t>
  </si>
  <si>
    <t>$3,163,006</t>
  </si>
  <si>
    <t>https://community.secop.gov.co/Public/Tendering/OpportunityDetail/Index?noticeUID=CO1.NTC.7259080&amp;isFromPublicArea=True&amp;isModal=true&amp;asPopupView=true</t>
  </si>
  <si>
    <t>CO1.PCCNTR.7419978</t>
  </si>
  <si>
    <t>11007392025</t>
  </si>
  <si>
    <t>800062842</t>
  </si>
  <si>
    <t>ASOCIACIÓN DE PADRES USUARIOS DE BIENESTAR FAMILIAR LUDOB</t>
  </si>
  <si>
    <t>$1,080,677,365</t>
  </si>
  <si>
    <t>$91,411,434</t>
  </si>
  <si>
    <t>$1,125,644,520</t>
  </si>
  <si>
    <t>https://community.secop.gov.co/Public/Tendering/OpportunityDetail/Index?noticeUID=CO1.NTC.7549818&amp;isFromPublicArea=True&amp;isModal=true&amp;asPopupView=true</t>
  </si>
  <si>
    <t>CO1.PCCNTR.7224099</t>
  </si>
  <si>
    <t>01003522025</t>
  </si>
  <si>
    <t>PRESTAR SERVICIOS PROFESIONALES EN LA GESTIÓN PRESUPUESTAL DE LOS SERVICIOS 
INTEGRALES Y ASISTENCIA TÉCNICA TERRITORIAL PARA LA GARANTÍA DE ATENCIÓN A LA PRIMERA 
INFANCIA.</t>
  </si>
  <si>
    <t>1019152644</t>
  </si>
  <si>
    <t>DIEGO SABOGAL CORTES</t>
  </si>
  <si>
    <t>https://community.secop.gov.co/Public/Tendering/OpportunityDetail/Index?noticeUID=CO1.NTC.7321617&amp;isFromPublicArea=True&amp;isModal=true&amp;asPopupView=true</t>
  </si>
  <si>
    <t>CO1.PCCNTR.7272964</t>
  </si>
  <si>
    <t>1006262025</t>
  </si>
  <si>
    <t>PRESTAR SERVICIOS PROFESIONALES EN LOS PROCESOS DE ACOMPAÑAMIENTO; ASISTENCIA TÉCNICA; SUPERVISIÓN Y ARTICULACIÓN INTERINSTITUCIONAL Y COMUNITARIA PARA EL FORTALECIMIENTO DE LA CALIDAD DE LA PRESTACIÓN DE LOS SERVICIOS DE ATENCIÓN INTEGRAL A LA PRIMERA INFANCIA EN EL TERRITORIO NACIONAL</t>
  </si>
  <si>
    <t>1077443900</t>
  </si>
  <si>
    <t>YESSYRYS MENA RODRIGUEZ</t>
  </si>
  <si>
    <t>$70,775,250</t>
  </si>
  <si>
    <t>https://community.secop.gov.co/Public/Tendering/OpportunityDetail/Index?noticeUID=CO1.NTC.7381435&amp;isFromPublicArea=True&amp;isModal=true&amp;asPopupView=true</t>
  </si>
  <si>
    <t>CO1.PCCNTR.7165514</t>
  </si>
  <si>
    <t>54007332024</t>
  </si>
  <si>
    <t>8001854009</t>
  </si>
  <si>
    <t>ASOCIACION DE PADRES DE HOGARES COMUNITARIOS DE BIENESTAR DIVINO NIÑO</t>
  </si>
  <si>
    <t>$612,299,362</t>
  </si>
  <si>
    <t>$204,897,320</t>
  </si>
  <si>
    <t>$24,142,797</t>
  </si>
  <si>
    <t>https://community.secop.gov.co/Public/Tendering/OpportunityDetail/Index?noticeUID=CO1.NTC.7234333&amp;isFromPublicArea=True&amp;isModal=true&amp;asPopupView=true</t>
  </si>
  <si>
    <t>CO1.PCCNTR.7800642</t>
  </si>
  <si>
    <t>52004432025</t>
  </si>
  <si>
    <t>1085295243</t>
  </si>
  <si>
    <t>IVAN RODRIGUEZ</t>
  </si>
  <si>
    <t>https://community.secop.gov.co/Public/Tendering/OpportunityDetail/Index?noticeUID=CO1.NTC.8023680&amp;isFromPublicArea=True&amp;isModal=true&amp;asPopupView=true</t>
  </si>
  <si>
    <t>Prestar servicios profesionales a la regional Nariño centros zonal Ipiales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187918</t>
  </si>
  <si>
    <t>68010542024</t>
  </si>
  <si>
    <t>830500926</t>
  </si>
  <si>
    <t>COOPERATIVA MULTISERVICIOS COMUNITARIOS DE SANTANDER COMUCSA</t>
  </si>
  <si>
    <t>$4,446,809,392</t>
  </si>
  <si>
    <t>https://community.secop.gov.co/Public/Tendering/OpportunityDetail/Index?noticeUID=CO1.NTC.7260757&amp;isFromPublicArea=True&amp;isModal=true&amp;asPopupView=true</t>
  </si>
  <si>
    <t>CO1.PCCNTR.7449606</t>
  </si>
  <si>
    <t>76004252025</t>
  </si>
  <si>
    <t>891902321</t>
  </si>
  <si>
    <t>HOGAR INFANTIL SONRISITAS LA MARINA</t>
  </si>
  <si>
    <t>$521,601,034</t>
  </si>
  <si>
    <t>https://community.secop.gov.co/Public/Tendering/OpportunityDetail/Index?noticeUID=CO1.NTC.7581348&amp;isFromPublicArea=True&amp;isModal=true&amp;asPopupView=true</t>
  </si>
  <si>
    <t>CO1.PCCNTR.8004280</t>
  </si>
  <si>
    <t>4400584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9567324</t>
  </si>
  <si>
    <t>UNION TEMPORAL NALIIN MALEIWA</t>
  </si>
  <si>
    <t>$439,707,474</t>
  </si>
  <si>
    <t>https://community.secop.gov.co/Public/Tendering/OpportunityDetail/Index?noticeUID=CO1.NTC.8320634&amp;isFromPublicArea=True&amp;isModal=true&amp;asPopupView=true</t>
  </si>
  <si>
    <t>CO1.PCCNTR.8032811</t>
  </si>
  <si>
    <t>68004672025</t>
  </si>
  <si>
    <t>900410301</t>
  </si>
  <si>
    <t>FUNDACION LAICAL MIANI</t>
  </si>
  <si>
    <t>https://community.secop.gov.co/Public/Tendering/OpportunityDetail/Index?noticeUID=CO1.NTC.8358034&amp;isFromPublicArea=True&amp;isModal=true&amp;asPopupView=true</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8315745</t>
  </si>
  <si>
    <t>76012262025</t>
  </si>
  <si>
    <t>94313122</t>
  </si>
  <si>
    <t>CESAR AUGUSTO SALAZAR HERNANDEZ</t>
  </si>
  <si>
    <t>$12,943,008</t>
  </si>
  <si>
    <t>$2,986,848</t>
  </si>
  <si>
    <t>https://community.secop.gov.co/Public/Tendering/OpportunityDetail/Index?noticeUID=CO1.NTC.8766232&amp;isFromPublicArea=True&amp;isModal=true&amp;asPopupView=true</t>
  </si>
  <si>
    <t>CO1.PCCNTR.7823921</t>
  </si>
  <si>
    <t>01016822025</t>
  </si>
  <si>
    <t>PRESTAR SERVICIOS PROFESIONALES EN LA GESTIÓN JURÍDICA DE LA DIRECCIÓN FINANCIERA CON BASE EN LA NORMATIVIDAD VIGENTE Y LOS PROCEDIMIENTOS INSTITUCIONALES.</t>
  </si>
  <si>
    <t>2996623</t>
  </si>
  <si>
    <t>JULIO CÉSAR GAMBA LADINO</t>
  </si>
  <si>
    <t>$73,319,441</t>
  </si>
  <si>
    <t>https://community.secop.gov.co/Public/Tendering/OpportunityDetail/Index?noticeUID=CO1.NTC.8055020&amp;isFromPublicArea=True&amp;isModal=true&amp;asPopupView=true</t>
  </si>
  <si>
    <t>CO1.PCCNTR.7577881</t>
  </si>
  <si>
    <t>68002932025</t>
  </si>
  <si>
    <t>PRESTAR SERVICIOS PROFESIONALES A LA REGIONAL ICBF SANTANDER; PARA 
APOYAR EL DESARROLLO DE ACCIONES EN EL MARCO DEL ESQUEMA DE 
SUPERVISIÓN DE LOS CONTRATOS SUSCRITOS PARA EL FORTALECIMIENTO FAMILIAR Y SISTEMAS DE CUIDADO COMUNITARIO.</t>
  </si>
  <si>
    <t>63554395</t>
  </si>
  <si>
    <t>Eddy Camacho Ramírez</t>
  </si>
  <si>
    <t>https://community.secop.gov.co/Public/Tendering/OpportunityDetail/Index?noticeUID=CO1.NTC.7739345&amp;isFromPublicArea=True&amp;isModal=true&amp;asPopupView=true</t>
  </si>
  <si>
    <t>CO1.PCCNTR.7348452</t>
  </si>
  <si>
    <t>08001862025</t>
  </si>
  <si>
    <t>40943412</t>
  </si>
  <si>
    <t>yarelmis pana</t>
  </si>
  <si>
    <t>$14,127,730</t>
  </si>
  <si>
    <t>https://community.secop.gov.co/Public/Tendering/OpportunityDetail/Index?noticeUID=CO1.NTC.7469916&amp;isFromPublicArea=True&amp;isModal=true&amp;asPopupView=true</t>
  </si>
  <si>
    <t>PRESTAR SERVICIOS PROFESIONALES EN LA REGIONAL PARA FACILITAR EL RELACIONAMIENTO CON LAS COMUNIDADES ÉTNICAS Y CAMPESINAS; ONTRIBUYENDO AL FORTALECIMIENTO FAMILIAR Y EL SISTEMA DEL CUIDADO COMUNITARIO EN LAS MODALIDADES Y SERVICIOS DE LA DIRECCIÓN DE FAMILIAS Y COMUNIDADES EN ARTICULACIÓN CON LAS DEMÁS ÁREAS MISIONALES</t>
  </si>
  <si>
    <t>336 Dia(s)</t>
  </si>
  <si>
    <t>CO1.PCCNTR.7801249</t>
  </si>
  <si>
    <t>76006792025</t>
  </si>
  <si>
    <t>V1.80141601</t>
  </si>
  <si>
    <t>SUMINISTRAR BONOS DE ALIMENTACIÓN A TRAVÉS DE TARJETAS RECARGABLES INTERCAMBIABLES POR ALIMENTACIÓN Y/O ALMUERZOS PARA LOS SERVIDORES PÚBLICOS QUE LABORAN EN LA SEDE REGIONAL Y CENTROS ZONALES DEL ICBF REGIONAL VALLE DEL CAUCA PARA LA VIGENCIA 2025</t>
  </si>
  <si>
    <t>800219876</t>
  </si>
  <si>
    <t>PLUXEE COLOMBIA S.A.S.</t>
  </si>
  <si>
    <t>$1,423,500,000</t>
  </si>
  <si>
    <t>https://community.secop.gov.co/Public/Tendering/OpportunityDetail/Index?noticeUID=CO1.NTC.7867549&amp;isFromPublicArea=True&amp;isModal=true&amp;asPopupView=true</t>
  </si>
  <si>
    <t>248 Dia(s)</t>
  </si>
  <si>
    <t>CO1.PCCNTR.7616799</t>
  </si>
  <si>
    <t>85001452025</t>
  </si>
  <si>
    <t>$2,280,914,293</t>
  </si>
  <si>
    <t>$395,295,479</t>
  </si>
  <si>
    <t>https://community.secop.gov.co/Public/Tendering/OpportunityDetail/Index?noticeUID=CO1.NTC.77884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01684</t>
  </si>
  <si>
    <t>05009172025</t>
  </si>
  <si>
    <t>890984180</t>
  </si>
  <si>
    <t>Asociación de padres usuarios del Hogar Infantil la Alegría</t>
  </si>
  <si>
    <t>https://community.secop.gov.co/Public/Tendering/OpportunityDetail/Index?noticeUID=CO1.NTC.8025719&amp;isFromPublicArea=True&amp;isModal=true&amp;asPopupView=true</t>
  </si>
  <si>
    <t>ENTREGAR POR PARTE DEL COMODANTE EN FORMA REAL Y MATERIAL AL COMODATARIO A TÍTULO DE
COMODATO; PARA SU USO GRATUITO Y CON CARGO A RESTITUIR EL BIEN INMUEBLE UBICADO EN LA CALLE 15
NO.10-29/CARRERA 10 NO.13-29 DEL MUNICIPIO DE BARBOSA; IDENTIFICADO CON FOLIO DE MATRÍCULA
INMOBILIARIA NRO.012-58447/012-58448 DE LA OFICINA DE REGISTRO INSTRUMENTOS PÚBLICOS DE
GIRARDOTA; CON EXTENSIÓN SUPERFICIARIA DE 726 MTRS2 DE TERRENO Y 731 MTRS2 DE CONSTRUCCIÓN.</t>
  </si>
  <si>
    <t>CO1.PCCNTR.8261244</t>
  </si>
  <si>
    <t>05013012025</t>
  </si>
  <si>
    <t>PRESTAR SERVICIOS PROFESIONALES PARA EL FORTALECIMIENTO DEL MODELO DE PLANEACIÓN Y SISTEMA
INTEGRADO DE GESTIÓN EN LA REGIONAL Y CENTRO ZONAL.</t>
  </si>
  <si>
    <t>1128392315</t>
  </si>
  <si>
    <t>JOHANA ELIZABETH LONDOÑO GUZMAN</t>
  </si>
  <si>
    <t>$18,708,500</t>
  </si>
  <si>
    <t>$18,841,070</t>
  </si>
  <si>
    <t>https://community.secop.gov.co/Public/Tendering/OpportunityDetail/Index?noticeUID=CO1.NTC.8691168&amp;isFromPublicArea=True&amp;isModal=true&amp;asPopupView=true</t>
  </si>
  <si>
    <t>CO1.PCCNTR.8292431</t>
  </si>
  <si>
    <t>68005052025</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01756844</t>
  </si>
  <si>
    <t>KATERINE ARIZA REYES</t>
  </si>
  <si>
    <t>$13,268,210</t>
  </si>
  <si>
    <t>https://community.secop.gov.co/Public/Tendering/OpportunityDetail/Index?noticeUID=CO1.NTC.8735277&amp;isFromPublicArea=True&amp;isModal=true&amp;asPopupView=true</t>
  </si>
  <si>
    <t>CO1.PCCNTR.7461336</t>
  </si>
  <si>
    <t>17001812025</t>
  </si>
  <si>
    <t>9006048558</t>
  </si>
  <si>
    <t>ASOCIACION CONSTRUYENDO FUTURO PARA UNA COLOMBIA INCLUYENTE</t>
  </si>
  <si>
    <t>$1,087,632,215</t>
  </si>
  <si>
    <t>https://community.secop.gov.co/Public/Tendering/OpportunityDetail/Index?noticeUID=CO1.NTC.7594670&amp;isFromPublicArea=True&amp;isModal=true&amp;asPopupView=true</t>
  </si>
  <si>
    <t>CO1.PCCNTR.8246823</t>
  </si>
  <si>
    <t>11015092025</t>
  </si>
  <si>
    <t>PRESTAR SERVICIOS DE APOYO A LA GESTION EN LA DEFENSORIA DE FAMILIA DEL 
CENTRO ZONAL KENNEDY DE LA REGIONAL BOGOTA; EN EL REGISTRO DEL SISTEMA 
DE INFORMACION MISIONAL Y EL ARCHIVO DE LAS 
HISTORIAS DE ATENCION DE LOS TRAMITES</t>
  </si>
  <si>
    <t>1024544232</t>
  </si>
  <si>
    <t>MARCELA LOAIZA PERDOMO</t>
  </si>
  <si>
    <t>https://community.secop.gov.co/Public/Tendering/OpportunityDetail/Index?noticeUID=CO1.NTC.8673184&amp;isFromPublicArea=True&amp;isModal=true&amp;asPopupView=true</t>
  </si>
  <si>
    <t>CO1.PCCNTR.7164856</t>
  </si>
  <si>
    <t>11027172024</t>
  </si>
  <si>
    <t>8001398511</t>
  </si>
  <si>
    <t>ASOCIACION DE PADRES DE HOGARES DE BIENESTAR  MANITAS CREATIVAS</t>
  </si>
  <si>
    <t>$346,140,460</t>
  </si>
  <si>
    <t>$356,501,657</t>
  </si>
  <si>
    <t>$16,378,032</t>
  </si>
  <si>
    <t>https://community.secop.gov.co/Public/Tendering/OpportunityDetail/Index?noticeUID=CO1.NTC.7232970&amp;isFromPublicArea=True&amp;isModal=true&amp;asPopupView=true</t>
  </si>
  <si>
    <t>CO1.PCCNTR.7185123</t>
  </si>
  <si>
    <t>23007902024</t>
  </si>
  <si>
    <t>800254517</t>
  </si>
  <si>
    <t>ASOCIACIÓN DE PADRES USUARIOS DE LOS HOGARES COMUNITARIOS DE BIENESTAR FAMILIAR MIRAMAR MANGA Y OTROS</t>
  </si>
  <si>
    <t>$3,395,523,955</t>
  </si>
  <si>
    <t>$2,258,169,844</t>
  </si>
  <si>
    <t>https://community.secop.gov.co/Public/Tendering/OpportunityDetail/Index?noticeUID=CO1.NTC.7256867&amp;isFromPublicArea=True&amp;isModal=true&amp;asPopupView=true</t>
  </si>
  <si>
    <t>CO1.PCCNTR.8278505</t>
  </si>
  <si>
    <t>05014212025</t>
  </si>
  <si>
    <t>1028025188</t>
  </si>
  <si>
    <t>Daniel Arturo Pineda Duque</t>
  </si>
  <si>
    <t>https://community.secop.gov.co/Public/Tendering/OpportunityDetail/Index?noticeUID=CO1.NTC.8715365&amp;isFromPublicArea=True&amp;isModal=true&amp;asPopupView=true</t>
  </si>
  <si>
    <t>CO1.PCCNTR.8018975</t>
  </si>
  <si>
    <t>54004862025</t>
  </si>
  <si>
    <t>1007885238</t>
  </si>
  <si>
    <t>ADRIAN FERNANDO GUEVARA PEREZ</t>
  </si>
  <si>
    <t>$2,454,962</t>
  </si>
  <si>
    <t>$16,246,072</t>
  </si>
  <si>
    <t>https://community.secop.gov.co/Public/Tendering/OpportunityDetail/Index?noticeUID=CO1.NTC.8339854&amp;isFromPublicArea=True&amp;isModal=true&amp;asPopupView=true</t>
  </si>
  <si>
    <t>CO1.PCCNTR.7268770</t>
  </si>
  <si>
    <t>54001112025</t>
  </si>
  <si>
    <t>1090411028</t>
  </si>
  <si>
    <t>JESSICA PAOLA VILLAMIZAR CASADIEGO</t>
  </si>
  <si>
    <t>https://community.secop.gov.co/Public/Tendering/OpportunityDetail/Index?noticeUID=CO1.NTC.7376308&amp;isFromPublicArea=True&amp;isModal=true&amp;asPopupView=true</t>
  </si>
  <si>
    <t>CO1.PCCNTR.7610334</t>
  </si>
  <si>
    <t>17002512025</t>
  </si>
  <si>
    <t>$1,381,132,276</t>
  </si>
  <si>
    <t>https://community.secop.gov.co/Public/Tendering/OpportunityDetail/Index?noticeUID=CO1.NTC.7779515&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18001572025</t>
  </si>
  <si>
    <t>1077435342</t>
  </si>
  <si>
    <t>YULISA PAOLA ROBLEDO LOPEZ</t>
  </si>
  <si>
    <t>CO1.PCCNTR.7259774</t>
  </si>
  <si>
    <t>05001442025</t>
  </si>
  <si>
    <t>CONTRATAR EL ARRENDAMIENTO DE UN INMUEBLE UBICADO EN LA CALLE 50 B # 42 - 20; EN EL MUNICIPIO DEL
SANTUARIO; PARA FUNCIONAMIENTO DEL CENTRO ZONAL ORIENTE MEDIO DEL ICBF - REGIONAL ANTIOQUIA.</t>
  </si>
  <si>
    <t>901198236</t>
  </si>
  <si>
    <t>INMOBILIARIA GOMEZ &amp; CIA PROPIEDAD RAIZ S.A.S.</t>
  </si>
  <si>
    <t>$130,694,806</t>
  </si>
  <si>
    <t>https://community.secop.gov.co/Public/Tendering/OpportunityDetail/Index?noticeUID=CO1.NTC.7365269&amp;isFromPublicArea=True&amp;isModal=true&amp;asPopupView=true</t>
  </si>
  <si>
    <t>CO1.PCCNTR.7341264</t>
  </si>
  <si>
    <t>01010282025</t>
  </si>
  <si>
    <t>PRESTAR SERVICIOS PROFESIONALES PARA  APOYAR LA IMPLEMENTACIÓN DEL PROCESO DE RELACIÓN CON EL CIUDADANO A TRAVÉS DE  LA GESTIÓN DE LAS COMUNICACIONES</t>
  </si>
  <si>
    <t>1052083902</t>
  </si>
  <si>
    <t>Vanessa Paola Malo Rueda</t>
  </si>
  <si>
    <t>$100,889,921</t>
  </si>
  <si>
    <t>https://community.secop.gov.co/Public/Tendering/OpportunityDetail/Index?noticeUID=CO1.NTC.7461597&amp;isFromPublicArea=True&amp;isModal=true&amp;asPopupView=true</t>
  </si>
  <si>
    <t>CO1.PCCNTR.7378329</t>
  </si>
  <si>
    <t>88000422025</t>
  </si>
  <si>
    <t>Arrendamiento de bien Inmueble en el Municipio de San Andrés Isla ubicado en el Sector de Sarie Bay para el funcionamiento de las modalidades y programas desarrollados por el Instituto Colombiano de Bienestar Familiar; Regional San Andrés.</t>
  </si>
  <si>
    <t>18004710</t>
  </si>
  <si>
    <t>RETIB YEYI DARWICH</t>
  </si>
  <si>
    <t>$104,500,000</t>
  </si>
  <si>
    <t>https://community.secop.gov.co/Public/Tendering/OpportunityDetail/Index?noticeUID=CO1.NTC.7502432&amp;isFromPublicArea=True&amp;isModal=true&amp;asPopupView=true</t>
  </si>
  <si>
    <t>CO1.PCCNTR.8283437</t>
  </si>
  <si>
    <t>23004972025</t>
  </si>
  <si>
    <t>50906247</t>
  </si>
  <si>
    <t>ZORAIDA PEREZ ARANGO</t>
  </si>
  <si>
    <t>https://community.secop.gov.co/Public/Tendering/OpportunityDetail/Index?noticeUID=CO1.NTC.8722523&amp;isFromPublicArea=True&amp;isModal=true&amp;asPopupView=true</t>
  </si>
  <si>
    <t>CO1.PCCNTR.7830480</t>
  </si>
  <si>
    <t>17003102025</t>
  </si>
  <si>
    <t>52976736</t>
  </si>
  <si>
    <t>Karen Yolanny Loaiza Acosta</t>
  </si>
  <si>
    <t>$22,097,683</t>
  </si>
  <si>
    <t>$9,046,703</t>
  </si>
  <si>
    <t>https://community.secop.gov.co/Public/Tendering/OpportunityDetail/Index?noticeUID=CO1.NTC.8065150&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7390316</t>
  </si>
  <si>
    <t>47001272025</t>
  </si>
  <si>
    <t>800.225.321</t>
  </si>
  <si>
    <t>ASOCIACION DE PADRES DE FAMILIA DE HOGARES COMUNITARIOS DE BIENESTAR MICAEL COTES</t>
  </si>
  <si>
    <t>$776,338,879</t>
  </si>
  <si>
    <t>$724,954,023</t>
  </si>
  <si>
    <t>https://community.secop.gov.co/Public/Tendering/OpportunityDetail/Index?noticeUID=CO1.NTC.7513996&amp;isFromPublicArea=True&amp;isModal=true&amp;asPopupView=true</t>
  </si>
  <si>
    <t>CO1.PCCNTR.7179568</t>
  </si>
  <si>
    <t>190010072024</t>
  </si>
  <si>
    <t>800253123</t>
  </si>
  <si>
    <t>ASOCIACIÓN DE PADRES DE FAMILIA DE LOS HOGARES COMUNITARIOS DE BIENESTAR SAN LORENZO</t>
  </si>
  <si>
    <t>$5,078,413,354</t>
  </si>
  <si>
    <t>https://community.secop.gov.co/Public/Tendering/OpportunityDetail/Index?noticeUID=CO1.NTC.7248868&amp;isFromPublicArea=True&amp;isModal=true&amp;asPopupView=true</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51 Dia(s)</t>
  </si>
  <si>
    <t>CO1.PCCNTR.8261282</t>
  </si>
  <si>
    <t>15004902025</t>
  </si>
  <si>
    <t>1057607239</t>
  </si>
  <si>
    <t>YESICA GERALDINE VARGAS ESTUPIÑAN</t>
  </si>
  <si>
    <t>https://community.secop.gov.co/Public/Tendering/OpportunityDetail/Index?noticeUID=CO1.NTC.8691358&amp;isFromPublicArea=True&amp;isModal=true&amp;asPopupView=true</t>
  </si>
  <si>
    <t>CO1.PCCNTR.7317385</t>
  </si>
  <si>
    <t>01008562025</t>
  </si>
  <si>
    <t>PRESTAR SERVICIOS PROFESIONALES EN LA OFICINA DE CONTROL INTERNO DISCIPLINARIO DEL INSTITUTO COLOMBIANO DE BIENESTAR FAMILIAR -ICBF; CON EL FIN DE ADELANTAR TODOS LOS TRÁMITES FINANCIEROS DE LA DEPENCIA A QUE HAYA LUGAR.</t>
  </si>
  <si>
    <t>52422898</t>
  </si>
  <si>
    <t>LEIDY PAOLA ROJAS CUERVO</t>
  </si>
  <si>
    <t>https://community.secop.gov.co/Public/Tendering/OpportunityDetail/Index?noticeUID=CO1.NTC.7433763&amp;isFromPublicArea=True&amp;isModal=true&amp;asPopupView=true</t>
  </si>
  <si>
    <t>CO1.PCCNTR.8262019</t>
  </si>
  <si>
    <t>15005132025</t>
  </si>
  <si>
    <t>46386274</t>
  </si>
  <si>
    <t>Edna Catalina Zorro Gomez</t>
  </si>
  <si>
    <t>https://community.secop.gov.co/Public/Tendering/OpportunityDetail/Index?noticeUID=CO1.NTC.8692257&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8264172</t>
  </si>
  <si>
    <t>95001282025</t>
  </si>
  <si>
    <t>1007293358</t>
  </si>
  <si>
    <t>MARIA LUISA TORRES MORALES</t>
  </si>
  <si>
    <t>https://community.secop.gov.co/Public/Tendering/OpportunityDetail/Index?noticeUID=CO1.NTC.8695767&amp;isFromPublicArea=True&amp;isModal=true&amp;asPopupView=true</t>
  </si>
  <si>
    <t>CO1.PCCNTR.8257707</t>
  </si>
  <si>
    <t>11017042025</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30678272</t>
  </si>
  <si>
    <t>Jessica Ines Pinzon Ducuara</t>
  </si>
  <si>
    <t>https://community.secop.gov.co/Public/Tendering/OpportunityDetail/Index?noticeUID=CO1.NTC.8685667&amp;isFromPublicArea=True&amp;isModal=true&amp;asPopupView=true</t>
  </si>
  <si>
    <t>CO1.PCCNTR.7206907</t>
  </si>
  <si>
    <t>25000012025</t>
  </si>
  <si>
    <t>PRESTAR SERVICIOS PROFESIONALES PARA APOYAR A LA DIRECCIÓN REGIONAL CUNDINAMARCA EN LOS ASUNTOS RELACIONADOS CON EL SEGUIMIENTO EN LA EJECUCIÓN DE LOS PROCESOS ESTRATÉGICOS; MISIONALES Y DE APOYO.</t>
  </si>
  <si>
    <t>52022763</t>
  </si>
  <si>
    <t>NERY LILIANA MOJICA DIAZ</t>
  </si>
  <si>
    <t>$45,157,743</t>
  </si>
  <si>
    <t>$15,052,581</t>
  </si>
  <si>
    <t>https://community.secop.gov.co/Public/Tendering/OpportunityDetail/Index?noticeUID=CO1.NTC.7293214&amp;isFromPublicArea=True&amp;isModal=true&amp;asPopupView=true</t>
  </si>
  <si>
    <t>CO1.PCCNTR.7477395</t>
  </si>
  <si>
    <t>81001072025</t>
  </si>
  <si>
    <t>9003220995</t>
  </si>
  <si>
    <t>ASOCIACION DE MUJERES E INFANCIA - ASOMIN</t>
  </si>
  <si>
    <t>$2,057,273,574</t>
  </si>
  <si>
    <t>https://community.secop.gov.co/Public/Tendering/OpportunityDetail/Index?noticeUID=CO1.NTC.7614549&amp;isFromPublicArea=True&amp;isModal=true&amp;asPopupView=true</t>
  </si>
  <si>
    <t>CO1.PCCNTR.7492739</t>
  </si>
  <si>
    <t>54002552025</t>
  </si>
  <si>
    <t>900133071</t>
  </si>
  <si>
    <t>CORPORACION INNOVAR</t>
  </si>
  <si>
    <t>$2,029,585,562</t>
  </si>
  <si>
    <t>$3,512,812,404</t>
  </si>
  <si>
    <t>$4,683,749,864</t>
  </si>
  <si>
    <t>https://community.secop.gov.co/Public/Tendering/OpportunityDetail/Index?noticeUID=CO1.NTC.7632698&amp;isFromPublicArea=True&amp;isModal=true&amp;asPopupView=true</t>
  </si>
  <si>
    <t>CO1.PCCNTR.8027649</t>
  </si>
  <si>
    <t>76008562025</t>
  </si>
  <si>
    <t>BRINDAR ATENCIÓN A NIÑAS; NIÑOS Y ADOLESCENTES QUE TIENEN UN PROCESO ADMINISTRATIVO DE RESTABLECIMIENTO DE DERECHOS; EN LA MODALIDAD INTERNADO / CASA DE ACOGIMIENTO PARD. DE ACUERDO CON LOS DOCUMENTOS TÉCNICOS VIGENTES EXPEDIDOS POR EL ICBF.</t>
  </si>
  <si>
    <t>8903041762</t>
  </si>
  <si>
    <t>INSTITUTO OSCAR SCARPETTA OREJUELA DE PROTECCION INFANTIL</t>
  </si>
  <si>
    <t>$1,551,598,683</t>
  </si>
  <si>
    <t>https://community.secop.gov.co/Public/Tendering/OpportunityDetail/Index?noticeUID=CO1.NTC.8351276&amp;isFromPublicArea=True&amp;isModal=true&amp;asPopupView=true</t>
  </si>
  <si>
    <t>CO1.PCCNTR.7763651</t>
  </si>
  <si>
    <t>94000882025</t>
  </si>
  <si>
    <t>1082907646</t>
  </si>
  <si>
    <t>Camilo Andrés Duica Zambrano</t>
  </si>
  <si>
    <t>$7,563,637</t>
  </si>
  <si>
    <t>$23,580,749</t>
  </si>
  <si>
    <t>https://community.secop.gov.co/Public/Tendering/OpportunityDetail/Index?noticeUID=CO1.NTC.7975996&amp;isFromPublicArea=True&amp;isModal=true&amp;asPopupView=true</t>
  </si>
  <si>
    <t>Prestar servicios para el desarrollo del servicio Somos Familia; Somos Comunidad conforme a los documentos técnicos y enfoque determinado por el ICBF en la Dirección Regional Guainía teniendo en cuenta el modelo de enfoque diferencial de derechos de ICBF; con la finalidad de Ejecutar actividades y programas culturales con el fin de fomentar la participación y la promoción de experiencia artísticas y culturales.</t>
  </si>
  <si>
    <t>CO1.PCCNTR.7720382</t>
  </si>
  <si>
    <t>18001892025</t>
  </si>
  <si>
    <t>PRESTAR SERVICIOS PROFESIONALES EN LA REGIONAL ICBF CAQUETA PARA ORIENTAR Y ASEGURAR EL CUMPLIMIENTO DEL MANUAL TÉCNICO MODALIDAD FORTALECIMIENTO FAMILIAR Y COMUNITARIO Y GUÍA OPERATIVA DEL SERVICIO DE SOMOS FAMILIA; SOMOS COMUNIDAD.</t>
  </si>
  <si>
    <t>80142317</t>
  </si>
  <si>
    <t>LEONARDO ANDRES CASTELLANOS HERNANDEZ</t>
  </si>
  <si>
    <t>$25,571,526</t>
  </si>
  <si>
    <t>$27,702,486</t>
  </si>
  <si>
    <t>$8,523,842</t>
  </si>
  <si>
    <t>https://community.secop.gov.co/Public/Tendering/OpportunityDetail/Index?noticeUID=CO1.NTC.7920849&amp;isFromPublicArea=True&amp;isModal=true&amp;asPopupView=true</t>
  </si>
  <si>
    <t>CO1.PCCNTR.8365735</t>
  </si>
  <si>
    <t>08006932025</t>
  </si>
  <si>
    <t>32726679</t>
  </si>
  <si>
    <t>Yolima Esther Orozco Cortés</t>
  </si>
  <si>
    <t>https://community.secop.gov.co/Public/Tendering/OpportunityDetail/Index?noticeUID=CO1.NTC.8834028&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736048</t>
  </si>
  <si>
    <t>52003932025</t>
  </si>
  <si>
    <t>PRESTAR SERVICIOS PROFESIONALES PARA BRINDAR ASISTENCIA TÉCNICA; SEGUIMIENTO Y APOYO A LA IMPLEMENTACIÓN DEL SERVICIO SOMOS FAMILIA; SOMOS COMUNIDAD EN LOS MUNICIPIOS Y TERRITORIOS GARANTIZANDO LA GESTION PARA EL CUMPLIMIENTO DE LAS METAS SOCIALES</t>
  </si>
  <si>
    <t>59310327</t>
  </si>
  <si>
    <t>Adriana Hernandez</t>
  </si>
  <si>
    <t>https://community.secop.gov.co/Public/Tendering/OpportunityDetail/Index?noticeUID=CO1.NTC.7939443&amp;isFromPublicArea=True&amp;isModal=true&amp;asPopupView=true</t>
  </si>
  <si>
    <t>CO1.PCCNTR.7745416</t>
  </si>
  <si>
    <t>13005652025</t>
  </si>
  <si>
    <t>45765442</t>
  </si>
  <si>
    <t>Dianet Pacheco</t>
  </si>
  <si>
    <t>https://community.secop.gov.co/Public/Tendering/OpportunityDetail/Index?noticeUID=CO1.NTC.7952129&amp;isFromPublicArea=True&amp;isModal=true&amp;asPopupView=true</t>
  </si>
  <si>
    <t>Prestar servicios profesionales para el desarrollo del servicio Somos Familia; Somos Comunidad conforme a los documentos técnicos y enfoque determinado por el ICBF en la Dirección Regional Bolívar teniendo en cuenta el modelo de enfoque diferencial de derechos de ICBF y fomentar; planificar; implementar y evaluar estrategias educativas orientadas al fortalecimiento familiar</t>
  </si>
  <si>
    <t>CO1.PCCNTR.7250134</t>
  </si>
  <si>
    <t>13001762025</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48,474,349</t>
  </si>
  <si>
    <t>https://community.secop.gov.co/Public/Tendering/OpportunityDetail/Index?noticeUID=CO1.NTC.7353789&amp;isFromPublicArea=True&amp;isModal=true&amp;asPopupView=true</t>
  </si>
  <si>
    <t>CO1.PCCNTR.8261431</t>
  </si>
  <si>
    <t>11019552025</t>
  </si>
  <si>
    <t>41713178</t>
  </si>
  <si>
    <t>DILIA VIRGINIA AGUILAR BOJACA</t>
  </si>
  <si>
    <t>https://community.secop.gov.co/Public/Tendering/OpportunityDetail/Index?noticeUID=CO1.NTC.8690861&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PCCNTR.7390780</t>
  </si>
  <si>
    <t>47001702025</t>
  </si>
  <si>
    <t>839000692</t>
  </si>
  <si>
    <t>FUNDACION REVIVIR POR LA VIDA</t>
  </si>
  <si>
    <t>$563,656,580</t>
  </si>
  <si>
    <t>$531,271,636</t>
  </si>
  <si>
    <t>https://community.secop.gov.co/Public/Tendering/OpportunityDetail/Index?noticeUID=CO1.NTC.7515279&amp;isFromPublicArea=True&amp;isModal=true&amp;asPopupView=true</t>
  </si>
  <si>
    <t>CO1.PCCNTR.8259005</t>
  </si>
  <si>
    <t>05011562025</t>
  </si>
  <si>
    <t>PRESTAR SERVICIOS PROFESIONALES A LA REGIONAL EN EL MARCO DE LOS PROYECTOS DE INVERSION DE 
PROTECCIÓN EN LOS TEMAS JURIDICOS Y ADMINISTRATIVOS</t>
  </si>
  <si>
    <t>$2,255,596</t>
  </si>
  <si>
    <t>https://community.secop.gov.co/Public/Tendering/OpportunityDetail/Index?noticeUID=CO1.NTC.8687747&amp;isFromPublicArea=True&amp;isModal=true&amp;asPopupView=true</t>
  </si>
  <si>
    <t>CO1.PCCNTR.7714701</t>
  </si>
  <si>
    <t>11011032025</t>
  </si>
  <si>
    <t>$454,990,467</t>
  </si>
  <si>
    <t>$189,400,127</t>
  </si>
  <si>
    <t>$538,553,542</t>
  </si>
  <si>
    <t>https://community.secop.gov.co/Public/Tendering/OpportunityDetail/Index?noticeUID=CO1.NTC.7913922&amp;isFromPublicArea=True&amp;isModal=true&amp;asPopupView=true</t>
  </si>
  <si>
    <t>BRINDAR ATENCION ESPECIALIZADA A LOS ADOLESCENTES Y JOVENES EN CONFLICTO CON LA LEY PENAL; EN LA MODALIDAD LIBERTAD VIGILADA Y/O ASISTIDA PARA EL CUMPLIMIENTO DE LAS SANCIONES IMPUESTAS POR LA AUTORIDAD JUDICIAL; CONFORME A LAS DISPOSICIONES LEGALES; LINEAMIENTOS TECNICOS Y MANUALES OPERATIVOS VIGENTES</t>
  </si>
  <si>
    <t>CO1.PCCNTR.7381945</t>
  </si>
  <si>
    <t>05003742025</t>
  </si>
  <si>
    <t>811012615</t>
  </si>
  <si>
    <t>ASOCIACION DE PADRES DE FAMILIA DEL HOGAR INFANTIL SUSURROS</t>
  </si>
  <si>
    <t>$327,001,722</t>
  </si>
  <si>
    <t>https://community.secop.gov.co/Public/Tendering/OpportunityDetail/Index?noticeUID=CO1.NTC.7506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13 Dia(s)</t>
  </si>
  <si>
    <t>CO1.PCCNTR.7274785</t>
  </si>
  <si>
    <t>19002042025</t>
  </si>
  <si>
    <t>PRESTAR SERVICIOS DE APOYO A LA GESTIÓN PARA FORTALECER LAS ACTIVIDADES DE SEGUIMIENTO A PARTIR DE
LA PRODUCCIÓN DE INFORMACIÓN RELACIONADA CON LA EJECUCIÓN DE LOS CONTRATOS DE APORTE DE LAS
MODALIDADES DE ATENCIÓN INTEGRAL A LA PRIMERA INFANCIA.</t>
  </si>
  <si>
    <t>34326769</t>
  </si>
  <si>
    <t>ASTRID LILIANA LOPEZ RIVERA</t>
  </si>
  <si>
    <t>$29,363,626</t>
  </si>
  <si>
    <t>https://community.secop.gov.co/Public/Tendering/OpportunityDetail/Index?noticeUID=CO1.NTC.7383069&amp;isFromPublicArea=True&amp;isModal=true&amp;asPopupView=true</t>
  </si>
  <si>
    <t>CO1.PCCNTR.8120729</t>
  </si>
  <si>
    <t>20004342025</t>
  </si>
  <si>
    <t>PRESTAR SERVICIO DE MANTENIMIENTO PREVENTIVO; CORRECTIVO; INSTALACIÓN; REUBICACIÓN Y DESINSTALACIÓN DE AIRES ACONDICIONADOS; PORTÓN ELÉCTRICO; PLANTAS ELÉCTRICAS; MOTOBOMBAS; BOMBAS O ELECTROBOMBAS DE AGUA DEL ICBF REGIONAL CESAR; CENTROS ZONALES; DURANTE LA VIGENCIA 2025.</t>
  </si>
  <si>
    <t>9003852051</t>
  </si>
  <si>
    <t>ingecoas sas</t>
  </si>
  <si>
    <t>$151,801,618</t>
  </si>
  <si>
    <t>https://community.secop.gov.co/Public/Tendering/OpportunityDetail/Index?noticeUID=CO1.NTC.8362224&amp;isFromPublicArea=True&amp;isModal=true&amp;asPopupView=true</t>
  </si>
  <si>
    <t>CO1.PCCNTR.8253392</t>
  </si>
  <si>
    <t>11017182025</t>
  </si>
  <si>
    <t>PRESTAR SERVICIOS PROFESIONALES PARA APOYAR A LA DEFENSORIA DE FAMILIA DEL CENTRO ZONAL BOSA DE LA REGIONAL BOGOTA; EN LA SUSTANCIACION DE LOS TRAMITES EN LA GARANTIA; RESTABLECIMIENTO DE DERECHOS Y MEDIDAS DE PROTECCION A FAVOR DE LOS NIÑOS; NIÑAS; ADOLESCENTES Y JOVENES.</t>
  </si>
  <si>
    <t>1032465997</t>
  </si>
  <si>
    <t>JENNIFER ALEXANDRA LOPEZ BERNAL</t>
  </si>
  <si>
    <t>https://community.secop.gov.co/Public/Tendering/OpportunityDetail/Index?noticeUID=CO1.NTC.8681035&amp;isFromPublicArea=True&amp;isModal=true&amp;asPopupView=true</t>
  </si>
  <si>
    <t>CO1.PCCNTR.7658410</t>
  </si>
  <si>
    <t>52003632025</t>
  </si>
  <si>
    <t>V1.93131610</t>
  </si>
  <si>
    <t>901049995</t>
  </si>
  <si>
    <t>FUNDACION NUEVO SOL DE LA NIÑEZ</t>
  </si>
  <si>
    <t>$515,719,771</t>
  </si>
  <si>
    <t>https://community.secop.gov.co/Public/Tendering/OpportunityDetail/Index?noticeUID=CO1.NTC.7842293&amp;isFromPublicArea=True&amp;isModal=true&amp;asPopupView=true</t>
  </si>
  <si>
    <t>CO1.PCCNTR.7244333</t>
  </si>
  <si>
    <t>81000322025</t>
  </si>
  <si>
    <t>1006454903</t>
  </si>
  <si>
    <t>PAULA MARENA CARRANZA SUAREZ</t>
  </si>
  <si>
    <t>https://community.secop.gov.co/Public/Tendering/OpportunityDetail/Index?noticeUID=CO1.NTC.7347327&amp;isFromPublicArea=True&amp;isModal=true&amp;asPopupView=true</t>
  </si>
  <si>
    <t>CO1.PCCNTR.7169453</t>
  </si>
  <si>
    <t>15007392024</t>
  </si>
  <si>
    <t>8001298834</t>
  </si>
  <si>
    <t>ASOCIACIION DE PADRES DE FAMILIA DE HCBF, OTRAS MODALIDADES DE ATENCION A LA PRIMERA INFANCIA  Y MADRES COMUNITARIAS DEL SECTOR SALVIAL DEL MUNICIPIOD</t>
  </si>
  <si>
    <t>$872,007,735</t>
  </si>
  <si>
    <t>$16,992,333</t>
  </si>
  <si>
    <t>https://community.secop.gov.co/Public/Tendering/OpportunityDetail/Index?noticeUID=CO1.NTC.7238153&amp;isFromPublicArea=True&amp;isModal=true&amp;asPopupView=true</t>
  </si>
  <si>
    <t>CO1.PCCNTR.8490882</t>
  </si>
  <si>
    <t>08007762025</t>
  </si>
  <si>
    <t>1047386717</t>
  </si>
  <si>
    <t>OLGA MERCEDES MONTERROZA PEREZ</t>
  </si>
  <si>
    <t>$4,945,717</t>
  </si>
  <si>
    <t>$5,388,617</t>
  </si>
  <si>
    <t>https://community.secop.gov.co/Public/Tendering/OpportunityDetail/Index?noticeUID=CO1.NTC.9000074&amp;isFromPublicArea=True&amp;isModal=true&amp;asPopupView=true</t>
  </si>
  <si>
    <t>CO1.PCCNTR.7479809</t>
  </si>
  <si>
    <t>41002322025</t>
  </si>
  <si>
    <t>$1,016,546,875</t>
  </si>
  <si>
    <t>https://community.secop.gov.co/Public/Tendering/OpportunityDetail/Index?noticeUID=CO1.NTC.7616523&amp;isFromPublicArea=True&amp;isModal=true&amp;asPopupView=true</t>
  </si>
  <si>
    <t>CO1.PCCNTR.8360050</t>
  </si>
  <si>
    <t>23005812025</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069478361</t>
  </si>
  <si>
    <t>SANDRA MARCELA GOMEZ OVIEDO</t>
  </si>
  <si>
    <t>https://community.secop.gov.co/Public/Tendering/OpportunityDetail/Index?noticeUID=CO1.NTC.8825175&amp;isFromPublicArea=True&amp;isModal=true&amp;asPopupView=true</t>
  </si>
  <si>
    <t>CO1.PCCNTR.8026685</t>
  </si>
  <si>
    <t>81002212025</t>
  </si>
  <si>
    <t>SUMINISTRAR MATERIALES DE FERRETERIA; HERRAMIENTAS Y EQUIPOS INHERENTES A LA REMODELACION ADECUACION Y REPARACIONES LOCATIVAS DE LOS BIENES MUEBLES E INMUEBLES DEL ICBF ARAUCA</t>
  </si>
  <si>
    <t>60337461</t>
  </si>
  <si>
    <t>Ferreteria el Constructor Arauca</t>
  </si>
  <si>
    <t>$130,000,000</t>
  </si>
  <si>
    <t>https://community.secop.gov.co/Public/Tendering/OpportunityDetail/Index?noticeUID=CO1.NTC.8271631&amp;isFromPublicArea=True&amp;isModal=true&amp;asPopupView=true</t>
  </si>
  <si>
    <t>CO1.PCCNTR.7800777</t>
  </si>
  <si>
    <t>52004472025</t>
  </si>
  <si>
    <t>Prestar servicios profesionales como pedagogo en aspectos técnicos metodológicos pedagógicos y operativos  con lo cual  se garantice el desarrollo de las acciones en favor de la protección integral de niñas niños y adolescentes</t>
  </si>
  <si>
    <t>36952362</t>
  </si>
  <si>
    <t>Gabriela del Pilar Folleco Álvarez</t>
  </si>
  <si>
    <t>$34,919,717</t>
  </si>
  <si>
    <t>https://community.secop.gov.co/Public/Tendering/OpportunityDetail/Index?noticeUID=CO1.NTC.8024082&amp;isFromPublicArea=True&amp;isModal=true&amp;asPopupView=true</t>
  </si>
  <si>
    <t>CO1.PCCNTR.8341416</t>
  </si>
  <si>
    <t>13008142025</t>
  </si>
  <si>
    <t>33026701</t>
  </si>
  <si>
    <t>claribel josefina gomez torres</t>
  </si>
  <si>
    <t>https://community.secop.gov.co/Public/Tendering/OpportunityDetail/Index?noticeUID=CO1.NTC.8801142&amp;isFromPublicArea=True&amp;isModal=true&amp;asPopupView=true</t>
  </si>
  <si>
    <t>PRESTAR SERVICIOS PROFESIONALES EN EL ÁREA DE PSICOLOGÍA EN LA DEFENSORÍA DE FAMILIA DEL CENTRO ZONAL HISTORICO Y DEL CARIBE NORTE DE LA REGIONAL BOLIVAR; PARA APOYAR LOS TRÁMITES EN LA GARANTÍA; RESTABLECIMIENTO DE DERECHOS Y MEDIDAS DE PROTECCIÓN A FAVOR DE LOS NIÑOS; NIÑAS; ADOLESCENTES Y JÓVENES.</t>
  </si>
  <si>
    <t>CO1.PCCNTR.8028732</t>
  </si>
  <si>
    <t>2000402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414,474,104</t>
  </si>
  <si>
    <t>https://community.secop.gov.co/Public/Tendering/OpportunityDetail/Index?noticeUID=CO1.NTC.8352656&amp;isFromPublicArea=True&amp;isModal=true&amp;asPopupView=true</t>
  </si>
  <si>
    <t>CO1.PCCNTR.7301829</t>
  </si>
  <si>
    <t>1008092025</t>
  </si>
  <si>
    <t>PRESTAR SERVICIOS PROFESIONALES AL INSTITUTO COLOMBIANO DE BIENESTAR
FAMILIAR PARA APOYAR EN LAS ACTIVIDADES DE REPRESENTACIÓN Y DEFENSA
JUDICIAL DE LA ENTIDAD EN PROCESOS DE LA JURISDICCION CONTENCIOSA
ADMINISTRATIVA Y ORDINARIA LABORAL</t>
  </si>
  <si>
    <t>1094927104</t>
  </si>
  <si>
    <t>MONICA ANDREA CUBIDES PAEZ</t>
  </si>
  <si>
    <t>$101,200,000</t>
  </si>
  <si>
    <t>https://community.secop.gov.co/Public/Tendering/OpportunityDetail/Index?noticeUID=CO1.NTC.7414710&amp;isFromPublicArea=True&amp;isModal=true&amp;asPopupView=true</t>
  </si>
  <si>
    <t>CO1.PCCNTR.7225516</t>
  </si>
  <si>
    <t>01002952025</t>
  </si>
  <si>
    <t>PRESTAR SERVICIOS PROFESIONALES PARA ORIENTAR LAS ACCIONES DE ARTICULACIÓN NACIONAL Y TERRITORIAL DEL SISTEMA NACIONAL DE BIENESTAR FAMILIAR EN EL DESARROLLO Y CUMPLIMIENTO DE LAS ESTRATEGÍAS Y METAS DEL ÁREA.</t>
  </si>
  <si>
    <t>79953217</t>
  </si>
  <si>
    <t>camilohurtado</t>
  </si>
  <si>
    <t>$152,632,500</t>
  </si>
  <si>
    <t>https://community.secop.gov.co/Public/Tendering/OpportunityDetail/Index?noticeUID=CO1.NTC.7322428&amp;isFromPublicArea=True&amp;isModal=true&amp;asPopupView=true</t>
  </si>
  <si>
    <t>CO1.PCCNTR.7867218</t>
  </si>
  <si>
    <t>54003262025</t>
  </si>
  <si>
    <t>V1.73152109</t>
  </si>
  <si>
    <t>13256513</t>
  </si>
  <si>
    <t>EDGAR CARPIO SOLANO</t>
  </si>
  <si>
    <t>$153,825,546</t>
  </si>
  <si>
    <t>$45,503,807</t>
  </si>
  <si>
    <t>$150,074,177</t>
  </si>
  <si>
    <t>https://community.secop.gov.co/Public/Tendering/OpportunityDetail/Index?noticeUID=CO1.NTC.8036669&amp;isFromPublicArea=True&amp;isModal=true&amp;asPopupView=true</t>
  </si>
  <si>
    <t>SUMINISTRAR ELEMENTOS DE FERRETERÍA PARA LA REALIZACIÓN DE TRABAJOS DE MANTENIMIENTO MENORES EN LOS INMUEBLES PROPIEDAD DEL ICBF REGIONAL NORTE DE SANTANDER; ASÍ COMO EL MANTENIMIENTO; VERIFICACIÓN Y CALIBRACIÓN DE LAS BÁSCULAS DIGITALES DE PESAJE DE RESIDUOS SÓLIDOS Y ELEMENTOS DE MEDICIÓN EXISTENTES EN LA REGIONAL NORTE DE SANTANDER.</t>
  </si>
  <si>
    <t>CO1.PCCNTR.8098315</t>
  </si>
  <si>
    <t>01019812025</t>
  </si>
  <si>
    <t>PRESTAR SERVICIOS PROFESIONALES A LA OFICINA ASESORA DE COMUNICACIONES 
PARA APOYAR LA PRODUCCIÓN DE CONTENIDOS Y EL DESARROLLO DE 
ESTRATEGIAS DE COMUNICACIÓN QUE CONTRIBUYAN AL FORTALECIMIENTO DE LA 
GESTIÓN INSTITUCIONAL EN LAS REGIONALES DESIGNADAS</t>
  </si>
  <si>
    <t>40992271</t>
  </si>
  <si>
    <t>Mitchell Henry Rebeca</t>
  </si>
  <si>
    <t>$29,896,917</t>
  </si>
  <si>
    <t>$38,517,500</t>
  </si>
  <si>
    <t>https://community.secop.gov.co/Public/Tendering/OpportunityDetail/Index?noticeUID=CO1.NTC.8455666&amp;isFromPublicArea=True&amp;isModal=true&amp;asPopupView=true</t>
  </si>
  <si>
    <t>CO1.PCCNTR.8038758</t>
  </si>
  <si>
    <t>08004842025</t>
  </si>
  <si>
    <t>1143148370</t>
  </si>
  <si>
    <t>Hellen margarita ramirez santana</t>
  </si>
  <si>
    <t>$16,718,580</t>
  </si>
  <si>
    <t>https://community.secop.gov.co/Public/Tendering/OpportunityDetail/Index?noticeUID=CO1.NTC.8367481&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891969</t>
  </si>
  <si>
    <t>73004622025</t>
  </si>
  <si>
    <t>900265071</t>
  </si>
  <si>
    <t>FUNDACION IMIX</t>
  </si>
  <si>
    <t>$194,535,576</t>
  </si>
  <si>
    <t>https://community.secop.gov.co/Public/Tendering/OpportunityDetail/Index?noticeUID=CO1.NTC.815815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272904</t>
  </si>
  <si>
    <t>25007482025</t>
  </si>
  <si>
    <t>1026280180</t>
  </si>
  <si>
    <t>JEIMMY BRIGITTE GONZÁLEZ GONZÁLEZ</t>
  </si>
  <si>
    <t>https://community.secop.gov.co/Public/Tendering/OpportunityDetail/Index?noticeUID=CO1.NTC.8706339&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62006</t>
  </si>
  <si>
    <t>15005042025</t>
  </si>
  <si>
    <t>1049646280</t>
  </si>
  <si>
    <t>Angie Katterine Castellanos Gamboa</t>
  </si>
  <si>
    <t>https://community.secop.gov.co/Public/Tendering/OpportunityDetail/Index?noticeUID=CO1.NTC.8692227&amp;isFromPublicArea=True&amp;isModal=true&amp;asPopupView=true</t>
  </si>
  <si>
    <t>CO1.PCCNTR.7264029</t>
  </si>
  <si>
    <t>01000762025</t>
  </si>
  <si>
    <t>80027926</t>
  </si>
  <si>
    <t>HERNAN MAURICIO RINCON BEDOYA</t>
  </si>
  <si>
    <t>$121,025,000</t>
  </si>
  <si>
    <t>https://community.secop.gov.co/Public/Tendering/OpportunityDetail/Index?noticeUID=CO1.NTC.7370314&amp;isFromPublicArea=True&amp;isModal=true&amp;asPopupView=true</t>
  </si>
  <si>
    <t>PRESTAR SERVICIOS PROFESIONALES EN LA SECRETARÍA GENERAL COMO
ENLACE CON LA DIRECCIÓN DE ABASTECIMIENTO PARA EL DESARROLLO E
IMPLEMENTACIÓN DE HERRAMIENTAS TECNOLÓGICAS; SOPORTE Y
ACTUALIZACIÓN RELACIONADAS CON EL FUNCIONAMIENTO DEL SISTEMA
DE INFORMACIÓN PACCO Y EL PLAN ANUAL DE ADQUISICIONES DEL ICBF.</t>
  </si>
  <si>
    <t>CO1.PCCNTR.8253485</t>
  </si>
  <si>
    <t>50003912025</t>
  </si>
  <si>
    <t>1121846630</t>
  </si>
  <si>
    <t>Yuly Alexandra Russi Barrera</t>
  </si>
  <si>
    <t>https://community.secop.gov.co/Public/Tendering/OpportunityDetail/Index?noticeUID=CO1.NTC.8680918&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48784</t>
  </si>
  <si>
    <t>4400338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9208603</t>
  </si>
  <si>
    <t>Union Temporal Sukuaipa Tepichii</t>
  </si>
  <si>
    <t>$4,854,862,120</t>
  </si>
  <si>
    <t>https://community.secop.gov.co/Public/Tendering/OpportunityDetail/Index?noticeUID=CO1.NTC.7830182&amp;isFromPublicArea=True&amp;isModal=true&amp;asPopupView=true</t>
  </si>
  <si>
    <t>CO1.PCCNTR.7188835</t>
  </si>
  <si>
    <t>05019272024</t>
  </si>
  <si>
    <t>900072094</t>
  </si>
  <si>
    <t>Fundación Los Flamingos</t>
  </si>
  <si>
    <t>$809,189,619</t>
  </si>
  <si>
    <t>$2,122,854</t>
  </si>
  <si>
    <t>https://community.secop.gov.co/Public/Tendering/OpportunityDetail/Index?noticeUID=CO1.NTC.72628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61786</t>
  </si>
  <si>
    <t>47002632025</t>
  </si>
  <si>
    <t>900439087</t>
  </si>
  <si>
    <t>FUNDACION PASO A PASO</t>
  </si>
  <si>
    <t>$707,390,217</t>
  </si>
  <si>
    <t>$692,670,720</t>
  </si>
  <si>
    <t>https://community.secop.gov.co/Public/Tendering/OpportunityDetail/Index?noticeUID=CO1.NTC.7719637&amp;isFromPublicArea=True&amp;isModal=true&amp;asPopupView=true</t>
  </si>
  <si>
    <t>CO1.PCCNTR.7895258</t>
  </si>
  <si>
    <t>63001962025</t>
  </si>
  <si>
    <t>PRESTAR SERVICIOS DE MANTENIMIENTO PREVENTIVO Y CORRECTIVO INTEGRAL PARA LOS EQUIPOS PROPIEDAD DEL ICBF EN LAS DIFERENTES SEDES QUE FUNCIONAN DENTRO DEL DEPARTAMENTO PARA LA VIGENCIA 2025</t>
  </si>
  <si>
    <t>901201298</t>
  </si>
  <si>
    <t>SCA ELEKTRON CORPORATION SAS</t>
  </si>
  <si>
    <t>$107,067,980</t>
  </si>
  <si>
    <t>https://community.secop.gov.co/Public/Tendering/OpportunityDetail/Index?noticeUID=CO1.NTC.8096611&amp;isFromPublicArea=True&amp;isModal=true&amp;asPopupView=true</t>
  </si>
  <si>
    <t>CO1.PCCNTR.8377721</t>
  </si>
  <si>
    <t>15006412025</t>
  </si>
  <si>
    <t>1100963393</t>
  </si>
  <si>
    <t>Sulay Andrea Rodriguez Bautista</t>
  </si>
  <si>
    <t>https://community.secop.gov.co/Public/Tendering/OpportunityDetail/Index?noticeUID=CO1.NTC.8848204&amp;isFromPublicArea=True&amp;isModal=true&amp;asPopupView=true</t>
  </si>
  <si>
    <t>Prestar servicios profesionales en el área de trabajo social o desarrollo familiar en la defensoría de familia del Centro Zonal Sogamoso de la regional Boyacá; para apoyar los trámites en la garantía; restablecimiento de derechos y medidas de protección a favor de los niños; niñas; adolescentes y jóvenes.</t>
  </si>
  <si>
    <t>CO1.PCCNTR.7820897</t>
  </si>
  <si>
    <t>44004652025</t>
  </si>
  <si>
    <t>901645876</t>
  </si>
  <si>
    <t>ASOCIACION DE AUTORIDADES TRADICIONALES INDIGENAS AWANAJAWA WAYUU</t>
  </si>
  <si>
    <t>$1,982,742,205</t>
  </si>
  <si>
    <t>https://community.secop.gov.co/Public/Tendering/OpportunityDetail/Index?noticeUID=CO1.NTC.8050587&amp;isFromPublicArea=True&amp;isModal=true&amp;asPopupView=true</t>
  </si>
  <si>
    <t>CO1.PCCNTR.8359587</t>
  </si>
  <si>
    <t>68006822025</t>
  </si>
  <si>
    <t>1095930542</t>
  </si>
  <si>
    <t>Yennny Lorena Rueda Prada</t>
  </si>
  <si>
    <t>https://community.secop.gov.co/Public/Tendering/OpportunityDetail/Index?noticeUID=CO1.NTC.8825272&amp;isFromPublicArea=True&amp;isModal=true&amp;asPopupView=true</t>
  </si>
  <si>
    <t>CO1.PCCNTR.7798937</t>
  </si>
  <si>
    <t>19004332025</t>
  </si>
  <si>
    <t>PRESTAR SERVICIOS PROFESIONALES PARA EL DESARROLLO DEL SERVICIO SOMOS FAMILIA; SOMOS COMUNIDAD CONFORME A LOS DOCUMENTOS TECNICOS Y ENFOQUE DETERMINADO POR EL ICBF EN LA DIRECCION REGIONAL CAUCA.</t>
  </si>
  <si>
    <t>1061789116</t>
  </si>
  <si>
    <t>YESIKA PASTRANA</t>
  </si>
  <si>
    <t>$23,729,056</t>
  </si>
  <si>
    <t>https://community.secop.gov.co/Public/Tendering/OpportunityDetail/Index?noticeUID=CO1.NTC.8021018&amp;isFromPublicArea=True&amp;isModal=true&amp;asPopupView=true</t>
  </si>
  <si>
    <t>CO1.PCCNTR.7535999</t>
  </si>
  <si>
    <t>18001462025</t>
  </si>
  <si>
    <t>$461,759,160</t>
  </si>
  <si>
    <t>$492,723,618</t>
  </si>
  <si>
    <t>https://community.secop.gov.co/Public/Tendering/OpportunityDetail/Index?noticeUID=CO1.NTC.7686138&amp;isFromPublicArea=True&amp;isModal=true&amp;asPopupView=true</t>
  </si>
  <si>
    <t>CO1.PCCNTR.7212718</t>
  </si>
  <si>
    <t>01001172025</t>
  </si>
  <si>
    <t>Prestar servicios profesionales al Grupo de infraestructura inmobiliaria acompañando técnicamente los proyectos de infraestructura conjuntos con las áreas misionales para la operación de los servicios del ICBF</t>
  </si>
  <si>
    <t>53077776</t>
  </si>
  <si>
    <t>Luisa Fernanda Gomez Espinosa</t>
  </si>
  <si>
    <t>https://community.secop.gov.co/Public/Tendering/OpportunityDetail/Index?noticeUID=CO1.NTC.7304944&amp;isFromPublicArea=True&amp;isModal=true&amp;asPopupView=true</t>
  </si>
  <si>
    <t>CO1.PCCNTR.7918088</t>
  </si>
  <si>
    <t>13005922025</t>
  </si>
  <si>
    <t>1052970784</t>
  </si>
  <si>
    <t>CANDY ESTELA MENCO RETAMOZA</t>
  </si>
  <si>
    <t>$18,483,319</t>
  </si>
  <si>
    <t>$8,545,052</t>
  </si>
  <si>
    <t>$9,938,267</t>
  </si>
  <si>
    <t>$23,684,655</t>
  </si>
  <si>
    <t>https://community.secop.gov.co/Public/Tendering/OpportunityDetail/Index?noticeUID=CO1.NTC.8196105&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305987</t>
  </si>
  <si>
    <t>68005972025</t>
  </si>
  <si>
    <t>PRESTAR SERVICIOS PROFESIONALES AL GRUPO JURÍDICO DE LA REGIONAL ICBF SANTANDER EN LOS ASUNTOS RELACIONADOS CON LA GESTIÓN JURÍDICA Y CONTRACTUAL DE LA REGIONAL.</t>
  </si>
  <si>
    <t>1095838708</t>
  </si>
  <si>
    <t>SILVIA DANIELA CAMPOS SANTOS</t>
  </si>
  <si>
    <t>$20,359,250</t>
  </si>
  <si>
    <t>https://community.secop.gov.co/Public/Tendering/OpportunityDetail/Index?noticeUID=CO1.NTC.8753303&amp;isFromPublicArea=True&amp;isModal=true&amp;asPopupView=true</t>
  </si>
  <si>
    <t>CO1.PCCNTR.7356381</t>
  </si>
  <si>
    <t>41001012025</t>
  </si>
  <si>
    <t>800255272</t>
  </si>
  <si>
    <t>ASOCIACION DE PADRES DE FAMILIA DEL HOGAR INFANTIL ALBERTO GALINDO DE VILLAVIEJA</t>
  </si>
  <si>
    <t>$272,606,840</t>
  </si>
  <si>
    <t>https://community.secop.gov.co/Public/Tendering/OpportunityDetail/Index?noticeUID=CO1.NTC.74793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4803</t>
  </si>
  <si>
    <t>73003582025</t>
  </si>
  <si>
    <t>901071465</t>
  </si>
  <si>
    <t>AMA</t>
  </si>
  <si>
    <t>$1,398,935,292</t>
  </si>
  <si>
    <t>https://community.secop.gov.co/Public/Tendering/OpportunityDetail/Index?noticeUID=CO1.NTC.7798307&amp;isFromPublicArea=True&amp;isModal=true&amp;asPopupView=true</t>
  </si>
  <si>
    <t>CO1.PCCNTR.8155106</t>
  </si>
  <si>
    <t>11014652025</t>
  </si>
  <si>
    <t>52429845</t>
  </si>
  <si>
    <t>Maribel Panqueva Duran</t>
  </si>
  <si>
    <t>$13,250,889</t>
  </si>
  <si>
    <t>https://community.secop.gov.co/Public/Tendering/OpportunityDetail/Index?noticeUID=CO1.NTC.8540562&amp;isFromPublicArea=True&amp;isModal=true&amp;asPopupView=true</t>
  </si>
  <si>
    <t>147 Dia(s)</t>
  </si>
  <si>
    <t>CO1.PCCNTR.8245809</t>
  </si>
  <si>
    <t>01021252025</t>
  </si>
  <si>
    <t>PRESTAR SERVICIOS PROFESIONALES REALIZANDO EL ACOMPAÑAMIENTO Y APOYO EN LA ADMINISTRACIÓN DE LOS SISTEMAS DE INFORMACIÓN RELACIONADOS CON LAS MODALIDADES DE ATENCIÓN DE LA OFERTA INSTITUCIONAL</t>
  </si>
  <si>
    <t>1032433152</t>
  </si>
  <si>
    <t>Maria Paula Garavito Muñoz</t>
  </si>
  <si>
    <t>$23,146,667</t>
  </si>
  <si>
    <t>https://community.secop.gov.co/Public/Tendering/OpportunityDetail/Index?noticeUID=CO1.NTC.8671162&amp;isFromPublicArea=True&amp;isModal=true&amp;asPopupView=true</t>
  </si>
  <si>
    <t>CO1.PCCNTR.7171192</t>
  </si>
  <si>
    <t>05018162024</t>
  </si>
  <si>
    <t>800063670</t>
  </si>
  <si>
    <t>ASOCIACION DE HOGARES DE BIENESTAR ALVARADO SALADO  APHB</t>
  </si>
  <si>
    <t>$2,308,461,659</t>
  </si>
  <si>
    <t>https://community.secop.gov.co/Public/Tendering/OpportunityDetail/Index?noticeUID=CO1.NTC.7240364&amp;isFromPublicArea=True&amp;isModal=true&amp;asPopupView=true</t>
  </si>
  <si>
    <t>CO1.PCCNTR.7482817</t>
  </si>
  <si>
    <t>08002882025</t>
  </si>
  <si>
    <t>900372095</t>
  </si>
  <si>
    <t>FUNDACION FUSION CELESTIAL</t>
  </si>
  <si>
    <t>$2,250,570,564</t>
  </si>
  <si>
    <t>$2,132,124,650</t>
  </si>
  <si>
    <t>https://community.secop.gov.co/Public/Tendering/OpportunityDetail/Index?noticeUID=CO1.NTC.7620755&amp;isFromPublicArea=True&amp;isModal=true&amp;asPopupView=true</t>
  </si>
  <si>
    <t>CO1.PCCNTR.7847458</t>
  </si>
  <si>
    <t>44004902025</t>
  </si>
  <si>
    <t>9019440468</t>
  </si>
  <si>
    <t>UTAPUSHITALATSHII</t>
  </si>
  <si>
    <t>$2,728,392,737</t>
  </si>
  <si>
    <t>https://community.secop.gov.co/Public/Tendering/OpportunityDetail/Index?noticeUID=CO1.NTC.8087480&amp;isFromPublicArea=True&amp;isModal=true&amp;asPopupView=true</t>
  </si>
  <si>
    <t>CO1.PCCNTR.7814608</t>
  </si>
  <si>
    <t>19004492025</t>
  </si>
  <si>
    <t>1130947053</t>
  </si>
  <si>
    <t>JESSICA TATIANA LUCUMI CAMPO</t>
  </si>
  <si>
    <t>$23,135,830</t>
  </si>
  <si>
    <t>https://community.secop.gov.co/Public/Tendering/OpportunityDetail/Index?noticeUID=CO1.NTC.8042081&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8261569</t>
  </si>
  <si>
    <t>05012142025</t>
  </si>
  <si>
    <t>43152194</t>
  </si>
  <si>
    <t>BEATRIZ ELENA PEREZ ORTEGA</t>
  </si>
  <si>
    <t>https://community.secop.gov.co/Public/Tendering/OpportunityDetail/Index?noticeUID=CO1.NTC.869224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21994</t>
  </si>
  <si>
    <t>08005772025</t>
  </si>
  <si>
    <t>32790734</t>
  </si>
  <si>
    <t>idalmis del carmen torres torres</t>
  </si>
  <si>
    <t>https://community.secop.gov.co/Public/Tendering/OpportunityDetail/Index?noticeUID=CO1.NTC.8634711&amp;isFromPublicArea=True&amp;isModal=true&amp;asPopupView=true</t>
  </si>
  <si>
    <t>CO1.PCCNTR.7425006</t>
  </si>
  <si>
    <t>08002322025</t>
  </si>
  <si>
    <t>800229088</t>
  </si>
  <si>
    <t>asociacion de padres de familia de los hogares de bienestar los laureles</t>
  </si>
  <si>
    <t>$3,991,741,333</t>
  </si>
  <si>
    <t>$3,866,308,550</t>
  </si>
  <si>
    <t>https://community.secop.gov.co/Public/Tendering/OpportunityDetail/Index?noticeUID=CO1.NTC.7553785&amp;isFromPublicArea=True&amp;isModal=true&amp;asPopupView=true</t>
  </si>
  <si>
    <t>CO1.PCCNTR.8500093</t>
  </si>
  <si>
    <t>7000377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66177608</t>
  </si>
  <si>
    <t>ASTRID PAOLA MORALES CHAGUI</t>
  </si>
  <si>
    <t>https://community.secop.gov.co/Public/Tendering/OpportunityDetail/Index?noticeUID=CO1.NTC.9011669&amp;isFromPublicArea=True&amp;isModal=true&amp;asPopupView=true</t>
  </si>
  <si>
    <t>CO1.PCCNTR.7884848</t>
  </si>
  <si>
    <t>76007812025</t>
  </si>
  <si>
    <t>PRESTAR SERVICIOS ASISTENCIALES OPERATIVOS Y TÉCNICOS PARA GARANTIZAR EL DESARROLLO DE LAS
ACCIONES EN FAVOR DE LA PROMOCIÓN DE DERECHOS Y PREVENCIÓN DE VULNERACIONES RELACIONADAS CON
LA INFANCIA Y LA ADOLESCENCIA Y EL FORTALECIMIENTO COMUNITARIO.</t>
  </si>
  <si>
    <t>1144150309</t>
  </si>
  <si>
    <t>Wvelny Licet Carabali Gonzalez</t>
  </si>
  <si>
    <t>$708,072</t>
  </si>
  <si>
    <t>https://community.secop.gov.co/Public/Tendering/OpportunityDetail/Index?noticeUID=CO1.NTC.8147874&amp;isFromPublicArea=True&amp;isModal=true&amp;asPopupView=true</t>
  </si>
  <si>
    <t>CO1.PCCNTR.7850581</t>
  </si>
  <si>
    <t>44004952025</t>
  </si>
  <si>
    <t>32670906</t>
  </si>
  <si>
    <t>BERLYS BEATRIZ BELEÑO MANJARREZ</t>
  </si>
  <si>
    <t>https://community.secop.gov.co/Public/Tendering/OpportunityDetail/Index?noticeUID=CO1.NTC.8093757&amp;isFromPublicArea=True&amp;isModal=true&amp;asPopupView=true</t>
  </si>
  <si>
    <t>PRESTAR SERVICIOS PARA EL DESARROLLO DEL SERVICIO SOMOS FAMILIA; SOMOS COMUNIDAD CONFORME A LOS DOCUMENTOS TÉCNICOS Y ENFOQUE DETERMINADO POR EL ICBF EN LA DIRECCIÓN REGIONAL GUAJIRA TENIENDO EN CUENTA EL MODELO DE ENFOQUE DIFERENCIAL DE DERECHOS DE ICBF; CON LA FINALIDAD DE EJECUTAR ACTIVIDADES Y PROGRAMAS CULTURALES CON EL FIN DE FOMENTAR LA PARTICIPACIÓN Y LA PROMOCIÓN DE EXPERIENCIA ARTÍSTICAS Y CULTURALES</t>
  </si>
  <si>
    <t>CO1.PCCNTR.8264777</t>
  </si>
  <si>
    <t>19005682025</t>
  </si>
  <si>
    <t>1061748980</t>
  </si>
  <si>
    <t>ximena lisbeth molina sacanamboy</t>
  </si>
  <si>
    <t>https://community.secop.gov.co/Public/Tendering/OpportunityDetail/Index?noticeUID=CO1.NTC.8697025&amp;isFromPublicArea=True&amp;isModal=true&amp;asPopupView=true</t>
  </si>
  <si>
    <t>PRESTAR SERVICIOS PROFESIONALES EN EL ÁREA DE TRABAJO SOCIAL O DESARROLLO FAMILIAR EN LA
DEFENSORÍA DE FAMILIA DEL CENTRO ZONAL POPAYÁN DE LA REGIONAL CAUCA; PARA APOYAR LOS TRÁMITES
EN LA GARANTÍA; RESTABLECIMIENTO DE DERECHOS Y MEDIDAS DE PROTECCIÓN A FAVOR DE LOS NIÑOS;
NIÑAS; ADOLESCENTES Y JÓVENES.</t>
  </si>
  <si>
    <t>CO1.PCCNTR.7324859</t>
  </si>
  <si>
    <t>27001042025</t>
  </si>
  <si>
    <t>1010161565</t>
  </si>
  <si>
    <t>LEYSON MOSQUERA</t>
  </si>
  <si>
    <t>https://community.secop.gov.co/Public/Tendering/OpportunityDetail/Index?noticeUID=CO1.NTC.7443269&amp;isFromPublicArea=True&amp;isModal=true&amp;asPopupView=true</t>
  </si>
  <si>
    <t>PRESTAR SERVICIOS PROFESIONALES COMO REFERENTE ZONAL DEL SISTEMA NACIONAL DE BIENESTAR FAMILIAR ( SNBF ) EN EL CENTRO ZONAL ISTMINA DEL ICBF ; PARA LA ARTICULACIÓN Y DINAMIZACIÓN DE POLÍTICAS; PLANES PROGRAMAS Y ESTRATEGIAS ORIENTADAS A LA GARANTÍA DE LOS DERECHOS DE LAS NIÑAS; NIÑOS; ADOLESCENTES Y FAMILIAS EN LOS MUNICIPIOS DEL ÁREA DE INFLUENCIA</t>
  </si>
  <si>
    <t>CO1.PCCNTR.7811750</t>
  </si>
  <si>
    <t>08003682025</t>
  </si>
  <si>
    <t>1007230852</t>
  </si>
  <si>
    <t>Valentina</t>
  </si>
  <si>
    <t>$16,717,944</t>
  </si>
  <si>
    <t>$31,047,612</t>
  </si>
  <si>
    <t>$796,092</t>
  </si>
  <si>
    <t>https://community.secop.gov.co/Public/Tendering/OpportunityDetail/Index?noticeUID=CO1.NTC.8039119&amp;isFromPublicArea=True&amp;isModal=true&amp;asPopupView=true</t>
  </si>
  <si>
    <t>CO1.PCCNTR.7428627</t>
  </si>
  <si>
    <t>54002162025</t>
  </si>
  <si>
    <t>807008535</t>
  </si>
  <si>
    <t>FUNDACION CENABASTOS</t>
  </si>
  <si>
    <t>$832,351,755</t>
  </si>
  <si>
    <t>$1,649,207,845</t>
  </si>
  <si>
    <t>$1,859,704,629</t>
  </si>
  <si>
    <t>https://community.secop.gov.co/Public/Tendering/OpportunityDetail/Index?noticeUID=CO1.NTC.7559357&amp;isFromPublicArea=True&amp;isModal=true&amp;asPopupView=true</t>
  </si>
  <si>
    <t>CO1.PCCNTR.8014213</t>
  </si>
  <si>
    <t>11013602025</t>
  </si>
  <si>
    <t>39631845</t>
  </si>
  <si>
    <t>Ligia Ines Gonzalez Chacon</t>
  </si>
  <si>
    <t>$15,161,600</t>
  </si>
  <si>
    <t>$24,795,533</t>
  </si>
  <si>
    <t>https://community.secop.gov.co/Public/Tendering/OpportunityDetail/Index?noticeUID=CO1.NTC.833229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187 Dia(s)</t>
  </si>
  <si>
    <t>CO1.PCCNTR.8507342</t>
  </si>
  <si>
    <t>11022452025</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73525815</t>
  </si>
  <si>
    <t>GARCIA RODRIGUEZ LAURA CAMILA</t>
  </si>
  <si>
    <t>$6,368,741</t>
  </si>
  <si>
    <t>https://community.secop.gov.co/Public/Tendering/OpportunityDetail/Index?noticeUID=CO1.NTC.9018286&amp;isFromPublicArea=True&amp;isModal=true&amp;asPopupView=true</t>
  </si>
  <si>
    <t>48 Dia(s)</t>
  </si>
  <si>
    <t>CO1.PCCNTR.7317548</t>
  </si>
  <si>
    <t>01009292025</t>
  </si>
  <si>
    <t>PRESTAR SERVICIOS PROFESIONALES PARA LA GESTIÓN JURÍDICA DE LOS TEMAS RELACIONADOS CON LA DIRECCION DE FAMILIAS Y COMUNIDADES.</t>
  </si>
  <si>
    <t>52709949</t>
  </si>
  <si>
    <t>LUZ MARY MARTINEZ GALINDO</t>
  </si>
  <si>
    <t>$110,398,574</t>
  </si>
  <si>
    <t>$133,462,956</t>
  </si>
  <si>
    <t>https://community.secop.gov.co/Public/Tendering/OpportunityDetail/Index?noticeUID=CO1.NTC.7433674&amp;isFromPublicArea=True&amp;isModal=true&amp;asPopupView=true</t>
  </si>
  <si>
    <t>CO1.PCCNTR.7317179</t>
  </si>
  <si>
    <t>13002742025</t>
  </si>
  <si>
    <t>1053005911</t>
  </si>
  <si>
    <t>Leydi Vanessa Florez Villarreal</t>
  </si>
  <si>
    <t>$17,912,083</t>
  </si>
  <si>
    <t>$27,863,242</t>
  </si>
  <si>
    <t>https://community.secop.gov.co/Public/Tendering/OpportunityDetail/Index?noticeUID=CO1.NTC.7433393&amp;isFromPublicArea=True&amp;isModal=true&amp;asPopupView=true</t>
  </si>
  <si>
    <t>PRESTAR SERVICIOS PROFESIONALES A LA REGIONAL BOLIVAR CENTRO ZONAL MAGANGUE Y SUS MUNICIPIOS INFLUENCIA.DE ACUERDO NECESIDADES DEL TERRITORIO; PARA APOYAR EL DESARROLLO DE LAS ACCIONES DE ACOMPAÑAMIENTO PSICOSOCIAL EN EL AMBITO FAMILIAR Y COMUNITARIO A TRAVES DEL SERVICIO PRESENCIA PARA LA CONVICENCIA Y EL FORTALECIMIENTO DE VINCULOS FAMILIARES Y COMUNITARIOS</t>
  </si>
  <si>
    <t>CO1.PCCNTR.8273181</t>
  </si>
  <si>
    <t>73005722025</t>
  </si>
  <si>
    <t>PRESTAR SERVICIOS PROFESIONALES A LA REGIONAL EN EL MARCO DE LOS PROYECTOS DE INVERSION DE 
PROTECCIÓN EN LOS TEMAS FINANCIEROS Y PRESUPUESTALES.</t>
  </si>
  <si>
    <t>65764635</t>
  </si>
  <si>
    <t>NORMA CONSTANZA QUINTERO GARZON</t>
  </si>
  <si>
    <t>https://community.secop.gov.co/Public/Tendering/OpportunityDetail/Index?noticeUID=CO1.NTC.8707840&amp;isFromPublicArea=True&amp;isModal=true&amp;asPopupView=true</t>
  </si>
  <si>
    <t>CO1.PCCNTR.8011807</t>
  </si>
  <si>
    <t>17003322025</t>
  </si>
  <si>
    <t>BRINDAR ATENCIÓN A NIÑAS Y ADOLESCENTES QUE TIENEN UN PROCESO ADMINISTRATIVO DE RESTABLECIMIENTO DE DERECHOS; EN LA MODALIDAD CASA HOGAR - PARD / CASA HOGAR; DE ACUERDO CON LOS DOCUMENTOS TÉCNICOS VIGENTES EXPEDIDOS POR EL ICBF</t>
  </si>
  <si>
    <t>$138,621,695</t>
  </si>
  <si>
    <t>https://community.secop.gov.co/Public/Tendering/OpportunityDetail/Index?noticeUID=CO1.NTC.8328833&amp;isFromPublicArea=True&amp;isModal=true&amp;asPopupView=true</t>
  </si>
  <si>
    <t>CO1.PCCNTR.7410240</t>
  </si>
  <si>
    <t>68001702025</t>
  </si>
  <si>
    <t>890270553</t>
  </si>
  <si>
    <t>Hogar Infantil El Castillo</t>
  </si>
  <si>
    <t>$490,074,711</t>
  </si>
  <si>
    <t>https://community.secop.gov.co/Public/Tendering/OpportunityDetail/Index?noticeUID=CO1.NTC.7537541&amp;isFromPublicArea=True&amp;isModal=true&amp;asPopupView=true</t>
  </si>
  <si>
    <t>CO1.PCCNTR.7660217</t>
  </si>
  <si>
    <t>70002052025</t>
  </si>
  <si>
    <t>823001508</t>
  </si>
  <si>
    <t>Asociación de padres de familia de hogares de bienestar cuiba</t>
  </si>
  <si>
    <t>$525,076,662</t>
  </si>
  <si>
    <t>https://community.secop.gov.co/Public/Tendering/OpportunityDetail/Index?noticeUID=CO1.NTC.7844715&amp;isFromPublicArea=True&amp;isModal=true&amp;asPopupView=true</t>
  </si>
  <si>
    <t>https://community.secop.gov.co/Public/Tendering/OpportunityDetail/Index?noticeUID=CO1.NTC.8148550&amp;isFromPublicArea=True&amp;isModal=true&amp;asPopupView=true</t>
  </si>
  <si>
    <t>CO1.PCCNTR.7199709</t>
  </si>
  <si>
    <t>01000012025</t>
  </si>
  <si>
    <t>1072072407</t>
  </si>
  <si>
    <t>YUDY CONSTANZA MARTINEZ ARAGON</t>
  </si>
  <si>
    <t>https://community.secop.gov.co/Public/Tendering/OpportunityDetail/Index?noticeUID=CO1.NTC.7280606&amp;isFromPublicArea=True&amp;isModal=true&amp;asPopupView=true</t>
  </si>
  <si>
    <t>Prestar servicios profesionales para realizar análisis; asistencia y gestión administrativa; 
apoyando las actividades propias de la Dirección de Contratación del Instituto Colombiano de 
Bienestar Familiar (ICBF); con énfasis en el fortalecimiento de los procesos de adquisición de 
bienes y servicios mediante plataformas electrónicas y sistemas de información contractual.</t>
  </si>
  <si>
    <t>CO1.PCCNTR.7662633</t>
  </si>
  <si>
    <t>01015972025</t>
  </si>
  <si>
    <t>PRESTAR SERVICIOS PROFESIONALES AL INSTITUTO COLOMBIANO DE BIENESTAR FAMILIAR PARA APOYAR EN LAS ACTIVIDADES DE REPRESENTACIÓN Y DEFENSA JUDICIAL DE LA ENTIDAD EN PROCESOS DE LA JURISDICCION CONTENCIOSA ADMINISTRATIVA Y ORDINARIA LABORAL.</t>
  </si>
  <si>
    <t>1032471577</t>
  </si>
  <si>
    <t>Viviana Carolina Rodríguez Prieto</t>
  </si>
  <si>
    <t>$83,013,333</t>
  </si>
  <si>
    <t>https://community.secop.gov.co/Public/Tendering/OpportunityDetail/Index?noticeUID=CO1.NTC.7847672&amp;isFromPublicArea=True&amp;isModal=true&amp;asPopupView=true</t>
  </si>
  <si>
    <t>283 Dia(s)</t>
  </si>
  <si>
    <t>CO1.PCCNTR.7720459</t>
  </si>
  <si>
    <t>25004852025</t>
  </si>
  <si>
    <t>BRINDAR ATENCIÓN ESPECIALIZADA A LOS ADOLESCENTES Y JÓVENES EN CONFLICTO CON LA LEY PENAL; EN 
LA MODALIDAD APOYO POST INSTITUCIONAL PARA EL CUMPLIMIENTO DE LAS MEDIDAS Y SANCIONES IMPUESTAS 
POR LA AUTORIDAD JUDICIAL; CONFORME A LAS DISPOSICIONES LEGALES Y LINEAMIENTOS TÉCNICOS VIGENTES</t>
  </si>
  <si>
    <t>901604401</t>
  </si>
  <si>
    <t>FUNDACION SAN NICOLAS</t>
  </si>
  <si>
    <t>$115,823,760</t>
  </si>
  <si>
    <t>https://community.secop.gov.co/Public/Tendering/OpportunityDetail/Index?noticeUID=CO1.NTC.7921291&amp;isFromPublicArea=True&amp;isModal=true&amp;asPopupView=true</t>
  </si>
  <si>
    <t>CO1.PCCNTR.8294227</t>
  </si>
  <si>
    <t>76010932025</t>
  </si>
  <si>
    <t>11807696</t>
  </si>
  <si>
    <t>MANUEL FERNANDO RUIZ BENITEZ</t>
  </si>
  <si>
    <t>$16,398,095</t>
  </si>
  <si>
    <t>https://community.secop.gov.co/Public/Tendering/OpportunityDetail/Index?noticeUID=CO1.NTC.8736740&amp;isFromPublicArea=True&amp;isModal=true&amp;asPopupView=true</t>
  </si>
  <si>
    <t>PRESTAR SERVICIOS PROFESIONALES PARA APOYAR A LA DIRECCIÓN REGIONAL VALLE DE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624054</t>
  </si>
  <si>
    <t>52003422025</t>
  </si>
  <si>
    <t>840000388</t>
  </si>
  <si>
    <t>Asociacion de Padres de Familia Hogar Infantil Villalola</t>
  </si>
  <si>
    <t>$1,096,741,797</t>
  </si>
  <si>
    <t>https://community.secop.gov.co/Public/Tendering/OpportunityDetail/Index?noticeUID=CO1.NTC.7797169&amp;isFromPublicArea=True&amp;isModal=true&amp;asPopupView=true</t>
  </si>
  <si>
    <t>CO1.PCCNTR.7362595</t>
  </si>
  <si>
    <t>05003412025</t>
  </si>
  <si>
    <t>800044589</t>
  </si>
  <si>
    <t>ASOCIACIÓN DE PADRES Y VECINOS DEL HOGAR INFANTIL ORO VERDE</t>
  </si>
  <si>
    <t>$843,830,246</t>
  </si>
  <si>
    <t>https://community.secop.gov.co/Public/Tendering/OpportunityDetail/Index?noticeUID=CO1.NTC.7485804&amp;isFromPublicArea=True&amp;isModal=true&amp;asPopupView=true</t>
  </si>
  <si>
    <t>285 Mes(es)</t>
  </si>
  <si>
    <t>CO1.PCCNTR.7168413</t>
  </si>
  <si>
    <t>47006952024</t>
  </si>
  <si>
    <t>800077110</t>
  </si>
  <si>
    <t>ASOCIACION DE PADRES DE FAMILIA DE HOGARES COMUNITARIOS DE BIENESTAR BONDA</t>
  </si>
  <si>
    <t>$856,443,307</t>
  </si>
  <si>
    <t>$567,656,388</t>
  </si>
  <si>
    <t>$34,777,336</t>
  </si>
  <si>
    <t>3,311,215,778,213</t>
  </si>
  <si>
    <t>https://community.secop.gov.co/Public/Tendering/OpportunityDetail/Index?noticeUID=CO1.NTC.7237518&amp;isFromPublicArea=True&amp;isModal=true&amp;asPopupView=true</t>
  </si>
  <si>
    <t>CO1.PCCNTR.7220860</t>
  </si>
  <si>
    <t>44000032025</t>
  </si>
  <si>
    <t>PRESTAR SERVICIOS PROFESIONALES PARA ORIENTAR A LA DIRECCION REGIONAL GUAJIRA EN TODAS LAS ACTIVIDADES DE ORDEN JURIDICO EN LOS ASUNTOS RELACIONADOS CON EL SEGUIMIENTO EN LA EJECUCION DE LOS PROCESOS  ESTRATEGICOS; MISIONALES Y DE APOYO.</t>
  </si>
  <si>
    <t>40944121</t>
  </si>
  <si>
    <t>ELVIS NUÑEZ</t>
  </si>
  <si>
    <t>https://community.secop.gov.co/Public/Tendering/OpportunityDetail/Index?noticeUID=CO1.NTC.7317314&amp;isFromPublicArea=True&amp;isModal=true&amp;asPopupView=true</t>
  </si>
  <si>
    <t>CO1.PCCNTR.8151548</t>
  </si>
  <si>
    <t>01020062025</t>
  </si>
  <si>
    <t>PRESTAR SERVICIOS PROFESIONALES PARA LA IMPLEMENTACIÓN DE
ESTRATEGIAS EN LA PROMOCIÓN DE LOS SERVICIOS Y ATENCIÓN FAMILIAR Y
COMUNITARIOS EN LA DIRECCIÓN DE FAMILIA Y COMUNIDADES.</t>
  </si>
  <si>
    <t>1026299165</t>
  </si>
  <si>
    <t>Frank Castro Angel</t>
  </si>
  <si>
    <t>$26,962,250</t>
  </si>
  <si>
    <t>$27,512,500</t>
  </si>
  <si>
    <t>https://community.secop.gov.co/Public/Tendering/OpportunityDetail/Index?noticeUID=CO1.NTC.8537008&amp;isFromPublicArea=True&amp;isModal=true&amp;asPopupView=true</t>
  </si>
  <si>
    <t>CO1.PCCNTR.8300975</t>
  </si>
  <si>
    <t>76011292025</t>
  </si>
  <si>
    <t>PRESTAR SERVICIOS PROFESIONALES EN EL ÁREA DE NUTRICIÓN EN LA DEFENSORÍA DE FAMILIA DEL CENTRO 
ZONAL JAMUNDÍ DE LA REGIONAL VALLE DEL CAUCA; PARA APOYAR LOS TRÁMITES EN LA GARANTÍA; 
RESTABLECIMIENTO DE DERECHOS Y MEDIDAS DE PROTECCIÓN A FAVOR DE LOS NIÑOS; NIÑAS; ADOLESCENTES 
Y JÓVENES.</t>
  </si>
  <si>
    <t>1151969853</t>
  </si>
  <si>
    <t>MARIA VALENTINA PINO DAZA</t>
  </si>
  <si>
    <t>https://community.secop.gov.co/Public/Tendering/OpportunityDetail/Index?noticeUID=CO1.NTC.8746486&amp;isFromPublicArea=True&amp;isModal=true&amp;asPopupView=true</t>
  </si>
  <si>
    <t>CO1.PCCNTR.7802626</t>
  </si>
  <si>
    <t>47003692025</t>
  </si>
  <si>
    <t>1193150147</t>
  </si>
  <si>
    <t>MARITE FONTALVO MARTINEZ</t>
  </si>
  <si>
    <t>$23,284,136</t>
  </si>
  <si>
    <t>https://community.secop.gov.co/Public/Tendering/OpportunityDetail/Index?noticeUID=CO1.NTC.8026519&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190 Dia(s)</t>
  </si>
  <si>
    <t>CO1.PCCNTR.7176951</t>
  </si>
  <si>
    <t>68009932024</t>
  </si>
  <si>
    <t>804010834</t>
  </si>
  <si>
    <t>APHB PLAZA BONITA</t>
  </si>
  <si>
    <t>$2,269,554,971</t>
  </si>
  <si>
    <t>https://community.secop.gov.co/Public/Tendering/OpportunityDetail/Index?noticeUID=CO1.NTC.7246097&amp;isFromPublicArea=True&amp;isModal=true&amp;asPopupView=true</t>
  </si>
  <si>
    <t>CO1.PCCNTR.8228978</t>
  </si>
  <si>
    <t>44006602025</t>
  </si>
  <si>
    <t>PRESTAR SERVICIOS PROFESIONALES PARA APOYAR LA SUPERVISIÓN Y LA GESTIÓN DE LOS CONTRATOS DE APORTE Y/O CONVENIOS CUYO OBJETO SE RELACIONE CON LA ATENCIÓN A LA PRIMERA INFANCIA; LA INFANCIA; ADOLESCENCIA; FAMILIA Y COMUNIDADES; QUE LE SEAN ASIGNADOS</t>
  </si>
  <si>
    <t>1118831588</t>
  </si>
  <si>
    <t>JOSE JOSE DELUQUE PERALTA</t>
  </si>
  <si>
    <t>$17,441,333</t>
  </si>
  <si>
    <t>https://community.secop.gov.co/Public/Tendering/OpportunityDetail/Index?noticeUID=CO1.NTC.8646876&amp;isFromPublicArea=True&amp;isModal=true&amp;asPopupView=true</t>
  </si>
  <si>
    <t>CO1.PCCNTR.7187405</t>
  </si>
  <si>
    <t>47007682024</t>
  </si>
  <si>
    <t>819000177</t>
  </si>
  <si>
    <t>APF BARRIO ARRIBA</t>
  </si>
  <si>
    <t>$2,708,567,408</t>
  </si>
  <si>
    <t>$5,638,402</t>
  </si>
  <si>
    <t>2,406,824,639,007</t>
  </si>
  <si>
    <t>https://community.secop.gov.co/Public/Tendering/OpportunityDetail/Index?noticeUID=CO1.NTC.7260018&amp;isFromPublicArea=True&amp;isModal=true&amp;asPopupView=true</t>
  </si>
  <si>
    <t>CO1.PCCNTR.8030188</t>
  </si>
  <si>
    <t>76008832025</t>
  </si>
  <si>
    <t>890327635</t>
  </si>
  <si>
    <t>FUNDACION PARA EL DESARROLLO DE LA EDUCACION</t>
  </si>
  <si>
    <t>$1,169,596,560</t>
  </si>
  <si>
    <t>https://community.secop.gov.co/Public/Tendering/OpportunityDetail/Index?noticeUID=CO1.NTC.8354913&amp;isFromPublicArea=True&amp;isModal=true&amp;asPopupView=true</t>
  </si>
  <si>
    <t>900685434</t>
  </si>
  <si>
    <t>FUNDACION DE EMPRENDEDORES CONSTRUYENDO FUTURO</t>
  </si>
  <si>
    <t>$686,400,000</t>
  </si>
  <si>
    <t>CO1.PCCNTR.7404390</t>
  </si>
  <si>
    <t>23001592025</t>
  </si>
  <si>
    <t>800082154</t>
  </si>
  <si>
    <t>ASOLAENCAÑADA</t>
  </si>
  <si>
    <t>$1,646,116,569</t>
  </si>
  <si>
    <t>$1,613,839,773</t>
  </si>
  <si>
    <t>https://community.secop.gov.co/Public/Tendering/OpportunityDetail/Index?noticeUID=CO1.NTC.7530786&amp;isFromPublicArea=True&amp;isModal=true&amp;asPopupView=true</t>
  </si>
  <si>
    <t>CO1.PCCNTR.8257228</t>
  </si>
  <si>
    <t>05012962025</t>
  </si>
  <si>
    <t>PRESTAR SERVICIOS PROFESIONALES PARA APOYAR LA APLICACIÓN DE LOS PROCESOS Y PROCEDIMIENTOS
ESTABLECIDOS POR LA DIRECCIÓN DE SERVICIOS Y ATENCIÓN DEL ICBF DENTRO DEL PROCESO DENOMINADO
RELACIÓN CON EL CIUDADANO.</t>
  </si>
  <si>
    <t>1000086053</t>
  </si>
  <si>
    <t>Maria Giraldo</t>
  </si>
  <si>
    <t>https://community.secop.gov.co/Public/Tendering/OpportunityDetail/Index?noticeUID=CO1.NTC.8686037&amp;isFromPublicArea=True&amp;isModal=true&amp;asPopupView=true</t>
  </si>
  <si>
    <t>CO1.PCCNTR.8284439</t>
  </si>
  <si>
    <t>23005042025</t>
  </si>
  <si>
    <t>50917902</t>
  </si>
  <si>
    <t>YUDIS BIBIANA GONZALEZ MORALES</t>
  </si>
  <si>
    <t>https://community.secop.gov.co/Public/Tendering/OpportunityDetail/Index?noticeUID=CO1.NTC.8724414&amp;isFromPublicArea=True&amp;isModal=true&amp;asPopupView=true</t>
  </si>
  <si>
    <t>CO1.PCCNTR.7677005</t>
  </si>
  <si>
    <t>01015982025</t>
  </si>
  <si>
    <t>Prestación de servicios profesionales en articulación y fortalecimiento técnico del enfoque diferencial y social; así como en participación comunitaria en el marco del Derecho Humano a la Alimentación desde la dirección de Nutrición del ICBF</t>
  </si>
  <si>
    <t>1101684565</t>
  </si>
  <si>
    <t>JOHANA  ALFONSO  CALDERON</t>
  </si>
  <si>
    <t>$60,293,233</t>
  </si>
  <si>
    <t>$63,940,867</t>
  </si>
  <si>
    <t>https://community.secop.gov.co/Public/Tendering/OpportunityDetail/Index?noticeUID=CO1.NTC.7867130&amp;isFromPublicArea=True&amp;isModal=true&amp;asPopupView=true</t>
  </si>
  <si>
    <t>CO1.PCCNTR.8047995</t>
  </si>
  <si>
    <t>20004152025</t>
  </si>
  <si>
    <t>900701647</t>
  </si>
  <si>
    <t>FUNDACIÓN DIGNIDAD GUAJIRA</t>
  </si>
  <si>
    <t>$463,500,000</t>
  </si>
  <si>
    <t>https://community.secop.gov.co/Public/Tendering/OpportunityDetail/Index?noticeUID=CO1.NTC.8383468&amp;isFromPublicArea=True&amp;isModal=true&amp;asPopupView=true</t>
  </si>
  <si>
    <t>$13,500,000</t>
  </si>
  <si>
    <t>CO1.PCCNTR.8205662</t>
  </si>
  <si>
    <t>15004352025</t>
  </si>
  <si>
    <t>V1.60121124</t>
  </si>
  <si>
    <t>COMPRAR ELEMENTOS; ÚTILES DE OFICINA Y PAPELERIA PARA LAS OFICINAS DEL ICBF RE-GIONAL BOYACÁ Y SUS 12 CENTROS ZONALES</t>
  </si>
  <si>
    <t>Compraventa</t>
  </si>
  <si>
    <t>5888679</t>
  </si>
  <si>
    <t>HECTOR GARCIA GONZALEZ</t>
  </si>
  <si>
    <t>$55,540,172</t>
  </si>
  <si>
    <t>https://community.secop.gov.co/Public/Tendering/OpportunityDetail/Index?noticeUID=CO1.NTC.8542164&amp;isFromPublicArea=True&amp;isModal=true&amp;asPopupView=true</t>
  </si>
  <si>
    <t>CO1.PCCNTR.8259405</t>
  </si>
  <si>
    <t>54007112025</t>
  </si>
  <si>
    <t>1093762727</t>
  </si>
  <si>
    <t>JESSICA ANDREA OSORIO REY</t>
  </si>
  <si>
    <t>https://community.secop.gov.co/Public/Tendering/OpportunityDetail/Index?noticeUID=CO1.NTC.8688713&amp;isFromPublicArea=True&amp;isModal=true&amp;asPopupView=true</t>
  </si>
  <si>
    <t>PRESTAR SERVICIOS PROFESIONALES EN EL ÁREA DE TRABAJO SOCIAL O DESARROLLO FAMILIAR EN LA DEFENSORÍA DE FAMILIA DEL CENTRO ZONAL CUCUTA UNO DE LA REGIONAL REGIONAL NORTE DE SANTANDER; PARA APOYAR LOS TRÁMITES EN LA GARANTÍA; RESTABLECIMIENTO DE DERECHOS Y MEDIDAS DE PROTECCIÓN A FAVOR DE LOS NIÑOS; NIÑAS; ADOLESCENTES Y JÓVENES.</t>
  </si>
  <si>
    <t>CO1.PCCNTR.7385446</t>
  </si>
  <si>
    <t>19002542025</t>
  </si>
  <si>
    <t>8915011911</t>
  </si>
  <si>
    <t>HOGAR INFANTIL LA EMERALDA</t>
  </si>
  <si>
    <t>$1,638,195,305</t>
  </si>
  <si>
    <t>https://community.secop.gov.co/Public/Tendering/OpportunityDetail/Index?noticeUID=CO1.NTC.7509684&amp;isFromPublicArea=True&amp;isModal=true&amp;asPopupView=true</t>
  </si>
  <si>
    <t>302 Dia(s)</t>
  </si>
  <si>
    <t>CO1.PCCNTR.7211905</t>
  </si>
  <si>
    <t>05000272025</t>
  </si>
  <si>
    <t>PRESTAR SERVICIOS PROFESIONALES PARA LA IMPLEMENTACIÓN Y SOSTENIBILIDAD DEL SISTEMA DE GESTIÓN
DE SEGURIDAD Y SALUD EN EL TRABAJO; APLICANDO LA NORMATIVIDAD VIGENTE Y NORMAS INTERNAS DEL
ICBF EN LA REGIONAL ANTIOQUIA; DURANTE LA VIGENCIA 2025.</t>
  </si>
  <si>
    <t>64583882</t>
  </si>
  <si>
    <t>ANA MILENA ALCALA GALLEGO</t>
  </si>
  <si>
    <t>https://community.secop.gov.co/Public/Tendering/OpportunityDetail/Index?noticeUID=CO1.NTC.7303242&amp;isFromPublicArea=True&amp;isModal=true&amp;asPopupView=true</t>
  </si>
  <si>
    <t>CO1.PCCNTR.8418532</t>
  </si>
  <si>
    <t>05016652025</t>
  </si>
  <si>
    <t>1152214454</t>
  </si>
  <si>
    <t>YULIANA GOMEZ RAMIREZ</t>
  </si>
  <si>
    <t>$9,420,429</t>
  </si>
  <si>
    <t>https://community.secop.gov.co/Public/Tendering/OpportunityDetail/Index?noticeUID=CO1.NTC.8898190&amp;isFromPublicArea=True&amp;isModal=true&amp;asPopupView=true</t>
  </si>
  <si>
    <t>71 Dia(s)</t>
  </si>
  <si>
    <t>CO1.PCCNTR.8046844</t>
  </si>
  <si>
    <t>05010602025</t>
  </si>
  <si>
    <t>900325081</t>
  </si>
  <si>
    <t>CORPORACIÓN COLOMBIA AVANZA</t>
  </si>
  <si>
    <t>https://community.secop.gov.co/Public/Tendering/OpportunityDetail/Index?noticeUID=CO1.NTC.8381010&amp;isFromPublicArea=True&amp;isModal=true&amp;asPopupView=true</t>
  </si>
  <si>
    <t>ENTREGAR POR PARTE DEL COMODANTE EN FORMA REAL Y MATERIAL AL COMODATARIO A TÍTULO DE
COMODATO; PARA SU USO GRATUITO Y CON CARGO A RESTITUIR EL BIEN INMUEBLE UBICADO EN LA CRA 40 N°
70-86 DEL MUNICIPIO DE MEDELLÍN; IDENTIFICADO CON FOLIO DE MATRÍCULA INMOBILIARIA NRO. 01N-160054
DE LA OFICINA DE REGISTRO INSTRUMENTOS PÚBLICOS DE MEDELLÍN-ZONA NORTE.</t>
  </si>
  <si>
    <t>134 Dia(s)</t>
  </si>
  <si>
    <t>CO1.PCCNTR.7199983</t>
  </si>
  <si>
    <t>0100078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52872886</t>
  </si>
  <si>
    <t>JOHANNA PAOLA MURILLO HERRERA</t>
  </si>
  <si>
    <t>$100,097,217</t>
  </si>
  <si>
    <t>https://community.secop.gov.co/Public/Tendering/OpportunityDetail/Index?noticeUID=CO1.NTC.7281146&amp;isFromPublicArea=True&amp;isModal=true&amp;asPopupView=true</t>
  </si>
  <si>
    <t>361 Dia(s)</t>
  </si>
  <si>
    <t>CO1.PCCNTR.8472279</t>
  </si>
  <si>
    <t>6800732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63500843</t>
  </si>
  <si>
    <t>ERIKA HERMINIA NIÑO BELTRAN</t>
  </si>
  <si>
    <t>https://community.secop.gov.co/Public/Tendering/OpportunityDetail/Index?noticeUID=CO1.NTC.8972403&amp;isFromPublicArea=True&amp;isModal=true&amp;asPopupView=true</t>
  </si>
  <si>
    <t>CO1.PCCNTR.8277746</t>
  </si>
  <si>
    <t>73005802025</t>
  </si>
  <si>
    <t>PRESTAR SERVICIOS PROFESIONALES EN EL ÁREA DE PSICOLOGÍA EN LA DEFENSORÍA DE FAMILIA DEL CENTRO ZONAL JORDAN DE LA REGIONAL TOLIMA; PARA APOYAR LOS TRÁMITES EN LA GARANTÍA; RESTABLECIMIENTO DE DERECHOS Y MEDIDAS DE PROTECCIÓN A FAVOR DE LOS NIÑOS; NIÑAS; ADOLESCENTES Y JÓVENES.</t>
  </si>
  <si>
    <t>93389574</t>
  </si>
  <si>
    <t>DIEGO OSPINA</t>
  </si>
  <si>
    <t>https://community.secop.gov.co/Public/Tendering/OpportunityDetail/Index?noticeUID=CO1.NTC.8714295&amp;isFromPublicArea=True&amp;isModal=true&amp;asPopupView=true</t>
  </si>
  <si>
    <t>CO1.PCCNTR.7809919</t>
  </si>
  <si>
    <t>86002192025</t>
  </si>
  <si>
    <t>Prestar servicios profesionales en la Regional ICBF Putumayo para orientar y asegurar el cumplimiento del Manual Técnico Modalidad Fortalecimiento Familiar y Comunitario y Guía Operativa del servicio de Somos Familia; Somos Comunidad</t>
  </si>
  <si>
    <t>1124860415</t>
  </si>
  <si>
    <t>Alejandra Yazmin Muchavisoy Muchavisoy</t>
  </si>
  <si>
    <t>$22,914,105</t>
  </si>
  <si>
    <t>$6,919,342</t>
  </si>
  <si>
    <t>https://community.secop.gov.co/Public/Tendering/OpportunityDetail/Index?noticeUID=CO1.NTC.8036332&amp;isFromPublicArea=True&amp;isModal=true&amp;asPopupView=true</t>
  </si>
  <si>
    <t>CO1.PCCNTR.7577476</t>
  </si>
  <si>
    <t>50002542025</t>
  </si>
  <si>
    <t>900114321</t>
  </si>
  <si>
    <t>RESGUARDO INDIGENA COROCITO YOPALITO WACOYO</t>
  </si>
  <si>
    <t>$378,804,300</t>
  </si>
  <si>
    <t>$54,114,900</t>
  </si>
  <si>
    <t>https://community.secop.gov.co/Public/Tendering/OpportunityDetail/Index?noticeUID=CO1.NTC.7738627&amp;isFromPublicArea=True&amp;isModal=true&amp;asPopupView=true</t>
  </si>
  <si>
    <t>76011682025</t>
  </si>
  <si>
    <t>PRESTAR SERVICIOS PROFESIONALES A LA SUBDIRECCIÓN DE ADOPCIONES Y REGIONAL ICBF VALLE DEL CAUCA PARA APOYAR LAS ACCIONES QUE FACILITEN LA IMPLEMENTACIÓN DE LA ESTRATEGIA DE REFERENTES AFECTIVOS.</t>
  </si>
  <si>
    <t>38553987</t>
  </si>
  <si>
    <t>$12,943,028</t>
  </si>
  <si>
    <t>CO1.PCCNTR.7164264</t>
  </si>
  <si>
    <t>11026392024</t>
  </si>
  <si>
    <t>800116709</t>
  </si>
  <si>
    <t>ASOCIACIÓN DE PADRES DE HOGARES DE BIENESTAR BENEFAT</t>
  </si>
  <si>
    <t>$680,810,225</t>
  </si>
  <si>
    <t>$1,417,930,519</t>
  </si>
  <si>
    <t>$50,639,663</t>
  </si>
  <si>
    <t>https://community.secop.gov.co/Public/Tendering/OpportunityDetail/Index?noticeUID=CO1.NTC.7232773&amp;isFromPublicArea=True&amp;isModal=true&amp;asPopupView=true</t>
  </si>
  <si>
    <t>CO1.PCCNTR.7800747</t>
  </si>
  <si>
    <t>86002062025</t>
  </si>
  <si>
    <t>1123331444</t>
  </si>
  <si>
    <t>KAREN VALERIA GUILLEN VASCO</t>
  </si>
  <si>
    <t>https://community.secop.gov.co/Public/Tendering/OpportunityDetail/Index?noticeUID=CO1.NTC.8023695&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8123730</t>
  </si>
  <si>
    <t>8600265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3200935</t>
  </si>
  <si>
    <t>NOB</t>
  </si>
  <si>
    <t>$6,695,000</t>
  </si>
  <si>
    <t>$20,085,000</t>
  </si>
  <si>
    <t>https://community.secop.gov.co/Public/Tendering/OpportunityDetail/Index?noticeUID=CO1.NTC.8493991&amp;isFromPublicArea=True&amp;isModal=true&amp;asPopupView=true</t>
  </si>
  <si>
    <t>CO1.PCCNTR.8325238</t>
  </si>
  <si>
    <t>54007662025</t>
  </si>
  <si>
    <t>88148535</t>
  </si>
  <si>
    <t>NELSON AREVALO CASADIEGOS</t>
  </si>
  <si>
    <t>$18,816,831</t>
  </si>
  <si>
    <t>https://community.secop.gov.co/Public/Tendering/OpportunityDetail/Index?noticeUID=CO1.NTC.8777468&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7914119</t>
  </si>
  <si>
    <t>11012382025</t>
  </si>
  <si>
    <t>52202398</t>
  </si>
  <si>
    <t>TADIANA CASALLAS ROJAS</t>
  </si>
  <si>
    <t>$15,910,562</t>
  </si>
  <si>
    <t>https://community.secop.gov.co/Public/Tendering/OpportunityDetail/Index?noticeUID=CO1.NTC.819102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8268048</t>
  </si>
  <si>
    <t>2300474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1067903984</t>
  </si>
  <si>
    <t>DELCY ELENA HOYOS RIVERO</t>
  </si>
  <si>
    <t>$15,789,167</t>
  </si>
  <si>
    <t>https://community.secop.gov.co/Public/Tendering/OpportunityDetail/Index?noticeUID=CO1.NTC.8701487&amp;isFromPublicArea=True&amp;isModal=true&amp;asPopupView=true</t>
  </si>
  <si>
    <t>CO1.PCCNTR.7936006</t>
  </si>
  <si>
    <t>25005432025</t>
  </si>
  <si>
    <t>52765919</t>
  </si>
  <si>
    <t>LADY MILENA CABRA TORRES</t>
  </si>
  <si>
    <t>$21,480,000</t>
  </si>
  <si>
    <t>$10,800,000</t>
  </si>
  <si>
    <t>$10,680,000</t>
  </si>
  <si>
    <t>https://community.secop.gov.co/Public/Tendering/OpportunityDetail/Index?noticeUID=CO1.NTC.8221429&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8032314</t>
  </si>
  <si>
    <t>01018672025</t>
  </si>
  <si>
    <t>1032388271</t>
  </si>
  <si>
    <t>KRITZY YESSENIA LINARES CAICEDO</t>
  </si>
  <si>
    <t>https://community.secop.gov.co/Public/Tendering/OpportunityDetail/Index?noticeUID=CO1.NTC.8357986&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8443064</t>
  </si>
  <si>
    <t>05016712025</t>
  </si>
  <si>
    <t>900077807</t>
  </si>
  <si>
    <t>Corporación Forjadores de Amor</t>
  </si>
  <si>
    <t>$165,654,427</t>
  </si>
  <si>
    <t>https://community.secop.gov.co/Public/Tendering/OpportunityDetail/Index?noticeUID=CO1.NTC.8932248&amp;isFromPublicArea=True&amp;isModal=true&amp;asPopupView=true</t>
  </si>
  <si>
    <t>22 Dia(s)</t>
  </si>
  <si>
    <t>CO1.PCCNTR.7748638</t>
  </si>
  <si>
    <t>08003482025</t>
  </si>
  <si>
    <t>32720197</t>
  </si>
  <si>
    <t>CARMEN</t>
  </si>
  <si>
    <t>$19,586,728</t>
  </si>
  <si>
    <t>$17,628,055</t>
  </si>
  <si>
    <t>$1,958,673</t>
  </si>
  <si>
    <t>https://community.secop.gov.co/Public/Tendering/OpportunityDetail/Index?noticeUID=CO1.NTC.7955536&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8253688</t>
  </si>
  <si>
    <t>11018482025</t>
  </si>
  <si>
    <t>52025022</t>
  </si>
  <si>
    <t>ELSA ESTELA JOYA T</t>
  </si>
  <si>
    <t>https://community.secop.gov.co/Public/Tendering/OpportunityDetail/Index?noticeUID=CO1.NTC.8680880&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7548123</t>
  </si>
  <si>
    <t>63001482025</t>
  </si>
  <si>
    <t>COMPLEMENTAR LA ATENCIÓN DE NIÑOS; NIÑAS A TRAVÉS DE LA ENTREGA DE ALIMENTOS PARA FORTALECER EL COMPONENTE ALIMENTARIO Y NUTRICIONAL EN EL MARCO DE LA ATENCIÓN INTEGRAL A LA PRIMERA INFANCIA EN ARMONÍA CON LA POLÍTICA DE ESTADO PARA EL DESARROLLO INTEGRAL DE LA PRIMERA INFANCIA DE CERO A SIEMPRE</t>
  </si>
  <si>
    <t>$327,957,475</t>
  </si>
  <si>
    <t>https://community.secop.gov.co/Public/Tendering/OpportunityDetail/Index?noticeUID=CO1.NTC.7700054&amp;isFromPublicArea=True&amp;isModal=true&amp;asPopupView=true</t>
  </si>
  <si>
    <t>CO1.PCCNTR.7179169</t>
  </si>
  <si>
    <t>68009542024</t>
  </si>
  <si>
    <t>800254719</t>
  </si>
  <si>
    <t>APHB LA ESPERANZA</t>
  </si>
  <si>
    <t>$824,644,832</t>
  </si>
  <si>
    <t>https://community.secop.gov.co/Public/Tendering/OpportunityDetail/Index?noticeUID=CO1.NTC.7249222&amp;isFromPublicArea=True&amp;isModal=true&amp;asPopupView=true</t>
  </si>
  <si>
    <t>CO1.PCCNTR.7444774</t>
  </si>
  <si>
    <t>52002542025</t>
  </si>
  <si>
    <t>$606,322,034</t>
  </si>
  <si>
    <t>https://community.secop.gov.co/Public/Tendering/OpportunityDetail/Index?noticeUID=CO1.NTC.7576822&amp;isFromPublicArea=True&amp;isModal=true&amp;asPopupView=true</t>
  </si>
  <si>
    <t>CO1.PCCNTR.7658244</t>
  </si>
  <si>
    <t>44003412025</t>
  </si>
  <si>
    <t>825001366</t>
  </si>
  <si>
    <t>ASOCPADRESBARRANCAS-SORENLINETH</t>
  </si>
  <si>
    <t>$1,148,702,908</t>
  </si>
  <si>
    <t>https://community.secop.gov.co/Public/Tendering/OpportunityDetail/Index?noticeUID=CO1.NTC.7841686&amp;isFromPublicArea=True&amp;isModal=true&amp;asPopupView=true</t>
  </si>
  <si>
    <t>800240026</t>
  </si>
  <si>
    <t>ASOCIACIÓN DE HOGARES COMUNITARIOS, DE MUJERES GESTANTES, MADRES LACTANTES Y MENOR DE DOS AÑOS -SECTOR 3- ¨PUERTO AMOR, MANGUITOS Y CASCAJALITOS¨.</t>
  </si>
  <si>
    <t>CO1.PCCNTR.7724510</t>
  </si>
  <si>
    <t>13005392025</t>
  </si>
  <si>
    <t>1002326634</t>
  </si>
  <si>
    <t>NAIDA ZABALA SERRANO</t>
  </si>
  <si>
    <t>$30,400,000</t>
  </si>
  <si>
    <t>$18,873,333</t>
  </si>
  <si>
    <t>$11,526,667</t>
  </si>
  <si>
    <t>https://community.secop.gov.co/Public/Tendering/OpportunityDetail/Index?noticeUID=CO1.NTC.7925803&amp;isFromPublicArea=True&amp;isModal=true&amp;asPopupView=true</t>
  </si>
  <si>
    <t>CO1.PCCNTR.7787110</t>
  </si>
  <si>
    <t>05009402025</t>
  </si>
  <si>
    <t>44007446</t>
  </si>
  <si>
    <t>MARILUZ CAMBINDO ISAZA</t>
  </si>
  <si>
    <t>https://community.secop.gov.co/Public/Tendering/OpportunityDetail/Index?noticeUID=CO1.NTC.8005934&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7466406</t>
  </si>
  <si>
    <t>25003392025</t>
  </si>
  <si>
    <t>79519934</t>
  </si>
  <si>
    <t>RODRIGO AUGUSTO VILLALOBOS TORRES</t>
  </si>
  <si>
    <t>$32,803,363</t>
  </si>
  <si>
    <t>$12,698,076</t>
  </si>
  <si>
    <t>$33,861,536</t>
  </si>
  <si>
    <t>https://community.secop.gov.co/Public/Tendering/OpportunityDetail/Index?noticeUID=CO1.NTC.7600800&amp;isFromPublicArea=True&amp;isModal=true&amp;asPopupView=true</t>
  </si>
  <si>
    <t>CO1.PCCNTR.7884681</t>
  </si>
  <si>
    <t>63001932025</t>
  </si>
  <si>
    <t>V1.86111500</t>
  </si>
  <si>
    <t>900000701</t>
  </si>
  <si>
    <t>FUNDACION QUINDIANA DE ATENCION INTEGRAL</t>
  </si>
  <si>
    <t>$369,712,140</t>
  </si>
  <si>
    <t>$721,848,592</t>
  </si>
  <si>
    <t>https://community.secop.gov.co/Public/Tendering/OpportunityDetail/Index?noticeUID=CO1.NTC.8148332&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SCURREN SUS VIDAS</t>
  </si>
  <si>
    <t>CO1.PCCNTR.7442317</t>
  </si>
  <si>
    <t>11007932025</t>
  </si>
  <si>
    <t>901221887</t>
  </si>
  <si>
    <t>ASOCIACION SEMILLAS DE ESPERANZA</t>
  </si>
  <si>
    <t>$247,657,623</t>
  </si>
  <si>
    <t>$25,103,012</t>
  </si>
  <si>
    <t>https://community.secop.gov.co/Public/Tendering/OpportunityDetail/Index?noticeUID=CO1.NTC.7573837&amp;isFromPublicArea=True&amp;isModal=true&amp;asPopupView=true</t>
  </si>
  <si>
    <t>CO1.PCCNTR.7458400</t>
  </si>
  <si>
    <t>66001942025</t>
  </si>
  <si>
    <t>Prestar servicios profesionales a la regional ICBF Risaralda; para apoyar el desarrollo 
de acciones en el marco del esquema de supervisión de los contratos suscritos   para el 
fortalecimiento familiar y sistemas de cuidado comunitario</t>
  </si>
  <si>
    <t>1087120691</t>
  </si>
  <si>
    <t>Dayana Karolina Narvaez Escobar</t>
  </si>
  <si>
    <t>https://community.secop.gov.co/Public/Tendering/OpportunityDetail/Index?noticeUID=CO1.NTC.7591228&amp;isFromPublicArea=True&amp;isModal=true&amp;asPopupView=true</t>
  </si>
  <si>
    <t>CO1.PCCNTR.8301070</t>
  </si>
  <si>
    <t>73006862025</t>
  </si>
  <si>
    <t>1110554022</t>
  </si>
  <si>
    <t>ESNEIDER IGNACIO LOZANO GARZON</t>
  </si>
  <si>
    <t>$7,003,862</t>
  </si>
  <si>
    <t>https://community.secop.gov.co/Public/Tendering/OpportunityDetail/Index?noticeUID=CO1.NTC.8746397&amp;isFromPublicArea=True&amp;isModal=true&amp;asPopupView=true</t>
  </si>
  <si>
    <t>CO1.PCCNTR.7833343</t>
  </si>
  <si>
    <t>23003692025</t>
  </si>
  <si>
    <t>PRESTAR SERVICIOS PROFESIONALES PARA EL DESARROLLO DEL SERVICIO SOMOS FAMILIA; SOMOS COMUNIDAD CONFORME A LOS DOCUMENTOS TÉCNICOS Y ENFOQUE DETERMINADO POR EL ICBF EN LA DIRECCIÓN REGIONAL CÓRDOBA.</t>
  </si>
  <si>
    <t>50945898</t>
  </si>
  <si>
    <t>AURA MARIA ACEVEDO CORENA</t>
  </si>
  <si>
    <t>https://community.secop.gov.co/Public/Tendering/OpportunityDetail/Index?noticeUID=CO1.NTC.8068819&amp;isFromPublicArea=True&amp;isModal=true&amp;asPopupView=true</t>
  </si>
  <si>
    <t>CO1.PCCNTR.7659969</t>
  </si>
  <si>
    <t>700020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554,136,576</t>
  </si>
  <si>
    <t>https://community.secop.gov.co/Public/Tendering/OpportunityDetail/Index?noticeUID=CO1.NTC.7844813&amp;isFromPublicArea=True&amp;isModal=true&amp;asPopupView=true</t>
  </si>
  <si>
    <t>CO1.PCCNTR.7316912</t>
  </si>
  <si>
    <t>95000362025</t>
  </si>
  <si>
    <t>CONTRATAR EL ARRENDAMIENTO DE UN BIEN INMUEBLE PARA GARANTIZAR EL ALMACENAMIENTO DE BIENES DEL ICBF REGIONAL GUAVIARE (VOLADORAS; MUEBLES EN GENERAL)</t>
  </si>
  <si>
    <t>7842336</t>
  </si>
  <si>
    <t>luis isvelso avila pineda</t>
  </si>
  <si>
    <t>$8,812,551</t>
  </si>
  <si>
    <t>$5,607,987</t>
  </si>
  <si>
    <t>$3,204,564</t>
  </si>
  <si>
    <t>https://community.secop.gov.co/Public/Tendering/OpportunityDetail/Index?noticeUID=CO1.NTC.7433025&amp;isFromPublicArea=True&amp;isModal=true&amp;asPopupView=true</t>
  </si>
  <si>
    <t>CO1.PCCNTR.7928328</t>
  </si>
  <si>
    <t>6600286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88010784</t>
  </si>
  <si>
    <t>VALENTINA RAMIREZ GIRALDO</t>
  </si>
  <si>
    <t>$29,911,030</t>
  </si>
  <si>
    <t>https://community.secop.gov.co/Public/Tendering/OpportunityDetail/Index?noticeUID=CO1.NTC.8210551&amp;isFromPublicArea=True&amp;isModal=true&amp;asPopupView=true</t>
  </si>
  <si>
    <t>CO1.PCCNTR.8035931</t>
  </si>
  <si>
    <t>73005002025</t>
  </si>
  <si>
    <t>V1.72154103</t>
  </si>
  <si>
    <t>PRESTAR EL SERVICIO DE MANTENIMIENTO PREVENTIVO Y/O CORRECTIVO DE PLANTAS ELÉCTRICAS; TRANSFORMADORES; MOTOBOMBA; Y SUMINISTRO DE COMBUSTIBLE (ACPM) A PLANTAS ELÉCTRICAS DE PROPIEDAD DEL ICBF - REGIONAL TOLIMA</t>
  </si>
  <si>
    <t>1110547760</t>
  </si>
  <si>
    <t>SOLUCIONES P&amp;P</t>
  </si>
  <si>
    <t>$134,859,682</t>
  </si>
  <si>
    <t>https://community.secop.gov.co/Public/Tendering/OpportunityDetail/Index?noticeUID=CO1.NTC.8296921&amp;isFromPublicArea=True&amp;isModal=true&amp;asPopupView=true</t>
  </si>
  <si>
    <t>CO1.PCCNTR.7224455</t>
  </si>
  <si>
    <t>95000122025</t>
  </si>
  <si>
    <t>PRESTAR SERVICIOS PROFESIONALES A LA DIRECCIÓN DE PRIMERA INFANCIA EN LA DIRECCIÓN REGIONAL; PARA ACOMPAÑAR EL DESARROLLO DEL COMPONENTE FINANCIERO EN EL SEGUIMIENTO A LA EJECUCIÓN DE LOS CONTRATOS DE APORTE; ACORDE AL PND COLOMBIA POTENCIA MUNDIAL DE LA VIDA</t>
  </si>
  <si>
    <t>1067853937</t>
  </si>
  <si>
    <t>CAROLINA VICTORIA LOPEZ CASTRO</t>
  </si>
  <si>
    <t>$40,042,782</t>
  </si>
  <si>
    <t>https://community.secop.gov.co/Public/Tendering/OpportunityDetail/Index?noticeUID=CO1.NTC.7320991&amp;isFromPublicArea=True&amp;isModal=true&amp;asPopupView=true</t>
  </si>
  <si>
    <t>CO1.PCCNTR.7186396</t>
  </si>
  <si>
    <t>76015692024</t>
  </si>
  <si>
    <t>800055833</t>
  </si>
  <si>
    <t>ASOCIACIÓN DE HOGARES DE BIENESTAR SECTOR LOS CHORROS</t>
  </si>
  <si>
    <t>$1,288,434,906</t>
  </si>
  <si>
    <t>https://community.secop.gov.co/Public/Tendering/OpportunityDetail/Index?noticeUID=CO1.NTC.7258466&amp;isFromPublicArea=True&amp;isModal=true&amp;asPopupView=true</t>
  </si>
  <si>
    <t>CO1.PCCNTR.7839750</t>
  </si>
  <si>
    <t>11012052025</t>
  </si>
  <si>
    <t>Realizar el Mantenimiento Integral Preventivo y Correctivo del Parque Automotor; Propiedad del ICBF Regional Bogotá; Incluyendo 
el Suministro e Instalación de Partes; Repuestos Insumos.</t>
  </si>
  <si>
    <t>901561193</t>
  </si>
  <si>
    <t>V-CARS SAS</t>
  </si>
  <si>
    <t>$651,000</t>
  </si>
  <si>
    <t>$30,469,527</t>
  </si>
  <si>
    <t>https://community.secop.gov.co/Public/Tendering/OpportunityDetail/Index?noticeUID=CO1.NTC.7979450&amp;isFromPublicArea=True&amp;isModal=true&amp;asPopupView=true</t>
  </si>
  <si>
    <t>CO1.PCCNTR.7227537</t>
  </si>
  <si>
    <t>01004382025</t>
  </si>
  <si>
    <t>PRESTAR SERVICIOS PROFESIONALES PARA EL DESARROLLO DE  PROCESOS DE ACOMPAÑAMIENTO TÉCNICO; DE GESTIÓN Y DE LAS  POLÍTICAS SOCIALES Y COMUNITARIAS EN LA SUBDIRECCIÓN DE GESTIÓN TÉCNICA PARA LA ATENCIÓN A LA FAMILIA Y COMUNIDADES</t>
  </si>
  <si>
    <t>19484417</t>
  </si>
  <si>
    <t>Pedro Alfonso Luque Manrique</t>
  </si>
  <si>
    <t>https://community.secop.gov.co/Public/Tendering/OpportunityDetail/Index?noticeUID=CO1.NTC.7325050&amp;isFromPublicArea=True&amp;isModal=true&amp;asPopupView=true</t>
  </si>
  <si>
    <t>CO1.PCCNTR.8023916</t>
  </si>
  <si>
    <t>11013862025</t>
  </si>
  <si>
    <t>BRINDAR ATENCION A LAS NIÑAS; LOS NIÑOS Y ADOLESCENTES QUE TIENEN UN PROCESO ADMINISTRATIVO DE RESTABLECIMIENTO DE DERECHOS; EN LA MODALIDAD EXTERNADO MEDIA JORNADA / ATRAPASUEÑOS DE RESTABLECIMIENTO; DE ACUERDO CON LOS DOCUMENTOS TECNICOS VIGENTES EXPEDIDOS POR EL ICBF.</t>
  </si>
  <si>
    <t>$854,710,292</t>
  </si>
  <si>
    <t>$221,514,500</t>
  </si>
  <si>
    <t>$886,058,000</t>
  </si>
  <si>
    <t>https://community.secop.gov.co/Public/Tendering/OpportunityDetail/Index?noticeUID=CO1.NTC.8346426&amp;isFromPublicArea=True&amp;isModal=true&amp;asPopupView=true</t>
  </si>
  <si>
    <t>CO1.PCCNTR.7247623</t>
  </si>
  <si>
    <t>17000342025</t>
  </si>
  <si>
    <t>1133929202</t>
  </si>
  <si>
    <t>Laura Daniela Escobar Gomez</t>
  </si>
  <si>
    <t>$31,981,500</t>
  </si>
  <si>
    <t>https://community.secop.gov.co/Public/Tendering/OpportunityDetail/Index?noticeUID=CO1.NTC.7351149&amp;isFromPublicArea=True&amp;isModal=true&amp;asPopupView=true</t>
  </si>
  <si>
    <t>Prestar los servicios profesionales como referente zonal del Sistema Nacional de Bienestar Familiar (SNBF) en el centro zonal Oriente del ICBF; para la articulación y dinamización de políticas; planes; programas y estrategias orientadas a la garantía de los derechos de las niñas; niños; adolescentes y familias; en los municipios del área de influencia.</t>
  </si>
  <si>
    <t>CO1.PCCNTR.7945997</t>
  </si>
  <si>
    <t>5200516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941519</t>
  </si>
  <si>
    <t>Birggith Steffani Zarama Chamorro</t>
  </si>
  <si>
    <t>$15,882,651</t>
  </si>
  <si>
    <t>https://community.secop.gov.co/Public/Tendering/OpportunityDetail/Index?noticeUID=CO1.NTC.8236211&amp;isFromPublicArea=True&amp;isModal=true&amp;asPopupView=true</t>
  </si>
  <si>
    <t>191 Dia(s)</t>
  </si>
  <si>
    <t>CO1.PCCNTR.7476470</t>
  </si>
  <si>
    <t>52002792025</t>
  </si>
  <si>
    <t>$1,775,403,043</t>
  </si>
  <si>
    <t>https://community.secop.gov.co/Public/Tendering/OpportunityDetail/Index?noticeUID=CO1.NTC.7613663&amp;isFromPublicArea=True&amp;isModal=true&amp;asPopupView=true</t>
  </si>
  <si>
    <t>CO1.PCCNTR.8296483</t>
  </si>
  <si>
    <t>73006762025</t>
  </si>
  <si>
    <t>PRESTAR SERVICIOS PROFESIONALES PARA APOYAR A LA DEFENSORÍA DE FAMILIA DEL CENTRO ZONAL GALAN DE LA REGIONAL TOLIMA; EN LA SUSTANCIACIÓN DE LOS TRÁMITES EN LA GARANTÍA; RESTABLECIMIENTO DE DERECHOS Y MEDIDAS DE PROTECCIÓN A FAVOR DE LOS NIÑOS; NIÑAS; ADOLESCENTES Y JÓVENES.</t>
  </si>
  <si>
    <t>1110579299</t>
  </si>
  <si>
    <t>Gonzalo Urueña Montaña</t>
  </si>
  <si>
    <t>https://community.secop.gov.co/Public/Tendering/OpportunityDetail/Index?noticeUID=CO1.NTC.8740260&amp;isFromPublicArea=True&amp;isModal=true&amp;asPopupView=true</t>
  </si>
  <si>
    <t>01021842025</t>
  </si>
  <si>
    <t>30873463</t>
  </si>
  <si>
    <t>Laura Jimenez Palmett</t>
  </si>
  <si>
    <t>CO1.PCCNTR.7884388</t>
  </si>
  <si>
    <t>08004062025</t>
  </si>
  <si>
    <t>1046268064</t>
  </si>
  <si>
    <t>Yesica paola Jimenez Barraza</t>
  </si>
  <si>
    <t>$16,200,000</t>
  </si>
  <si>
    <t>https://community.secop.gov.co/Public/Tendering/OpportunityDetail/Index?noticeUID=CO1.NTC.8148510&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7188569</t>
  </si>
  <si>
    <t>05019302024</t>
  </si>
  <si>
    <t>823003096</t>
  </si>
  <si>
    <t>FUNDACION ALTO DEL ROSARIO</t>
  </si>
  <si>
    <t>$746,002,498</t>
  </si>
  <si>
    <t>https://community.secop.gov.co/Public/Tendering/OpportunityDetail/Index?noticeUID=CO1.NTC.7262432&amp;isFromPublicArea=True&amp;isModal=true&amp;asPopupView=true</t>
  </si>
  <si>
    <t>CO1.PCCNTR.7982201</t>
  </si>
  <si>
    <t>54004392025</t>
  </si>
  <si>
    <t>1000255681</t>
  </si>
  <si>
    <t>Jessica Sofia Florez Gutierrez</t>
  </si>
  <si>
    <t>$20,484,912</t>
  </si>
  <si>
    <t>https://community.secop.gov.co/Public/Tendering/OpportunityDetail/Index?noticeUID=CO1.NTC.8288510&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CO1.PCCNTR.7963336</t>
  </si>
  <si>
    <t>68004562025</t>
  </si>
  <si>
    <t>1234788120</t>
  </si>
  <si>
    <t>DERLY PAOLA CASTAÑEDA CAMARGO</t>
  </si>
  <si>
    <t>$29,809,626</t>
  </si>
  <si>
    <t>https://community.secop.gov.co/Public/Tendering/OpportunityDetail/Index?noticeUID=CO1.NTC.8260870&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L 
ICBF Y FOMENTAR; PLANIFICAR; IMPLEMENTAR Y EVALUAR ESTRATEGIAS 
EDUCATIVAS ORIENTADAS AL FORTALECIMIIENTO FAMILIAR.</t>
  </si>
  <si>
    <t>CO1.PCCNTR.7254830</t>
  </si>
  <si>
    <t>73000822025</t>
  </si>
  <si>
    <t>1110573538</t>
  </si>
  <si>
    <t>LUISA FERNANDA RAMIREZ</t>
  </si>
  <si>
    <t>https://community.secop.gov.co/Public/Tendering/OpportunityDetail/Index?noticeUID=CO1.NTC.7359135&amp;isFromPublicArea=True&amp;isModal=true&amp;asPopupView=true</t>
  </si>
  <si>
    <t>CO1.PCCNTR.8252062</t>
  </si>
  <si>
    <t>50003762025</t>
  </si>
  <si>
    <t>1121843989</t>
  </si>
  <si>
    <t>CAMILA ROJAS OSPINA</t>
  </si>
  <si>
    <t>https://community.secop.gov.co/Public/Tendering/OpportunityDetail/Index?noticeUID=CO1.NTC.8679534&amp;isFromPublicArea=True&amp;isModal=true&amp;asPopupView=true</t>
  </si>
  <si>
    <t>PRESTAR SERVICIOS PROFESIONALES EN EL GRUPO DE ASISTENCIA TÉCNICA; APOYANDO LAS ESTRATEGIAS DE ACTUALIZACIÓN DE INFORMACIÓN Y DE MONITOREO DE CASOS ESTABLECIDOS PARA LA VIGENCIA 2025 BRINDANDO LA ASISTENCIA TÉCNICA RELACIONADA CON EL REGISTRO DE INFORMACIÓN MISIONAL - SIM QUE CORRESPONDE AL PROCESO DE PROTECCIÓN EN LA REGIONAL META DEL ICBF</t>
  </si>
  <si>
    <t>CO1.PCCNTR.7279083</t>
  </si>
  <si>
    <t>1007282025</t>
  </si>
  <si>
    <t>PRESTAR SERVICIOS PROFESIONALES A LA SUBDIRECCIÓN DE ADOPCIONES EN EL APOYO JURÍDICO Y CONTRACTUAL QUE GARANTICE LA OPERATIVIDAD DE LA DEPENDENCIA Y LA ORGANIZACIÓN Y DESARROLLO QUE REQUIERE EL PROGRAMA DE ADOPCIÓN A NIVEL NACIONAL E INTERNACIONAL.</t>
  </si>
  <si>
    <t>1024471451</t>
  </si>
  <si>
    <t>MARIA ISABEL MARTINEZ SOLER</t>
  </si>
  <si>
    <t>$21,571,033</t>
  </si>
  <si>
    <t>$70,596,108</t>
  </si>
  <si>
    <t>$92,167,145</t>
  </si>
  <si>
    <t>https://community.secop.gov.co/Public/Tendering/OpportunityDetail/Index?noticeUID=CO1.NTC.7387453&amp;isFromPublicArea=True&amp;isModal=true&amp;asPopupView=true</t>
  </si>
  <si>
    <t>CO1.PCCNTR.7316900</t>
  </si>
  <si>
    <t>1009502025</t>
  </si>
  <si>
    <t>PRESTAR SERVICIOS PROFESIONALES PARA LOS PROCESOS DE FORMULACIÓN; PLANEACIÓN; IMPLEMENTACIÓN; SEGUIMIENTO Y GESTIÓN DEL CONOCIMIENTO DE ESTRATEGIAS Y ACCIONES PARA LA OFERTA PROGRAMATICA DE LA DIRECCIÒN DE FAMILIA Y COMUNIDADES</t>
  </si>
  <si>
    <t>15447575</t>
  </si>
  <si>
    <t>Tomas Julián Carrasquilla Llano</t>
  </si>
  <si>
    <t>$118,266,403</t>
  </si>
  <si>
    <t>https://community.secop.gov.co/Public/Tendering/OpportunityDetail/Index?noticeUID=CO1.NTC.7433198&amp;isFromPublicArea=True&amp;isModal=true&amp;asPopupView=true</t>
  </si>
  <si>
    <t>CO1.PCCNTR.8316375</t>
  </si>
  <si>
    <t>70003442025</t>
  </si>
  <si>
    <t>30840774</t>
  </si>
  <si>
    <t>IRENE PIEDAD ROMERO RICARDO</t>
  </si>
  <si>
    <t>$6,787,249</t>
  </si>
  <si>
    <t>https://community.secop.gov.co/Public/Tendering/OpportunityDetail/Index?noticeUID=CO1.NTC.8767036&amp;isFromPublicArea=True&amp;isModal=true&amp;asPopupView=true</t>
  </si>
  <si>
    <t>PRESTAR SERVICIOS DE APOYO A LA GESTIÓN EN LA DEFENSORÍA DE FAMILIA DEL 
CENTRO ZONAL NORTE DE LA REGIONAL SUCRE EN EL REGISTRO DEL SISTEMA DE 
INFORMACIÓN MISIONAL Y EL ARCHIVO DE LAS HISTORIAS DE ATENCIÓN DE LOS 
TRÁMITES EN LA GARANTÍA; RESTABLECIMIENTO DE DERECHOS Y MEDIDAS DE 
PROTECCIÓN A FAVOR DE LOS NIÑOS; NIÑAS; ADOLESCENTES Y JÓVENES.</t>
  </si>
  <si>
    <t>CO1.PCCNTR.8265693</t>
  </si>
  <si>
    <t>11020162025</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24583397</t>
  </si>
  <si>
    <t>OMAR SNEIDER RODRIGUEZ ALVAREZ</t>
  </si>
  <si>
    <t>https://community.secop.gov.co/Public/Tendering/OpportunityDetail/Index?noticeUID=CO1.NTC.8698254&amp;isFromPublicArea=True&amp;isModal=true&amp;asPopupView=true</t>
  </si>
  <si>
    <t>CO1.PCCNTR.7183302</t>
  </si>
  <si>
    <t>130011542024</t>
  </si>
  <si>
    <t>800043194</t>
  </si>
  <si>
    <t>ASOCIACION DE FAMILIAS BENEFICIARIAS DEL PROGRAMA SOCIAL HOGARES DE BIENESTAR POZON EL OASIS</t>
  </si>
  <si>
    <t>$2,067,747,769</t>
  </si>
  <si>
    <t>$1,365,942,718</t>
  </si>
  <si>
    <t>https://community.secop.gov.co/Public/Tendering/OpportunityDetail/Index?noticeUID=CO1.NTC.7253817&amp;isFromPublicArea=True&amp;isModal=true&amp;asPopupView=true</t>
  </si>
  <si>
    <t>CO1.PCCNTR.7312275</t>
  </si>
  <si>
    <t>63000932025</t>
  </si>
  <si>
    <t>PRESTAR SERVICIOS PROFESIONALES A LA DIRECCION DE PRIMERA INFANCIA EN LA DIRECCION REGIONAL; PARA APOYAR LAS ACTIVIDADES TECNICAS EN EL SEGUIMIENTO A LA EJECUCION DE LOS CONTRATOS DE APORTE ACORDE AL PND COLOMBIA POTENCIA MUNDIAL DE LA VIDA</t>
  </si>
  <si>
    <t>41935719</t>
  </si>
  <si>
    <t>Nancy Elena Rendon Sanchez</t>
  </si>
  <si>
    <t>https://community.secop.gov.co/Public/Tendering/OpportunityDetail/Index?noticeUID=CO1.NTC.7427620&amp;isFromPublicArea=True&amp;isModal=true&amp;asPopupView=true</t>
  </si>
  <si>
    <t>CO1.PCCNTR.8111987</t>
  </si>
  <si>
    <t>01019882025</t>
  </si>
  <si>
    <t>40215950</t>
  </si>
  <si>
    <t>Maritza Carolina Tellez Calderon</t>
  </si>
  <si>
    <t>$75,643,200</t>
  </si>
  <si>
    <t>https://community.secop.gov.co/Public/Tendering/OpportunityDetail/Index?noticeUID=CO1.NTC.8476847&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
ALCANCE: 
El PRESENTE OBJETO DEL CONTRATO SE LIMITA A LAS FUNCIONES Y 
COMPETENCIAS DE LA DIT DEL ICBF</t>
  </si>
  <si>
    <t>CO1.PCCNTR.8117115</t>
  </si>
  <si>
    <t>08005342025</t>
  </si>
  <si>
    <t>1045751783</t>
  </si>
  <si>
    <t>EMMA LUCIA FORERO BARRAZA</t>
  </si>
  <si>
    <t>$14,582,317</t>
  </si>
  <si>
    <t>https://community.secop.gov.co/Public/Tendering/OpportunityDetail/Index?noticeUID=CO1.NTC.848273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160 Dia(s)</t>
  </si>
  <si>
    <t>CO1.PCCNTR.7776032</t>
  </si>
  <si>
    <t>08003592025</t>
  </si>
  <si>
    <t>1001912764</t>
  </si>
  <si>
    <t>Linda De Avila</t>
  </si>
  <si>
    <t>$29,588,109</t>
  </si>
  <si>
    <t>$2,255,595</t>
  </si>
  <si>
    <t>https://community.secop.gov.co/Public/Tendering/OpportunityDetail/Index?noticeUID=CO1.NTC.7992203&amp;isFromPublicArea=True&amp;isModal=true&amp;asPopupView=true</t>
  </si>
  <si>
    <t>CO1.PCCNTR.8362601</t>
  </si>
  <si>
    <t>97001272025</t>
  </si>
  <si>
    <t>PRESTAR SERVICIOS PROFESIONALES A LA DIRECCIÓN DE PRIMERA INFANCIA EN LA DIRECCIÓN REGIONAL; PARA APOYAR EL SEGUIMIENTO A LA EJECUCIÓN EN EL COMPONENTE TÉCNICO A LOS CONTRATOS DE APORTE; ACORDE AL PND COLOMBIA POTENCIA MUNDIAL DE LA VIDA</t>
  </si>
  <si>
    <t>1125472818</t>
  </si>
  <si>
    <t>Fanny Leonor Hernández Perilla</t>
  </si>
  <si>
    <t>$15,297,881</t>
  </si>
  <si>
    <t>$18,732,100</t>
  </si>
  <si>
    <t>https://community.secop.gov.co/Public/Tendering/OpportunityDetail/Index?noticeUID=CO1.NTC.8829030&amp;isFromPublicArea=True&amp;isModal=true&amp;asPopupView=true</t>
  </si>
  <si>
    <t>CO1.PCCNTR.8502902</t>
  </si>
  <si>
    <t>23006412025</t>
  </si>
  <si>
    <t>ENTREGAR A TÍTULO DE ARRENDAMIENTO AL INSTITUTO COLOMBIANO DE BIENESTAR FAMILIAR EL BIEN INMUEBLE IDENTIFICADO CON EL FOLIO DE MATRÍCULA INMOBILIARIA 140-144784 UBICADO EN EL MUNICIPIO DE TIERRALTA PARA EL FUNCIONAMIENTO DEL CENTRO ZONAL TIERRALTA.</t>
  </si>
  <si>
    <t>900265408</t>
  </si>
  <si>
    <t>SOCIEDAD DE ACTIVOS ESPECIALES SAS</t>
  </si>
  <si>
    <t>$32,177,600</t>
  </si>
  <si>
    <t>https://community.secop.gov.co/Public/Tendering/OpportunityDetail/Index?noticeUID=CO1.NTC.9014629&amp;isFromPublicArea=True&amp;isModal=true&amp;asPopupView=true</t>
  </si>
  <si>
    <t>CO1.PCCNTR.8254268</t>
  </si>
  <si>
    <t>41004602025</t>
  </si>
  <si>
    <t>36068011</t>
  </si>
  <si>
    <t>SANDRA MILENA BRAVO</t>
  </si>
  <si>
    <t>https://community.secop.gov.co/Public/Tendering/OpportunityDetail/Index?noticeUID=CO1.NTC.8682223&amp;isFromPublicArea=True&amp;isModal=true&amp;asPopupView=true</t>
  </si>
  <si>
    <t>PRESTAR SERVICIOS DE APOYO A LA GESTIÓN EN LA DEFENSORÍA DE FAMILIA DEL
CENTRO ZONAL LA GAITANA DE LA REGIONAL HUILA; EN EL REGISTRO DEL SISTEMA
DE INFORMACIÓN MISIONAL Y EL ARCHIVO DE LAS HISTORIAS DE ATENCIÓN DE LOS
TRÁMITES EN LA GARANTÍA; RESTABLECIMIENTO DE DERECHOS Y MEDIDAS DE PROTECCIÓN A FAVOR DE LOS NIÑOS; NIÑAS; ADOLESCENTES Y JÓVENES.</t>
  </si>
  <si>
    <t>CO1.PCCNTR.7313167</t>
  </si>
  <si>
    <t>01009392025</t>
  </si>
  <si>
    <t>52802457</t>
  </si>
  <si>
    <t>NILSA AMAYA</t>
  </si>
  <si>
    <t>$90,206,138</t>
  </si>
  <si>
    <t>https://community.secop.gov.co/Public/Tendering/OpportunityDetail/Index?noticeUID=CO1.NTC.7428481&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8268965</t>
  </si>
  <si>
    <t>25007342025</t>
  </si>
  <si>
    <t>52204991</t>
  </si>
  <si>
    <t>MARTHA PATRICIA RODRIGUEZ RIVERA</t>
  </si>
  <si>
    <t>$2,093,938</t>
  </si>
  <si>
    <t>https://community.secop.gov.co/Public/Tendering/OpportunityDetail/Index?noticeUID=CO1.NTC.8702778&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11016672025</t>
  </si>
  <si>
    <t>PRESTAR SERVICIOS PROFESIONALES A LA DIRECCIÓN DE PRIMERA INFANCIA EN
LA DIRECCIÓN REGIONAL; PARA APOYAR LAS ACTIVIDADES TÉCNICAS EN EL
SEGUIMIENTO A LA EJECUCIÓN DE LOS CONTRATOS DE APORTE; ACORDE AL PND
COLOMBIA POTENCIA MUNDIAL DE LA VIDA K</t>
  </si>
  <si>
    <t>1000121484</t>
  </si>
  <si>
    <t>LUIS MIGUEL MOLINA PRADA</t>
  </si>
  <si>
    <t>CO1.PCCNTR.7164829</t>
  </si>
  <si>
    <t>11026962024</t>
  </si>
  <si>
    <t>800144321</t>
  </si>
  <si>
    <t>PADRES USUARIOS DE HOGARES DE BIENESTAR BRISAS DEL NUTIBARA</t>
  </si>
  <si>
    <t>$625,094,376</t>
  </si>
  <si>
    <t>$721,258,705</t>
  </si>
  <si>
    <t>$32,239,513</t>
  </si>
  <si>
    <t>https://community.secop.gov.co/Public/Tendering/OpportunityDetail/Index?noticeUID=CO1.NTC.7232931&amp;isFromPublicArea=True&amp;isModal=true&amp;asPopupView=true</t>
  </si>
  <si>
    <t>CO1.PCCNTR.7183635</t>
  </si>
  <si>
    <t>23007782024</t>
  </si>
  <si>
    <t>800075234</t>
  </si>
  <si>
    <t>ASOCIACIÓN DE USUARIOS DEL PROGRAMA DE HCB FAMILIAR DEL BARRIO EDMUNDO LÓPEZ SECTOR 5</t>
  </si>
  <si>
    <t>$2,496,104,486</t>
  </si>
  <si>
    <t>$1,628,338,167</t>
  </si>
  <si>
    <t>https://community.secop.gov.co/Public/Tendering/OpportunityDetail/Index?noticeUID=CO1.NTC.7254699&amp;isFromPublicArea=True&amp;isModal=true&amp;asPopupView=true</t>
  </si>
  <si>
    <t>CO1.PCCNTR.8292790</t>
  </si>
  <si>
    <t>11021542025</t>
  </si>
  <si>
    <t>1010011790</t>
  </si>
  <si>
    <t>CRISTIAN CAMILO BELTRAN BULLA</t>
  </si>
  <si>
    <t>https://community.secop.gov.co/Public/Tendering/OpportunityDetail/Index?noticeUID=CO1.NTC.8735610&amp;isFromPublicArea=True&amp;isModal=true&amp;asPopupView=true</t>
  </si>
  <si>
    <t>CO1.PCCNTR.7434593</t>
  </si>
  <si>
    <t>63001212025</t>
  </si>
  <si>
    <t>1094969693</t>
  </si>
  <si>
    <t>JANYS ZAMANTTA GARCES JARAMILLO</t>
  </si>
  <si>
    <t>https://community.secop.gov.co/Public/Tendering/OpportunityDetail/Index?noticeUID=CO1.NTC.7566133&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256231</t>
  </si>
  <si>
    <t>05013022025</t>
  </si>
  <si>
    <t>PRESTAR SERVICIOS PROFESIONALES APOYANDO TECNICAMENTE LOS SISTEMAS
DE INFORMACIÓN; INFRAESTRUCTURA TECNOLOGICA Y RED DE DATOS EN LAS
SEDES REGIONALES DEL ICBF</t>
  </si>
  <si>
    <t>1017137355</t>
  </si>
  <si>
    <t>LUIS GUILLERMO FIGUEROA CAÑAS</t>
  </si>
  <si>
    <t>https://community.secop.gov.co/Public/Tendering/OpportunityDetail/Index?noticeUID=CO1.NTC.8684180&amp;isFromPublicArea=True&amp;isModal=true&amp;asPopupView=true</t>
  </si>
  <si>
    <t>CO1.PCCNTR.8020759</t>
  </si>
  <si>
    <t>0501046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05179</t>
  </si>
  <si>
    <t>FUNDACION DE ATENCION A LA NIÑEZ - FAN</t>
  </si>
  <si>
    <t>$708,250,564</t>
  </si>
  <si>
    <t>https://community.secop.gov.co/Public/Tendering/OpportunityDetail/Index?noticeUID=CO1.NTC.8343075&amp;isFromPublicArea=True&amp;isModal=true&amp;asPopupView=true</t>
  </si>
  <si>
    <t>CO1.PCCNTR.7429495</t>
  </si>
  <si>
    <t>18001192025</t>
  </si>
  <si>
    <t>PRESTAR SERVICIOS DE APOYO A LA GESTIÓN PARA EL DESARROLLO DE LOS PROCESOS ADMINISTRATIVOS Y TECNICOS RELACIONADOS CON EL MANEJO DE LOS ALIMENTOS DE ALTO VALOR NUTRICIONAL.</t>
  </si>
  <si>
    <t>96343650</t>
  </si>
  <si>
    <t>Gerson Alejandro Gomez Mavesoy</t>
  </si>
  <si>
    <t>$36,047,000</t>
  </si>
  <si>
    <t>$26,216,000</t>
  </si>
  <si>
    <t>$22,939,000</t>
  </si>
  <si>
    <t>$13,108,000</t>
  </si>
  <si>
    <t>https://community.secop.gov.co/Public/Tendering/OpportunityDetail/Index?noticeUID=CO1.NTC.7560076&amp;isFromPublicArea=True&amp;isModal=true&amp;asPopupView=true</t>
  </si>
  <si>
    <t>CO1.PCCNTR.8231738</t>
  </si>
  <si>
    <t>54006382025</t>
  </si>
  <si>
    <t>37442461</t>
  </si>
  <si>
    <t>Leidy Milena Contreras Leal</t>
  </si>
  <si>
    <t>https://community.secop.gov.co/Public/Tendering/OpportunityDetail/Index?noticeUID=CO1.NTC.8650559&amp;isFromPublicArea=True&amp;isModal=true&amp;asPopupView=true</t>
  </si>
  <si>
    <t>CO1.PCCNTR.7393746</t>
  </si>
  <si>
    <t>19002772025</t>
  </si>
  <si>
    <t>817000102</t>
  </si>
  <si>
    <t>ASOCIACIÓN DE AUTORIDADES DEL CONSEJO TERRITORIAL DE PUEBLOS INDÍGENAS JUAN TAMA</t>
  </si>
  <si>
    <t>$3,116,248,762</t>
  </si>
  <si>
    <t>https://community.secop.gov.co/Public/Tendering/OpportunityDetail/Index?noticeUID=CO1.NTC.7518961&amp;isFromPublicArea=True&amp;isModal=true&amp;asPopupView=true</t>
  </si>
  <si>
    <t>CO1.PCCNTR.7775151</t>
  </si>
  <si>
    <t>52004272025</t>
  </si>
  <si>
    <t>1085281660</t>
  </si>
  <si>
    <t>ANGIE KATHERINE CORAL GUERRERO</t>
  </si>
  <si>
    <t>https://community.secop.gov.co/Public/Tendering/OpportunityDetail/Index?noticeUID=CO1.NTC.7990972&amp;isFromPublicArea=True&amp;isModal=true&amp;asPopupView=true</t>
  </si>
  <si>
    <t>CO1.PCCNTR.7839439</t>
  </si>
  <si>
    <t>17003132025</t>
  </si>
  <si>
    <t>890801053</t>
  </si>
  <si>
    <t>MUNICIPIO DE MANIZALES</t>
  </si>
  <si>
    <t>https://community.secop.gov.co/Public/Tendering/OpportunityDetail/Index?noticeUID=CO1.NTC.8077074&amp;isFromPublicArea=True&amp;isModal=true&amp;asPopupView=true</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594 Dia(s)</t>
  </si>
  <si>
    <t>CO1.PCCNTR.7165833</t>
  </si>
  <si>
    <t>54008202024</t>
  </si>
  <si>
    <t>800138198</t>
  </si>
  <si>
    <t>HCB BELEN 1 Y 2</t>
  </si>
  <si>
    <t>$1,071,093,962</t>
  </si>
  <si>
    <t>$121,061,800</t>
  </si>
  <si>
    <t>$29,120,522</t>
  </si>
  <si>
    <t>https://community.secop.gov.co/Public/Tendering/OpportunityDetail/Index?noticeUID=CO1.NTC.7234939&amp;isFromPublicArea=True&amp;isModal=true&amp;asPopupView=true</t>
  </si>
  <si>
    <t>CO1.PCCNTR.7181740</t>
  </si>
  <si>
    <t>520010372024</t>
  </si>
  <si>
    <t>901521311</t>
  </si>
  <si>
    <t>FUNDACION PARA LA PAZ, LA SALUD Y LA EDUCACIÓN DEL PACÍFICO- FUPES</t>
  </si>
  <si>
    <t>$3,858,258,268</t>
  </si>
  <si>
    <t>https://community.secop.gov.co/Public/Tendering/OpportunityDetail/Index?noticeUID=CO1.NTC.72511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CO1.PCCNTR.8278636</t>
  </si>
  <si>
    <t>63002562025</t>
  </si>
  <si>
    <t>52065639</t>
  </si>
  <si>
    <t>Claudia Molina Diaz</t>
  </si>
  <si>
    <t>$13,931,073</t>
  </si>
  <si>
    <t>$3,687,633</t>
  </si>
  <si>
    <t>https://community.secop.gov.co/Public/Tendering/OpportunityDetail/Index?noticeUID=CO1.NTC.8715822&amp;isFromPublicArea=True&amp;isModal=true&amp;asPopupView=true</t>
  </si>
  <si>
    <t>PRESTAR SERVICIOS PROFESIONALES PAR APOYAR EL SEGUIMIENTO A LA EJECUCIÓN DEL COMPONENTE TÉCNICO - NUTRICIONAL EN LOS SERVICIOS DE PROTECCIÓN DE LOS NIÑOS; NIÑAS Y ADOLESCENTES EN EL MARCO DEL RESTABLECIMIENTO DE SUS DERECHOS Y DEL FORTALECIMIENTO DE LOS PROCESO DE ATENCIÓN PARA ADOLESCENTES Y JÓVENES EN LAS MOLIDADES DEL PROYECTO DE RESTABLECIMEINTO EN ADMINISTRACIÓN DE JUSTICIA.</t>
  </si>
  <si>
    <t>CO1.PCCNTR.7514040</t>
  </si>
  <si>
    <t>95000652025</t>
  </si>
  <si>
    <t>900545238</t>
  </si>
  <si>
    <t>CORFUTURO</t>
  </si>
  <si>
    <t>$457,128,673</t>
  </si>
  <si>
    <t>$1,288,031,271</t>
  </si>
  <si>
    <t>$1,612,138,249</t>
  </si>
  <si>
    <t>https://community.secop.gov.co/Public/Tendering/OpportunityDetail/Index?noticeUID=CO1.NTC.7660139&amp;isFromPublicArea=True&amp;isModal=true&amp;asPopupView=true</t>
  </si>
  <si>
    <t>CO1.PCCNTR.8398902</t>
  </si>
  <si>
    <t>54007732025</t>
  </si>
  <si>
    <t>1005024467</t>
  </si>
  <si>
    <t>IDANI SANTOS RODRIGUEZ</t>
  </si>
  <si>
    <t>https://community.secop.gov.co/Public/Tendering/OpportunityDetail/Index?noticeUID=CO1.NTC.8873102&amp;isFromPublicArea=True&amp;isModal=true&amp;asPopupView=true</t>
  </si>
  <si>
    <t>CO1.PCCNTR.8274504</t>
  </si>
  <si>
    <t>47004892025</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1081932309</t>
  </si>
  <si>
    <t>CLARY LUZ ARRIETA SEQUEA</t>
  </si>
  <si>
    <t>https://community.secop.gov.co/Public/Tendering/OpportunityDetail/Index?noticeUID=CO1.NTC.8709125&amp;isFromPublicArea=True&amp;isModal=true&amp;asPopupView=true</t>
  </si>
  <si>
    <t>CO1.PCCNTR.8275225</t>
  </si>
  <si>
    <t>5000475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003654733</t>
  </si>
  <si>
    <t>MELANYE JULIETH ZURITA DIAZ</t>
  </si>
  <si>
    <t>https://community.secop.gov.co/Public/Tendering/OpportunityDetail/Index?noticeUID=CO1.NTC.8709837&amp;isFromPublicArea=True&amp;isModal=true&amp;asPopupView=true</t>
  </si>
  <si>
    <t>CO1.PCCNTR.7187312</t>
  </si>
  <si>
    <t>76016002024</t>
  </si>
  <si>
    <t>835000748</t>
  </si>
  <si>
    <t>CONSEJO COMUNITARIO DEL RIO YURUMANGUI</t>
  </si>
  <si>
    <t>$2,538,962,719</t>
  </si>
  <si>
    <t>https://community.secop.gov.co/Public/Tendering/OpportunityDetail/Index?noticeUID=CO1.NTC.7259651&amp;isFromPublicArea=True&amp;isModal=true&amp;asPopupView=true</t>
  </si>
  <si>
    <t>CO1.PCCNTR.8419346</t>
  </si>
  <si>
    <t>1102219202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9447999</t>
  </si>
  <si>
    <t>JAIRO EFRAIN MOJICA CASTELBLANCO</t>
  </si>
  <si>
    <t>$9,420,430</t>
  </si>
  <si>
    <t>https://community.secop.gov.co/Public/Tendering/OpportunityDetail/Index?noticeUID=CO1.NTC.8899330&amp;isFromPublicArea=True&amp;isModal=true&amp;asPopupView=true</t>
  </si>
  <si>
    <t>CO1.PCCNTR.4721500</t>
  </si>
  <si>
    <t>11006972023</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1825 Dia(s)</t>
  </si>
  <si>
    <t>CO1.PCCNTR.7170712</t>
  </si>
  <si>
    <t>20006332024</t>
  </si>
  <si>
    <t>800198017</t>
  </si>
  <si>
    <t>ASOCIACION DE HOGARES COMUNITARIOS SAN EDUARDO TRADICIONAL</t>
  </si>
  <si>
    <t>$3,792,483,036</t>
  </si>
  <si>
    <t>https://community.secop.gov.co/Public/Tendering/OpportunityDetail/Index?noticeUID=CO1.NTC.7239492&amp;isFromPublicArea=True&amp;isModal=true&amp;asPopupView=true</t>
  </si>
  <si>
    <t>CO1.PCCNTR.8268312</t>
  </si>
  <si>
    <t>05012172025</t>
  </si>
  <si>
    <t>1017204741</t>
  </si>
  <si>
    <t>Gina Vanessa Corrales Santa</t>
  </si>
  <si>
    <t>https://community.secop.gov.co/Public/Tendering/OpportunityDetail/Index?noticeUID=CO1.NTC.8700820&amp;isFromPublicArea=True&amp;isModal=true&amp;asPopupView=true</t>
  </si>
  <si>
    <t>CO1.PCCNTR.8419928</t>
  </si>
  <si>
    <t>52007712025</t>
  </si>
  <si>
    <t>36934926</t>
  </si>
  <si>
    <t>SILVIA XIMENA RODRIGUEZ ROSERO</t>
  </si>
  <si>
    <t>https://community.secop.gov.co/Public/Tendering/OpportunityDetail/Index?noticeUID=CO1.NTC.890050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332515</t>
  </si>
  <si>
    <t>68006592025</t>
  </si>
  <si>
    <t>37861294</t>
  </si>
  <si>
    <t>LINA PATRICIA GUALDRON HERRERA</t>
  </si>
  <si>
    <t>$11,808,704</t>
  </si>
  <si>
    <t>https://community.secop.gov.co/Public/Tendering/OpportunityDetail/Index?noticeUID=CO1.NTC.8786183&amp;isFromPublicArea=True&amp;isModal=true&amp;asPopupView=true</t>
  </si>
  <si>
    <t>PRESTAR SERVICIOS PROFESIONALES AL CENTRO ZONAL CARLOS LLERAS DE LA REGIONAL SANTANDER; POR SUS PROPIOS MEDIOS; CON PLENA AUTONOMÍA TÉCNICA; ADMINISTRATIVA Y TECNOLÓGICA EN SU ÁREA DE FORMACIÓN; PARA APOYAR LAS ACTIVIDADES RELACIONADAS CON LOS SERVICIOS DE PROTECCIÓN EN EL MARCO DE LOS PROYECTOS DE INVERSION</t>
  </si>
  <si>
    <t>CO1.PCCNTR.8285824</t>
  </si>
  <si>
    <t>4700518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57429071</t>
  </si>
  <si>
    <t>ivonne yaneth camargo moran</t>
  </si>
  <si>
    <t>$17,351,872</t>
  </si>
  <si>
    <t>$4,004,278</t>
  </si>
  <si>
    <t>https://community.secop.gov.co/Public/Tendering/OpportunityDetail/Index?noticeUID=CO1.NTC.8725737&amp;isFromPublicArea=True&amp;isModal=true&amp;asPopupView=true</t>
  </si>
  <si>
    <t>CO1.PCCNTR.8247721</t>
  </si>
  <si>
    <t>010213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72281986</t>
  </si>
  <si>
    <t>CLEN DE JESUS TEHERAN OSORIO</t>
  </si>
  <si>
    <t>$22,558,200</t>
  </si>
  <si>
    <t>$28,971,000</t>
  </si>
  <si>
    <t>https://community.secop.gov.co/Public/Tendering/OpportunityDetail/Index?noticeUID=CO1.NTC.8673768&amp;isFromPublicArea=True&amp;isModal=true&amp;asPopupView=true</t>
  </si>
  <si>
    <t>CO1.PCCNTR.7173002</t>
  </si>
  <si>
    <t>05018392024</t>
  </si>
  <si>
    <t>811009165</t>
  </si>
  <si>
    <t>ASOCIACION DE PADRES USUARIOS, OTRAS MODALIDADES DE ATENCION A PRIMERA INFANCIA Y MADRES COMUNITARIAS LIMONAR DOS</t>
  </si>
  <si>
    <t>$1,044,544,418</t>
  </si>
  <si>
    <t>https://community.secop.gov.co/Public/Tendering/OpportunityDetail/Index?noticeUID=CO1.NTC.7241431&amp;isFromPublicArea=True&amp;isModal=true&amp;asPopupView=true</t>
  </si>
  <si>
    <t>CO1.PCCNTR.8026286</t>
  </si>
  <si>
    <t>01018172025</t>
  </si>
  <si>
    <t>1010221302</t>
  </si>
  <si>
    <t>Juan guillermo cabrejo muñoz</t>
  </si>
  <si>
    <t>https://community.secop.gov.co/Public/Tendering/OpportunityDetail/Index?noticeUID=CO1.NTC.8349205&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 PARA FOMENTAR LA INCLUSIÓN SOCIAL DE LA POBLACIÓN DEL 
SISTEMA.</t>
  </si>
  <si>
    <t>CO1.PCCNTR.7429692</t>
  </si>
  <si>
    <t>41001912025</t>
  </si>
  <si>
    <t>$1,090,930,432</t>
  </si>
  <si>
    <t>https://community.secop.gov.co/Public/Tendering/OpportunityDetail/Index?noticeUID=CO1.NTC.75607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7656</t>
  </si>
  <si>
    <t>86000242025</t>
  </si>
  <si>
    <t>V1.81111510</t>
  </si>
  <si>
    <t>Prestar los servicios profesionales apoyando técnicamente los sistemas de información; infraestructura tecnológica y redes de datos en las sedes regionales del ICBF</t>
  </si>
  <si>
    <t>18130014</t>
  </si>
  <si>
    <t>WILSON CAMILO DELGADO TRUJILLO</t>
  </si>
  <si>
    <t>$48,537,720</t>
  </si>
  <si>
    <t>$16,179,240</t>
  </si>
  <si>
    <t>https://community.secop.gov.co/Public/Tendering/OpportunityDetail/Index?noticeUID=CO1.NTC.7313006&amp;isFromPublicArea=True&amp;isModal=true&amp;asPopupView=true</t>
  </si>
  <si>
    <t>CO1.PCCNTR.7164865</t>
  </si>
  <si>
    <t>11027282024</t>
  </si>
  <si>
    <t>800061618</t>
  </si>
  <si>
    <t>ASOCIACION  VILLA BOCHICA</t>
  </si>
  <si>
    <t>$602,796,271</t>
  </si>
  <si>
    <t>$772,651,203</t>
  </si>
  <si>
    <t>$33,514,642</t>
  </si>
  <si>
    <t>https://community.secop.gov.co/Public/Tendering/OpportunityDetail/Index?noticeUID=CO1.NTC.7232976&amp;isFromPublicArea=True&amp;isModal=true&amp;asPopupView=true</t>
  </si>
  <si>
    <t>CO1.PCCNTR.7472549</t>
  </si>
  <si>
    <t>44002232025</t>
  </si>
  <si>
    <t>901017199</t>
  </si>
  <si>
    <t>Asociación de Padres Usuarios de los Hogares Comunitarios de Bienestar y Madres Comunitarias de Maicao sector rural</t>
  </si>
  <si>
    <t>$2,397,847,247</t>
  </si>
  <si>
    <t>https://community.secop.gov.co/Public/Tendering/OpportunityDetail/Index?noticeUID=CO1.NTC.7608463&amp;isFromPublicArea=True&amp;isModal=true&amp;asPopupView=true</t>
  </si>
  <si>
    <t>CO1.PCCNTR.7445978</t>
  </si>
  <si>
    <t>73002842025</t>
  </si>
  <si>
    <t>$1,433,188,766</t>
  </si>
  <si>
    <t>$1,405,087,026</t>
  </si>
  <si>
    <t>https://community.secop.gov.co/Public/Tendering/OpportunityDetail/Index?noticeUID=CO1.NTC.75782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7805</t>
  </si>
  <si>
    <t>01005512025</t>
  </si>
  <si>
    <t>Prestar servicios profesionales a la subdirección de restablecimiento de derechos para la generación de reportes; análisis y acciones correspondientes con los sistemas de información en la población víctima del conflicto armado con énfasis en desplazamiento y otros hechos victimizantes.</t>
  </si>
  <si>
    <t>79653106</t>
  </si>
  <si>
    <t>MARCO ANTONIO COLLAZOS GONZALEZ</t>
  </si>
  <si>
    <t>$109,513,149</t>
  </si>
  <si>
    <t>$111,843,216</t>
  </si>
  <si>
    <t>https://community.secop.gov.co/Public/Tendering/OpportunityDetail/Index?noticeUID=CO1.NTC.7349587&amp;isFromPublicArea=True&amp;isModal=true&amp;asPopupView=true</t>
  </si>
  <si>
    <t>CO1.PCCNTR.8259549</t>
  </si>
  <si>
    <t>54007162025</t>
  </si>
  <si>
    <t>1090465984</t>
  </si>
  <si>
    <t>Zulay Mercedez Mendez Sanabria</t>
  </si>
  <si>
    <t>https://community.secop.gov.co/Public/Tendering/OpportunityDetail/Index?noticeUID=CO1.NTC.8688875&amp;isFromPublicArea=True&amp;isModal=true&amp;asPopupView=true</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7233361</t>
  </si>
  <si>
    <t>01002472025</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1019052098</t>
  </si>
  <si>
    <t>Fredy Abelardo Velásquez Montoya</t>
  </si>
  <si>
    <t>$79,310,000</t>
  </si>
  <si>
    <t>$56,650,000</t>
  </si>
  <si>
    <t>https://community.secop.gov.co/Public/Tendering/OpportunityDetail/Index?noticeUID=CO1.NTC.7333418&amp;isFromPublicArea=True&amp;isModal=true&amp;asPopupView=true</t>
  </si>
  <si>
    <t>CO1.PCCNTR.7460943</t>
  </si>
  <si>
    <t>25003212025</t>
  </si>
  <si>
    <t>802021835</t>
  </si>
  <si>
    <t>FUNDACION NUEVA ERA ECOLOGICA</t>
  </si>
  <si>
    <t>$1,207,860,948</t>
  </si>
  <si>
    <t>https://community.secop.gov.co/Public/Tendering/OpportunityDetail/Index?noticeUID=CO1.NTC.7593982&amp;isFromPublicArea=True&amp;isModal=true&amp;asPopupView=true</t>
  </si>
  <si>
    <t>CO1.PCCNTR.8150419</t>
  </si>
  <si>
    <t>01020152025</t>
  </si>
  <si>
    <t>37946825</t>
  </si>
  <si>
    <t>Yoleida Galvis Bernal</t>
  </si>
  <si>
    <t>$52,778,748</t>
  </si>
  <si>
    <t>https://community.secop.gov.co/Public/Tendering/OpportunityDetail/Index?noticeUID=CO1.NTC.8534662&amp;isFromPublicArea=True&amp;isModal=true&amp;asPopupView=true</t>
  </si>
  <si>
    <t>PRESTAR SERVICIOS PROFESIONALES PARA APOY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PCCNTR.7164975</t>
  </si>
  <si>
    <t>50006572024</t>
  </si>
  <si>
    <t>8001352782</t>
  </si>
  <si>
    <t>ASOCIACION DE PADRES DE FAMILIA DE HOGARES COMUNITARIOS DE BIENESTAR ANDES ALGARROBO DEL MUNICIPIO DE SAN MARTIN</t>
  </si>
  <si>
    <t>$901,759,019</t>
  </si>
  <si>
    <t>$760,023,533</t>
  </si>
  <si>
    <t>https://community.secop.gov.co/Public/Tendering/OpportunityDetail/Index?noticeUID=CO1.NTC.7233875&amp;isFromPublicArea=True&amp;isModal=true&amp;asPopupView=true</t>
  </si>
  <si>
    <t>CO1.PCCNTR.7576782</t>
  </si>
  <si>
    <t>15002862025</t>
  </si>
  <si>
    <t>V1.41103022</t>
  </si>
  <si>
    <t>800175138</t>
  </si>
  <si>
    <t>$324,538,325</t>
  </si>
  <si>
    <t>$341,990,936</t>
  </si>
  <si>
    <t>https://community.secop.gov.co/Public/Tendering/OpportunityDetail/Index?noticeUID=CO1.NTC.7737864&amp;isFromPublicArea=True&amp;isModal=true&amp;asPopupView=true</t>
  </si>
  <si>
    <t>CO1.PCCNTR.8375884</t>
  </si>
  <si>
    <t>52007562025</t>
  </si>
  <si>
    <t>1086925438</t>
  </si>
  <si>
    <t>Gavy Gomez Cardenas</t>
  </si>
  <si>
    <t>$7,618,847</t>
  </si>
  <si>
    <t>https://community.secop.gov.co/Public/Tendering/OpportunityDetail/Index?noticeUID=CO1.NTC.8846711&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418628</t>
  </si>
  <si>
    <t>0501666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40899271</t>
  </si>
  <si>
    <t>LEINY TATANIA MORENO SUCRE</t>
  </si>
  <si>
    <t>https://community.secop.gov.co/Public/Tendering/OpportunityDetail/Index?noticeUID=CO1.NTC.8898316&amp;isFromPublicArea=True&amp;isModal=true&amp;asPopupView=true</t>
  </si>
  <si>
    <t>CO1.PCCNTR.7932310</t>
  </si>
  <si>
    <t>68004352025</t>
  </si>
  <si>
    <t>890201397</t>
  </si>
  <si>
    <t>ASOCIACIÓN SANTANDEREANA PRO NIÑO RETARDADO MENTAL ASOPORMEN</t>
  </si>
  <si>
    <t>$429,923,623</t>
  </si>
  <si>
    <t>https://community.secop.gov.co/Public/Tendering/OpportunityDetail/Index?noticeUID=CO1.NTC.8215883&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364109</t>
  </si>
  <si>
    <t>99001572025</t>
  </si>
  <si>
    <t>https://community.secop.gov.co/Public/Tendering/OpportunityDetail/Index?noticeUID=CO1.NTC.8831406&amp;isFromPublicArea=True&amp;isModal=true&amp;asPopupView=true</t>
  </si>
  <si>
    <t>ENTREGAR A LA FUNDACION UNIDOS POR UN PROPOSITO; identificada con NIT 900768952 8; A TÍTULO DE COMODATO O PRESTAMO DE USO Y CON LA OBLIGACIÓN DE RESTITUIR AL ICBF REGIONAL VICHADA; EL INMUEBLE UBICADO EN LA CALLE 22 N°16-22 CON LA CÉDULA CATASTRAL No. 01-00-0115-0001-000 UBICADO EN EL BARRIO ALCARAVAN DEL MUNICIPIO DE PUERTO CARREÑO - VICHADA; DISTINGUIDO CON FOLIO DE MATRÍCULA INMOBILIARIA No. 540-174 DE LA OFICINA DE INSTRUMENTOS PÚBLICOS DE PUERTO CARREÑO.</t>
  </si>
  <si>
    <t>CO1.PCCNTR.7226914</t>
  </si>
  <si>
    <t>44000172025</t>
  </si>
  <si>
    <t>PRESTAR SERVICIOS PROFESIONALES A LA DIRECCION DE PRIMERA INFANCIA EN LA DIRECCION REGIONAL; PARA APOYAR LAS ACTIVIDADES JURIDICAS EN EL SEGUIMIENTO A LA EJECUCION DE LOS CONTRATOS DE APORTE; ACORDE AL PND COLOMBIA POTENCIA MUNDIAL DE LA VIDA.</t>
  </si>
  <si>
    <t>1118821504</t>
  </si>
  <si>
    <t>EURIPIDES VIDAL EFFER</t>
  </si>
  <si>
    <t>$41,200,000</t>
  </si>
  <si>
    <t>$16,480,000</t>
  </si>
  <si>
    <t>https://community.secop.gov.co/Public/Tendering/OpportunityDetail/Index?noticeUID=CO1.NTC.7324134&amp;isFromPublicArea=True&amp;isModal=true&amp;asPopupView=true</t>
  </si>
  <si>
    <t>CO1.PCCNTR.7169425</t>
  </si>
  <si>
    <t>15007452024</t>
  </si>
  <si>
    <t>820000874</t>
  </si>
  <si>
    <t>ASOCIACION DE PADRES USUARIOS, OTRAS MODALIDADES DE ATENCION A PRIMERA INFANCIA Y MADRES COMUNITARIAS  MUNICIPIO SAN PABLO DE BORBUR</t>
  </si>
  <si>
    <t>$718,481,582</t>
  </si>
  <si>
    <t>$16,096,790</t>
  </si>
  <si>
    <t>3,183,870,325,250</t>
  </si>
  <si>
    <t>https://community.secop.gov.co/Public/Tendering/OpportunityDetail/Index?noticeUID=CO1.NTC.7238127&amp;isFromPublicArea=True&amp;isModal=true&amp;asPopupView=true</t>
  </si>
  <si>
    <t>CO1.PCCNTR.8273521</t>
  </si>
  <si>
    <t>05013892025</t>
  </si>
  <si>
    <t>1152210490</t>
  </si>
  <si>
    <t>Juan Camilo Meneses Cortes</t>
  </si>
  <si>
    <t>https://community.secop.gov.co/Public/Tendering/OpportunityDetail/Index?noticeUID=CO1.NTC.8707381&amp;isFromPublicArea=True&amp;isModal=true&amp;asPopupView=true</t>
  </si>
  <si>
    <t>CO1.PCCNTR.8288383</t>
  </si>
  <si>
    <t>11021292025</t>
  </si>
  <si>
    <t>1020784562</t>
  </si>
  <si>
    <t>ANGIE LORENA VIRGUEZ CARRILLO</t>
  </si>
  <si>
    <t>https://community.secop.gov.co/Public/Tendering/OpportunityDetail/Index?noticeUID=CO1.NTC.8730087&amp;isFromPublicArea=True&amp;isModal=true&amp;asPopupView=true</t>
  </si>
  <si>
    <t>CO1.PCCNTR.7266403</t>
  </si>
  <si>
    <t>13002302025</t>
  </si>
  <si>
    <t>PRESTAR SERVICIOS DE APOYO A LA GESTION PARA REALIZAR ACTIVIDADES MENORES DE CONSERVACION Y MANTENIMIENTO NECESARIAS DE LAS INFRAESTRUCTURAS DONDE FUNCIONA EL ICBF EN LA REGIONAL BOLIVAR</t>
  </si>
  <si>
    <t>73203632</t>
  </si>
  <si>
    <t>JEYSON RICK CHICO REALES</t>
  </si>
  <si>
    <t>$29,816,463</t>
  </si>
  <si>
    <t>$1,925,023</t>
  </si>
  <si>
    <t>$27,891,440</t>
  </si>
  <si>
    <t>https://community.secop.gov.co/Public/Tendering/OpportunityDetail/Index?noticeUID=CO1.NTC.7373430&amp;isFromPublicArea=True&amp;isModal=true&amp;asPopupView=true</t>
  </si>
  <si>
    <t>CO1.PCCNTR.8408505</t>
  </si>
  <si>
    <t>23006142025</t>
  </si>
  <si>
    <t>PRESTAR SERVICIOS PROFESIONALES EN EL ÁREA DE PSICOLOGÍA EN LA DEFENSORÍA DE FAMILIA DEL CENTRO ZONAL LORICA DE LA REGIONAL CÓRDOBA; PARA APOYAR LOS TRÁMITES EN LA GARANTÍA; RESTABLECIMIENTO DE DERECHOS Y MEDIDAS DE PROTECCIÓN A FAVOR DE LOS NIÑOS; NIÑAS; ADOLESCENTES Y JÓVENES.</t>
  </si>
  <si>
    <t>1102798595</t>
  </si>
  <si>
    <t>ZULLY EUGENIA MERIÑO VARGAS</t>
  </si>
  <si>
    <t>$9,818,472</t>
  </si>
  <si>
    <t>https://community.secop.gov.co/Public/Tendering/OpportunityDetail/Index?noticeUID=CO1.NTC.8884469&amp;isFromPublicArea=True&amp;isModal=true&amp;asPopupView=true</t>
  </si>
  <si>
    <t>79 Dia(s)</t>
  </si>
  <si>
    <t>CO1.PCCNTR.7476518</t>
  </si>
  <si>
    <t>13004112025</t>
  </si>
  <si>
    <t>800065131</t>
  </si>
  <si>
    <t>ASOCIACION  UNILIBERTAD</t>
  </si>
  <si>
    <t>$680,950,541</t>
  </si>
  <si>
    <t>$667,598,570</t>
  </si>
  <si>
    <t>https://community.secop.gov.co/Public/Tendering/OpportunityDetail/Index?noticeUID=CO1.NTC.7613240&amp;isFromPublicArea=True&amp;isModal=true&amp;asPopupView=true</t>
  </si>
  <si>
    <t>CO1.PCCNTR.7314174</t>
  </si>
  <si>
    <t>01007742025</t>
  </si>
  <si>
    <t>PRESTAR SERVICIOS DE APOYO A LA GESTIÓN EN LAS ACTIVIDADES ADMINISTRATIVAS Y OPERATIVAS DEL ARCHIVO CENTRAL E HISTORICO DEL ICBF RELACIONADAS EN EL PLAN DE TRABAJO DEL GRUPO DE GESTIÓN DOCUMENTAL.</t>
  </si>
  <si>
    <t>52103673</t>
  </si>
  <si>
    <t>DORIS ESPERANZA LOPEZ ZEA</t>
  </si>
  <si>
    <t>https://community.secop.gov.co/Public/Tendering/OpportunityDetail/Index?noticeUID=CO1.NTC.7429761&amp;isFromPublicArea=True&amp;isModal=true&amp;asPopupView=true</t>
  </si>
  <si>
    <t>CO1.PCCNTR.7382433</t>
  </si>
  <si>
    <t>19002472025</t>
  </si>
  <si>
    <t>8170075007</t>
  </si>
  <si>
    <t>HOGAR INFANTIL NIÑO JESÚS DE TOTORÓ</t>
  </si>
  <si>
    <t>$253,581,590</t>
  </si>
  <si>
    <t>https://community.secop.gov.co/Public/Tendering/OpportunityDetail/Index?noticeUID=CO1.NTC.7506195&amp;isFromPublicArea=True&amp;isModal=true&amp;asPopupView=true</t>
  </si>
  <si>
    <t>CO1.PCCNTR.8277856</t>
  </si>
  <si>
    <t>94001272025</t>
  </si>
  <si>
    <t>42546606</t>
  </si>
  <si>
    <t>ALEXANDRA PATRICIA GONZALEZ CABRAL</t>
  </si>
  <si>
    <t>$7,364,893</t>
  </si>
  <si>
    <t>https://community.secop.gov.co/Public/Tendering/OpportunityDetail/Index?noticeUID=CO1.NTC.8714572&amp;isFromPublicArea=True&amp;isModal=true&amp;asPopupView=true</t>
  </si>
  <si>
    <t>PRESTAR SERVICIOS DE APOYO A LA GESTIÓN EN LA DEFENSORÍA DE FAMILIA DEL CENTRO ZONAL INIRIDA DE LA REGIONAL GUAINIA EN EL REGISTRO DEL SISTEMA DE INFORMACIÓN MISIONAL Y  EL ARCHIVO DE LAS HISTORIAS DE ATENCIÓN DE LOS TRÁMITES EN LA GARANTÍA; RESTABLECIMIENTO DE DERECHOS Y MEDIDAS DE PROTECCIÓN  A FAVOR DE LOS NIÑOS; NIÑAS; ADOLESCENTES Y JÓVENES.</t>
  </si>
  <si>
    <t>CO1.PCCNTR.7312758</t>
  </si>
  <si>
    <t>1008832025</t>
  </si>
  <si>
    <t>PRESTAR SERVICIOS DE APOYO A LA GESTIÓN PARA BRINDAR APOYO HUMANO A PERSONA CON DISCAPACIDAD EN ACTIVIDADES BÁSICAS; INSTRUMENTALES Y AVANZADAS DE LA VIDA DIARIA.</t>
  </si>
  <si>
    <t>1032400356</t>
  </si>
  <si>
    <t>MAGDA JENNIFER PRIETO TARQUINO</t>
  </si>
  <si>
    <t>$26,223,200</t>
  </si>
  <si>
    <t>$11,472,650</t>
  </si>
  <si>
    <t>https://community.secop.gov.co/Public/Tendering/OpportunityDetail/Index?noticeUID=CO1.NTC.7428223&amp;isFromPublicArea=True&amp;isModal=true&amp;asPopupView=true</t>
  </si>
  <si>
    <t>CO1.PCCNTR.7952940</t>
  </si>
  <si>
    <t>52005172025</t>
  </si>
  <si>
    <t>PRESTAR LOS SERVICIOS PROFESIONALES Y/O DE APOYO A LA GESTION PARA EL FORTALECIMIENTO DE LOS SERVICIOS DE ATENCION DE LA MODALIDAD COMUNITARIA DEL ICBF; DE ACUERDO CON LOS LINEAMIENTOS INSTITUCIONALES; MANUALES TÉCNICOS; GUIAS OPERATIVAS Y LA POLITICA DE CERO A SIEMPRE</t>
  </si>
  <si>
    <t>1085265000</t>
  </si>
  <si>
    <t>LEIDY ALEJANDRA BURBANO</t>
  </si>
  <si>
    <t>$17,275,866</t>
  </si>
  <si>
    <t>https://community.secop.gov.co/Public/Tendering/OpportunityDetail/Index?noticeUID=CO1.NTC.8245629&amp;isFromPublicArea=True&amp;isModal=true&amp;asPopupView=true</t>
  </si>
  <si>
    <t>CO1.PCCNTR.7915426</t>
  </si>
  <si>
    <t>11013022025</t>
  </si>
  <si>
    <t>52745464</t>
  </si>
  <si>
    <t>LUZ AYDA BELLO NIÑO</t>
  </si>
  <si>
    <t>https://community.secop.gov.co/Public/Tendering/OpportunityDetail/Index?noticeUID=CO1.NTC.819236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https://community.secop.gov.co/Public/Tendering/OpportunityDetail/Index?noticeUID=CO1.NTC.6942609&amp;isFromPublicArea=True&amp;isModal=true&amp;asPopupView=true</t>
  </si>
  <si>
    <t>CO1.PCCNTR.7677186</t>
  </si>
  <si>
    <t>01016082025</t>
  </si>
  <si>
    <t>V1.72101511</t>
  </si>
  <si>
    <t>Prestar el servicio de mantenimiento preventivo y correctivo; incluido el suministro de repuestos de equipos de aire acondicionado y ventilación del ICBF; ubicados en la Sede Dirección General en la ciudad de Bogotá D.C</t>
  </si>
  <si>
    <t>901055814</t>
  </si>
  <si>
    <t>ELECTRIAIRES INTEGRALES SAS</t>
  </si>
  <si>
    <t>$23,000,000</t>
  </si>
  <si>
    <t>https://community.secop.gov.co/Public/Tendering/OpportunityDetail/Index?noticeUID=CO1.NTC.7769959&amp;isFromPublicArea=True&amp;isModal=true&amp;asPopupView=true</t>
  </si>
  <si>
    <t>CO1.PCCNTR.7207166</t>
  </si>
  <si>
    <t>13000422025</t>
  </si>
  <si>
    <t>PRESTAR SERVICIOS PROFESIONALES A LA DIRECCIÓN DE PRIMERA INFANCIA EN LA DIRECCIÓN REGIONAL; PARA ACOMPAÑAR LA ASISTENCIA OPERATIVA DE LOS SERVICIOS ; ACOMPAÑAR EL TRABAJO QUE PERMITA LA EJECUCION Y ATENCION ENFOCADA AL PND COLOMBIA POTENCIA MUNDIAL DE LA VIDA.</t>
  </si>
  <si>
    <t>1143409845</t>
  </si>
  <si>
    <t>ADIELA  MARTINEZ CHARRYS</t>
  </si>
  <si>
    <t>https://community.secop.gov.co/Public/Tendering/OpportunityDetail/Index?noticeUID=CO1.NTC.7294064&amp;isFromPublicArea=True&amp;isModal=true&amp;asPopupView=true</t>
  </si>
  <si>
    <t>CO1.PCCNTR.7224383</t>
  </si>
  <si>
    <t>4400013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806010382</t>
  </si>
  <si>
    <t>FUNDACION SOCIAL AINJAWA AINJAWA</t>
  </si>
  <si>
    <t>$1,642,815,620</t>
  </si>
  <si>
    <t>https://community.secop.gov.co/Public/Tendering/OpportunityDetail/Index?noticeUID=CO1.NTC.7321557&amp;isFromPublicArea=True&amp;isModal=true&amp;asPopupView=true</t>
  </si>
  <si>
    <t>CO1.PCCNTR.7405741</t>
  </si>
  <si>
    <t>01012092025</t>
  </si>
  <si>
    <t>1032460282</t>
  </si>
  <si>
    <t>ANDRES GUILLERMO CORONADO QUINTANILLA</t>
  </si>
  <si>
    <t>https://community.secop.gov.co/Public/Tendering/OpportunityDetail/Index?noticeUID=CO1.NTC.7532426&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7915290</t>
  </si>
  <si>
    <t>11013042025</t>
  </si>
  <si>
    <t>52016037</t>
  </si>
  <si>
    <t>GLORIA CONSUELO SUESCA VELASCO</t>
  </si>
  <si>
    <t>https://community.secop.gov.co/Public/Tendering/OpportunityDetail/Index?noticeUID=CO1.NTC.819263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236715</t>
  </si>
  <si>
    <t>54000692025</t>
  </si>
  <si>
    <t>73210843</t>
  </si>
  <si>
    <t>SERGIO PEÑALOZA MENDOZA</t>
  </si>
  <si>
    <t>https://community.secop.gov.co/Public/Tendering/OpportunityDetail/Index?noticeUID=CO1.NTC.7337271&amp;isFromPublicArea=True&amp;isModal=true&amp;asPopupView=true</t>
  </si>
  <si>
    <t>CO1.PCCNTR.8252071</t>
  </si>
  <si>
    <t>5000377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38611552</t>
  </si>
  <si>
    <t>HASBLAIDY QUIROZ GUTIERREZ</t>
  </si>
  <si>
    <t>https://community.secop.gov.co/Public/Tendering/OpportunityDetail/Index?noticeUID=CO1.NTC.8679168&amp;isFromPublicArea=True&amp;isModal=true&amp;asPopupView=true</t>
  </si>
  <si>
    <t>CO1.PCCNTR.7168410</t>
  </si>
  <si>
    <t>15007212024</t>
  </si>
  <si>
    <t>8001693961</t>
  </si>
  <si>
    <t>ASOCIACION DE PADRES DE FAMILIA HOGARES COMUNITARIOS Y OTRAS MODALIDADES DE LA PRIMERA INFANCIA DEL MUNICIPIO DE PESCA</t>
  </si>
  <si>
    <t>$1,276,631,716</t>
  </si>
  <si>
    <t>https://community.secop.gov.co/Public/Tendering/OpportunityDetail/Index?noticeUID=CO1.NTC.7237304&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PCCNTR.8285851</t>
  </si>
  <si>
    <t>47005212025</t>
  </si>
  <si>
    <t>PRESTAR SERVICIOS PROFESIONALES EN EL ÁREA DE PSICOLOGÍA EN LA DEFENSORÍA DE FAMILIA DEL CENTRO ZONAL BANCO DE LA REGIONAL MAGDALENA; PARA APOYAR LOS TRÁMITES EN LA GARANTÍA; RESTABLECIMIENTO DE DERECHOS Y MEDIDAS DE PROTECCIÓN A FAVOR DE LOS NIÑOS; NIÑAS; ADOLESCENTES Y JÓVENES.</t>
  </si>
  <si>
    <t>1050964222</t>
  </si>
  <si>
    <t>Lina Marcela Pineda Perez</t>
  </si>
  <si>
    <t>https://community.secop.gov.co/Public/Tendering/OpportunityDetail/Index?noticeUID=CO1.NTC.8725444&amp;isFromPublicArea=True&amp;isModal=true&amp;asPopupView=true</t>
  </si>
  <si>
    <t>CO1.PCCNTR.8260121</t>
  </si>
  <si>
    <t>50004312025</t>
  </si>
  <si>
    <t>1120507010</t>
  </si>
  <si>
    <t>LIZETH SAMANTHA CABREJO MESTRE</t>
  </si>
  <si>
    <t>https://community.secop.gov.co/Public/Tendering/OpportunityDetail/Index?noticeUID=CO1.NTC.8689563&amp;isFromPublicArea=True&amp;isModal=true&amp;asPopupView=true</t>
  </si>
  <si>
    <t>PRESTAR SERVICIOS PROFESIONALES A LA REGIONAL META; LOS CENTROS ZONAL GRANADA; Y SUS MUNICIPIO INFLUENCIA; DE ACUERDO NECESIDADES DEL TERRITORIO; PARA APOYAR EL DESARROLLO DE LAS ACCIONES DE ACOMPAÑAMIENTO PSICOSOCIAL EN EL ÁMBITO FAMILIAR Y COMUNITARIO A TRAVES DEL SERVICIO PRESENCIA PARA LA CONVIVENCIA Y EL FORTALECIMIENTO DE VÍNCULOS FAMILIARES Y COMUNITARIOS</t>
  </si>
  <si>
    <t>CO1.PCCNTR.7228807</t>
  </si>
  <si>
    <t>01003882025</t>
  </si>
  <si>
    <t>PRESTAR SERVICIOS PROFESIONALES PARA REALIZAR SEGUIMIENTO Y GESTIONES INSTITUCIONALES
EN ESCENARIOS DE DIÁLOGO Y NEGOCIACIÓN CON ORGANIZACIONES SINDICALES DE LA ENTIDAD Y
ASOCIADAS A LA PRESTACIÓN DE SERVICIOS DE ATENCIÓN A LA PRIMERA INFANCIA.</t>
  </si>
  <si>
    <t>59313083</t>
  </si>
  <si>
    <t>DIANA ISABEL GOMEZ SANCHEZ</t>
  </si>
  <si>
    <t>$62,880,000</t>
  </si>
  <si>
    <t>https://community.secop.gov.co/Public/Tendering/OpportunityDetail/Index?noticeUID=CO1.NTC.7326305&amp;isFromPublicArea=True&amp;isModal=true&amp;asPopupView=true</t>
  </si>
  <si>
    <t>CO1.PCCNTR.7518552</t>
  </si>
  <si>
    <t>41002622025</t>
  </si>
  <si>
    <t>52802782</t>
  </si>
  <si>
    <t>MARIA FERNANDA DE CASTRO ROJAS</t>
  </si>
  <si>
    <t>https://community.secop.gov.co/Public/Tendering/OpportunityDetail/Index?noticeUID=CO1.NTC.7665193&amp;isFromPublicArea=True&amp;isModal=true&amp;asPopupView=true</t>
  </si>
  <si>
    <t>CO1.PCCNTR.8396550</t>
  </si>
  <si>
    <t>54007752025</t>
  </si>
  <si>
    <t>PRESTAR SERVICIOS TÉCNICOS COMO GESTOR/A DE EXPERIENCIAS PARA BRINDAR ACOMPAÑAMIENTO EN EL DESARROLLO DE ACCIONES TÉCNICAS; METODOLÓGICAS; PEDAGÓGICAS Y OPERATIVAS ENCAMINADAS A LA PROMOCIÓN DE DERECHOS Y PREVENCIÓN DE VULNERACIONES DE LA INFANCIA Y LA ADOLESCENCIA.</t>
  </si>
  <si>
    <t>1094322332</t>
  </si>
  <si>
    <t>YEISON JAIMES MEJIA</t>
  </si>
  <si>
    <t>$11,992,630</t>
  </si>
  <si>
    <t>https://community.secop.gov.co/Public/Tendering/OpportunityDetail/Index?noticeUID=CO1.NTC.8870424&amp;isFromPublicArea=True&amp;isModal=true&amp;asPopupView=true</t>
  </si>
  <si>
    <t>CO1.PCCNTR.7221841</t>
  </si>
  <si>
    <t>08000052025</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40,140,216</t>
  </si>
  <si>
    <t>$35,122,689</t>
  </si>
  <si>
    <t>$25,087,635</t>
  </si>
  <si>
    <t>https://community.secop.gov.co/Public/Tendering/OpportunityDetail/Index?noticeUID=CO1.NTC.7318216&amp;isFromPublicArea=True&amp;isModal=true&amp;asPopupView=true</t>
  </si>
  <si>
    <t>CO1.PCCNTR.7433234</t>
  </si>
  <si>
    <t>01013392025</t>
  </si>
  <si>
    <t>Prestación de servicios profesionales para la promoción y prevención de la malnutrición en el territorio nacional; así como la planificación; implementación y seguimiento de las estrategias; modalidades y servicios operativos; desde la Dirección de Nutrición del ICBF</t>
  </si>
  <si>
    <t>39780118</t>
  </si>
  <si>
    <t>MARIA CLAUDIA GIRALDO RUIZ</t>
  </si>
  <si>
    <t>$82,423,000</t>
  </si>
  <si>
    <t>$86,169,500</t>
  </si>
  <si>
    <t>https://community.secop.gov.co/Public/Tendering/OpportunityDetail/Index?noticeUID=CO1.NTC.7564221&amp;isFromPublicArea=True&amp;isModal=true&amp;asPopupView=true</t>
  </si>
  <si>
    <t>CO1.PCCNTR.7416748</t>
  </si>
  <si>
    <t>11007042025</t>
  </si>
  <si>
    <t>$1,855,586,903</t>
  </si>
  <si>
    <t>$1,741,123,530</t>
  </si>
  <si>
    <t>https://community.secop.gov.co/Public/Tendering/OpportunityDetail/Index?noticeUID=CO1.NTC.7545907&amp;isFromPublicArea=True&amp;isModal=true&amp;asPopupView=true</t>
  </si>
  <si>
    <t>CO1.PCCNTR.8261147</t>
  </si>
  <si>
    <t>05012282025</t>
  </si>
  <si>
    <t>32183477</t>
  </si>
  <si>
    <t>Luz Adriana Osorio Montoya</t>
  </si>
  <si>
    <t>https://community.secop.gov.co/Public/Tendering/OpportunityDetail/Index?noticeUID=CO1.NTC.869130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49626</t>
  </si>
  <si>
    <t>05011432025</t>
  </si>
  <si>
    <t>43978966</t>
  </si>
  <si>
    <t>Catalina Mesa Gómez</t>
  </si>
  <si>
    <t>https://community.secop.gov.co/Public/Tendering/OpportunityDetail/Index?noticeUID=CO1.NTC.8676549&amp;isFromPublicArea=True&amp;isModal=true&amp;asPopupView=true</t>
  </si>
  <si>
    <t>CO1.PCCNTR.8266174</t>
  </si>
  <si>
    <t>19005712025</t>
  </si>
  <si>
    <t>1079937263</t>
  </si>
  <si>
    <t>CELIA MARY SANCHEZ PABON</t>
  </si>
  <si>
    <t>https://community.secop.gov.co/Public/Tendering/OpportunityDetail/Index?noticeUID=CO1.NTC.8698794&amp;isFromPublicArea=True&amp;isModal=true&amp;asPopupView=true</t>
  </si>
  <si>
    <t>CO1.PCCNTR.7928934</t>
  </si>
  <si>
    <t>66002872025</t>
  </si>
  <si>
    <t>900504806</t>
  </si>
  <si>
    <t>ASOCIACION CAMINOS DE PAZ Y PROSPERIDAD</t>
  </si>
  <si>
    <t>$1,187,334,561</t>
  </si>
  <si>
    <t>https://community.secop.gov.co/Public/Tendering/OpportunityDetail/Index?noticeUID=CO1.NTC.8211412&amp;isFromPublicArea=True&amp;isModal=true&amp;asPopupView=true</t>
  </si>
  <si>
    <t>CO1.PCCNTR.7170455</t>
  </si>
  <si>
    <t>15007762024</t>
  </si>
  <si>
    <t>800196265</t>
  </si>
  <si>
    <t>ASOCIACIÓN DE PADRES USUARIOS DE HCB FAMILIAR OTRAS MODALIDADES DE ATENCIÓN A LA PRIMERA INFANCIA Y MADRES COMUNITARIAS DEL SECTOR DE TUTAZÁ</t>
  </si>
  <si>
    <t>$430,497,468</t>
  </si>
  <si>
    <t>$11,084,522</t>
  </si>
  <si>
    <t>https://community.secop.gov.co/Public/Tendering/OpportunityDetail/Index?noticeUID=CO1.NTC.7239095&amp;isFromPublicArea=True&amp;isModal=true&amp;asPopupView=true</t>
  </si>
  <si>
    <t>CO1.PCCNTR.7442617</t>
  </si>
  <si>
    <t>11007842025</t>
  </si>
  <si>
    <t>860532822</t>
  </si>
  <si>
    <t>CORPORACIÓN DE DESARROLLO COMUNITARIO CIUDAD HUNZA</t>
  </si>
  <si>
    <t>$816,825,750</t>
  </si>
  <si>
    <t>$744,556,248</t>
  </si>
  <si>
    <t>$72,269,502</t>
  </si>
  <si>
    <t>https://community.secop.gov.co/Public/Tendering/OpportunityDetail/Index?noticeUID=CO1.NTC.7574222&amp;isFromPublicArea=True&amp;isModal=true&amp;asPopupView=true</t>
  </si>
  <si>
    <t>CO1.PCCNTR.8359526</t>
  </si>
  <si>
    <t>23005792025</t>
  </si>
  <si>
    <t>1121218881</t>
  </si>
  <si>
    <t>Klingerina</t>
  </si>
  <si>
    <t>https://community.secop.gov.co/Public/Tendering/OpportunityDetail/Index?noticeUID=CO1.NTC.8824457&amp;isFromPublicArea=True&amp;isModal=true&amp;asPopupView=true</t>
  </si>
  <si>
    <t>CO1.PCCNTR.7274466</t>
  </si>
  <si>
    <t>01006922025</t>
  </si>
  <si>
    <t>PRESTAR SERVICIOS PROFESIONALES A LA DIRECCIÓN DE PROTECCIÓN Y SUS SUBDIRECCIONES EN EL MARCO DE LOS PROYECTOS DE INVERSIÓN PARA PROMOVER EL CUMPLIMIENTO DE LA PLANEACIÓN ESTRATÉGICA; LA GESTIÓN INSTITUCIONAL; EL SEGUIMIENTO Y CIERRE PRESUPUESTAL EN LOS DIFERENTES SISTEMAS DE GESTIÓN INSTITUCIONAL.</t>
  </si>
  <si>
    <t>1030547338</t>
  </si>
  <si>
    <t>CARLOS ANDRES ARGUELLO GARCIA</t>
  </si>
  <si>
    <t>https://community.secop.gov.co/Public/Tendering/OpportunityDetail/Index?noticeUID=CO1.NTC.7382594&amp;isFromPublicArea=True&amp;isModal=true&amp;asPopupView=true</t>
  </si>
  <si>
    <t>CO1.PCCNTR.7182036</t>
  </si>
  <si>
    <t>520010662024</t>
  </si>
  <si>
    <t>901581121</t>
  </si>
  <si>
    <t>FUNFIC</t>
  </si>
  <si>
    <t>$1,534,475,954</t>
  </si>
  <si>
    <t>https://community.secop.gov.co/Public/Tendering/OpportunityDetail/Index?noticeUID=CO1.NTC.7251859&amp;isFromPublicArea=True&amp;isModal=true&amp;asPopupView=true</t>
  </si>
  <si>
    <t>CO1.PCCNTR.7462901</t>
  </si>
  <si>
    <t>15002412025</t>
  </si>
  <si>
    <t>820002498</t>
  </si>
  <si>
    <t>Fundacion TUCRECER</t>
  </si>
  <si>
    <t>$1,953,908,486</t>
  </si>
  <si>
    <t>$1,915,596,555</t>
  </si>
  <si>
    <t>https://community.secop.gov.co/Public/Tendering/OpportunityDetail/Index?noticeUID=CO1.NTC.7596498&amp;isFromPublicArea=True&amp;isModal=true&amp;asPopupView=true</t>
  </si>
  <si>
    <t>CO1.PCCNTR.7188951</t>
  </si>
  <si>
    <t>23008542024</t>
  </si>
  <si>
    <t>$2,955,243,573</t>
  </si>
  <si>
    <t>$2,864,417</t>
  </si>
  <si>
    <t>1,505,936,276,124</t>
  </si>
  <si>
    <t>https://community.secop.gov.co/Public/Tendering/OpportunityDetail/Index?noticeUID=CO1.NTC.7263666&amp;isFromPublicArea=True&amp;isModal=true&amp;asPopupView=true</t>
  </si>
  <si>
    <t>CO1.PCCNTR.8264914</t>
  </si>
  <si>
    <t>11020392025</t>
  </si>
  <si>
    <t>21062000</t>
  </si>
  <si>
    <t>DORIS ALEJANDRA CASTRO SALAZAR</t>
  </si>
  <si>
    <t>$12,177,741</t>
  </si>
  <si>
    <t>$12,294,835</t>
  </si>
  <si>
    <t>https://community.secop.gov.co/Public/Tendering/OpportunityDetail/Index?noticeUID=CO1.NTC.8696744&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PCCNTR.7419593</t>
  </si>
  <si>
    <t>86001272025</t>
  </si>
  <si>
    <t>901605186</t>
  </si>
  <si>
    <t>FUNDACION CRECIENDO JUNTOS CON AMOR</t>
  </si>
  <si>
    <t>$464,060,133</t>
  </si>
  <si>
    <t>https://community.secop.gov.co/Public/Tendering/OpportunityDetail/Index?noticeUID=CO1.NTC.75489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PCCNTR.7525942</t>
  </si>
  <si>
    <t>94000582025</t>
  </si>
  <si>
    <t>PRESTAR SERVICIOS PROFESIONALES PARA ORIENTAR Y BRINDAR 
ACOMPAÑAMIENTO EN ASPECTOS TÉCNICOS; OPERATIVOS Y ADMINISTRATIVOS; 
EN EL MARCO DE LA PROTECCIÓN INTEGRAL DE NIÑAS; NIÑOS Y ADOLESCENTES.</t>
  </si>
  <si>
    <t>1118834555</t>
  </si>
  <si>
    <t>CARLOS ALBERTO MONTAÑO BRITO</t>
  </si>
  <si>
    <t>$10,581,732</t>
  </si>
  <si>
    <t>$29,628,852</t>
  </si>
  <si>
    <t>https://community.secop.gov.co/Public/Tendering/OpportunityDetail/Index?noticeUID=CO1.NTC.7674201&amp;isFromPublicArea=True&amp;isModal=true&amp;asPopupView=true</t>
  </si>
  <si>
    <t>CO1.PCCNTR.8285360</t>
  </si>
  <si>
    <t>01021722025</t>
  </si>
  <si>
    <t>PRESTAR SERVICIOS PROFESIONALES EN ASISTENCIA TÉCNICA QUE APORTE AL FORTALECIMIENTO DE LA CALIDAD Y CAPACIDADES TERRITORIALES DE LA EDUCACIÓN INICIAL EN GARANTÍA DE UNA ATENCIÓN INTEGRAL A LA PRIMERA INFANCIA</t>
  </si>
  <si>
    <t>80139629</t>
  </si>
  <si>
    <t>Juan Carlos Mejía Prada</t>
  </si>
  <si>
    <t>$36,956,400</t>
  </si>
  <si>
    <t>https://community.secop.gov.co/Public/Tendering/OpportunityDetail/Index?noticeUID=CO1.NTC.8725684&amp;isFromPublicArea=True&amp;isModal=true&amp;asPopupView=true</t>
  </si>
  <si>
    <t>CO1.PCCNTR.8294018</t>
  </si>
  <si>
    <t>76010922025</t>
  </si>
  <si>
    <t>1006054912</t>
  </si>
  <si>
    <t>Maria del Mar Molina Bustos</t>
  </si>
  <si>
    <t>https://community.secop.gov.co/Public/Tendering/OpportunityDetail/Index?noticeUID=CO1.NTC.8736543&amp;isFromPublicArea=True&amp;isModal=true&amp;asPopupView=true</t>
  </si>
  <si>
    <t>PRESTAR SERVICIOS DE APOYO A LA GESTIÓN EN LA DEFENSORÍA DE FAMILIA DEL CENTRO ZONAL NO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190256</t>
  </si>
  <si>
    <t>01020642025</t>
  </si>
  <si>
    <t>1061783032</t>
  </si>
  <si>
    <t>ANGELICA MARIA VICTORIA PIZO</t>
  </si>
  <si>
    <t>$20,613,700</t>
  </si>
  <si>
    <t>https://community.secop.gov.co/Public/Tendering/OpportunityDetail/Index?noticeUID=CO1.NTC.8592392&amp;isFromPublicArea=True&amp;isModal=true&amp;asPopupView=true</t>
  </si>
  <si>
    <t>142 Dia(s)</t>
  </si>
  <si>
    <t>CO1.PCCNTR.7168190</t>
  </si>
  <si>
    <t>15007252024</t>
  </si>
  <si>
    <t>800146553</t>
  </si>
  <si>
    <t>Asociación de Padres Usuarios de los Hogares Comunitarios de Bienestar Familiar,</t>
  </si>
  <si>
    <t>$2,036,805,572</t>
  </si>
  <si>
    <t>$45,501,295</t>
  </si>
  <si>
    <t>3,251,426,285,855</t>
  </si>
  <si>
    <t>https://community.secop.gov.co/Public/Tendering/OpportunityDetail/Index?noticeUID=CO1.NTC.72379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PCCNTR.8243944</t>
  </si>
  <si>
    <t>50003432025</t>
  </si>
  <si>
    <t>1121942583</t>
  </si>
  <si>
    <t>ana maria escobar soler</t>
  </si>
  <si>
    <t>https://community.secop.gov.co/Public/Tendering/OpportunityDetail/Index?noticeUID=CO1.NTC.8668946&amp;isFromPublicArea=True&amp;isModal=true&amp;asPopupView=true</t>
  </si>
  <si>
    <t>CO1.PCCNTR.7249604</t>
  </si>
  <si>
    <t>19001502025</t>
  </si>
  <si>
    <t>PRESTAR SERVICIOS PROFESIONALES A LA DIRECCION DE PRIMERA INFANCIA EN LA DIRECCION REGIONAL PARA APOYAR LAS ACTIVIDADES TECNICAS EN EL SEGUIMIENTO A LA EJECUCION DE LOS CONTRATOS DE APORTE ACORDE AL PND COLOMBIA POTENCIA MUNDIAL DE LA VIDA</t>
  </si>
  <si>
    <t>1059445633</t>
  </si>
  <si>
    <t>MARLEN ELISA OROZCO RIASCOS</t>
  </si>
  <si>
    <t>https://community.secop.gov.co/Public/Tendering/OpportunityDetail/Index?noticeUID=CO1.NTC.7353258&amp;isFromPublicArea=True&amp;isModal=true&amp;asPopupView=true</t>
  </si>
  <si>
    <t>CO1.PCCNTR.8261146</t>
  </si>
  <si>
    <t>6600358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193231433</t>
  </si>
  <si>
    <t>ANGIE DANIELA HERNANDEZ TANGARIFE</t>
  </si>
  <si>
    <t>https://community.secop.gov.co/Public/Tendering/OpportunityDetail/Index?noticeUID=CO1.NTC.8691184&amp;isFromPublicArea=True&amp;isModal=true&amp;asPopupView=true</t>
  </si>
  <si>
    <t>CO1.PCCNTR.7760546</t>
  </si>
  <si>
    <t>85001772025</t>
  </si>
  <si>
    <t>PRESTAR SERVICIOS PROFESIONALES PARA BRINDAR ASISTENCIA TÉCNICA; SEGUIMIENTO Y APOYO A LA IMPLEMENTACIÓN DEL SERVICIO SOMOS FAMILIA; SOMOS COMUNIDAD EN LOS MUNICIPIOS Y TERRITORIOS GARANTIZANDO LA GESTIÓN PARA EL CUMPLIMIENTO DE LAS METAS SOCIALES</t>
  </si>
  <si>
    <t>68293914</t>
  </si>
  <si>
    <t>GLORIA INES ARDILA MALAVER</t>
  </si>
  <si>
    <t>$24,435,014</t>
  </si>
  <si>
    <t>$5,398,433</t>
  </si>
  <si>
    <t>https://community.secop.gov.co/Public/Tendering/OpportunityDetail/Index?noticeUID=CO1.NTC.7971148&amp;isFromPublicArea=True&amp;isModal=true&amp;asPopupView=true</t>
  </si>
  <si>
    <t>CO1.PCCNTR.7437592</t>
  </si>
  <si>
    <t>20001562025</t>
  </si>
  <si>
    <t>800216676</t>
  </si>
  <si>
    <t>asociacion de hogares comunitarios mixtos patillal</t>
  </si>
  <si>
    <t>$2,080,334,440</t>
  </si>
  <si>
    <t>https://community.secop.gov.co/Public/Tendering/OpportunityDetail/Index?noticeUID=CO1.NTC.7569917&amp;isFromPublicArea=True&amp;isModal=true&amp;asPopupView=true</t>
  </si>
  <si>
    <t>CO1.PCCNTR.8365013</t>
  </si>
  <si>
    <t>25008052025</t>
  </si>
  <si>
    <t>V1.72154100</t>
  </si>
  <si>
    <t>37397498</t>
  </si>
  <si>
    <t>INTEC PROYECTOS</t>
  </si>
  <si>
    <t>$122,418,567</t>
  </si>
  <si>
    <t>https://community.secop.gov.co/Public/Tendering/OpportunityDetail/Index?noticeUID=CO1.NTC.8656828&amp;isFromPublicArea=True&amp;isModal=true&amp;asPopupView=true</t>
  </si>
  <si>
    <t>PRESTAR SERVICIO DE MANTENIMIENTO PREVENTIVO Y CORRECTIVO DE LOS
EQUIPOS DE AIRE ACONDICIONADO; PLANTAS ELECTRICAS; PLATAFORMAS PARA
PERSONAS EN SITUACION DE DISCAPACIDAD Y MOTOBOMBAS; PARA LOS EQUIPOS
UBICADOS EN LOS CENTROS ZONALES DEL ICBF REGIONAL CUNDINAMARCA Y PRESTAR EL
A POYO TECNICO PARA SUMINISTRO DE COMBUSTIBLE PARA LAS PLANTAS ELECTRICAS
PARA TODOS LOS EQUIPOS EN LOS CENTROS ZONALES DEL ICBF A NIVEL CUNDINAMARCA</t>
  </si>
  <si>
    <t>CO1.PCCNTR.8043252</t>
  </si>
  <si>
    <t>54005132025</t>
  </si>
  <si>
    <t>1091680691</t>
  </si>
  <si>
    <t>Instituto de bienestar familiar</t>
  </si>
  <si>
    <t>$18,973,535</t>
  </si>
  <si>
    <t>$3,582,415</t>
  </si>
  <si>
    <t>$27,863,234</t>
  </si>
  <si>
    <t>https://community.secop.gov.co/Public/Tendering/OpportunityDetail/Index?noticeUID=CO1.NTC.8375071&amp;isFromPublicArea=True&amp;isModal=true&amp;asPopupView=true</t>
  </si>
  <si>
    <t>PRESTAR SERVICIOS PROFESIONALES A LA REGIONAL NORTE DE SANTANDER; LOS CENTROS ZONAL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59213</t>
  </si>
  <si>
    <t>50004192025</t>
  </si>
  <si>
    <t>1121858572</t>
  </si>
  <si>
    <t>MARIA DEL PILAR PARDO VARGAS</t>
  </si>
  <si>
    <t>$7,581,499</t>
  </si>
  <si>
    <t>$5,415,356</t>
  </si>
  <si>
    <t>https://community.secop.gov.co/Public/Tendering/OpportunityDetail/Index?noticeUID=CO1.NTC.8688097&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186001</t>
  </si>
  <si>
    <t>68010082024</t>
  </si>
  <si>
    <t>800157417</t>
  </si>
  <si>
    <t>APHB CAPITANEJO</t>
  </si>
  <si>
    <t>$1,281,876,046</t>
  </si>
  <si>
    <t>https://community.secop.gov.co/Public/Tendering/OpportunityDetail/Index?noticeUID=CO1.NTC.7257805&amp;isFromPublicArea=True&amp;isModal=true&amp;asPopupView=true</t>
  </si>
  <si>
    <t>CO1.PCCNTR.8024515</t>
  </si>
  <si>
    <t>11013792025</t>
  </si>
  <si>
    <t>BRINDAR ATENCIÓN A NIÑAS; NIÑOS Y ADOLESCENTES QUE TIENEN UN PROCESO ADMINISTRATIVO DE RESTABLECIMIENTO DE DERECHOS; EN LA MODALIDAD INTERNADO DISCAPACIDAD; DE ACUERDO CON LOS DOCUMENTOS TÉCNICOS VIGENTES EXPEDIDOS POR EL ICBF</t>
  </si>
  <si>
    <t>900657322</t>
  </si>
  <si>
    <t>KIDS FIRST FOUNDATION COLOMBIA</t>
  </si>
  <si>
    <t>$453,243,341</t>
  </si>
  <si>
    <t>$317,056,031</t>
  </si>
  <si>
    <t>$617,512,160</t>
  </si>
  <si>
    <t>https://community.secop.gov.co/Public/Tendering/OpportunityDetail/Index?noticeUID=CO1.NTC.8346942&amp;isFromPublicArea=True&amp;isModal=true&amp;asPopupView=true</t>
  </si>
  <si>
    <t>CO1.PCCNTR.8279819</t>
  </si>
  <si>
    <t>13006812025</t>
  </si>
  <si>
    <t>1047509335</t>
  </si>
  <si>
    <t>JESUS DAVID DE ARCO DE AVILA</t>
  </si>
  <si>
    <t>https://community.secop.gov.co/Public/Tendering/OpportunityDetail/Index?noticeUID=CO1.NTC.8716555&amp;isFromPublicArea=True&amp;isModal=true&amp;asPopupView=true</t>
  </si>
  <si>
    <t>CO1.PCCNTR.8319258</t>
  </si>
  <si>
    <t>73007162025</t>
  </si>
  <si>
    <t>1013597239</t>
  </si>
  <si>
    <t>MARLYN YAIRANA BECERRA GOMEZ</t>
  </si>
  <si>
    <t>$12,472,117</t>
  </si>
  <si>
    <t>https://community.secop.gov.co/Public/Tendering/OpportunityDetail/Index?noticeUID=CO1.NTC.8770187&amp;isFromPublicArea=True&amp;isModal=true&amp;asPopupView=true</t>
  </si>
  <si>
    <t>PRESTAR SERVICIOS PROFESIONALES EN EL ÁREA DE TRABAJO SOCIAL O DESARROLLO FAMILIAR EN LA DEFENSORÍA DE FAMILIA DEL CENTRO ZONAL JORDAN DE LA REGIONAL TOLIMA ; PARA APOYAR LOS TRÁMITES EN LA GARANTÍA; RESTABLECIMIENTO DE DERECHOS Y MEDIDAS DE PROTECCIÓN A FAVOR DE LOS NIÑOS; NIÑAS; ADOLESCENTES Y JÓVENES.</t>
  </si>
  <si>
    <t>CO1.PCCNTR.8304164</t>
  </si>
  <si>
    <t>76011522025</t>
  </si>
  <si>
    <t>1143944445</t>
  </si>
  <si>
    <t>ELIZABETH ZAPATA CETRE</t>
  </si>
  <si>
    <t>$5,417,325</t>
  </si>
  <si>
    <t>https://community.secop.gov.co/Public/Tendering/OpportunityDetail/Index?noticeUID=CO1.NTC.8750533&amp;isFromPublicArea=True&amp;isModal=true&amp;asPopupView=true</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843723</t>
  </si>
  <si>
    <t>76007112025</t>
  </si>
  <si>
    <t>31308286</t>
  </si>
  <si>
    <t>yulieth</t>
  </si>
  <si>
    <t>$22,839,206</t>
  </si>
  <si>
    <t>$8,305,180</t>
  </si>
  <si>
    <t>https://community.secop.gov.co/Public/Tendering/OpportunityDetail/Index?noticeUID=CO1.NTC.8082356&amp;isFromPublicArea=True&amp;isModal=true&amp;asPopupView=true</t>
  </si>
  <si>
    <t>Prestar servicios profesionales para el desarrollo del servicio Somos Familia; Somos Comunidad conforme a los 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CO1.PCCNTR.7367951</t>
  </si>
  <si>
    <t>81000842025</t>
  </si>
  <si>
    <t>826000639</t>
  </si>
  <si>
    <t>HOGAR INFANTIL ENANITOS</t>
  </si>
  <si>
    <t>https://community.secop.gov.co/Public/Tendering/OpportunityDetail/Index?noticeUID=CO1.NTC.7491342&amp;isFromPublicArea=True&amp;isModal=true&amp;asPopupView=true</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0011739.</t>
  </si>
  <si>
    <t>CO1.PCCNTR.7269539</t>
  </si>
  <si>
    <t>01005722025</t>
  </si>
  <si>
    <t>Prestar servicios profesionales al Grupo de Infraestructura Inmobiliaria para apoyar técnicamente los proyectos; contratos y convenios a cargo de la dependencia</t>
  </si>
  <si>
    <t>1010175786</t>
  </si>
  <si>
    <t>Daniel Camilo Gomez Otalora</t>
  </si>
  <si>
    <t>$95,095,214</t>
  </si>
  <si>
    <t>https://community.secop.gov.co/Public/Tendering/OpportunityDetail/Index?noticeUID=CO1.NTC.7376992&amp;isFromPublicArea=True&amp;isModal=true&amp;asPopupView=true</t>
  </si>
  <si>
    <t>CO1.PCCNTR.7961555</t>
  </si>
  <si>
    <t>44005622025</t>
  </si>
  <si>
    <t>PRESTAR SERVICIOS PROFESIONALES PARA APOYAR LA SUPERVISION Y GESTION DE LOS CONTRATOS DE APORTE Y/O CONVENIOS CUYO OBJETO SE RELACIONE CON LA ATENCION A LA PRIMERA INFANCIA; LA INFANCIA; ADOLESCENCIA; FAMILIA Y COMUNIDADES; QUE LE SEAN ASIGNADOS</t>
  </si>
  <si>
    <t>84091669</t>
  </si>
  <si>
    <t>Camilo José Brito Pacheco</t>
  </si>
  <si>
    <t>$20,600,000</t>
  </si>
  <si>
    <t>https://community.secop.gov.co/Public/Tendering/OpportunityDetail/Index?noticeUID=CO1.NTC.8258232&amp;isFromPublicArea=True&amp;isModal=true&amp;asPopupView=true</t>
  </si>
  <si>
    <t>CO1.PCCNTR.8324611</t>
  </si>
  <si>
    <t>68006402025</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30206582</t>
  </si>
  <si>
    <t>SANDRA MILENA RUIZ ANGULO</t>
  </si>
  <si>
    <t>https://community.secop.gov.co/Public/Tendering/OpportunityDetail/Index?noticeUID=CO1.NTC.8776725&amp;isFromPublicArea=True&amp;isModal=true&amp;asPopupView=true</t>
  </si>
  <si>
    <t>CO1.PCCNTR.7453612</t>
  </si>
  <si>
    <t>86001412025</t>
  </si>
  <si>
    <t>1059710566</t>
  </si>
  <si>
    <t>JUAN RESTREPO</t>
  </si>
  <si>
    <t>$50,933,500</t>
  </si>
  <si>
    <t>$36,719,500</t>
  </si>
  <si>
    <t>https://community.secop.gov.co/Public/Tendering/OpportunityDetail/Index?noticeUID=CO1.NTC.7584963&amp;isFromPublicArea=True&amp;isModal=true&amp;asPopupView=true</t>
  </si>
  <si>
    <t>PRESTAR LOS SERVICIOS PROFESIONALES COMO REFERENTE ZONAL DEL SISTEMA NACIONAL DE BIENESTAR FAMILIAR (SNBF) EN EL CENTRO ZONAL LA HORMIGA DEL ICBF; PARA LA ARTICULACIÓN Y DINAMIZACIÓN DE POLÍTICAS; PLANES; PROGRAMAS Y ESTRATEGIAS ORIENTADAS A LA GARANTÍA DE LOS DERECHOS DE LAS NIÑAS; NIÑOS; ADOLESCENTES Y FAMILIAS; EN LOS MUNICIPIOS DEL ÁREA DE INFLUENCIA</t>
  </si>
  <si>
    <t>CO1.PCCNTR.7615237</t>
  </si>
  <si>
    <t>23002872025</t>
  </si>
  <si>
    <t>900354552</t>
  </si>
  <si>
    <t>COMUNIDAD INDIGENA CENTRO AMERICA</t>
  </si>
  <si>
    <t>$471,808,714</t>
  </si>
  <si>
    <t>https://community.secop.gov.co/Public/Tendering/OpportunityDetail/Index?noticeUID=CO1.NTC.7786221&amp;isFromPublicArea=True&amp;isModal=true&amp;asPopupView=true</t>
  </si>
  <si>
    <t>CO1.PCCNTR.7676497</t>
  </si>
  <si>
    <t>85001582025</t>
  </si>
  <si>
    <t>1121946512</t>
  </si>
  <si>
    <t>YENIFER SAMANTA MONROY ESPITA</t>
  </si>
  <si>
    <t>$23,180,000</t>
  </si>
  <si>
    <t>https://community.secop.gov.co/Public/Tendering/OpportunityDetail/Index?noticeUID=CO1.NTC.7867177&amp;isFromPublicArea=True&amp;isModal=true&amp;asPopupView=true</t>
  </si>
  <si>
    <t>CO1.PCCNTR.8031113</t>
  </si>
  <si>
    <t>7600891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269899</t>
  </si>
  <si>
    <t>FUNDACION SER GESTANTE</t>
  </si>
  <si>
    <t>$3,158,272,315</t>
  </si>
  <si>
    <t>https://community.secop.gov.co/Public/Tendering/OpportunityDetail/Index?noticeUID=CO1.NTC.8355924&amp;isFromPublicArea=True&amp;isModal=true&amp;asPopupView=true</t>
  </si>
  <si>
    <t>CO1.PCCNTR.7390689</t>
  </si>
  <si>
    <t>47001532025</t>
  </si>
  <si>
    <t>8190043108</t>
  </si>
  <si>
    <t>ORGANIZACION INTERDISCIPLINARIA MUNDO EN ACCION ORIMA</t>
  </si>
  <si>
    <t>$810,073,229</t>
  </si>
  <si>
    <t>$777,503,850</t>
  </si>
  <si>
    <t>https://community.secop.gov.co/Public/Tendering/OpportunityDetail/Index?noticeUID=CO1.NTC.7515186&amp;isFromPublicArea=True&amp;isModal=true&amp;asPopupView=true</t>
  </si>
  <si>
    <t>CO1.PCCNTR.7449109</t>
  </si>
  <si>
    <t>76004152025</t>
  </si>
  <si>
    <t>800072286</t>
  </si>
  <si>
    <t>APHB SECTOR AR-11 URB LOS PINOS</t>
  </si>
  <si>
    <t>$2,630,758,979</t>
  </si>
  <si>
    <t>https://community.secop.gov.co/Public/Tendering/OpportunityDetail/Index?noticeUID=CO1.NTC.7581066&amp;isFromPublicArea=True&amp;isModal=true&amp;asPopupView=true</t>
  </si>
  <si>
    <t>CO1.PCCNTR.7219314</t>
  </si>
  <si>
    <t>11001262025</t>
  </si>
  <si>
    <t>1022360485</t>
  </si>
  <si>
    <t>Nathalia Patricia Ramírez Romero</t>
  </si>
  <si>
    <t>https://community.secop.gov.co/Public/Tendering/OpportunityDetail/Index?noticeUID=CO1.NTC.7314340&amp;isFromPublicArea=True&amp;isModal=true&amp;asPopupView=true</t>
  </si>
  <si>
    <t>CO1.PCCNTR.7460465</t>
  </si>
  <si>
    <t>52002682025</t>
  </si>
  <si>
    <t>900782430</t>
  </si>
  <si>
    <t>FUNDACION NUEVA ALIANZA</t>
  </si>
  <si>
    <t>$471,108,724</t>
  </si>
  <si>
    <t>https://community.secop.gov.co/Public/Tendering/OpportunityDetail/Index?noticeUID=CO1.NTC.7593723&amp;isFromPublicArea=True&amp;isModal=true&amp;asPopupView=true</t>
  </si>
  <si>
    <t>CO1.PCCNTR.8280166</t>
  </si>
  <si>
    <t>47005012025</t>
  </si>
  <si>
    <t>36541753</t>
  </si>
  <si>
    <t>MARIA CORREDOR LLANES</t>
  </si>
  <si>
    <t>https://community.secop.gov.co/Public/Tendering/OpportunityDetail/Index?noticeUID=CO1.NTC.8717484&amp;isFromPublicArea=True&amp;isModal=true&amp;asPopupView=true</t>
  </si>
  <si>
    <t>PRESTAR SERVICIOS PROFESIONALES EN EL ÁREA DE TRABAJO SOCIAL O DESARROLLO FAMILIAR EN LA DEFENSORÍA DE FAMILIA DEL CENTRO ZONAL SANTA ANA DE LA REGIONAL MAGDALENA; PARA APOYAR LOS TRÁMITES EN LA GARANTÍA; RESTABLECIMIENTO DE DERECHOS Y MEDIDAS DE PROTECCIÓN A FAVOR DE LOS NIÑOS; NIÑAS; ADOLESCENTES Y JÓVENES</t>
  </si>
  <si>
    <t>CO1.PCCNTR.7559532</t>
  </si>
  <si>
    <t>19003592025</t>
  </si>
  <si>
    <t>9005838019</t>
  </si>
  <si>
    <t>Fundación Haz tu Corazón micayseño</t>
  </si>
  <si>
    <t>$435,444,562</t>
  </si>
  <si>
    <t>https://community.secop.gov.co/Public/Tendering/OpportunityDetail/Index?noticeUID=CO1.NTC.7716716&amp;isFromPublicArea=True&amp;isModal=true&amp;asPopupView=true</t>
  </si>
  <si>
    <t>CO1.PCCNTR.7845929</t>
  </si>
  <si>
    <t>18002212025</t>
  </si>
  <si>
    <t>1118471885</t>
  </si>
  <si>
    <t>DIANA MARLEY RIVERA PAREDES</t>
  </si>
  <si>
    <t>$17,520,000</t>
  </si>
  <si>
    <t>https://community.secop.gov.co/Public/Tendering/OpportunityDetail/Index?noticeUID=CO1.NTC.8084872&amp;isFromPublicArea=True&amp;isModal=true&amp;asPopupView=true</t>
  </si>
  <si>
    <t>PRESTAR SERVICIOS TÉCNICOS O TECNÓLOGOS PARA EL DESARROLLO DEL SERVICIO SOMOS FAMILIA; SOMOS COMUNIDAD CONFORME A LOS DOCUMENTOS TÉCNICOS Y ENFOQUE DETERMINADO POR EL ICBF EN LA DIRECCIÓN REGIONAL CAQUETÁ TENIENDO EN CUENTA EL MODELO DE ENFOQUE DIFERENCIAL DE DERECHOS DE ICBF; PARA EL DISEÑAR IMPLEMENTAR Y EVALUAR ESTRATEGIAS DE PROMOCIÓN Y EDUCACIÓN EN SALUD; ORIENTADA EN MEJORAR LA CALIDAD DE VIDA EN LA FAMILIA.</t>
  </si>
  <si>
    <t>CO1.PCCNTR.8166939</t>
  </si>
  <si>
    <t>54006142025</t>
  </si>
  <si>
    <t>1090381333</t>
  </si>
  <si>
    <t>LEIDY KARIME SOTO MARTINEZ</t>
  </si>
  <si>
    <t>https://community.secop.gov.co/Public/Tendering/OpportunityDetail/Index?noticeUID=CO1.NTC.8557098&amp;isFromPublicArea=True&amp;isModal=true&amp;asPopupView=true</t>
  </si>
  <si>
    <t>PRESTAR SERVICIOS TÉCNICOS O TECNÓLOGOS PARA EL DESARROLLO DEL 
SERVICIO SOMOS FAMILIA; SOMOS COMUNIDAD CONFORME A LOS DOCUMENTOS 
TÉCNICOS Y ENFOQUE DETERMINADO POR EL ICBF EN LA DIRECCIÓN REGIONAL 
NORTE DE SANTANDER TENIENDO EN CUENTA EL MODELO DE ENFOQUE 
DIFERENCIAL DE DERECHOS DE ICBF; PARA EL DISEÑAR IMPLEMENTAR Y EVALUAR 
ESTRATEGIAS DE PROMOCIÓN Y EDUCACIÓN EN SALUD; ORIENTADA EN MEJORAR LA 
CALIDAD DE VIDA EN LA FAMILIA.</t>
  </si>
  <si>
    <t>CO1.PCCNTR.7271107</t>
  </si>
  <si>
    <t>25001132025</t>
  </si>
  <si>
    <t>PRESTAR SERVICIOS PROFESIONALES A LA DIRECCIÓN DE PRIMERA INFANCIA EN LA DIRECCIÓN REGIONAL; PARA
APOYAR LAS ACTIVIDADES TÉCNICAS EN EL SEGUIMIENTO A LA EJECUCIÓN DE LOS CONTRATOS DE APORTE;
ACORDE AL PND COLOMBIA POTENCIA MUNDIAL DE LA VIDA</t>
  </si>
  <si>
    <t>11447441</t>
  </si>
  <si>
    <t>JRGE ARMANDO DELGADO MOJICA</t>
  </si>
  <si>
    <t>https://community.secop.gov.co/Public/Tendering/OpportunityDetail/Index?noticeUID=CO1.NTC.7378868&amp;isFromPublicArea=True&amp;isModal=true&amp;asPopupView=true</t>
  </si>
  <si>
    <t>CO1.PCCNTR.7349379</t>
  </si>
  <si>
    <t>54001882025</t>
  </si>
  <si>
    <t>800153890</t>
  </si>
  <si>
    <t>ASOCIACIÓN DE PADRES DE FAMILIA DEL HOGAR INFANTIL VECINAL MUNDO INFANTIL</t>
  </si>
  <si>
    <t>$169,028,670</t>
  </si>
  <si>
    <t>$41,888,500</t>
  </si>
  <si>
    <t>$167,554,000</t>
  </si>
  <si>
    <t>https://community.secop.gov.co/Public/Tendering/OpportunityDetail/Index?noticeUID=CO1.NTC.7471872&amp;isFromPublicArea=True&amp;isModal=true&amp;asPopupView=true</t>
  </si>
  <si>
    <t>CO1.PCCNTR.8285388</t>
  </si>
  <si>
    <t>47005222025</t>
  </si>
  <si>
    <t>12617108</t>
  </si>
  <si>
    <t>ORLANO JESUS ESCALANTE BOLAÑO</t>
  </si>
  <si>
    <t>$7,364,885</t>
  </si>
  <si>
    <t>$1,949,527</t>
  </si>
  <si>
    <t>https://community.secop.gov.co/Public/Tendering/OpportunityDetail/Index?noticeUID=CO1.NTC.8725979&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7662906</t>
  </si>
  <si>
    <t>11010552025</t>
  </si>
  <si>
    <t>V1.82101504</t>
  </si>
  <si>
    <t>Contratar servicio de publicación de edictos; avisos; citaciones; emplazamientos; y/u otros avisos judiciales requeridos por el ICBF Regional Bogotá</t>
  </si>
  <si>
    <t>900663951</t>
  </si>
  <si>
    <t>BIG MEDIA PUBLICIDAD SAS</t>
  </si>
  <si>
    <t>$15,000,000</t>
  </si>
  <si>
    <t>$10,000,000</t>
  </si>
  <si>
    <t>https://community.secop.gov.co/Public/Tendering/OpportunityDetail/Index?noticeUID=CO1.NTC.7735208&amp;isFromPublicArea=True&amp;isModal=true&amp;asPopupView=true</t>
  </si>
  <si>
    <t>CO1.PCCNTR.8459329</t>
  </si>
  <si>
    <t>68007232025</t>
  </si>
  <si>
    <t>PRESTAR SERVICIOS PROFESIONALES PARA APOYAR A LA DEFENSORÍA DE FAMILIA DEL CENTRO ZONAL CARLOS LLERAS DE LA REGIONAL SANTANDER; EN LA SUSTANCIACIÓN DE LOS TRÁMITES EN LA GARANTÍA; RESTABLECIMIENTO DE DERECHOS Y MEDIDAS DE PROTECCIÓN A FAVOR DE LOS NIÑOS; NIÑAS; ADOLESCENTES Y JÓVENES</t>
  </si>
  <si>
    <t>1095837335</t>
  </si>
  <si>
    <t>BRIGITH MELISSA BARRIGA BOLAÑO</t>
  </si>
  <si>
    <t>$8,093,609</t>
  </si>
  <si>
    <t>https://community.secop.gov.co/Public/Tendering/OpportunityDetail/Index?noticeUID=CO1.NTC.8954498&amp;isFromPublicArea=True&amp;isModal=true&amp;asPopupView=true</t>
  </si>
  <si>
    <t>CO1.PCCNTR.7170617</t>
  </si>
  <si>
    <t>15007782024</t>
  </si>
  <si>
    <t>800131023</t>
  </si>
  <si>
    <t>asociacion de padres usuarios de hogares comunitarios sector 3</t>
  </si>
  <si>
    <t>$1,874,226,729</t>
  </si>
  <si>
    <t>$45,702,239</t>
  </si>
  <si>
    <t>3,079,356,940,163</t>
  </si>
  <si>
    <t>https://community.secop.gov.co/Public/Tendering/OpportunityDetail/Index?noticeUID=CO1.NTC.7239613&amp;isFromPublicArea=True&amp;isModal=true&amp;asPopupView=true</t>
  </si>
  <si>
    <t>CO1.PCCNTR.7181689</t>
  </si>
  <si>
    <t>520010552024</t>
  </si>
  <si>
    <t>800074457</t>
  </si>
  <si>
    <t>ASOCIACION DE USUARIOS DEL PROGRAMA HOGARES DE BIENESTAR AMIGOS EN LA NIÑEZ</t>
  </si>
  <si>
    <t>$2,486,568,378</t>
  </si>
  <si>
    <t>https://community.secop.gov.co/Public/Tendering/OpportunityDetail/Index?noticeUID=CO1.NTC.72520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47241</t>
  </si>
  <si>
    <t>23004442025</t>
  </si>
  <si>
    <t>901852521</t>
  </si>
  <si>
    <t>UNION TEMPORAL RAICES H AFRICANA</t>
  </si>
  <si>
    <t>$412,618,000</t>
  </si>
  <si>
    <t>$400,600,000</t>
  </si>
  <si>
    <t>https://community.secop.gov.co/Public/Tendering/OpportunityDetail/Index?noticeUID=CO1.NTC.8381610&amp;isFromPublicArea=True&amp;isModal=true&amp;asPopupView=true</t>
  </si>
  <si>
    <t>FORTALECER LAS CAPACIDADES DE LAS FAMILIAS Y LAS COMUNIDADES ÉTNICAS Y CAMPESINAS; PARA GENERAR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525040</t>
  </si>
  <si>
    <t>15002542025</t>
  </si>
  <si>
    <t>1012355897</t>
  </si>
  <si>
    <t>sandy stefania moreno puentes</t>
  </si>
  <si>
    <t>https://community.secop.gov.co/Public/Tendering/OpportunityDetail/Index?noticeUID=CO1.NTC.7672399&amp;isFromPublicArea=True&amp;isModal=true&amp;asPopupView=true</t>
  </si>
  <si>
    <t>PRESTAR LOS SERVICIOS PROFESIONALES COMO REFERENTE ZONAL DEL SISTEMA NACIONAL DE BIENESTAR FAMILIAR (SNBF) EN EL CENTRO ZONAL OTANCHE Y CENTRO ZONAL PUERTO BOYACA DEL ICBF PARA LA ARTICULACION Y DINAMIZACION DE POLITICAS; PLANES; PROGRAMAS Y ESTRATEGIAS ORIENTADAS A LA GARANTIA DE LOS DERECHOS DE LAS NIÑAS; NIÑOS; ADOLESCENTES Y FAMILIAS EN LOS MUNICIPIOS DEL AREA DE INFLUENCIA</t>
  </si>
  <si>
    <t>CO1.PCCNTR.7548713</t>
  </si>
  <si>
    <t>13004622025</t>
  </si>
  <si>
    <t>900542697</t>
  </si>
  <si>
    <t>FUNDACION JAYHIL</t>
  </si>
  <si>
    <t>$268,607,392</t>
  </si>
  <si>
    <t>https://community.secop.gov.co/Public/Tendering/OpportunityDetail/Index?noticeUID=CO1.NTC.7701012&amp;isFromPublicArea=True&amp;isModal=true&amp;asPopupView=true</t>
  </si>
  <si>
    <t>CO1.PCCNTR.7592009</t>
  </si>
  <si>
    <t>13005102025</t>
  </si>
  <si>
    <t>Prestar servicios profesionales a la Dirección de familias y comunidades y en la Regional Bolívar para apoyar la 
preparación; implementación y realizar reportes de los servicios asociados a la modalidad de fortalecimiento familiar y comunitario</t>
  </si>
  <si>
    <t>1047485393</t>
  </si>
  <si>
    <t>Yessell Mairu Lloreda Rojano</t>
  </si>
  <si>
    <t>$26,398,575</t>
  </si>
  <si>
    <t>$16,758,645</t>
  </si>
  <si>
    <t>$44,195,366</t>
  </si>
  <si>
    <t>https://community.secop.gov.co/Public/Tendering/OpportunityDetail/Index?noticeUID=CO1.NTC.7754776&amp;isFromPublicArea=True&amp;isModal=true&amp;asPopupView=true</t>
  </si>
  <si>
    <t>CO1.PCCNTR.8418687</t>
  </si>
  <si>
    <t>13008352025</t>
  </si>
  <si>
    <t>1047501169</t>
  </si>
  <si>
    <t>JULIANA PATRICIA CARMONA CASTELLAR</t>
  </si>
  <si>
    <t>https://community.secop.gov.co/Public/Tendering/OpportunityDetail/Index?noticeUID=CO1.NTC.8899054&amp;isFromPublicArea=True&amp;isModal=true&amp;asPopupView=true</t>
  </si>
  <si>
    <t>PRESTAR SERVICIOS PROFESIONALES EN EL CAMPO PSICOSOCIAL EL CENTRO ZONAL EL CARMEN DE BOLIVAR DE LA REGIONAL BOLIVA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7489058</t>
  </si>
  <si>
    <t>15002462025</t>
  </si>
  <si>
    <t>800140695</t>
  </si>
  <si>
    <t>ASOCIACION DE PADRES USUARIOS DE LOS HOGARES COMUNITARIOS DE BIENESTAR FAMILIAR, OTRAS MODALIDADES DE ATENCION A LA PRIMERA INFANCIA Y MADRES COMUNITA</t>
  </si>
  <si>
    <t>$854,525,400</t>
  </si>
  <si>
    <t>$837,770,000</t>
  </si>
  <si>
    <t>https://community.secop.gov.co/Public/Tendering/OpportunityDetail/Index?noticeUID=CO1.NTC.7628855&amp;isFromPublicArea=True&amp;isModal=true&amp;asPopupView=true</t>
  </si>
  <si>
    <t>CO1.PCCNTR.7207521</t>
  </si>
  <si>
    <t>63000022025</t>
  </si>
  <si>
    <t>PRESTAR SERVICIOS PROFESIONALES DE APOYO A LA DIRECCIÓN REGIONAL QUINDÍO EN LOS ASUNTOS RELACIONADOS CON EL SEGUIMIENTO DE LA EJECUCIÓN DE LOS PROCESOS ESTRATÉGICOS; MISIONALES Y DE APOYO</t>
  </si>
  <si>
    <t>1094952481</t>
  </si>
  <si>
    <t>ANGGIE DANIELA LOSADA ALVAREZ</t>
  </si>
  <si>
    <t>$35,824,095</t>
  </si>
  <si>
    <t>$11,941,461</t>
  </si>
  <si>
    <t>https://community.secop.gov.co/Public/Tendering/OpportunityDetail/Index?noticeUID=CO1.NTC.7294453&amp;isFromPublicArea=True&amp;isModal=true&amp;asPopupView=true</t>
  </si>
  <si>
    <t>CO1.PCCNTR.7735396</t>
  </si>
  <si>
    <t>52003902025</t>
  </si>
  <si>
    <t>Prestar servicios profesionales a la dirección de familias y comunidades en la dirección regional Nariño para apoyar actividades jurídicas y el seguimiento  a la ejecución de los contratos para el fortalecimiento familiar y sistemas de cuidado comunitario.</t>
  </si>
  <si>
    <t>1085339401</t>
  </si>
  <si>
    <t>ANGIE VANESSA GUERRERO VELASCO</t>
  </si>
  <si>
    <t>https://community.secop.gov.co/Public/Tendering/OpportunityDetail/Index?noticeUID=CO1.NTC.7938956&amp;isFromPublicArea=True&amp;isModal=true&amp;asPopupView=true</t>
  </si>
  <si>
    <t>CO1.PCCNTR.7443397</t>
  </si>
  <si>
    <t>63001312025</t>
  </si>
  <si>
    <t>801000102</t>
  </si>
  <si>
    <t>COOPERATIVA MULTIACTIVA DE HOGARES DE BIENESTAR - COOHOBIENESTAR</t>
  </si>
  <si>
    <t>$2,074,732,419</t>
  </si>
  <si>
    <t>https://community.secop.gov.co/Public/Tendering/OpportunityDetail/Index?noticeUID=CO1.NTC.75754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A LA PRIMERA INFANCIA DE CERO A SIEMPRE</t>
  </si>
  <si>
    <t>CO1.PCCNTR.7609526</t>
  </si>
  <si>
    <t>20002742025</t>
  </si>
  <si>
    <t>800224796</t>
  </si>
  <si>
    <t>ASOCIACION DE HOGARES COMUNITARIOS  MIXTA LA SIERRA</t>
  </si>
  <si>
    <t>$785,026,816</t>
  </si>
  <si>
    <t>https://community.secop.gov.co/Public/Tendering/OpportunityDetail/Index?noticeUID=CO1.NTC.7778149&amp;isFromPublicArea=True&amp;isModal=true&amp;asPopupView=true</t>
  </si>
  <si>
    <t>CO1.PCCNTR.7786812</t>
  </si>
  <si>
    <t>63001742025</t>
  </si>
  <si>
    <t>1094936165</t>
  </si>
  <si>
    <t>GUSTAVO ADOLFO LOPEZ OROZCO</t>
  </si>
  <si>
    <t>https://community.secop.gov.co/Public/Tendering/OpportunityDetail/Index?noticeUID=CO1.NTC.8005715&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RECHOS DE ICBF CON LA FINALIDAD DE EJECUTAR ACTIVIDADES Y PROGRAMAS CULTURALES CON EL FIN DE FOMENTAR LA PARTICIPACIÓN Y LA PROMOCIÓN DE EXPERIENCIA ARTISTICA Y CULTURALES</t>
  </si>
  <si>
    <t>CO1.PCCNTR.7430571</t>
  </si>
  <si>
    <t>08002392025</t>
  </si>
  <si>
    <t>802001741</t>
  </si>
  <si>
    <t>Asociación de padres de familia de los hogares de bienestar defensores a niños del futuro de carrizal</t>
  </si>
  <si>
    <t>$2,894,663,953</t>
  </si>
  <si>
    <t>$2,509,121,150</t>
  </si>
  <si>
    <t>https://community.secop.gov.co/Public/Tendering/OpportunityDetail/Index?noticeUID=CO1.NTC.7560568&amp;isFromPublicArea=True&amp;isModal=true&amp;asPopupView=true</t>
  </si>
  <si>
    <t>CO1.PCCNTR.7532270</t>
  </si>
  <si>
    <t>86001582025</t>
  </si>
  <si>
    <t>V1.85121608</t>
  </si>
  <si>
    <t>69006801</t>
  </si>
  <si>
    <t>ANDREA DEL SOCORRO GUERRERO MAYA</t>
  </si>
  <si>
    <t>https://community.secop.gov.co/Public/Tendering/OpportunityDetail/Index?noticeUID=CO1.NTC.7681543&amp;isFromPublicArea=True&amp;isModal=true&amp;asPopupView=true</t>
  </si>
  <si>
    <t>PRESTAR SERVICIOS PROFESIONALES A LA REGIONAL PUTUMAYO; EN EL  CENTRO ZONAL PUERTO ASIS Y SUS MUNICIPIOS DE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891127</t>
  </si>
  <si>
    <t>19004922025</t>
  </si>
  <si>
    <t>891502238</t>
  </si>
  <si>
    <t>Fundación FEDAR</t>
  </si>
  <si>
    <t>$894,296,041</t>
  </si>
  <si>
    <t>https://community.secop.gov.co/Public/Tendering/OpportunityDetail/Index?noticeUID=CO1.NTC.815716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318659</t>
  </si>
  <si>
    <t>01008032025</t>
  </si>
  <si>
    <t>PRESTAR SERVICIOS PROFESIONALES PARA BRINDAR APOYO JURÍDICO EN LA 
MPLEMENTACIÓN DE LAS ACCIONES RELACIONADAS CON LA PROMOCIÓN DE 
DERECHOS Y PREVENCIÓN DE VULNERACIONES EN EL MARCO DE LA PROTECCIÓN 
INTEGRAL PARA LA INFANCIA Y LA ADOLESCENCIA</t>
  </si>
  <si>
    <t>79689540</t>
  </si>
  <si>
    <t>GABRIEL VELEZ CALDERON</t>
  </si>
  <si>
    <t>$116,081,000</t>
  </si>
  <si>
    <t>https://community.secop.gov.co/Public/Tendering/OpportunityDetail/Index?noticeUID=CO1.NTC.7434924&amp;isFromPublicArea=True&amp;isModal=true&amp;asPopupView=true</t>
  </si>
  <si>
    <t>CO1.PCCNTR.8260211</t>
  </si>
  <si>
    <t>15004472025</t>
  </si>
  <si>
    <t>PRESTAR SERVICIOS PROFESIONALES EN EL ÁREA DE TRABAJO SOCIAL EN LA DEFENSORÍA DE FAMILIA DEL CENTRO ZONAL TUNJA 2 DE LA REGIONAL BOYACÁ; PARA APOYAR LOS TRAMITES EN LA GARANTÍA; RESTABLECIMIENTO DE DERECHOS Y MEDIDAS DE PROTECCIÓN A FAVOR DE LOS NIÑOS; NIÑAS; ADOLESCENTES Y JÓVENES</t>
  </si>
  <si>
    <t>1049621298</t>
  </si>
  <si>
    <t>diana rocio pardo monroy</t>
  </si>
  <si>
    <t>https://community.secop.gov.co/Public/Tendering/OpportunityDetail/Index?noticeUID=CO1.NTC.8689568&amp;isFromPublicArea=True&amp;isModal=true&amp;asPopupView=true</t>
  </si>
  <si>
    <t>CO1.PCCNTR.7259520</t>
  </si>
  <si>
    <t>11003562025</t>
  </si>
  <si>
    <t>901334579</t>
  </si>
  <si>
    <t>DOCUMENTOS INTELIGENTES SAS</t>
  </si>
  <si>
    <t>$1,099,886,304</t>
  </si>
  <si>
    <t>$349,963,824</t>
  </si>
  <si>
    <t>$749,922,480</t>
  </si>
  <si>
    <t>https://community.secop.gov.co/Public/Tendering/OpportunityDetail/Index?noticeUID=CO1.NTC.7364835&amp;isFromPublicArea=True&amp;isModal=true&amp;asPopupView=true</t>
  </si>
  <si>
    <t>Entregar al ICBF - Regional Bogotá a título de arrendamiento la bodega No. 38 ubicada en Parque Empresarial Puerta de Sol; Transversal 93 No. 51 - 98 Álamos; folio de matrícula inmobiliaria No.50C-1664072; chip AAA0208XDDM; cedula catastral 005626960100401002 de la ciudad de Bogotá para el funcionamiento del archivo central e histórico del ICBF Regional Bogotá.</t>
  </si>
  <si>
    <t>333 Dia(s)</t>
  </si>
  <si>
    <t>CO1.PCCNTR.8274242</t>
  </si>
  <si>
    <t>85002472025</t>
  </si>
  <si>
    <t>PRESTAR SERVICIOS PROFESIONALES EN EL ÁREA DE PSICOLOGÍA EN LA DEFENSORÍA DE FAMILIA DEL CENTRO ZONAL VILLANUEVA DE LA REGIONAL CASANARE; PARA APOYAR LOS TRÁMITES EN LA GARANTÍA; RESTABLECIMIENTO DE DERECHOS Y MEDIDAS DE PROTECCIÓN A FAVOR DE LOS NIÑOS; NIÑAS; ADOLESCENTES Y JÓVENES</t>
  </si>
  <si>
    <t>1121844673</t>
  </si>
  <si>
    <t>CARLOS ALBARRACIN CORTES</t>
  </si>
  <si>
    <t>https://community.secop.gov.co/Public/Tendering/OpportunityDetail/Index?noticeUID=CO1.NTC.8708922&amp;isFromPublicArea=True&amp;isModal=true&amp;asPopupView=true</t>
  </si>
  <si>
    <t>CO1.PCCNTR.7474127</t>
  </si>
  <si>
    <t>68002162025</t>
  </si>
  <si>
    <t>60334385</t>
  </si>
  <si>
    <t>MARGARITA MARTINEZ ZAMBRANO</t>
  </si>
  <si>
    <t>$29,276,720</t>
  </si>
  <si>
    <t>https://community.secop.gov.co/Public/Tendering/OpportunityDetail/Index?noticeUID=CO1.NTC.7610421&amp;isFromPublicArea=True&amp;isModal=true&amp;asPopupView=true</t>
  </si>
  <si>
    <t>CO1.PCCNTR.7341602</t>
  </si>
  <si>
    <t>1010822025</t>
  </si>
  <si>
    <t>PRESTAR SERVICIOS DE APOYO A LA GESTION A LA OFICINA DE COOOPERACIÓN Y CONVENIOS PARA ATENDER LOS REQUERIMIENTOS ADMINISTRATIVOS; COORDINACIÓN DE REUNIONES Y ELABORACIÓN DE INFORMES NECESARIOS PARA EL DESARROLLO DE SUS ACTIVIDADES.</t>
  </si>
  <si>
    <t>51921762</t>
  </si>
  <si>
    <t>DIANA CARDONA GALVIS</t>
  </si>
  <si>
    <t>$45,669,240</t>
  </si>
  <si>
    <t>https://community.secop.gov.co/Public/Tendering/OpportunityDetail/Index?noticeUID=CO1.NTC.7461773&amp;isFromPublicArea=True&amp;isModal=true&amp;asPopupView=true</t>
  </si>
  <si>
    <t>CO1.PCCNTR.8027826</t>
  </si>
  <si>
    <t>1101434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900307312</t>
  </si>
  <si>
    <t>FUNDACION LA ESPERANZA DE AMALY</t>
  </si>
  <si>
    <t>$758,982,894</t>
  </si>
  <si>
    <t>$539,397,938</t>
  </si>
  <si>
    <t>https://community.secop.gov.co/Public/Tendering/OpportunityDetail/Index?noticeUID=CO1.NTC.8351628&amp;isFromPublicArea=True&amp;isModal=true&amp;asPopupView=true</t>
  </si>
  <si>
    <t>CO1.PCCNTR.8271325</t>
  </si>
  <si>
    <t>0501261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45523620</t>
  </si>
  <si>
    <t>ZULEIMA  QUINTERO TUBERQUIA</t>
  </si>
  <si>
    <t>https://community.secop.gov.co/Public/Tendering/OpportunityDetail/Index?noticeUID=CO1.NTC.8705134&amp;isFromPublicArea=True&amp;isModal=true&amp;asPopupView=true</t>
  </si>
  <si>
    <t>CO1.PCCNTR.7780314</t>
  </si>
  <si>
    <t>85001922025</t>
  </si>
  <si>
    <t>1006876245</t>
  </si>
  <si>
    <t>Karol Juliana Bohorquez Rios</t>
  </si>
  <si>
    <t>$6,377,184</t>
  </si>
  <si>
    <t>https://community.secop.gov.co/Public/Tendering/OpportunityDetail/Index?noticeUID=CO1.NTC.7996540&amp;isFromPublicArea=True&amp;isModal=true&amp;asPopupView=true</t>
  </si>
  <si>
    <t>Prestar servicios para el desarrollo del servicio Somos Familia; Somos Comunidad conforme a los documentos técnicos y enfoque determinado por el ICBF en la Dirección Regional Casanare teniendo en cuenta el modelo de enfoque diferencial de derechos de ICBF; con la finalidad de ejecutar actividades y programas culturales con el fin de fomentar la participación y la promoción de experiencia artísticas y culturales.</t>
  </si>
  <si>
    <t>CO1.PCCNTR.7233919</t>
  </si>
  <si>
    <t>1003972025</t>
  </si>
  <si>
    <t>Prestar servicios profesionales en la Subdirección de Programación; orientados a apoyar la formulación; monitoreo y análisis de proyectos de inversión; así como la gestión y seguimiento a los acuerdos establecidos con la población étnica.</t>
  </si>
  <si>
    <t>52112606</t>
  </si>
  <si>
    <t>CARMEN ALICIA CORTES RODRIGUEZ</t>
  </si>
  <si>
    <t>https://community.secop.gov.co/Public/Tendering/OpportunityDetail/Index?noticeUID=CO1.NTC.7333641&amp;isFromPublicArea=True&amp;isModal=true&amp;asPopupView=true</t>
  </si>
  <si>
    <t>CO1.PCCNTR.7234403</t>
  </si>
  <si>
    <t>01003082025</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1236116</t>
  </si>
  <si>
    <t>MANUEL ALEJANDRO CHISCO LEGUIZAMON</t>
  </si>
  <si>
    <t>$135,125,000</t>
  </si>
  <si>
    <t>https://community.secop.gov.co/Public/Tendering/OpportunityDetail/Index?noticeUID=CO1.NTC.7334060&amp;isFromPublicArea=True&amp;isModal=true&amp;asPopupView=true</t>
  </si>
  <si>
    <t>CO1.PCCNTR.7387468</t>
  </si>
  <si>
    <t>66001862025</t>
  </si>
  <si>
    <t>800162307</t>
  </si>
  <si>
    <t>ASOPADRESVILLAROCIOVILLAMARIA</t>
  </si>
  <si>
    <t>$2,553,984,036</t>
  </si>
  <si>
    <t>https://community.secop.gov.co/Public/Tendering/OpportunityDetail/Index?noticeUID=CO1.NTC.7511391&amp;isFromPublicArea=True&amp;isModal=true&amp;asPopupView=true</t>
  </si>
  <si>
    <t>CO1.PCCNTR.8001914</t>
  </si>
  <si>
    <t>08004532025</t>
  </si>
  <si>
    <t>1045708509</t>
  </si>
  <si>
    <t>Andrea Villa Murillo</t>
  </si>
  <si>
    <t>https://community.secop.gov.co/Public/Tendering/OpportunityDetail/Index?noticeUID=CO1.NTC.831701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108458</t>
  </si>
  <si>
    <t>08005282025</t>
  </si>
  <si>
    <t>32784459</t>
  </si>
  <si>
    <t>Mairan Barrios A.</t>
  </si>
  <si>
    <t>$14,860,960</t>
  </si>
  <si>
    <t>https://community.secop.gov.co/Public/Tendering/OpportunityDetail/Index?noticeUID=CO1.NTC.847125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185977</t>
  </si>
  <si>
    <t>27005682024</t>
  </si>
  <si>
    <t>900009354</t>
  </si>
  <si>
    <t>ASOCIACION DE MADRES COMUNITARIAS ALEGRIA DIVINA</t>
  </si>
  <si>
    <t>$1,597,829,990</t>
  </si>
  <si>
    <t>$2,750,440</t>
  </si>
  <si>
    <t>https://community.secop.gov.co/Public/Tendering/OpportunityDetail/Index?noticeUID=CO1.NTC.7258000&amp;isFromPublicArea=True&amp;isModal=true&amp;asPopupView=true</t>
  </si>
  <si>
    <t>CO1.PCCNTR.7205748</t>
  </si>
  <si>
    <t>05000082025</t>
  </si>
  <si>
    <t>PRESTAR SERVICIOS PROFESIONALES AL GRUPO JURÍDICO DE LA 
REGIONAL ICBF ANTIOQUIA EN LOS ASUNTOS RELACIONADOS CON LA 
GESTIÓN JURÍDICA Y CONTRACTUAL DE LA REGIONAL</t>
  </si>
  <si>
    <t>1098787840</t>
  </si>
  <si>
    <t>ALIX DANIELA LOZADA ECHEVERRY</t>
  </si>
  <si>
    <t>https://community.secop.gov.co/Public/Tendering/OpportunityDetail/Index?noticeUID=CO1.NTC.7290760&amp;isFromPublicArea=True&amp;isModal=true&amp;asPopupView=true</t>
  </si>
  <si>
    <t>CO1.PCCNTR.8341683</t>
  </si>
  <si>
    <t>13008152025</t>
  </si>
  <si>
    <t>33208388</t>
  </si>
  <si>
    <t>rosa ramirez</t>
  </si>
  <si>
    <t>https://community.secop.gov.co/Public/Tendering/OpportunityDetail/Index?noticeUID=CO1.NTC.8802516&amp;isFromPublicArea=True&amp;isModal=true&amp;asPopupView=true</t>
  </si>
  <si>
    <t>CO1.PCCNTR.8365802</t>
  </si>
  <si>
    <t>08006922025</t>
  </si>
  <si>
    <t>1042447799</t>
  </si>
  <si>
    <t>JOAHA CAROLINE DOMINGUEZ PEREZ</t>
  </si>
  <si>
    <t>https://community.secop.gov.co/Public/Tendering/OpportunityDetail/Index?noticeUID=CO1.NTC.8833670&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225683</t>
  </si>
  <si>
    <t>01002672025</t>
  </si>
  <si>
    <t>PRESTAR SERVICIOS PROFESIONALES ESPECIALIZADOS PARA REALIZAR APOYO
JURÍDICO INTEGRAL EN LAS ACCIONES QUE SE REALIZAN CON AGENTES E
INSTANCIAS DEL ÁMBITO NACIONAL; DEPARTAMENTAL; DISTRITAL Y MUNICIPAL</t>
  </si>
  <si>
    <t>1015419753</t>
  </si>
  <si>
    <t>KATHERIN MORENO</t>
  </si>
  <si>
    <t>$129,252,000</t>
  </si>
  <si>
    <t>https://community.secop.gov.co/Public/Tendering/OpportunityDetail/Index?noticeUID=CO1.NTC.7322586&amp;isFromPublicArea=True&amp;isModal=true&amp;asPopupView=true</t>
  </si>
  <si>
    <t>CO1.PCCNTR.7718618</t>
  </si>
  <si>
    <t>15003382025</t>
  </si>
  <si>
    <t>Prestar servicios profesionales para el desarrollo del servicio Somos Familia; Somos Comunidad 
conforme a los documentos técnicos y enfoque determinado por el ICBF en la Dirección Regional Boyacá</t>
  </si>
  <si>
    <t>1014198205</t>
  </si>
  <si>
    <t>NORELIS ANDREA MOLINA ZAMBRANO</t>
  </si>
  <si>
    <t>https://community.secop.gov.co/Public/Tendering/OpportunityDetail/Index?noticeUID=CO1.NTC.7918235&amp;isFromPublicArea=True&amp;isModal=true&amp;asPopupView=true</t>
  </si>
  <si>
    <t>CO1.PCCNTR.7300866</t>
  </si>
  <si>
    <t>1007462025</t>
  </si>
  <si>
    <t>Prestar servicios profesionales en la Dirección de Planeación y Control de Gestión; para apoyar el geoprocesamiento de información alfanumérica y cartográfica orientado a la micro focalización y territorialización; en el marco del Plan de Analítica Institucional.</t>
  </si>
  <si>
    <t>39758007</t>
  </si>
  <si>
    <t>MERY JESUS MOLINA PEÑA</t>
  </si>
  <si>
    <t>$106,663,857</t>
  </si>
  <si>
    <t>https://community.secop.gov.co/Public/Tendering/OpportunityDetail/Index?noticeUID=CO1.NTC.7413658&amp;isFromPublicArea=True&amp;isModal=true&amp;asPopupView=true</t>
  </si>
  <si>
    <t>CO1.PCCNTR.8454550</t>
  </si>
  <si>
    <t>8500304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118562727</t>
  </si>
  <si>
    <t>Manuel Ignacio Causil Segura</t>
  </si>
  <si>
    <t>https://community.secop.gov.co/Public/Tendering/OpportunityDetail/Index?noticeUID=CO1.NTC.8948640&amp;isFromPublicArea=True&amp;isModal=true&amp;asPopupView=true</t>
  </si>
  <si>
    <t>CO1.PCCNTR.7663910</t>
  </si>
  <si>
    <t>01016002025</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82,243,089</t>
  </si>
  <si>
    <t>https://community.secop.gov.co/Public/Tendering/OpportunityDetail/Index?noticeUID=CO1.NTC.7848976&amp;isFromPublicArea=True&amp;isModal=true&amp;asPopupView=true</t>
  </si>
  <si>
    <t>CO1.PCCNTR.8354811</t>
  </si>
  <si>
    <t>25008012025</t>
  </si>
  <si>
    <t>Realizar la interventoría integral del contrato de obra cuyo objeto es: realizar las actividades de mantenimiento integral; reparación; conservación; mejoramiento y adecuaciones locativas requeridas para la infraestructura IRAJ Cajicá del ICBF a cargo de la Regional Cundinamarca</t>
  </si>
  <si>
    <t>901193456</t>
  </si>
  <si>
    <t>YT CONSTRUCCIONES CIVILES S.A.S</t>
  </si>
  <si>
    <t>$42,042,462</t>
  </si>
  <si>
    <t>$74,258,566</t>
  </si>
  <si>
    <t>https://community.secop.gov.co/Public/Tendering/OpportunityDetail/Index?noticeUID=CO1.NTC.8599910&amp;isFromPublicArea=True&amp;isModal=true&amp;asPopupView=true</t>
  </si>
  <si>
    <t>CO1.PCCNTR.7340486</t>
  </si>
  <si>
    <t>66001662025</t>
  </si>
  <si>
    <t>891408926</t>
  </si>
  <si>
    <t>Asociacion de padres de familia y vecinos del hogar infantil consota</t>
  </si>
  <si>
    <t>$1,153,769,706</t>
  </si>
  <si>
    <t>https://community.secop.gov.co/Public/Tendering/OpportunityDetail/Index?noticeUID=CO1.NTC.7460862&amp;isFromPublicArea=True&amp;isModal=true&amp;asPopupView=true</t>
  </si>
  <si>
    <t>CO1.PCCNTR.7164949</t>
  </si>
  <si>
    <t>11027882024</t>
  </si>
  <si>
    <t>800062477</t>
  </si>
  <si>
    <t>asociacion de usuarios del programa hogares de bienestar del sector perdomo</t>
  </si>
  <si>
    <t>$711,623,934</t>
  </si>
  <si>
    <t>$785,250,679</t>
  </si>
  <si>
    <t>https://community.secop.gov.co/Public/Tendering/OpportunityDetail/Index?noticeUID=CO1.NTC.7233804&amp;isFromPublicArea=True&amp;isModal=true&amp;asPopupView=true</t>
  </si>
  <si>
    <t>CO1.PCCNTR.8423429</t>
  </si>
  <si>
    <t>54007872025</t>
  </si>
  <si>
    <t>1091655325</t>
  </si>
  <si>
    <t>Ledy</t>
  </si>
  <si>
    <t>$13,544,618</t>
  </si>
  <si>
    <t>https://community.secop.gov.co/Public/Tendering/OpportunityDetail/Index?noticeUID=CO1.NTC.8906491&amp;isFromPublicArea=True&amp;isModal=true&amp;asPopupView=true</t>
  </si>
  <si>
    <t>CO1.PCCNTR.8175063</t>
  </si>
  <si>
    <t>68004982025</t>
  </si>
  <si>
    <t>1005300238</t>
  </si>
  <si>
    <t>NICOL TERESA JAIMES MURILLO</t>
  </si>
  <si>
    <t>$20,911,231</t>
  </si>
  <si>
    <t>https://community.secop.gov.co/Public/Tendering/OpportunityDetail/Index?noticeUID=CO1.NTC.856926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FOQUE DIFERENCIAL DE DERECHOS DEL ICBF; CON LA FINALIDAD DE EJECUTAR ACTIVIDADES Y PROGRAMAS CULTURALES CON EL FIN DE FOMENTAR LA PARTICIPACIÓN Y LA PROMOCIÓN DE EXPERIENCIA ARTÍSTICAS Y CULTURALES.</t>
  </si>
  <si>
    <t>CO1.PCCNTR.8259924</t>
  </si>
  <si>
    <t>15004402025</t>
  </si>
  <si>
    <t>1002600416</t>
  </si>
  <si>
    <t>Nikol Daniela Tebar Umba</t>
  </si>
  <si>
    <t>https://community.secop.gov.co/Public/Tendering/OpportunityDetail/Index?noticeUID=CO1.NTC.8689555&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RESTABLECIMIENTO DE DERECHOS Y MEDIDAS DE PROTECCIÓN A FAVOR DE LOS NIÑOS; NIÑAS; ADOLESCENTES Y JÓVENES.</t>
  </si>
  <si>
    <t>CO1.PCCNTR.7723076</t>
  </si>
  <si>
    <t>13005382025</t>
  </si>
  <si>
    <t>1143246888</t>
  </si>
  <si>
    <t>ANA MILENA DIAZ TAPIA</t>
  </si>
  <si>
    <t>$21,022,375</t>
  </si>
  <si>
    <t>$12,839,169</t>
  </si>
  <si>
    <t>https://community.secop.gov.co/Public/Tendering/OpportunityDetail/Index?noticeUID=CO1.NTC.7924335&amp;isFromPublicArea=True&amp;isModal=true&amp;asPopupView=true</t>
  </si>
  <si>
    <t>CO1.PCCNTR.8264244</t>
  </si>
  <si>
    <t>25006862025</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03565919</t>
  </si>
  <si>
    <t>Paula Ximena Cubillos Garcia</t>
  </si>
  <si>
    <t>https://community.secop.gov.co/Public/Tendering/OpportunityDetail/Index?noticeUID=CO1.NTC.8696116&amp;isFromPublicArea=True&amp;isModal=true&amp;asPopupView=true</t>
  </si>
  <si>
    <t>CO1.PCCNTR.8292122</t>
  </si>
  <si>
    <t>76010172025</t>
  </si>
  <si>
    <t>1143971351</t>
  </si>
  <si>
    <t>Daniela Caicedo Giraldo</t>
  </si>
  <si>
    <t>https://community.secop.gov.co/Public/Tendering/OpportunityDetail/Index?noticeUID=CO1.NTC.873463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t>
  </si>
  <si>
    <t>CO1.PCCNTR.7181794</t>
  </si>
  <si>
    <t>520010692024</t>
  </si>
  <si>
    <t>814000597</t>
  </si>
  <si>
    <t>COOPERATIVA MULTIACTIVA DE ASOCIACIONES DE HOGARES COMUNITARIOS DE LOS ANDES</t>
  </si>
  <si>
    <t>$3,447,597,312</t>
  </si>
  <si>
    <t>https://community.secop.gov.co/Public/Tendering/OpportunityDetail/Index?noticeUID=CO1.NTC.7252136&amp;isFromPublicArea=True&amp;isModal=true&amp;asPopupView=true</t>
  </si>
  <si>
    <t>CO1.PCCNTR.7164345</t>
  </si>
  <si>
    <t>11026122024</t>
  </si>
  <si>
    <t>800143482</t>
  </si>
  <si>
    <t>ASOCIACION DE MADRES COMUNITARIAS  Y PADRES DE HOGARES  DE BIENESTAR  CRUCERO DE LOS NIÑOS</t>
  </si>
  <si>
    <t>$612,509,533</t>
  </si>
  <si>
    <t>$959,057,345</t>
  </si>
  <si>
    <t>$36,927,380</t>
  </si>
  <si>
    <t>https://community.secop.gov.co/Public/Tendering/OpportunityDetail/Index?noticeUID=CO1.NTC.723267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557 Dia(s)</t>
  </si>
  <si>
    <t>CO1.PCCNTR.7238598</t>
  </si>
  <si>
    <t>86000582025</t>
  </si>
  <si>
    <t>1123327303</t>
  </si>
  <si>
    <t>SULEY JOHANA ARTEAGA CAMPO</t>
  </si>
  <si>
    <t>$26,224,000</t>
  </si>
  <si>
    <t>$9,834,000</t>
  </si>
  <si>
    <t>https://community.secop.gov.co/Public/Tendering/OpportunityDetail/Index?noticeUID=CO1.NTC.7340098&amp;isFromPublicArea=True&amp;isModal=true&amp;asPopupView=true</t>
  </si>
  <si>
    <t>CO1.PCCNTR.8327347</t>
  </si>
  <si>
    <t>13007892025</t>
  </si>
  <si>
    <t>PRESTAR SERVICIOS PROFESIONALES PARA APOYAR A LA DEFENSORÍA DE FAMILIA DEL CENTRO ZONAL SIMITI DE LA REGIONAL BOLIVAR; EN LA SUSTANCIACIÓN DE LOS TRÁMITES EN LA GARANTÍA; RESTABLECIMIENTO DE DERECHOS Y MEDIDAS DE PROTECCIÓN A FAVOR DE LOS NIÑOS; NIÑAS; ADOLESCENTES Y JÓVENES.</t>
  </si>
  <si>
    <t>1050921157</t>
  </si>
  <si>
    <t>Jessica Esperanza Alvarado Meza</t>
  </si>
  <si>
    <t>https://community.secop.gov.co/Public/Tendering/OpportunityDetail/Index?noticeUID=CO1.NTC.8780357&amp;isFromPublicArea=True&amp;isModal=true&amp;asPopupView=true</t>
  </si>
  <si>
    <t>CO1.PCCNTR.8469604</t>
  </si>
  <si>
    <t>05017062025</t>
  </si>
  <si>
    <t>800178314</t>
  </si>
  <si>
    <t>Junta de Accion Comunal Barrio Villa de Guadalupe Parte Baja</t>
  </si>
  <si>
    <t>$296,012,881</t>
  </si>
  <si>
    <t>$290,208,707</t>
  </si>
  <si>
    <t>https://community.secop.gov.co/Public/Tendering/OpportunityDetail/Index?noticeUID=CO1.NTC.8968518&amp;isFromPublicArea=True&amp;isModal=true&amp;asPopupView=true</t>
  </si>
  <si>
    <t>29 Dia(s)</t>
  </si>
  <si>
    <t>CO1.PCCNTR.7744969</t>
  </si>
  <si>
    <t>13005582025</t>
  </si>
  <si>
    <t>1052989205</t>
  </si>
  <si>
    <t>LINDA ROCIO AGUILAR CHACON</t>
  </si>
  <si>
    <t>$8,008,556</t>
  </si>
  <si>
    <t>https://community.secop.gov.co/Public/Tendering/OpportunityDetail/Index?noticeUID=CO1.NTC.7951911&amp;isFromPublicArea=True&amp;isModal=true&amp;asPopupView=true</t>
  </si>
  <si>
    <t>Prestar servicios para el desarrollo del servicio Somos Familia; Somos Comunidad conforme a los documentos técnicos y enfoque determinado por el ICBF en la Dirección Regional Bolívar teniendo en cuenta el modelo de enfoque diferencial de derechos de ICBF; con la finalidad de ejecutar actividades y programas culturales con el fin de fomentar la participación y la promoción de experiencia artísticas y culturales.</t>
  </si>
  <si>
    <t>CO1.PCCNTR.8293914</t>
  </si>
  <si>
    <t>0501455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789303</t>
  </si>
  <si>
    <t>Lina Marcela Calderón Henao</t>
  </si>
  <si>
    <t>https://community.secop.gov.co/Public/Tendering/OpportunityDetail/Index?noticeUID=CO1.NTC.8736638&amp;isFromPublicArea=True&amp;isModal=true&amp;asPopupView=true</t>
  </si>
  <si>
    <t>CO1.PCCNTR.8301122</t>
  </si>
  <si>
    <t>68005732025</t>
  </si>
  <si>
    <t>63316120</t>
  </si>
  <si>
    <t>BENILDA HERNANDEZ ORTIZ</t>
  </si>
  <si>
    <t>$13,685,704</t>
  </si>
  <si>
    <t>https://community.secop.gov.co/Public/Tendering/OpportunityDetail/Index?noticeUID=CO1.NTC.8746343&amp;isFromPublicArea=True&amp;isModal=true&amp;asPopupView=true</t>
  </si>
  <si>
    <t>PRESTAR SERVICIOS PROFESIONALES EN EL ÁREA DE TRABAJO SOCIAL O DESARROLLO FAMILIAR EN LA DEFENSORÍA DE FAMILIA DEL CENTRO ZONAL RESURGIR DE LA REGIONAL SANTANDER; PARA APOYAR LOS TRÁMITES EN LA GARANTÍA; RESTABLECIMIENTO DE DERECHOS Y MEDIDAS DE PROTECCIÓN A FAVOR DE LOS NIÑOS; NIÑAS; ADOLESCENTES Y JÓVENES.</t>
  </si>
  <si>
    <t>CO1.PCCNTR.7578404</t>
  </si>
  <si>
    <t>11009852025</t>
  </si>
  <si>
    <t>800062475</t>
  </si>
  <si>
    <t>ASOCIACION DE PADRES DE HOGARES DE BIENESTAR EL PROGRESO DE LOS NIÑOS</t>
  </si>
  <si>
    <t>$902,654,305</t>
  </si>
  <si>
    <t>$446,908,965</t>
  </si>
  <si>
    <t>https://community.secop.gov.co/Public/Tendering/OpportunityDetail/Index?noticeUID=CO1.NTC.7739057&amp;isFromPublicArea=True&amp;isModal=true&amp;asPopupView=true</t>
  </si>
  <si>
    <t>CO1.PCCNTR.7373949</t>
  </si>
  <si>
    <t>73002062025</t>
  </si>
  <si>
    <t>890703453</t>
  </si>
  <si>
    <t>ASOCIACIÓN DE PADRES DE FAMILIA DEL HOGAR INFANTIL PULGARCITO DEL MUNICIPIO DEL ESPINAL DEPARTAMENTO DEL TOLIMA</t>
  </si>
  <si>
    <t>$422,272,741</t>
  </si>
  <si>
    <t>https://community.secop.gov.co/Public/Tendering/OpportunityDetail/Index?noticeUID=CO1.NTC.7497830&amp;isFromPublicArea=True&amp;isModal=true&amp;asPopupView=true</t>
  </si>
  <si>
    <t>CO1.PCCNTR.8337593</t>
  </si>
  <si>
    <t>94001352025</t>
  </si>
  <si>
    <t>PRESTAR SERVICIOS PROFESIONALES A LA DIRECCION DE PRIMERA INFANCIA EN LA DIRECCION REGIONAL; PARA ACOMPAÑAR EL DESARROLLO DEL COMPONENTE TÉCNICO EN EL SEGUIMIENTO A LA EJECUCION DE LOS CONTRATOS DE APORTE; ACORDE AL PND COLOMBIA POTENCIA MUNDIAL DE LA VIDA</t>
  </si>
  <si>
    <t>1140899951</t>
  </si>
  <si>
    <t>yulissa zola</t>
  </si>
  <si>
    <t>$15,423,886</t>
  </si>
  <si>
    <t>https://community.secop.gov.co/Public/Tendering/OpportunityDetail/Index?noticeUID=CO1.NTC.8795497&amp;isFromPublicArea=True&amp;isModal=true&amp;asPopupView=true</t>
  </si>
  <si>
    <t>CO1.PCCNTR.7765130</t>
  </si>
  <si>
    <t>68003812025</t>
  </si>
  <si>
    <t>91352620</t>
  </si>
  <si>
    <t>LOGAN ESTID SANABRIA GUERRERO</t>
  </si>
  <si>
    <t>https://community.secop.gov.co/Public/Tendering/OpportunityDetail/Index?noticeUID=CO1.NTC.7977947&amp;isFromPublicArea=True&amp;isModal=true&amp;asPopupView=true</t>
  </si>
  <si>
    <t>CO1.PCCNTR.8292672</t>
  </si>
  <si>
    <t>44006912025</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901030162</t>
  </si>
  <si>
    <t>FUNDACION SHIKUIN TEPICHI WAYUU</t>
  </si>
  <si>
    <t>$468,423,832</t>
  </si>
  <si>
    <t>https://community.secop.gov.co/Public/Tendering/OpportunityDetail/Index?noticeUID=CO1.NTC.8735398&amp;isFromPublicArea=True&amp;isModal=true&amp;asPopupView=true</t>
  </si>
  <si>
    <t>CO1.PCCNTR.8278519</t>
  </si>
  <si>
    <t>73005822025</t>
  </si>
  <si>
    <t>RESTAR SERVICIOS PROFESIONALES EN EL ÁREA DE NUTRICIÓN EN LA DEFENSORÍA DE FAMILIA DEL CENTRO ZONAL JORDAN DE LA REGIONAL TOLIMA;; PARA APOYAR LOS TRÁMITES EN LA GARANTÍA; RESTABLECIMIENTO DE DERECHOS Y MEDIDAS DE PROTECCIÓN A FAVOR DE LOS NIÑOS; NIÑAS; ADOLESCENTES Y JÓVENES.</t>
  </si>
  <si>
    <t>1129518479</t>
  </si>
  <si>
    <t>Katherine Suesca Guarin</t>
  </si>
  <si>
    <t>https://community.secop.gov.co/Public/Tendering/OpportunityDetail/Index?noticeUID=CO1.NTC.8715527&amp;isFromPublicArea=True&amp;isModal=true&amp;asPopupView=true</t>
  </si>
  <si>
    <t>CO1.PCCNTR.7252950</t>
  </si>
  <si>
    <t>01005272025</t>
  </si>
  <si>
    <t>Prestar servicios profesionales en la estructuración; contratación y apoyo a la supervisión técnica; administrativa y financiera de los contratos relacionados con las actividades que le sean asignados y demás asuntos que se requieran.</t>
  </si>
  <si>
    <t>52441240</t>
  </si>
  <si>
    <t>Diana Marcela Devia Aldana</t>
  </si>
  <si>
    <t>$99,240,500</t>
  </si>
  <si>
    <t>https://community.secop.gov.co/Public/Tendering/OpportunityDetail/Index?noticeUID=CO1.NTC.7356794&amp;isFromPublicArea=True&amp;isModal=true&amp;asPopupView=true</t>
  </si>
  <si>
    <t>CO1.PCCNTR.7833958</t>
  </si>
  <si>
    <t>70002542025</t>
  </si>
  <si>
    <t>22896790</t>
  </si>
  <si>
    <t>DORIS MARGARITA BARRIOS URIBE</t>
  </si>
  <si>
    <t>$29,513,013</t>
  </si>
  <si>
    <t>https://community.secop.gov.co/Public/Tendering/OpportunityDetail/Index?noticeUID=CO1.NTC.8069733&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y evaluar estrategias educativas orientadas al fortalecimiento familiar</t>
  </si>
  <si>
    <t>CO1.PCCNTR.7562356</t>
  </si>
  <si>
    <t>47002652025</t>
  </si>
  <si>
    <t>900120913</t>
  </si>
  <si>
    <t>FUNDACION PARA BRINDAR UN MEJOR VIVIR</t>
  </si>
  <si>
    <t>$1,394,038,717</t>
  </si>
  <si>
    <t>$1,226,604,400</t>
  </si>
  <si>
    <t>https://community.secop.gov.co/Public/Tendering/OpportunityDetail/Index?noticeUID=CO1.NTC.7720209&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284855</t>
  </si>
  <si>
    <t>52006732025</t>
  </si>
  <si>
    <t>27082026</t>
  </si>
  <si>
    <t>ADRIANA DEL CARMEN CABRERA ERASO</t>
  </si>
  <si>
    <t>https://community.secop.gov.co/Public/Tendering/OpportunityDetail/Index?noticeUID=CO1.NTC.872444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ESTABLECIMIENTO EN ADMINISTRACIÓN DE JUSTICIA</t>
  </si>
  <si>
    <t>13 Dia(s)</t>
  </si>
  <si>
    <t>CO1.PCCNTR.8252559</t>
  </si>
  <si>
    <t>11015732025</t>
  </si>
  <si>
    <t>PRESTAR SERVICIOS PROFESIONALES A LA REGIONAL BOGOTÁ PARA APOYAR LOS
PROCESOS CONTABLES; TESORALES; PRESUPUESTALES; FINANCIEROS Y DE
RECAUDO; CON EL FIN DE CONTRIBUIR AL LOGRO DE LOS OBJETIVOS DE LA
DIRECCIÓN REGIONAL</t>
  </si>
  <si>
    <t>52761820</t>
  </si>
  <si>
    <t>JENNY CAROLINA BERMUDEZ PARADA</t>
  </si>
  <si>
    <t>https://community.secop.gov.co/Public/Tendering/OpportunityDetail/Index?noticeUID=CO1.NTC.8680039&amp;isFromPublicArea=True&amp;isModal=true&amp;asPopupView=true</t>
  </si>
  <si>
    <t>CO1.PCCNTR.7188734</t>
  </si>
  <si>
    <t>05019352024</t>
  </si>
  <si>
    <t>901376433</t>
  </si>
  <si>
    <t>FUNDACION EDUCATIVA SOY PAZ</t>
  </si>
  <si>
    <t>$578,820,656</t>
  </si>
  <si>
    <t>https://community.secop.gov.co/Public/Tendering/OpportunityDetail/Index?noticeUID=CO1.NTC.7262562&amp;isFromPublicArea=True&amp;isModal=true&amp;asPopupView=true</t>
  </si>
  <si>
    <t>CO1.PCCNTR.7722628</t>
  </si>
  <si>
    <t>47003242025</t>
  </si>
  <si>
    <t>825001822</t>
  </si>
  <si>
    <t>INDIRA PAOLA BUENDIA  GARCIA</t>
  </si>
  <si>
    <t>$333,293,800</t>
  </si>
  <si>
    <t>https://community.secop.gov.co/Public/Tendering/OpportunityDetail/Index?noticeUID=CO1.NTC.7923344&amp;isFromPublicArea=True&amp;isModal=true&amp;asPopupView=true</t>
  </si>
  <si>
    <t>BRINDAR ATENCIÓN ESPECIALIZADA A LOS ADOLESCENTES Y JÓVENES EN CONFLICTO CON LA LEY PENAL; EN LA MODALIDAD INTERVENCION DE APOYO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t>
  </si>
  <si>
    <t>CO1.PCCNTR.8258265</t>
  </si>
  <si>
    <t>11017392025</t>
  </si>
  <si>
    <t>1013608125</t>
  </si>
  <si>
    <t>JUAN DAVID ZAMUDIO ORTIZ</t>
  </si>
  <si>
    <t>https://community.secop.gov.co/Public/Tendering/OpportunityDetail/Index?noticeUID=CO1.NTC.8687182&amp;isFromPublicArea=True&amp;isModal=true&amp;asPopupView=true</t>
  </si>
  <si>
    <t>CO1.PCCNTR.7446461</t>
  </si>
  <si>
    <t>76003502025</t>
  </si>
  <si>
    <t>890305430</t>
  </si>
  <si>
    <t>HOGAR INFANTIL BARRIO LLERAS CAMARGO</t>
  </si>
  <si>
    <t>$1,466,097,500</t>
  </si>
  <si>
    <t>https://community.secop.gov.co/Public/Tendering/OpportunityDetail/Index?noticeUID=CO1.NTC.7578051&amp;isFromPublicArea=True&amp;isModal=true&amp;asPopupView=true</t>
  </si>
  <si>
    <t>CO1.PCCNTR.7367840</t>
  </si>
  <si>
    <t>52002142025</t>
  </si>
  <si>
    <t>840000551</t>
  </si>
  <si>
    <t>ASOCIACIÓN DE CONSEJOS COMUNITARIOS Y ORGANIZACIONES ÉTNICO TERRITORIALES EN NARIÑO</t>
  </si>
  <si>
    <t>$3,141,468,553</t>
  </si>
  <si>
    <t>https://community.secop.gov.co/Public/Tendering/OpportunityDetail/Index?noticeUID=CO1.NTC.7491246&amp;isFromPublicArea=True&amp;isModal=true&amp;asPopupView=true</t>
  </si>
  <si>
    <t>PRESTAR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2312</t>
  </si>
  <si>
    <t>01000712025</t>
  </si>
  <si>
    <t>PRESTAR SERVICIOS PROFESIONALES PARA APOYAR LAS ACTIVIDADES
RELACIONADAS CON LA ESTRUCTURACIÓN; EVALUACIÓN FINANCIERA Y
ACTUALIZACIÓN DE LOS ESTUDIOS DEL SECTOR Y COSTOS DE LOS PROCESOS DE
ADQUISICIÓN DE BIENES Y SERVICIOS QUE REQUIERA EL ICBF</t>
  </si>
  <si>
    <t>80126037</t>
  </si>
  <si>
    <t>LUIS ERNESTO RODRIGUEZ CAMARGO</t>
  </si>
  <si>
    <t>$84,000,000</t>
  </si>
  <si>
    <t>$63,000,000</t>
  </si>
  <si>
    <t>https://community.secop.gov.co/Public/Tendering/OpportunityDetail/Index?noticeUID=CO1.NTC.7283515&amp;isFromPublicArea=True&amp;isModal=true&amp;asPopupView=true</t>
  </si>
  <si>
    <t>CO1.PCCNTR.8263344</t>
  </si>
  <si>
    <t>73005382025</t>
  </si>
  <si>
    <t>28698668</t>
  </si>
  <si>
    <t>ALINA YADIRA TORRES TORRES</t>
  </si>
  <si>
    <t>https://community.secop.gov.co/Public/Tendering/OpportunityDetail/Index?noticeUID=CO1.NTC.8694865&amp;isFromPublicArea=True&amp;isModal=true&amp;asPopupView=true</t>
  </si>
  <si>
    <t>CO1.PCCNTR.8258345</t>
  </si>
  <si>
    <t>25006312025</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8687516&amp;isFromPublicArea=True&amp;isModal=true&amp;asPopupView=true</t>
  </si>
  <si>
    <t>CO1.PCCNTR.7173004</t>
  </si>
  <si>
    <t>05018312024</t>
  </si>
  <si>
    <t>800038105</t>
  </si>
  <si>
    <t>ASOCIACIÓN DE PADRES USUARIOS, OTRAS MODALIDADES DE ATENCIÓN A PRIMERA INFANCIA Y MADRES COMUNITARIAS SONRISAS INFANTILES</t>
  </si>
  <si>
    <t>$1,645,694,486</t>
  </si>
  <si>
    <t>https://community.secop.gov.co/Public/Tendering/OpportunityDetail/Index?noticeUID=CO1.NTC.7241440&amp;isFromPublicArea=True&amp;isModal=true&amp;asPopupView=true</t>
  </si>
  <si>
    <t>CO1.PCCNTR.7216871</t>
  </si>
  <si>
    <t>520000282025</t>
  </si>
  <si>
    <t>PRESTAR SERVICIOS PROFESIONALES EN EL GRUPO DE PLANEACIÓN Y SISTEMAS DE LA REGIONAL PARA APOYAR EL ACOMPAÑAMIENTO; CONTROL Y SEGUIMIENTO INTEGRAL A LAS METAS SOCIALES Y FINANCIERAS Y LAS DEMÁS FUNCIONES CONFORME A LAS COMPETENCIAS DEL GRUPO.</t>
  </si>
  <si>
    <t>59.824.432</t>
  </si>
  <si>
    <t>MONICA LUCIA CHAMORRO GUEVARA</t>
  </si>
  <si>
    <t>https://community.secop.gov.co/Public/Tendering/OpportunityDetail/Index?noticeUID=CO1.NTC.7311889&amp;isFromPublicArea=True&amp;isModal=true&amp;asPopupView=true</t>
  </si>
  <si>
    <t>CO1.PCCNTR.7547931</t>
  </si>
  <si>
    <t>63001472025</t>
  </si>
  <si>
    <t>9006424629</t>
  </si>
  <si>
    <t>FUNDACION VIVIR POR SIEMPRE (FUVSI )</t>
  </si>
  <si>
    <t>$243,916,362</t>
  </si>
  <si>
    <t>https://community.secop.gov.co/Public/Tendering/OpportunityDetail/Index?noticeUID=CO1.NTC.7700241&amp;isFromPublicArea=True&amp;isModal=true&amp;asPopupView=true</t>
  </si>
  <si>
    <t>CO1.PCCNTR.7187048</t>
  </si>
  <si>
    <t>76015832024</t>
  </si>
  <si>
    <t>$1,310,955,974</t>
  </si>
  <si>
    <t>https://community.secop.gov.co/Public/Tendering/OpportunityDetail/Index?noticeUID=CO1.NTC.7259383&amp;isFromPublicArea=True&amp;isModal=true&amp;asPopupView=true</t>
  </si>
  <si>
    <t>CO1.PCCNTR.7846514</t>
  </si>
  <si>
    <t>50003112025</t>
  </si>
  <si>
    <t>1120580803</t>
  </si>
  <si>
    <t>JULIETH NATALIA CAÑAS SENDOYA</t>
  </si>
  <si>
    <t>$21,600,000</t>
  </si>
  <si>
    <t>$7,200,000</t>
  </si>
  <si>
    <t>$14,400,000</t>
  </si>
  <si>
    <t>https://community.secop.gov.co/Public/Tendering/OpportunityDetail/Index?noticeUID=CO1.NTC.8086035&amp;isFromPublicArea=True&amp;isModal=true&amp;asPopupView=true</t>
  </si>
  <si>
    <t>PRESTAR SERVICIOS TÉCNICOS O TECNÓLOGOS PARA EL DESARROLLO DEL SERVICIO SOMOS FAMILIA; SOMOS COMUNIDAD CONFORME A LOS DOCUMENTOS TÉCNICOS Y ENFOQUE DETERMINADO POR EL ICBF EN LA DIRECCIÓN REGIONAL META TENIENDO EN CUENTA EL MODELO DE ENFOQUE DIFERENCIAL DE DERECHOS DE ICBF; PARA EL DISEÑAR IMPLEMENTAR Y EVALUAR ESTRATEGIAS DE PROMOCIÓN Y EDUCACIÓN EN SALUD; ORIENTADA EN MEJORAR LA CALIDAD DE VIDA EN LA FAMILIA</t>
  </si>
  <si>
    <t>CO1.PCCNTR.8287225</t>
  </si>
  <si>
    <t>73006102025</t>
  </si>
  <si>
    <t>1126456358</t>
  </si>
  <si>
    <t>HEIZEN CAMILA OBANDO LLERENA</t>
  </si>
  <si>
    <t>$13,794,499</t>
  </si>
  <si>
    <t>https://community.secop.gov.co/Public/Tendering/OpportunityDetail/Index?noticeUID=CO1.NTC.8728611&amp;isFromPublicArea=True&amp;isModal=true&amp;asPopupView=true</t>
  </si>
  <si>
    <t>CORPORACION AMIGOS CAMINOS CON FUTURO</t>
  </si>
  <si>
    <t>https://community.secop.gov.co/Public/Tendering/OpportunityDetail/Index?noticeUID=CO1.NTC.8343341&amp;isFromPublicArea=True&amp;isModal=true&amp;asPopupView=true</t>
  </si>
  <si>
    <t>CO1.PCCNTR.8056119</t>
  </si>
  <si>
    <t>17003622025</t>
  </si>
  <si>
    <t>https://community.secop.gov.co/Public/Tendering/OpportunityDetail/Index?noticeUID=CO1.NTC.8394478&amp;isFromPublicArea=True&amp;isModal=true&amp;asPopupView=true</t>
  </si>
  <si>
    <t>ENTREGAR EN CALIDAD DE COMODATO A LA COMUNIDAD TERAPEUTICA SEMILLAS DE AMOR; IDENTIFICADA CON NIT. No. 900.354.788-9; EL PRIMER NIVEL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t>
  </si>
  <si>
    <t>CO1.PCCNTR.7580635</t>
  </si>
  <si>
    <t>25003882025</t>
  </si>
  <si>
    <t>823002783</t>
  </si>
  <si>
    <t>CORPORACIÓN MULTIACTIVA PARA LA INVERSIÓN SOCIAL EN LA REPÚBLICA DE COLOMBIA</t>
  </si>
  <si>
    <t>$612,423,544</t>
  </si>
  <si>
    <t>https://community.secop.gov.co/Public/Tendering/OpportunityDetail/Index?noticeUID=CO1.NTC.7741343&amp;isFromPublicArea=True&amp;isModal=true&amp;asPopupView=true</t>
  </si>
  <si>
    <t>CO1.PCCNTR.8272028</t>
  </si>
  <si>
    <t>01021532025</t>
  </si>
  <si>
    <t>80767712</t>
  </si>
  <si>
    <t>WILLIAM FERNANDO PULIDO ARIZA</t>
  </si>
  <si>
    <t>$32,271,285</t>
  </si>
  <si>
    <t>https://community.secop.gov.co/Public/Tendering/OpportunityDetail/Index?noticeUID=CO1.NTC.8705443&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249933</t>
  </si>
  <si>
    <t>23000362025</t>
  </si>
  <si>
    <t>900242855</t>
  </si>
  <si>
    <t>FUNDACION PROTEGER</t>
  </si>
  <si>
    <t>$1,737,560,950</t>
  </si>
  <si>
    <t>$1,792,478,862</t>
  </si>
  <si>
    <t>https://community.secop.gov.co/Public/Tendering/OpportunityDetail/Index?noticeUID=CO1.NTC.7353678&amp;isFromPublicArea=True&amp;isModal=true&amp;asPopupView=true</t>
  </si>
  <si>
    <t>CO1.PCCNTR.8323614</t>
  </si>
  <si>
    <t>76012782025</t>
  </si>
  <si>
    <t>1116918872</t>
  </si>
  <si>
    <t>Lina Marcela Arias Garcia</t>
  </si>
  <si>
    <t>$17,767,500</t>
  </si>
  <si>
    <t>https://community.secop.gov.co/Public/Tendering/OpportunityDetail/Index?noticeUID=CO1.NTC.8775640&amp;isFromPublicArea=True&amp;isModal=true&amp;asPopupView=true</t>
  </si>
  <si>
    <t>PRESTAR LOS SERVICIOS PROFESIONALES COMO REFERENTE ZONAL DEL SISTEMA NACIONAL DE BIENESTAR FAMILIAR (SNBF) EN EL CENTRO ZONAL YUMBO DEL ICBF; PARA LA ARTICULACIÓN Y DINAMIZACIÓN DE POLÍTICAS; PLANES; PROGRAMAS Y ESTRATEGIAS ORIENTADAS A LA GARANTÍA DE LOS DERECHOS DE LAS NIÑAS; NIÑOS; ADOLESCENTES Y FAMILIAS; EN LOS MUNICIPIOS DEL ÁREA DE INFLUENCIA.</t>
  </si>
  <si>
    <t>CO1.PCCNTR.7268961</t>
  </si>
  <si>
    <t>01005712025</t>
  </si>
  <si>
    <t>1018511681</t>
  </si>
  <si>
    <t>CRISTHIAM CAMILO OROZCO RUBIO</t>
  </si>
  <si>
    <t>$86,172,640</t>
  </si>
  <si>
    <t>https://community.secop.gov.co/Public/Tendering/OpportunityDetail/Index?noticeUID=CO1.NTC.7376300&amp;isFromPublicArea=True&amp;isModal=true&amp;asPopupView=true</t>
  </si>
  <si>
    <t>CO1.PCCNTR.7390681</t>
  </si>
  <si>
    <t>47001502025</t>
  </si>
  <si>
    <t>901372389</t>
  </si>
  <si>
    <t>UBUNTU</t>
  </si>
  <si>
    <t>$1,138,110,517</t>
  </si>
  <si>
    <t>$1,112,735,802</t>
  </si>
  <si>
    <t>https://community.secop.gov.co/Public/Tendering/OpportunityDetail/Index?noticeUID=CO1.NTC.7515180&amp;isFromPublicArea=True&amp;isModal=true&amp;asPopupView=true</t>
  </si>
  <si>
    <t>CO1.PCCNTR.8359449</t>
  </si>
  <si>
    <t>25008032025</t>
  </si>
  <si>
    <t>1014277162</t>
  </si>
  <si>
    <t>Lina Marcela Orozco Castro</t>
  </si>
  <si>
    <t>$11,012,615</t>
  </si>
  <si>
    <t>$1,061,457</t>
  </si>
  <si>
    <t>https://community.secop.gov.co/Public/Tendering/OpportunityDetail/Index?noticeUID=CO1.NTC.8824552&amp;isFromPublicArea=True&amp;isModal=true&amp;asPopupView=true</t>
  </si>
  <si>
    <t>PRESTAR SERVICIOS PROFESIONALES EN EL ÁREA DE TRABAJO SOCIAL O DESARROLLO FAMILIAR EN LA
DEFENSORÍA DE FAMILIA DEL CENTRO ZONAL CAQUEZA DE LA REGIONAL CUNDINAMARCA; PARA APOYAR LOS
TRÁMITES EN LA GARANTÍA; RESTABLECIMIENTO DE DERECHOS Y MEDIDAS DE PROTECCIÓN A FAVOR DE LOS
NIÑOS; NIÑAS; ADOLESCENTES Y JÓVENES</t>
  </si>
  <si>
    <t>CO1.PCCNTR.8293424</t>
  </si>
  <si>
    <t>11021632025</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39574717</t>
  </si>
  <si>
    <t>Diana María Garcia Gutiérrez</t>
  </si>
  <si>
    <t>https://community.secop.gov.co/Public/Tendering/OpportunityDetail/Index?noticeUID=CO1.NTC.8736319&amp;isFromPublicArea=True&amp;isModal=true&amp;asPopupView=true</t>
  </si>
  <si>
    <t>CO1.PCCNTR.8272765</t>
  </si>
  <si>
    <t>63002382025</t>
  </si>
  <si>
    <t>PRESTAR SERVICIOS PROFESIONALES EN EL ÁREA DE PSICOLOGIA EN LA DEFENSORÍA DE FAMILIA DEL CENTRO ZONAL ARMENIA SUR DE LA REGIONAL QUINDÍO; PARA APOYAR LOS TRÁMITES EN LA GARANTÍA; RESTABLECIMIENTO DE DERECHOS Y MEDIDAS DE PROTECCIÓN A FAVOR DE LOS NIÑOS; NIÑAS; ADOLESCENTES Y JÓVENES</t>
  </si>
  <si>
    <t>1094903731</t>
  </si>
  <si>
    <t>mariadelc18</t>
  </si>
  <si>
    <t>https://community.secop.gov.co/Public/Tendering/OpportunityDetail/Index?noticeUID=CO1.NTC.8706905&amp;isFromPublicArea=True&amp;isModal=true&amp;asPopupView=true</t>
  </si>
  <si>
    <t>CO1.PCCNTR.8364561</t>
  </si>
  <si>
    <t>23005882025</t>
  </si>
  <si>
    <t>V1.77121700</t>
  </si>
  <si>
    <t>CONTRATAR LOS SERVICIOS DE UN LABORATORIO ACREDITADO POR EL IDEAM PARA REALIZAR LA CARACTERIZACIÒN DE VERTIMIENTOS EN LA SEDE REGIONAL CÓRDOBA DEL ICBF CON EL FIN DE DAR CUMPLIMIENTO A LA NORMATIVIDAD VIGENTE</t>
  </si>
  <si>
    <t>8120049172</t>
  </si>
  <si>
    <t>AMBIELAB LTDA</t>
  </si>
  <si>
    <t>$1,926,313</t>
  </si>
  <si>
    <t>https://community.secop.gov.co/Public/Tendering/OpportunityDetail/Index?noticeUID=CO1.NTC.8763749&amp;isFromPublicArea=True&amp;isModal=true&amp;asPopupView=true</t>
  </si>
  <si>
    <t>CO1.PCCNTR.8270027</t>
  </si>
  <si>
    <t>19006062025</t>
  </si>
  <si>
    <t>1061763405</t>
  </si>
  <si>
    <t>danny felipe collazos daza</t>
  </si>
  <si>
    <t>https://community.secop.gov.co/Public/Tendering/OpportunityDetail/Index?noticeUID=CO1.NTC.8704122&amp;isFromPublicArea=True&amp;isModal=true&amp;asPopupView=true</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E LOS NIÑOS NIÑAS ADOLESCENTES Y JOVENES</t>
  </si>
  <si>
    <t>CO1.PCCNTR.7441223</t>
  </si>
  <si>
    <t>73002662025</t>
  </si>
  <si>
    <t>$2,408,502,834</t>
  </si>
  <si>
    <t>$2,361,277,288</t>
  </si>
  <si>
    <t>https://community.secop.gov.co/Public/Tendering/OpportunityDetail/Index?noticeUID=CO1.NTC.75731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08957</t>
  </si>
  <si>
    <t>54006282025</t>
  </si>
  <si>
    <t>PRESTAR SERVICIOS PROFESIONALES PARA LA CONSTRUCCIÓN; ACTUALIZACIÓN Y GESTIÓN DE HERRAMIENTAS E INSTRUMENTOS TECNOLÓGICOS PARA EL MONITOREO DE LA MODALIDAD DE FORTALECIMIENTO FAMILIAR Y COMUNITARIO EN LA DIRECCIÓN DE FAMILIA Y COMUNIDADES.</t>
  </si>
  <si>
    <t>1127342619</t>
  </si>
  <si>
    <t>PEDRO HUMBERTO GUERRERO INFANTE</t>
  </si>
  <si>
    <t>$21,892,540</t>
  </si>
  <si>
    <t>https://community.secop.gov.co/Public/Tendering/OpportunityDetail/Index?noticeUID=CO1.NTC.8618483&amp;isFromPublicArea=True&amp;isModal=true&amp;asPopupView=true</t>
  </si>
  <si>
    <t>137 Dia(s)</t>
  </si>
  <si>
    <t>CO1.PCCNTR.7340365</t>
  </si>
  <si>
    <t>13003102025</t>
  </si>
  <si>
    <t>890480496</t>
  </si>
  <si>
    <t>Asociacion de Niños y Niñas Usuarios del Hogar Infantil Comunitario Daniel Lemaitre</t>
  </si>
  <si>
    <t>$787,597,298</t>
  </si>
  <si>
    <t>https://community.secop.gov.co/Public/Tendering/OpportunityDetail/Index?noticeUID=CO1.NTC.7460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4961</t>
  </si>
  <si>
    <t>08000612025</t>
  </si>
  <si>
    <t>32755697</t>
  </si>
  <si>
    <t>Maria Eduviges Barranco Heras</t>
  </si>
  <si>
    <t>https://community.secop.gov.co/Public/Tendering/OpportunityDetail/Index?noticeUID=CO1.NTC.7359309&amp;isFromPublicArea=True&amp;isModal=true&amp;asPopupView=true</t>
  </si>
  <si>
    <t>CO1.PCCNTR.7213962</t>
  </si>
  <si>
    <t>01001662025</t>
  </si>
  <si>
    <t>1015465475</t>
  </si>
  <si>
    <t>MIGUEL ANGEL SANCHEZ CORTES</t>
  </si>
  <si>
    <t>https://community.secop.gov.co/Public/Tendering/OpportunityDetail/Index?noticeUID=CO1.NTC.7308048&amp;isFromPublicArea=True&amp;isModal=true&amp;asPopupView=true</t>
  </si>
  <si>
    <t>CO1.PCCNTR.8099101</t>
  </si>
  <si>
    <t>76009102025</t>
  </si>
  <si>
    <t>V1.72154055</t>
  </si>
  <si>
    <t>REALIZAR EL MANTENIMIENTO PREVENTIVO Y/O CORRECTIVO; LIMPIEZA Y DESINFECCIÓN DE TANQUES DE ALMACENAMIENTO DE AGUA POTABLE UBICADOS EN LA SEDE REGIONAL Y CENTROS ZONALES DEL ICBF REGIONAL VALLE DEL CAUCA.</t>
  </si>
  <si>
    <t>901512205</t>
  </si>
  <si>
    <t>SGIN SAS</t>
  </si>
  <si>
    <t>$35,310,513</t>
  </si>
  <si>
    <t>https://community.secop.gov.co/Public/Tendering/OpportunityDetail/Index?noticeUID=CO1.NTC.8318932&amp;isFromPublicArea=True&amp;isModal=true&amp;asPopupView=true</t>
  </si>
  <si>
    <t>157 Dia(s)</t>
  </si>
  <si>
    <t>CO1.PCCNTR.8259616</t>
  </si>
  <si>
    <t>05013032025</t>
  </si>
  <si>
    <t>PRESTAR SERVICIOS PROFESIONALES APOYANDO TECNICAMENTE LOS SISTEMAS DE INFORMACIÓN; 
INFRAESTRUCTURA TECNOLOGICA Y RED DE DATOS EN LAS SEDES REGIONALES DEL ICBF.</t>
  </si>
  <si>
    <t>86058971</t>
  </si>
  <si>
    <t>Javier Augusto Sierra Rico</t>
  </si>
  <si>
    <t>https://community.secop.gov.co/Public/Tendering/OpportunityDetail/Index?noticeUID=CO1.NTC.8689014&amp;isFromPublicArea=True&amp;isModal=true&amp;asPopupView=true</t>
  </si>
  <si>
    <t>CO1.PCCNTR.8256626</t>
  </si>
  <si>
    <t>11016882025</t>
  </si>
  <si>
    <t>1030546621</t>
  </si>
  <si>
    <t>ladys lorenz mena cristancho</t>
  </si>
  <si>
    <t>https://community.secop.gov.co/Public/Tendering/OpportunityDetail/Index?noticeUID=CO1.NTC.8673721&amp;isFromPublicArea=True&amp;isModal=true&amp;asPopupView=true</t>
  </si>
  <si>
    <t>CO1.PCCNTR.7253435</t>
  </si>
  <si>
    <t>81000422025</t>
  </si>
  <si>
    <t>68295145</t>
  </si>
  <si>
    <t>HEIDY ESPERANZA BAUTISTA TÉLLEZ</t>
  </si>
  <si>
    <t>https://community.secop.gov.co/Public/Tendering/OpportunityDetail/Index?noticeUID=CO1.NTC.7357766&amp;isFromPublicArea=True&amp;isModal=true&amp;asPopupView=true</t>
  </si>
  <si>
    <t>CO1.PCCNTR.7233959</t>
  </si>
  <si>
    <t>1003932025</t>
  </si>
  <si>
    <t>1014200927</t>
  </si>
  <si>
    <t>juan carlos quintero jimenez</t>
  </si>
  <si>
    <t>$96,820,000</t>
  </si>
  <si>
    <t>$72,100,000</t>
  </si>
  <si>
    <t>https://community.secop.gov.co/Public/Tendering/OpportunityDetail/Index?noticeUID=CO1.NTC.7333692&amp;isFromPublicArea=True&amp;isModal=true&amp;asPopupView=true</t>
  </si>
  <si>
    <t>Prestar servicios profesionales a la Dirección de Planeación y Control de Gestión para apoyar el desarrollo y soporte de la herramienta de seguimiento a planes territoriales; el fortalecimiento de procesos de datos abiertos y en la optimización de procesos de focalización del Plan de Analítica Institucional.</t>
  </si>
  <si>
    <t>CO1.PCCNTR.7327409</t>
  </si>
  <si>
    <t>91000602025</t>
  </si>
  <si>
    <t>CONTRATAR EL ARRENDAMIENTO DE UN BIEN INMUEBLE PARA EL FUNCIONAMIENTO DEL CENTRO LOCAL DEL INSTITUTO COLOMBIANO DE BIENESTAR FAMILIAR AMAZONAS EN EL CORREGIMIENTO DE TARAPACA</t>
  </si>
  <si>
    <t>39022802</t>
  </si>
  <si>
    <t>ALEJANDRA MARIA BAENA GUERRERO</t>
  </si>
  <si>
    <t>$9,224,822</t>
  </si>
  <si>
    <t>https://community.secop.gov.co/Public/Tendering/OpportunityDetail/Index?noticeUID=CO1.NTC.7445810&amp;isFromPublicArea=True&amp;isModal=true&amp;asPopupView=true</t>
  </si>
  <si>
    <t>CO1.PCCNTR.8487320</t>
  </si>
  <si>
    <t>44007622025</t>
  </si>
  <si>
    <t>9015058912</t>
  </si>
  <si>
    <t>Fundación Kayushu</t>
  </si>
  <si>
    <t>$434,889,419</t>
  </si>
  <si>
    <t>https://community.secop.gov.co/Public/Tendering/OpportunityDetail/Index?noticeUID=CO1.NTC.8994794&amp;isFromPublicArea=True&amp;isModal=true&amp;asPopupView=true</t>
  </si>
  <si>
    <t>CO1.PCCNTR.8259089</t>
  </si>
  <si>
    <t>11018242025</t>
  </si>
  <si>
    <t>PRESTAR SERVICIOS PROFESIONALES A LA REGIONAL BOGOTÁ PARA APOYAR LAS ACTIVIDADES RELACIONADAS CON LOS SERVICIOS DE PROTECCIÓN EN EL MARCO DE LOS PROYECTOS DE INVERSION.</t>
  </si>
  <si>
    <t>1120575123</t>
  </si>
  <si>
    <t>YESSICA TATIANA HINCAPIÉ CASTAÑEDA</t>
  </si>
  <si>
    <t>https://community.secop.gov.co/Public/Tendering/OpportunityDetail/Index?noticeUID=CO1.NTC.8688376&amp;isFromPublicArea=True&amp;isModal=true&amp;asPopupView=true</t>
  </si>
  <si>
    <t>CO1.PCCNTR.7288930</t>
  </si>
  <si>
    <t>44000542025</t>
  </si>
  <si>
    <t>Prestar Servicios Profesionales A La Dirección De Primera Infancia En La Dirección Regional; Para Apoyar Las Actividades Financiera En El Seguimiento A La Ejecución De Los Contratos De Aportes; Acorde Al Pnd Colombia Potencia Mundial De La Vida</t>
  </si>
  <si>
    <t>1082842659</t>
  </si>
  <si>
    <t>JOSE JOSE RINCON PUCHE</t>
  </si>
  <si>
    <t>$14,420,000</t>
  </si>
  <si>
    <t>https://community.secop.gov.co/Public/Tendering/OpportunityDetail/Index?noticeUID=CO1.NTC.7399225&amp;isFromPublicArea=True&amp;isModal=true&amp;asPopupView=true</t>
  </si>
  <si>
    <t>CO1.PCCNTR.8248170</t>
  </si>
  <si>
    <t>11015362025</t>
  </si>
  <si>
    <t>PRESTAR SERVICIOS PROFESIONALES A LA DIRECCIÓN REGIONAL; PARA APOYAR
LAS ACTIVIDADES DE SEGUIMIENTO A LA EJECUCIÓN DE LOS CONTRATOS DE
APORTE DE LAS MODALIDADES DE ATENCIÓN INTEGRAL A LA PRIMERA INFANCIA
PROPORCIONANDO LA LÍNEA JURÍDICA QUE SE REQUIERA. K</t>
  </si>
  <si>
    <t>1020839443</t>
  </si>
  <si>
    <t>CRISTIAN NICOLAS MARTINEZ MEDINA</t>
  </si>
  <si>
    <t>https://community.secop.gov.co/Public/Tendering/OpportunityDetail/Index?noticeUID=CO1.NTC.8674977&amp;isFromPublicArea=True&amp;isModal=true&amp;asPopupView=true</t>
  </si>
  <si>
    <t>CO1.PCCNTR.8453811</t>
  </si>
  <si>
    <t>70003652025</t>
  </si>
  <si>
    <t>PRESTAR SERVICIOS PROFESIONALES EN EL ÁREA DE NUTRICIÓN   EN LA 
DEFENSORÍA DE FAMILIA DEL CENTRO ZONAL LA MOJANA DE LA REGIONAL SUCRE; PARA APOYAR LOS TRÁMITES EN LA GARANTÍA; RESTABLECIMIENTO DE DERECHOS Y MEDIDAS DE PROTECCIÓN A FAVOR DE LOS NIÑOS; NIÑAS; ADOLESCENTES Y JÓVENES.</t>
  </si>
  <si>
    <t>1104384462</t>
  </si>
  <si>
    <t>Luisa Fernanda Jiménez Genes</t>
  </si>
  <si>
    <t>https://community.secop.gov.co/Public/Tendering/OpportunityDetail/Index?noticeUID=CO1.NTC.8946979&amp;isFromPublicArea=True&amp;isModal=true&amp;asPopupView=true</t>
  </si>
  <si>
    <t>CO1.PCCNTR.7258925</t>
  </si>
  <si>
    <t>23000522025</t>
  </si>
  <si>
    <t>ENTREGAR AL ICBF A TITULO DE ARRENDAMIENTO EL INMUEBLE UBICADO EN EL MUNICIPIO DE CERETÉ; DEPARTAMENTO DE CÓRDOBA; EN LA CALLE 12 N° 10 B-24; IDENTIFICADO CON MATRICULA INMOBILIARIA 143- 20044 Y REFERENCIA CATASTRAL 01-01-01100035000; PARA EL FUNCIONAMIENTO DEL CENTRO ZONAL CERETE.</t>
  </si>
  <si>
    <t>25843859</t>
  </si>
  <si>
    <t>ANA ISABEL MARTINEZ PETRO</t>
  </si>
  <si>
    <t>$13,046,625</t>
  </si>
  <si>
    <t>$15,945,875</t>
  </si>
  <si>
    <t>https://community.secop.gov.co/Public/Tendering/OpportunityDetail/Index?noticeUID=CO1.NTC.7364311&amp;isFromPublicArea=True&amp;isModal=true&amp;asPopupView=true</t>
  </si>
  <si>
    <t>CO1.PCCNTR.7259930</t>
  </si>
  <si>
    <t>01005092025</t>
  </si>
  <si>
    <t>BRINDAR SERVICIOS DE APOYO PARA LA GESTIÓN ADMINISTRATIVA DE LAS MODALIDADES DE SERVICIO Y ATENCIÓN EN LA SUBDIRECCIÓN DE GESTIÓN TÉCNICA PARA LA ATENCIÓN A LA FAMILIA Y COMUNIDADES.</t>
  </si>
  <si>
    <t>93020391</t>
  </si>
  <si>
    <t>CARLOS MAURICIO CARVAJAL JARA</t>
  </si>
  <si>
    <t>https://community.secop.gov.co/Public/Tendering/OpportunityDetail/Index?noticeUID=CO1.NTC.7365316&amp;isFromPublicArea=True&amp;isModal=true&amp;asPopupView=true</t>
  </si>
  <si>
    <t>CO1.PCCNTR.8292808</t>
  </si>
  <si>
    <t>13007262025</t>
  </si>
  <si>
    <t>45547049</t>
  </si>
  <si>
    <t>LUISA CATALINA BUELVAS ROJAS</t>
  </si>
  <si>
    <t>https://community.secop.gov.co/Public/Tendering/OpportunityDetail/Index?noticeUID=CO1.NTC.8735739&amp;isFromPublicArea=True&amp;isModal=true&amp;asPopupView=true</t>
  </si>
  <si>
    <t>115 Dia(s)</t>
  </si>
  <si>
    <t>CO1.PCCNTR.8311325</t>
  </si>
  <si>
    <t>54007492025</t>
  </si>
  <si>
    <t>1091162388</t>
  </si>
  <si>
    <t>ANDRES GUILLERMO PALLARES PALLARES</t>
  </si>
  <si>
    <t>$16,128,713</t>
  </si>
  <si>
    <t>https://community.secop.gov.co/Public/Tendering/OpportunityDetail/Index?noticeUID=CO1.NTC.8760059&amp;isFromPublicArea=True&amp;isModal=true&amp;asPopupView=true</t>
  </si>
  <si>
    <t>CO1.PCCNTR.7531269</t>
  </si>
  <si>
    <t>18001342025</t>
  </si>
  <si>
    <t>900145269</t>
  </si>
  <si>
    <t>ASOCIACION DEL CAMBIO Y CONSTRUCCION DE DIGNIDAD HUMANA ASOHUMAD</t>
  </si>
  <si>
    <t>$988,286,708</t>
  </si>
  <si>
    <t>$1,053,416,363</t>
  </si>
  <si>
    <t>https://community.secop.gov.co/Public/Tendering/OpportunityDetail/Index?noticeUID=CO1.NTC.7679949&amp;isFromPublicArea=True&amp;isModal=true&amp;asPopupView=true</t>
  </si>
  <si>
    <t>CO1.PCCNTR.4166151</t>
  </si>
  <si>
    <t>66001692022</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891480030</t>
  </si>
  <si>
    <t>MUNICIPIO DE PEREIRA- OFICIAL</t>
  </si>
  <si>
    <t>https://community.secop.gov.co/Public/Tendering/OpportunityDetail/Index?noticeUID=CO1.NTC.3456253&amp;isFromPublicArea=True&amp;isModal=true&amp;asPopupView=true</t>
  </si>
  <si>
    <t>3650 Dia(s)</t>
  </si>
  <si>
    <t>CO1.PCCNTR.7275308</t>
  </si>
  <si>
    <t>23000702025</t>
  </si>
  <si>
    <t>812002776</t>
  </si>
  <si>
    <t>ASOCIACON DE PADRES USUARIOS, OTRAS DE ATENCION A LA PRIMERA INFANCIA Y MADRES COMUNITARIAS DE ABROJAL , GUAYABAL TRADICIONAL</t>
  </si>
  <si>
    <t>$2,079,038,078</t>
  </si>
  <si>
    <t>$2,129,653,630</t>
  </si>
  <si>
    <t>https://community.secop.gov.co/Public/Tendering/OpportunityDetail/Index?noticeUID=CO1.NTC.7383317&amp;isFromPublicArea=True&amp;isModal=true&amp;asPopupView=true</t>
  </si>
  <si>
    <t>PRESTAR LOS SERVICIOS DE EDUCACION INICIAL EN EL MARCO DE LA ATENCION INTEGRALA LA PRIMERA INFANCIA DE CONFORMIDAD CON LOS MANUALES TECNICOS; GUIAS OPERATIVAS PARA LA ATENCION A LA PRIMERA INFANCIA Y LOS LINEAMIENTOS ESTABLECIDOS POR EL ICBF; EN ARMONIA CON LA POLITICA DE ESTADO PARA EL DESARROLLO INTERAL DE LA PRIMERA INFANCIA DE CERO A SIEMPRE</t>
  </si>
  <si>
    <t>CO1.PCCNTR.7906117</t>
  </si>
  <si>
    <t>23004052025</t>
  </si>
  <si>
    <t>1067939120</t>
  </si>
  <si>
    <t>mario</t>
  </si>
  <si>
    <t>$19,080,000</t>
  </si>
  <si>
    <t>$15,240,000</t>
  </si>
  <si>
    <t>https://community.secop.gov.co/Public/Tendering/OpportunityDetail/Index?noticeUID=CO1.NTC.8179478&amp;isFromPublicArea=True&amp;isModal=true&amp;asPopupView=true</t>
  </si>
  <si>
    <t>PRESTAR SERVICIOS TÉCNICOS O TECNÓLOGOS PARA EL DESARROLLO DEL SERVICIO SOMOS FAMILIA; SOMOS COMUNIDAD CONFORME A LOS DOCUMENTOS TÉCNICOS Y ENFOQUE DETERMINADO POR EL ICBF EN LA DIRECCIÓN REGIONAL CÓRDOBA TENIENDO EN CUENTA EL MODELO DE ENFOQUE DIFERENCIAL DE DERECHOS DE ICBF; PARA EL DISEÑAR IMPLEMENTAR Y EVALUAR ESTRATEGIAS DE PROMOCIÓN Y EDUCACIÓN EN SALUD; ORIENTADA EN MEJORAR LA CALIDAD DE VIDA EN LA FAMILIA</t>
  </si>
  <si>
    <t>159 Dia(s)</t>
  </si>
  <si>
    <t>CO1.PCCNTR.7742620</t>
  </si>
  <si>
    <t>97000712025</t>
  </si>
  <si>
    <t>1095819191</t>
  </si>
  <si>
    <t>Marya Nelly</t>
  </si>
  <si>
    <t>$4,152,585</t>
  </si>
  <si>
    <t>https://community.secop.gov.co/Public/Tendering/OpportunityDetail/Index?noticeUID=CO1.NTC.7947730&amp;isFromPublicArea=True&amp;isModal=true&amp;asPopupView=true</t>
  </si>
  <si>
    <t>Prestar servicios para el desarrollo del servicio Somos Familia; Somos Comunidad conforme a los documentos técnicos y enfoque determinado por el ICBF en la Dirección Regional Vaupés teniendo en cuenta el modelo de enfoque diferencial de derechos de ICBF; con la finalidad de ejecutar actividades y programas culturales con el fin de fomentar la participación y la promoción de experiencia artísticas y culturales.</t>
  </si>
  <si>
    <t>CO1.PCCNTR.7451038</t>
  </si>
  <si>
    <t>52002642025</t>
  </si>
  <si>
    <t>$483,218,196</t>
  </si>
  <si>
    <t>https://community.secop.gov.co/Public/Tendering/OpportunityDetail/Index?noticeUID=CO1.NTC.7582805&amp;isFromPublicArea=True&amp;isModal=true&amp;asPopupView=true</t>
  </si>
  <si>
    <t>CO1.PCCNTR.8292496</t>
  </si>
  <si>
    <t>44006932025</t>
  </si>
  <si>
    <t>1118845844</t>
  </si>
  <si>
    <t>FERGIE DANIELA CHINCHILLA BERMUDEZ</t>
  </si>
  <si>
    <t>$13,002,852</t>
  </si>
  <si>
    <t>https://community.secop.gov.co/Public/Tendering/OpportunityDetail/Index?noticeUID=CO1.NTC.8735829&amp;isFromPublicArea=True&amp;isModal=true&amp;asPopupView=true</t>
  </si>
  <si>
    <t>PRESTAR SERVICIOS PROFESIONALES EN EL AREA DE PSICOLOGIA PARA LA IMPLEMENTACION DEL MANUAL OPERATIVO MODALIDAD DE ACOGIMIENTO FAMILIAR HOGAR SUSTITUTO; APROBADO MEDIANTE RESOLUCION 4201 EL 15 DE JULIO DEL 2021; MODIFICADO MEDIANTE LA RESOLUCION NO. 3370 DEL 28 JUNIO 2022; PARA LA ATENCION A LOS NIÑOS; NIÑAS; ADOLESCENTES Y JOVENES UBICADOS EN LA MODALIDAD HOGAR SUSTITUTO CUYA ADMINISTRACION ES DIRECTA POR PARTE DEL INSTITUTO...</t>
  </si>
  <si>
    <t>CO1.PCCNTR.7461137</t>
  </si>
  <si>
    <t>25003252025</t>
  </si>
  <si>
    <t>$367,422,320</t>
  </si>
  <si>
    <t>https://community.secop.gov.co/Public/Tendering/OpportunityDetail/Index?noticeUID=CO1.NTC.7594666&amp;isFromPublicArea=True&amp;isModal=true&amp;asPopupView=true</t>
  </si>
  <si>
    <t>CO1.PCCNTR.7221384</t>
  </si>
  <si>
    <t>19000392025</t>
  </si>
  <si>
    <t>PRESTAR SERVICIOS PROFESIONALES EN EL GRUPO DE PLANEACIÓN Y SISTEMAS PARA APOYAR AL
FORTALECIMIENTO Y ARTICULACIÓN DEL MODELO DE PLANEACIÓN Y SISTEMA INTEGRADO DE GESTIÓN EN LA
REGIONAL Y CENTRO ZONAL PARA LA VIGENCIA 2025</t>
  </si>
  <si>
    <t>34566537</t>
  </si>
  <si>
    <t>EVELYN CONSTANZA GARZON MANZANO</t>
  </si>
  <si>
    <t>https://community.secop.gov.co/Public/Tendering/OpportunityDetail/Index?noticeUID=CO1.NTC.7317668&amp;isFromPublicArea=True&amp;isModal=true&amp;asPopupView=true</t>
  </si>
  <si>
    <t>CO1.PCCNTR.7448291</t>
  </si>
  <si>
    <t>15002202025</t>
  </si>
  <si>
    <t>800192653</t>
  </si>
  <si>
    <t>Asociacion de padres usuarios de los hogares comunitarios de bienestar familiar sector Arcabuco</t>
  </si>
  <si>
    <t>$550,253,476</t>
  </si>
  <si>
    <t>$528,718,140</t>
  </si>
  <si>
    <t>https://community.secop.gov.co/Public/Tendering/OpportunityDetail/Index?noticeUID=CO1.NTC.7581045&amp;isFromPublicArea=True&amp;isModal=true&amp;asPopupView=true</t>
  </si>
  <si>
    <t>CO1.PCCNTR.8517726</t>
  </si>
  <si>
    <t>76013592025</t>
  </si>
  <si>
    <t>PRESTAR SERVICIOS PROFESIONALES A LA DIRECCIÓN REGIONAL; PARA ACOMPAÑAR Y APOYAR LAS  ACTIVIDADES DE SEGUIMIENTO A LA EJECUCIÓN FINANCIERA DE LOS CONTRATOS DE APORTE DE LAS 
MODALIDADES DE ATENCIÓN INTEGRAL A LA PRIMERA INFANCIA.</t>
  </si>
  <si>
    <t>1014261459</t>
  </si>
  <si>
    <t>KAREN ANDREA LOTERO GRAJALES</t>
  </si>
  <si>
    <t>$8,956,058</t>
  </si>
  <si>
    <t>https://community.secop.gov.co/Public/Tendering/OpportunityDetail/Index?noticeUID=CO1.NTC.9033201&amp;isFromPublicArea=True&amp;isModal=true&amp;asPopupView=true</t>
  </si>
  <si>
    <t>CO1.PCCNTR.7501734</t>
  </si>
  <si>
    <t>20001962025</t>
  </si>
  <si>
    <t>901637958</t>
  </si>
  <si>
    <t>APPFUDES</t>
  </si>
  <si>
    <t>$312,656,238</t>
  </si>
  <si>
    <t>https://community.secop.gov.co/Public/Tendering/OpportunityDetail/Index?noticeUID=CO1.NTC.7643618&amp;isFromPublicArea=True&amp;isModal=true&amp;asPopupView=true</t>
  </si>
  <si>
    <t>CO1.PCCNTR.7341259</t>
  </si>
  <si>
    <t>66001682025</t>
  </si>
  <si>
    <t>$710,885,336</t>
  </si>
  <si>
    <t>https://community.secop.gov.co/Public/Tendering/OpportunityDetail/Index?noticeUID=CO1.NTC.7461585&amp;isFromPublicArea=True&amp;isModal=true&amp;asPopupView=true</t>
  </si>
  <si>
    <t>CO1.PCCNTR.8263546</t>
  </si>
  <si>
    <t>27003782025</t>
  </si>
  <si>
    <t>PRESTAR SERVICIOS PROFESIONALES PARA APOYAR A LA DEFENSORÍA DE FAMILIA DE LA REGIONAL CHOCO; EN LA SUSTANCIACIÓN DE LOS TRÁMITES EN LA GARANTÍA; RESTABLECIMIENTO DE DERECHOS Y MEDIDAS DE PROTECCIÓN A FAVOR DE LOS NIÑOS; NIÑAS; ADOLESCENTES Y JÓVENES</t>
  </si>
  <si>
    <t>1003891510</t>
  </si>
  <si>
    <t>MARIA ANGELICA  VALENCIA LOZANO</t>
  </si>
  <si>
    <t>https://community.secop.gov.co/Public/Tendering/OpportunityDetail/Index?noticeUID=CO1.NTC.8695269&amp;isFromPublicArea=True&amp;isModal=true&amp;asPopupView=true</t>
  </si>
  <si>
    <t>CO1.PCCNTR.8255687</t>
  </si>
  <si>
    <t>76009352025</t>
  </si>
  <si>
    <t>8050296693</t>
  </si>
  <si>
    <t>Fundación Nuevo Comienzo</t>
  </si>
  <si>
    <t>https://community.secop.gov.co/Public/Tendering/OpportunityDetail/Index?noticeUID=CO1.NTC.8684224&amp;isFromPublicArea=True&amp;isModal=true&amp;asPopupView=true</t>
  </si>
  <si>
    <t>CO1.PCCNTR.8066020</t>
  </si>
  <si>
    <t>19005432025</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062297842</t>
  </si>
  <si>
    <t>DIANA NARVAEZ RIVERA</t>
  </si>
  <si>
    <t>$23,138,722</t>
  </si>
  <si>
    <t>https://community.secop.gov.co/Public/Tendering/OpportunityDetail/Index?noticeUID=CO1.NTC.8410164&amp;isFromPublicArea=True&amp;isModal=true&amp;asPopupView=true</t>
  </si>
  <si>
    <t>CO1.PCCNTR.7324616</t>
  </si>
  <si>
    <t>08001772025</t>
  </si>
  <si>
    <t>32829542</t>
  </si>
  <si>
    <t>ANA ROSA RUDAS MERCADO</t>
  </si>
  <si>
    <t>https://community.secop.gov.co/Public/Tendering/OpportunityDetail/Index?noticeUID=CO1.NTC.7440699&amp;isFromPublicArea=True&amp;isModal=true&amp;asPopupView=true</t>
  </si>
  <si>
    <t>PRESTAR SERVICIOS PROFESIONALES A LA REGIONAL ATLÁNTICO; EN EL CENTRO ZONAL HIPODROMO; PARA APOYAR EL DESARROLLO DE LAS ACCIONES DE ACOMPAÑAMIENTO PSICOSOCIAL EN EL ÁMBITO FAMILIAR Y COMUNITARIO A TRAVÉS DEL SERVICIO PRESENCIA PARA LA CONVIVENCIA Y EL FORTALECIMIENTO DE VÍNCULOS FAMILIARES Y COMUNITARIOS</t>
  </si>
  <si>
    <t>CO1.PCCNTR.7865253</t>
  </si>
  <si>
    <t>76007262025</t>
  </si>
  <si>
    <t>Prestar servicios profesionales para el desarrollo del servicio Somos Familia; Somos 
Comunidad conforme a los documentos técnicos y enfoque determinado por el ICBF en la 
Dirección Regional Valle del Cauca.</t>
  </si>
  <si>
    <t>1111775780</t>
  </si>
  <si>
    <t>Lesli Saday Dajomes Hinestroza</t>
  </si>
  <si>
    <t>$20,466,311</t>
  </si>
  <si>
    <t>$24,025,669</t>
  </si>
  <si>
    <t>$7,118,717</t>
  </si>
  <si>
    <t>https://community.secop.gov.co/Public/Tendering/OpportunityDetail/Index?noticeUID=CO1.NTC.8117407&amp;isFromPublicArea=True&amp;isModal=true&amp;asPopupView=true</t>
  </si>
  <si>
    <t>CO1.PCCNTR.7213906</t>
  </si>
  <si>
    <t>85000042025</t>
  </si>
  <si>
    <t>PRESTAR POR SUS PROPIOS MEDIOS; CON PLENA AUTONOMÍA TÉCNICA; ADMINISTRATIVA Y OPERACIONAL SUS SERVICIOS PROFESIONALES AL GRUPO JURÍDICO DE LA REGIONAL ICBF CASANARE PARA REPRESENTAR JUDICIAL Y EXTRAJUDICIALMENTE A LA ENTIDAD.</t>
  </si>
  <si>
    <t>46452750</t>
  </si>
  <si>
    <t>LIDA KATERINE MORA FUQUENE</t>
  </si>
  <si>
    <t>https://community.secop.gov.co/Public/Tendering/OpportunityDetail/Index?noticeUID=CO1.NTC.7307261&amp;isFromPublicArea=True&amp;isModal=true&amp;asPopupView=true</t>
  </si>
  <si>
    <t>CO1.PCCNTR.7447849</t>
  </si>
  <si>
    <t>76003922025</t>
  </si>
  <si>
    <t>805031445</t>
  </si>
  <si>
    <t>FUNDACIÓN COLOMBIA SI</t>
  </si>
  <si>
    <t>$1,730,717,454</t>
  </si>
  <si>
    <t>https://community.secop.gov.co/Public/Tendering/OpportunityDetail/Index?noticeUID=CO1.NTC.7579923&amp;isFromPublicArea=True&amp;isModal=true&amp;asPopupView=true</t>
  </si>
  <si>
    <t>290 Dia(s)</t>
  </si>
  <si>
    <t>CO1.PCCNTR.7995430</t>
  </si>
  <si>
    <t>08004402025</t>
  </si>
  <si>
    <t>1045720929</t>
  </si>
  <si>
    <t>DEISYPAOLA DIAZ MARTINEZ</t>
  </si>
  <si>
    <t>https://community.secop.gov.co/Public/Tendering/OpportunityDetail/Index?noticeUID=CO1.NTC.830794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143123</t>
  </si>
  <si>
    <t>54005762025</t>
  </si>
  <si>
    <t>1003257694</t>
  </si>
  <si>
    <t>Nit ICBF 899999239-2</t>
  </si>
  <si>
    <t>https://community.secop.gov.co/Public/Tendering/OpportunityDetail/Index?noticeUID=CO1.NTC.8524536&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7547190</t>
  </si>
  <si>
    <t>11009502025</t>
  </si>
  <si>
    <t>8600326569</t>
  </si>
  <si>
    <t>FUNDACION DE ASISTENCIA SOCIAL MADRE RAFOLS</t>
  </si>
  <si>
    <t>$366,689,957</t>
  </si>
  <si>
    <t>$40,732,423</t>
  </si>
  <si>
    <t>$418,885,000</t>
  </si>
  <si>
    <t>https://community.secop.gov.co/Public/Tendering/OpportunityDetail/Index?noticeUID=CO1.NTC.7699910&amp;isFromPublicArea=True&amp;isModal=true&amp;asPopupView=true</t>
  </si>
  <si>
    <t>CO1.PCCNTR.7857381</t>
  </si>
  <si>
    <t>08003942025</t>
  </si>
  <si>
    <t>1047238112</t>
  </si>
  <si>
    <t>Danaylin Silverio Corpas</t>
  </si>
  <si>
    <t>$32,873,915</t>
  </si>
  <si>
    <t>https://community.secop.gov.co/Public/Tendering/OpportunityDetail/Index?noticeUID=CO1.NTC.8104743&amp;isFromPublicArea=True&amp;isModal=true&amp;asPopupView=true</t>
  </si>
  <si>
    <t>CO1.PCCNTR.8023756</t>
  </si>
  <si>
    <t>11013872025</t>
  </si>
  <si>
    <t>BRINDAR ATENCIÓN A LAS NIÑAS; LOS NIÑOS Y ADOLESCENTES QUE TIENEN UN PROCESO 
ADMINISTRATIVO DE RESTABLECIMIENTO DE DERECHOS; EN LA MODALIDAD INTERNADO / CASA DE ACOGIMIENTO PARD; DE ACUERDO CON LOS DOCUMENTOS TÉCNICOS VIGENTES EXPEDIDOS POR EL ICBF.</t>
  </si>
  <si>
    <t>$220,867,528</t>
  </si>
  <si>
    <t>$172,644,223</t>
  </si>
  <si>
    <t>$323,470,292</t>
  </si>
  <si>
    <t>https://community.secop.gov.co/Public/Tendering/OpportunityDetail/Index?noticeUID=CO1.NTC.8346515&amp;isFromPublicArea=True&amp;isModal=true&amp;asPopupView=true</t>
  </si>
  <si>
    <t>CO1.PCCNTR.8502695</t>
  </si>
  <si>
    <t>68007452025</t>
  </si>
  <si>
    <t>1098786494</t>
  </si>
  <si>
    <t>JOHANA MARCELA SILVA CALA</t>
  </si>
  <si>
    <t>$10,107,733</t>
  </si>
  <si>
    <t>$11,055,333</t>
  </si>
  <si>
    <t>https://community.secop.gov.co/Public/Tendering/OpportunityDetail/Index?noticeUID=CO1.NTC.9014840&amp;isFromPublicArea=True&amp;isModal=true&amp;asPopupView=true</t>
  </si>
  <si>
    <t>PRESTAR LOS SERVICIOS PROFESIONALES COMO REFERENTE ZONAL DEL SISTEMA NACIONAL DE BIENESTAR FAMILIAR (SNBF) EN EL CENTRO ZONAL BUCARAMANGA SUR DEL ICBF; PARA LA ARTICULACIÓN Y DINAMIZACIÓN DE POLÍTICAS; PLANES; PROGRAMAS Y ESTRATEGIAS ORIENTADAS A LA GARANTÍA DE LOS DERECHOS DE LAS NIÑAS; NIÑOS; ADOLESCENTES Y FAMILIAS; EN LOS MUNICIPIOS DEL ÁREA DE INFLUENCIA.</t>
  </si>
  <si>
    <t>63 Dia(s)</t>
  </si>
  <si>
    <t>CO1.PCCNTR.8226522</t>
  </si>
  <si>
    <t>27003612025</t>
  </si>
  <si>
    <t>V1.25111807</t>
  </si>
  <si>
    <t>SUMINISTRAR DOS TIPOS DE EMBARCACIONES O VEHICULOS FLUVIALES PARA LOS DESPLAZAMIENTOS POR VIA ACUATICA PARA EL CENTRO ZONAL BAUDÓ; PERTENECIENTE AL ICBF REGIONAL CHOCÓ VIGENCIA 2025.</t>
  </si>
  <si>
    <t>900284069</t>
  </si>
  <si>
    <t>Mar 10 SAS</t>
  </si>
  <si>
    <t>$107,012,080</t>
  </si>
  <si>
    <t>$112,558,219</t>
  </si>
  <si>
    <t>https://community.secop.gov.co/Public/Tendering/OpportunityDetail/Index?noticeUID=CO1.NTC.8551452&amp;isFromPublicArea=True&amp;isModal=true&amp;asPopupView=true</t>
  </si>
  <si>
    <t>CO1.PCCNTR.8259381</t>
  </si>
  <si>
    <t>94001112025</t>
  </si>
  <si>
    <t>PRESTAR SERVICIOS PROFESIONALES PARA APOYAR AL GRUPO DE GESTIÓN DE SOPORTE DE LA REGIONAL GUAINIA EN LOS PROCESOS PROPIOS DE LA DEPENDENCIA DE GESTIÓN HUMANA ACORDE A LA NORMATIVIDAD VIGENTE DEL ICBF; DURANTE LA VIGENCIA 2025</t>
  </si>
  <si>
    <t>52365376</t>
  </si>
  <si>
    <t>Nohoralba Hernandez Quitian</t>
  </si>
  <si>
    <t>https://community.secop.gov.co/Public/Tendering/OpportunityDetail/Index?noticeUID=CO1.NTC.8688885&amp;isFromPublicArea=True&amp;isModal=true&amp;asPopupView=true</t>
  </si>
  <si>
    <t>CO1.PCCNTR.7164833</t>
  </si>
  <si>
    <t>11026822024</t>
  </si>
  <si>
    <t>830031443</t>
  </si>
  <si>
    <t>ASOCIACION DE PADRES USUARIOS DEL ICBF FUTUROS DE COLOMBIA</t>
  </si>
  <si>
    <t>$388,216,724</t>
  </si>
  <si>
    <t>$499,567,480</t>
  </si>
  <si>
    <t>$27,006,866</t>
  </si>
  <si>
    <t>https://community.secop.gov.co/Public/Tendering/OpportunityDetail/Index?noticeUID=CO1.NTC.7232935&amp;isFromPublicArea=True&amp;isModal=true&amp;asPopupView=true</t>
  </si>
  <si>
    <t>CO1.PCCNTR.7562006</t>
  </si>
  <si>
    <t>47002622025</t>
  </si>
  <si>
    <t>819006903</t>
  </si>
  <si>
    <t>FUNDACION SOCIAL FLOR DE VIDA</t>
  </si>
  <si>
    <t>$466,180,540</t>
  </si>
  <si>
    <t>$383,319,998</t>
  </si>
  <si>
    <t>$837,857,920</t>
  </si>
  <si>
    <t>https://community.secop.gov.co/Public/Tendering/OpportunityDetail/Index?noticeUID=CO1.NTC.7719332&amp;isFromPublicArea=True&amp;isModal=true&amp;asPopupView=true</t>
  </si>
  <si>
    <t>CO1.PCCNTR.8260320</t>
  </si>
  <si>
    <t>11020712025</t>
  </si>
  <si>
    <t>1013585342</t>
  </si>
  <si>
    <t>seidy marcela ortiz gomez</t>
  </si>
  <si>
    <t>https://community.secop.gov.co/Public/Tendering/OpportunityDetail/Index?noticeUID=CO1.NTC.8689920&amp;isFromPublicArea=True&amp;isModal=true&amp;asPopupView=true</t>
  </si>
  <si>
    <t>PRESTAR SERVICIOS PROFESIONALES EN EL AREA DE TRABAJO SOCIAL O DESARROLLO FAMILIAR EN LA DEFENSORIA DE FAMILIA DEL CENTRO ZONAL BOSA DE LA REGIONAL BOGOTA; PARA APOYAR LOS TRAMITES EN LA GARANTIA; RESTABLECIMIENTO DE DERECHOS Y MEDIDAS DE PROTECCION A FAVOR DE LOS NIÑOS; NIÑAS; ADOLESCENTES Y JOVENES.</t>
  </si>
  <si>
    <t>76011262025</t>
  </si>
  <si>
    <t>PRESTAR SERVICIOS PROFESIONALES A LA DIRECCIÓN REGIONAL; PARA ACOMPAÑAR Y APOYAR LAS 
ACTIVIDADES DE SEGUIMIENTO A LA EJECUCIÓN TÉCNICA Y OPERATIVA DE LOS CONTRATOS DE APORTE DE LAS 
MODALIDADES DE ATENCIÓN INTEGRAL A LA PRIMERA INFANCIA.</t>
  </si>
  <si>
    <t>1088288805</t>
  </si>
  <si>
    <t>Angélica Johana Zuluaga Castañeda</t>
  </si>
  <si>
    <t>CO1.PCCNTR.8117119</t>
  </si>
  <si>
    <t>08005352025</t>
  </si>
  <si>
    <t>1143151255</t>
  </si>
  <si>
    <t>YELEINA CAMACHO</t>
  </si>
  <si>
    <t>$14,675,198</t>
  </si>
  <si>
    <t>https://community.secop.gov.co/Public/Tendering/OpportunityDetail/Index?noticeUID=CO1.NTC.8483051&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7465527</t>
  </si>
  <si>
    <t>05005792025</t>
  </si>
  <si>
    <t>$810,967,897</t>
  </si>
  <si>
    <t>https://community.secop.gov.co/Public/Tendering/OpportunityDetail/Index?noticeUID=CO1.NTC.76001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6013</t>
  </si>
  <si>
    <t>54007982024</t>
  </si>
  <si>
    <t>800136603</t>
  </si>
  <si>
    <t>ASOCIACION DE PADRES DE HOGARES COMUNITARIOS DE BIENESTAR GRAN COLOMBIA</t>
  </si>
  <si>
    <t>$727,279,556</t>
  </si>
  <si>
    <t>$88,778,658</t>
  </si>
  <si>
    <t>$21,620,059</t>
  </si>
  <si>
    <t>https://community.secop.gov.co/Public/Tendering/OpportunityDetail/Index?noticeUID=CO1.NTC.7234547&amp;isFromPublicArea=True&amp;isModal=true&amp;asPopupView=true</t>
  </si>
  <si>
    <t>CO1.PCCNTR.8054539</t>
  </si>
  <si>
    <t>54005182025</t>
  </si>
  <si>
    <t>PRESTAR SERVICIOS PROFESIONALES PARA EL DESARROLLO DEL SERVICIO SOMOS FAMILIA; SOMOS COMUNIDAD CONFORME A LOS DOCUMENTOS TÉCNICOS Y ENFOQUE DETERMINADO POR EL ICBF EN LA DIRECCIÓN REGIONAL NORTE DE SANTANDER.</t>
  </si>
  <si>
    <t>1005076641</t>
  </si>
  <si>
    <t>Valentina Torrado ortiz</t>
  </si>
  <si>
    <t>$896,039</t>
  </si>
  <si>
    <t>$3,434,818</t>
  </si>
  <si>
    <t>https://community.secop.gov.co/Public/Tendering/OpportunityDetail/Index?noticeUID=CO1.NTC.8392725&amp;isFromPublicArea=True&amp;isModal=true&amp;asPopupView=true</t>
  </si>
  <si>
    <t>CO1.PCCNTR.7407333</t>
  </si>
  <si>
    <t>44001462025</t>
  </si>
  <si>
    <t>PRESTAR SERVICIOS PROFESIONALES PARA LA ASISTENCIA TECNICA EN EL MARCO DEL COMPONENTE TECNICO PSICOSOCIAL PARA LA PLANIFICACION IMPLEMENTACION Y ACOMPAÑAMIENTO DE LA ATENCION A LA PRIMERA INFANCIA LA INFANCIA LA ADOLESCENCIA Y LA FAMILIA Y LAS COMUNIDADES.</t>
  </si>
  <si>
    <t>1192901004</t>
  </si>
  <si>
    <t>MIRMEP</t>
  </si>
  <si>
    <t>$12,360,000</t>
  </si>
  <si>
    <t>https://community.secop.gov.co/Public/Tendering/OpportunityDetail/Index?noticeUID=CO1.NTC.7534247&amp;isFromPublicArea=True&amp;isModal=true&amp;asPopupView=true</t>
  </si>
  <si>
    <t>CO1.PCCNTR.7182837</t>
  </si>
  <si>
    <t>130011362024</t>
  </si>
  <si>
    <t>800044434</t>
  </si>
  <si>
    <t>ASOCIACION DE FAMILIAS BENEFICIARIAS DEL PROGRAMA SOCIAL HOGARES DE BIENESTAR LA CANDELARIA</t>
  </si>
  <si>
    <t>$2,051,832,381</t>
  </si>
  <si>
    <t>$1,352,658,493</t>
  </si>
  <si>
    <t>https://community.secop.gov.co/Public/Tendering/OpportunityDetail/Index?noticeUID=CO1.NTC.7253051&amp;isFromPublicArea=True&amp;isModal=true&amp;asPopupView=true</t>
  </si>
  <si>
    <t>540 Dia(s)</t>
  </si>
  <si>
    <t>CO1.PCCNTR.7185967</t>
  </si>
  <si>
    <t>08009182024</t>
  </si>
  <si>
    <t>802002182</t>
  </si>
  <si>
    <t>ASOCIACION DE PADRES DE FAMILIA DE LOS HOGARES DE BIENESTAR BARRIO EVARISTO SOURDIS</t>
  </si>
  <si>
    <t>$4,546,212,348</t>
  </si>
  <si>
    <t>https://community.secop.gov.co/Public/Tendering/OpportunityDetail/Index?noticeUID=CO1.NTC.7258222&amp;isFromPublicArea=True&amp;isModal=true&amp;asPopupView=true</t>
  </si>
  <si>
    <t>CO1.PCCNTR.8035983</t>
  </si>
  <si>
    <t>86002612025</t>
  </si>
  <si>
    <t>901026967</t>
  </si>
  <si>
    <t>Fundación para el Desarrollo Integral en temas: Ambiental, población afro, mujeres, niños, victimas, reinsertados, sector agropecuario y turismo en la</t>
  </si>
  <si>
    <t>$501,266,667</t>
  </si>
  <si>
    <t>https://community.secop.gov.co/Public/Tendering/OpportunityDetail/Index?noticeUID=CO1.NTC.8364765&amp;isFromPublicArea=True&amp;isModal=true&amp;asPopupView=true</t>
  </si>
  <si>
    <t>CO1.PCCNTR.7710363</t>
  </si>
  <si>
    <t>76005942025</t>
  </si>
  <si>
    <t>1114836514</t>
  </si>
  <si>
    <t>María José Henao Varela</t>
  </si>
  <si>
    <t>$25,960,517</t>
  </si>
  <si>
    <t>https://community.secop.gov.co/Public/Tendering/OpportunityDetail/Index?noticeUID=CO1.NTC.7908330&amp;isFromPublicArea=True&amp;isModal=true&amp;asPopupView=true</t>
  </si>
  <si>
    <t>CO1.PCCNTR.7714802</t>
  </si>
  <si>
    <t>11011022025</t>
  </si>
  <si>
    <t>$830,548,688</t>
  </si>
  <si>
    <t>$384,469,250</t>
  </si>
  <si>
    <t>$1,167,518,434</t>
  </si>
  <si>
    <t>https://community.secop.gov.co/Public/Tendering/OpportunityDetail/Index?noticeUID=CO1.NTC.7913598&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8178798</t>
  </si>
  <si>
    <t>05011242025</t>
  </si>
  <si>
    <t>PRESTAR SERVICIOS PROFESIONALES A LA DIRECCIÓN DE PRIMERA INFANCIA EN LA DIRECCIÓN REGIONAL; PARA
APOYAR LAS ACTIVIDADES FINANCIERAS EN EL SEGUIMIENTO A LA EJECUCIÓN DE LOS CONTRATOS DE APORTE;
ACORDE AL PND COLOMBIA POTENCIA MUNDIAL DE LA VIDA</t>
  </si>
  <si>
    <t>1001034206</t>
  </si>
  <si>
    <t>Ledis Dayana Atia Arenas</t>
  </si>
  <si>
    <t>$18,708,176</t>
  </si>
  <si>
    <t>$26,005,692</t>
  </si>
  <si>
    <t>https://community.secop.gov.co/Public/Tendering/OpportunityDetail/Index?noticeUID=CO1.NTC.8576140&amp;isFromPublicArea=True&amp;isModal=true&amp;asPopupView=true</t>
  </si>
  <si>
    <t>CO1.PCCNTR.7975145</t>
  </si>
  <si>
    <t>20003712025</t>
  </si>
  <si>
    <t>V1.46191601</t>
  </si>
  <si>
    <t>6795324</t>
  </si>
  <si>
    <t>EXTINTORES VILLALOBOS</t>
  </si>
  <si>
    <t>$7,157,800</t>
  </si>
  <si>
    <t>https://community.secop.gov.co/Public/Tendering/OpportunityDetail/Index?noticeUID=CO1.NTC.8203527&amp;isFromPublicArea=True&amp;isModal=true&amp;asPopupView=true</t>
  </si>
  <si>
    <t>Prestar servicio de suministro de extintores; revisión; recarga; mantenimiento preventivo y correctivo; calibración Hidrostática; y reposición por daños de accesorios a los extintores propiedad del ICBF Regional Cesar; Centros Zonales Valledupar 1 y 2; Centro Zonal Aguachica; Chiriguaná; Casa atrapasueños; Codazzi; Bodega de archivos y bodega de inservibles; según los parámetros establecidos en las normas técnicas colombianas vigentes; durante la vigencia 2025.</t>
  </si>
  <si>
    <t>CO1.PCCNTR.8189613</t>
  </si>
  <si>
    <t>68005012025</t>
  </si>
  <si>
    <t>63438583</t>
  </si>
  <si>
    <t>MARGARITA TELLEZ SANTAMARIA</t>
  </si>
  <si>
    <t>https://community.secop.gov.co/Public/Tendering/OpportunityDetail/Index?noticeUID=CO1.NTC.8591645&amp;isFromPublicArea=True&amp;isModal=true&amp;asPopupView=true</t>
  </si>
  <si>
    <t>CO1.PCCNTR.8259819</t>
  </si>
  <si>
    <t>25006632025</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1032384031</t>
  </si>
  <si>
    <t>jonatan stmet garcia arias</t>
  </si>
  <si>
    <t>https://community.secop.gov.co/Public/Tendering/OpportunityDetail/Index?noticeUID=CO1.NTC.8689527&amp;isFromPublicArea=True&amp;isModal=true&amp;asPopupView=true</t>
  </si>
  <si>
    <t>CO1.PCCNTR.7722820</t>
  </si>
  <si>
    <t>68003572025</t>
  </si>
  <si>
    <t>$870,825,063</t>
  </si>
  <si>
    <t>https://community.secop.gov.co/Public/Tendering/OpportunityDetail/Index?noticeUID=CO1.NTC.7923803&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PCCNTR.8275769</t>
  </si>
  <si>
    <t>19006362025</t>
  </si>
  <si>
    <t>4752355</t>
  </si>
  <si>
    <t>José Alexander Garzón Muñoz</t>
  </si>
  <si>
    <t>$2,021,733</t>
  </si>
  <si>
    <t>https://community.secop.gov.co/Public/Tendering/OpportunityDetail/Index?noticeUID=CO1.NTC.8711379&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PCCNTR.7800926</t>
  </si>
  <si>
    <t>86002052025</t>
  </si>
  <si>
    <t>1124863308</t>
  </si>
  <si>
    <t>ZULY MABEL ACOSTA CUELLAR</t>
  </si>
  <si>
    <t>https://community.secop.gov.co/Public/Tendering/OpportunityDetail/Index?noticeUID=CO1.NTC.8023797&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8448787</t>
  </si>
  <si>
    <t>68007192025</t>
  </si>
  <si>
    <t>PRESTAR SERVICIOS PROFESIONALES A LA DIRECCIÓN DE FAMILIAS Y COMUNIDADES EN LA DIRECCIÓN REGIONALSANTANDER; PARA APOYAR ACTIVIDADES JURÍDICAS Y EL SEGUIMIENTO A LA EJECUCIÓN DE LOS CONTRATOS PARA EL FORTALECIMIENTO FAMILIAR Y SISTEMAS DE CUIDADO COMUNITARIO.</t>
  </si>
  <si>
    <t>1098823647</t>
  </si>
  <si>
    <t>MARIA JOSE DELGADO CARPIO</t>
  </si>
  <si>
    <t>$11,419,608</t>
  </si>
  <si>
    <t>https://community.secop.gov.co/Public/Tendering/OpportunityDetail/Index?noticeUID=CO1.NTC.8940363&amp;isFromPublicArea=True&amp;isModal=true&amp;asPopupView=true</t>
  </si>
  <si>
    <t>78 Dia(s)</t>
  </si>
  <si>
    <t>CO1.PCCNTR.7207862</t>
  </si>
  <si>
    <t>13000402025</t>
  </si>
  <si>
    <t>73139946</t>
  </si>
  <si>
    <t>Policarpo Antonio Caraballo Quejada</t>
  </si>
  <si>
    <t>https://community.secop.gov.co/Public/Tendering/OpportunityDetail/Index?noticeUID=CO1.NTC.7295728&amp;isFromPublicArea=True&amp;isModal=true&amp;asPopupView=true</t>
  </si>
  <si>
    <t>CO1.PCCNTR.7431344</t>
  </si>
  <si>
    <t>19002902025</t>
  </si>
  <si>
    <t>901403595</t>
  </si>
  <si>
    <t>FUNDACION DEPORTIVA Y RECREATIVA SEMILLAS JUVENILES ROMPIENDO BARRERAS</t>
  </si>
  <si>
    <t>$2,629,642,550</t>
  </si>
  <si>
    <t>https://community.secop.gov.co/Public/Tendering/OpportunityDetail/Index?noticeUID=CO1.NTC.7562276&amp;isFromPublicArea=True&amp;isModal=true&amp;asPopupView=true</t>
  </si>
  <si>
    <t>CO1.PCCNTR.7500900</t>
  </si>
  <si>
    <t>05005932025</t>
  </si>
  <si>
    <t>$760,353,255</t>
  </si>
  <si>
    <t>https://community.secop.gov.co/Public/Tendering/OpportunityDetail/Index?noticeUID=CO1.NTC.7643081&amp;isFromPublicArea=True&amp;isModal=true&amp;asPopupView=true</t>
  </si>
  <si>
    <t>CO1.PCCNTR.8055406</t>
  </si>
  <si>
    <t>54005232025</t>
  </si>
  <si>
    <t>60267904</t>
  </si>
  <si>
    <t>BEATRIZ ADRIANA OVALLES GALVIS</t>
  </si>
  <si>
    <t>$22,390,018</t>
  </si>
  <si>
    <t>https://community.secop.gov.co/Public/Tendering/OpportunityDetail/Index?noticeUID=CO1.NTC.8393628&amp;isFromPublicArea=True&amp;isModal=true&amp;asPopupView=true</t>
  </si>
  <si>
    <t>CO1.PCCNTR.8340904</t>
  </si>
  <si>
    <t>47005792025</t>
  </si>
  <si>
    <t>PRESTAR SERVICIOS PROFESIONALES A LA DIRECCIÓN DE PRIMERA INFANCIA EN 
LA DIRECCIÓN REGIONAL; PARA APOYAR LAS ACTIVIDADES TÉCNICAS EN EL 
SEGUIMIENTO A LA EJECUCIÓN DE LOS CONTRATOS DE APORTE; ACORDE AL PND 
COLOMBIA POTENCIA MUNDIAL DE LA VIDA</t>
  </si>
  <si>
    <t>39461974</t>
  </si>
  <si>
    <t>marelbis torres rodriguez</t>
  </si>
  <si>
    <t>https://community.secop.gov.co/Public/Tendering/OpportunityDetail/Index?noticeUID=CO1.NTC.8800520&amp;isFromPublicArea=True&amp;isModal=true&amp;asPopupView=true</t>
  </si>
  <si>
    <t>CO1.PCCNTR.7569726</t>
  </si>
  <si>
    <t>47002732025</t>
  </si>
  <si>
    <t>9012387127</t>
  </si>
  <si>
    <t>FUNDACION BASTIDAS</t>
  </si>
  <si>
    <t>$366,538,256</t>
  </si>
  <si>
    <t>https://community.secop.gov.co/Public/Tendering/OpportunityDetail/Index?noticeUID=CO1.NTC.7728854&amp;isFromPublicArea=True&amp;isModal=true&amp;asPopupView=true</t>
  </si>
  <si>
    <t>CO1.PCCNTR.7624295</t>
  </si>
  <si>
    <t>85001492025</t>
  </si>
  <si>
    <t>V1.41103000</t>
  </si>
  <si>
    <t>$517,699,210</t>
  </si>
  <si>
    <t>$122,327,892</t>
  </si>
  <si>
    <t>https://community.secop.gov.co/Public/Tendering/OpportunityDetail/Index?noticeUID=CO1.NTC.7797758&amp;isFromPublicArea=True&amp;isModal=true&amp;asPopupView=true</t>
  </si>
  <si>
    <t>CO1.PCCNTR.7564539</t>
  </si>
  <si>
    <t>05006662025</t>
  </si>
  <si>
    <t>890980093</t>
  </si>
  <si>
    <t>MUNICIPIO DE ITAGUI</t>
  </si>
  <si>
    <t>$12,002,406,562</t>
  </si>
  <si>
    <t>https://community.secop.gov.co/Public/Tendering/OpportunityDetail/Index?noticeUID=CO1.NTC.7723030&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435165</t>
  </si>
  <si>
    <t>01013142025</t>
  </si>
  <si>
    <t>PRESTAR SERVICIOS PROFESIONALES PARA APOYAR LAS ACTIVIDADES INHERENTES A LA ADMINISTRACIÓN DE PERSONAL DE LA ENTIDAD QUE LE SEAN ASIGNADAS.</t>
  </si>
  <si>
    <t>1016086482</t>
  </si>
  <si>
    <t>Sergio Alejandro Peña Rodríguez</t>
  </si>
  <si>
    <t>https://community.secop.gov.co/Public/Tendering/OpportunityDetail/Index?noticeUID=CO1.NTC.7566489&amp;isFromPublicArea=True&amp;isModal=true&amp;asPopupView=true</t>
  </si>
  <si>
    <t>CO1.PCCNTR.8286078</t>
  </si>
  <si>
    <t>47005232025</t>
  </si>
  <si>
    <t>1082920156</t>
  </si>
  <si>
    <t>PAOLA PATRICIA PEÑA PION</t>
  </si>
  <si>
    <t>https://community.secop.gov.co/Public/Tendering/OpportunityDetail/Index?noticeUID=CO1.NTC.8725990&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314762</t>
  </si>
  <si>
    <t>94000152025</t>
  </si>
  <si>
    <t>PRESTAR SERVICIOS PROFESIONALES A LA DIRECCIÓN DE PRIMERA INFANCIA EN LA DIRECCIÓN REGIONAL; PARA APOYAR LOS PROCESOS FINANCIEROS ASOCIADOS A LA EJECUCIÓN DE LOS RECURSOS; ACORDE AL PND COLOMBIA POTENCIA MUNDIAL DE LA VIDA</t>
  </si>
  <si>
    <t>42502502</t>
  </si>
  <si>
    <t>GINETH GARCIA CARDENAS</t>
  </si>
  <si>
    <t>https://community.secop.gov.co/Public/Tendering/OpportunityDetail/Index?noticeUID=CO1.NTC.7430599&amp;isFromPublicArea=True&amp;isModal=true&amp;asPopupView=true</t>
  </si>
  <si>
    <t>CO1.PCCNTR.7188280</t>
  </si>
  <si>
    <t>23008342024</t>
  </si>
  <si>
    <t>$1,872,125,857</t>
  </si>
  <si>
    <t>$1,949,729,562</t>
  </si>
  <si>
    <t>https://community.secop.gov.co/Public/Tendering/OpportunityDetail/Index?noticeUID=CO1.NTC.7262037&amp;isFromPublicArea=True&amp;isModal=true&amp;asPopupView=true</t>
  </si>
  <si>
    <t>451 Dia(s)</t>
  </si>
  <si>
    <t>CO1.PCCNTR.8067231</t>
  </si>
  <si>
    <t>08004962025</t>
  </si>
  <si>
    <t>32726868</t>
  </si>
  <si>
    <t>MARILYN ESTHER GONZALEZ YANCE</t>
  </si>
  <si>
    <t>$15,975,532</t>
  </si>
  <si>
    <t>https://community.secop.gov.co/Public/Tendering/OpportunityDetail/Index?noticeUID=CO1.NTC.8412108&amp;isFromPublicArea=True&amp;isModal=true&amp;asPopupView=true</t>
  </si>
  <si>
    <t>174 Dia(s)</t>
  </si>
  <si>
    <t>CO1.PCCNTR.8008337</t>
  </si>
  <si>
    <t>54004702025</t>
  </si>
  <si>
    <t>PRESTAR SERVICIOS PROFESIONALES PARA APOYAR JURIDICAMENTE AL CENTRO ZONAL EN LA GESTIÓN PARA LA PROTECCIÓN INTEGRAL DE NIÑAS; NIÑOS; ADOLESCENTES Y SUS FAMILIAS EN LOS SERVICIOS DEL ICBF EN EL MARCO DE LA EMERGENCIA DE LA REGIÓN DEL CATATUMBO.</t>
  </si>
  <si>
    <t>1093756673</t>
  </si>
  <si>
    <t>Lady Karina Serna Hernández</t>
  </si>
  <si>
    <t>$21,229,131</t>
  </si>
  <si>
    <t>$3,980,462</t>
  </si>
  <si>
    <t>https://community.secop.gov.co/Public/Tendering/OpportunityDetail/Index?noticeUID=CO1.NTC.8325396&amp;isFromPublicArea=True&amp;isModal=true&amp;asPopupView=true</t>
  </si>
  <si>
    <t>CO1.PCCNTR.8000723</t>
  </si>
  <si>
    <t>08004482025</t>
  </si>
  <si>
    <t>1001782185</t>
  </si>
  <si>
    <t>Andrea Burgos</t>
  </si>
  <si>
    <t>$17,740,271</t>
  </si>
  <si>
    <t>https://community.secop.gov.co/Public/Tendering/OpportunityDetail/Index?noticeUID=CO1.NTC.8315222&amp;isFromPublicArea=True&amp;isModal=true&amp;asPopupView=true</t>
  </si>
  <si>
    <t>CO1.PCCNTR.7548932</t>
  </si>
  <si>
    <t>11009542025</t>
  </si>
  <si>
    <t>900592788</t>
  </si>
  <si>
    <t>ASOCIACIÓN DE JOVENES PRODUCTORES PROGRESISTAS</t>
  </si>
  <si>
    <t>https://community.secop.gov.co/Public/Tendering/OpportunityDetail/Index?noticeUID=CO1.NTC.7701256&amp;isFromPublicArea=True&amp;isModal=true&amp;asPopupView=true</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DE BOGOTÁ D.C.; Y CHIP No. AAA0012ULBR. Los bienes que se entregan tendrán uso exclusivo en la operación de progr</t>
  </si>
  <si>
    <t>CO1.PCCNTR.7220692</t>
  </si>
  <si>
    <t>25000322025</t>
  </si>
  <si>
    <t>1072026713</t>
  </si>
  <si>
    <t>CAMEN ANGELICA RAMIREZ</t>
  </si>
  <si>
    <t>$38,094,228</t>
  </si>
  <si>
    <t>https://community.secop.gov.co/Public/Tendering/OpportunityDetail/Index?noticeUID=CO1.NTC.7316740&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932802</t>
  </si>
  <si>
    <t>52004912025</t>
  </si>
  <si>
    <t>59312558</t>
  </si>
  <si>
    <t>MARIA NATHALIA BELLO NARVAEZ</t>
  </si>
  <si>
    <t>https://community.secop.gov.co/Public/Tendering/OpportunityDetail/Index?noticeUID=CO1.NTC.8216839&amp;isFromPublicArea=True&amp;isModal=true&amp;asPopupView=true</t>
  </si>
  <si>
    <t>https://community.secop.gov.co/Public/Tendering/OpportunityDetail/Index?noticeUID=CO1.NTC.7256589&amp;isFromPublicArea=True&amp;isModal=true&amp;asPopupView=true</t>
  </si>
  <si>
    <t>CO1.PCCNTR.8264156</t>
  </si>
  <si>
    <t>08006262025</t>
  </si>
  <si>
    <t>CONTRATAR EL SERVICIO DE MANTENIMIENTO PREVENTIVO Y/O CORRECTIVO DE LAS PLANTAS ELÉCTRICAS Y TRANSFORMADORES DE ENERGÍA ELÉCTRICA PROPIEDAD DEL ICBF REGIONAL ATLÁNTICO; UBICADAS EN LA SEDE REGIONAL Y CENTROS ZONALES</t>
  </si>
  <si>
    <t>9010726987</t>
  </si>
  <si>
    <t>GEROM INGENIERIA S.A.S</t>
  </si>
  <si>
    <t>$271,740,973</t>
  </si>
  <si>
    <t>https://community.secop.gov.co/Public/Tendering/OpportunityDetail/Index?noticeUID=CO1.NTC.8657820&amp;isFromPublicArea=True&amp;isModal=true&amp;asPopupView=true</t>
  </si>
  <si>
    <t>CO1.PCCNTR.7185101</t>
  </si>
  <si>
    <t>23007862024</t>
  </si>
  <si>
    <t>800076860</t>
  </si>
  <si>
    <t>ASOCIACION HCB P-5 SECTOR 2</t>
  </si>
  <si>
    <t>$2,393,595,876</t>
  </si>
  <si>
    <t>$1,584,693,257</t>
  </si>
  <si>
    <t>https://community.secop.gov.co/Public/Tendering/OpportunityDetail/Index?noticeUID=CO1.NTC.7256801&amp;isFromPublicArea=True&amp;isModal=true&amp;asPopupView=true</t>
  </si>
  <si>
    <t>CO1.PCCNTR.7858586</t>
  </si>
  <si>
    <t>68004072025</t>
  </si>
  <si>
    <t>https://community.secop.gov.co/Public/Tendering/OpportunityDetail/Index?noticeUID=CO1.NTC.8106377&amp;isFromPublicArea=True&amp;isModal=true&amp;asPopupView=true</t>
  </si>
  <si>
    <t>Prestar los servicios profesionales como referente zonal del Sistema Nacional de Bienestar Familiar (SNBF) en el centro zonal Bucaramanga Sur del ICBF; para la articulación y dinamización de políticas; planes; programas y estrategias orientadas a la garantía de los derechos de las niñas; niños; adolescentes y familias; en los municipios del área de influencia.</t>
  </si>
  <si>
    <t>CO1.PCCNTR.8281159</t>
  </si>
  <si>
    <t>13006902025</t>
  </si>
  <si>
    <t>45524524</t>
  </si>
  <si>
    <t>BELKIS ROSA VEGA FIGUEROA</t>
  </si>
  <si>
    <t>$13,940,000</t>
  </si>
  <si>
    <t>$14,350,000</t>
  </si>
  <si>
    <t>https://community.secop.gov.co/Public/Tendering/OpportunityDetail/Index?noticeUID=CO1.NTC.8719423&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31669</t>
  </si>
  <si>
    <t>08002452025</t>
  </si>
  <si>
    <t>900950590</t>
  </si>
  <si>
    <t>NELSON MANDELA</t>
  </si>
  <si>
    <t>$2,661,072,479</t>
  </si>
  <si>
    <t>$2,410,797,236</t>
  </si>
  <si>
    <t>https://community.secop.gov.co/Public/Tendering/OpportunityDetail/Index?noticeUID=CO1.NTC.7562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24781</t>
  </si>
  <si>
    <t>17004222025</t>
  </si>
  <si>
    <t>PRESTAR SERVICIOS PROFESIONALES EN EL ÁREA DE PSICOLOGÍA EN LA DEFENSORÍA DE FAMILIA DEL CENTRO ZONAL ORIENTE DE LA REGIONAL CALDAS; PARA APOYAR LOS TRÁMITES EN LA GARANTÍA; RESTABLECIMIENTO DE DERECHOS Y MEDIDAS DE PROTECCIÓN A FAVOR DE LOS NIÑOS; NIÑAS; ADOLESCENTES Y JÓVENES.</t>
  </si>
  <si>
    <t>1018437692</t>
  </si>
  <si>
    <t>NATALIA ANDREA PORTELA CENTENO</t>
  </si>
  <si>
    <t>$2,372,906</t>
  </si>
  <si>
    <t>https://community.secop.gov.co/Public/Tendering/OpportunityDetail/Index?noticeUID=CO1.NTC.8777577&amp;isFromPublicArea=True&amp;isModal=true&amp;asPopupView=true</t>
  </si>
  <si>
    <t>CO1.PCCNTR.4116101</t>
  </si>
  <si>
    <t>11008612022</t>
  </si>
  <si>
    <t>21232223</t>
  </si>
  <si>
    <t>Beatriz Garcia Garcia</t>
  </si>
  <si>
    <t>https://community.secop.gov.co/Public/Tendering/OpportunityDetail/Index?noticeUID=CO1.NTC.3393173&amp;isFromPublicArea=True&amp;isModal=true&amp;asPopupView=true</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PCCNTR.8252631</t>
  </si>
  <si>
    <t>41004502025</t>
  </si>
  <si>
    <t>PRESTAR SERVICIOS PROFESIONALES PARA APOYAR A LA DEFENSORÍA DE 
FAMILIA DE LA REGIONAL HUILA; EN LA SUSTANCIACIÓN DE LOS TRÁMITES 
EN LA GARANTÍA; RESTABLECIMIENTO DE DERECHOS Y MEDIDAS DE 
PROTECCIÓN A FAVOR DE LOS NIÑOS; NIÑAS; ADOLESCENTES Y JÓVENES</t>
  </si>
  <si>
    <t>26433239</t>
  </si>
  <si>
    <t>LIZ CAROLINA ROCHA AREVALO</t>
  </si>
  <si>
    <t>https://community.secop.gov.co/Public/Tendering/OpportunityDetail/Index?noticeUID=CO1.NTC.8679652&amp;isFromPublicArea=True&amp;isModal=true&amp;asPopupView=true</t>
  </si>
  <si>
    <t>CO1.PCCNTR.8273429</t>
  </si>
  <si>
    <t>63002432025</t>
  </si>
  <si>
    <t>PRESTAR SERVICIOS PROFESIONALES EN EL AREA DE NUTRICIÓN EN LA DEFENSORÍA DE FAMILIA DEL CENTRO ZONAL ARMENIA SUR DE LA REGIONAL QUINDIO; PARA APOYAR LOS TRÁMITES EN LA GARANTÍA; RESTABLECIMEINTO DE DERECHOS Y MEDIDAS DE PROTECCIÓN A FAVOR DE LOS NIÑOS; NIÑAS; ADOLESCENTES Y JÓVENES.</t>
  </si>
  <si>
    <t>1088358951</t>
  </si>
  <si>
    <t>ISABELA HENAO OSPINA</t>
  </si>
  <si>
    <t>https://community.secop.gov.co/Public/Tendering/OpportunityDetail/Index?noticeUID=CO1.NTC.8707292&amp;isFromPublicArea=True&amp;isModal=true&amp;asPopupView=true</t>
  </si>
  <si>
    <t>CO1.PCCNTR.8332694</t>
  </si>
  <si>
    <t>23005342025</t>
  </si>
  <si>
    <t>1067934389</t>
  </si>
  <si>
    <t>NAY LUZ ARTEAGA FERNANDEZ</t>
  </si>
  <si>
    <t>$12,155,442</t>
  </si>
  <si>
    <t>https://community.secop.gov.co/Public/Tendering/OpportunityDetail/Index?noticeUID=CO1.NTC.8788393&amp;isFromPublicArea=True&amp;isModal=true&amp;asPopupView=true</t>
  </si>
  <si>
    <t>CO1.PCCNTR.8268473</t>
  </si>
  <si>
    <t>05012362025</t>
  </si>
  <si>
    <t>1038814583</t>
  </si>
  <si>
    <t>LAURA ISABEL CARDONA LONDOÑO</t>
  </si>
  <si>
    <t>https://community.secop.gov.co/Public/Tendering/OpportunityDetail/Index?noticeUID=CO1.NTC.8701373&amp;isFromPublicArea=True&amp;isModal=true&amp;asPopupView=true</t>
  </si>
  <si>
    <t>CO1.PCCNTR.7644364</t>
  </si>
  <si>
    <t>44003332025</t>
  </si>
  <si>
    <t>9005837637</t>
  </si>
  <si>
    <t>ASOCIACION DE AUTORIDADES TRADICIONALES INDIGENA WAYUU LA PAZ</t>
  </si>
  <si>
    <t>$780,712,141</t>
  </si>
  <si>
    <t>https://community.secop.gov.co/Public/Tendering/OpportunityDetail/Index?noticeUID=CO1.NTC.7824886&amp;isFromPublicArea=True&amp;isModal=true&amp;asPopupView=true</t>
  </si>
  <si>
    <t>CO1.PCCNTR.7814349</t>
  </si>
  <si>
    <t>23003502025</t>
  </si>
  <si>
    <t>25775970</t>
  </si>
  <si>
    <t>KATY YOLIMA RAMOS USTA</t>
  </si>
  <si>
    <t>$27,140,108</t>
  </si>
  <si>
    <t>https://community.secop.gov.co/Public/Tendering/OpportunityDetail/Index?noticeUID=CO1.NTC.8042321&amp;isFromPublicArea=True&amp;isModal=true&amp;asPopupView=true</t>
  </si>
  <si>
    <t>CO1.PCCNTR.8145319</t>
  </si>
  <si>
    <t>54005782025</t>
  </si>
  <si>
    <t>1091163801</t>
  </si>
  <si>
    <t>JEAN CARLOS QUINTERO REYES</t>
  </si>
  <si>
    <t>$4,332,286</t>
  </si>
  <si>
    <t>https://community.secop.gov.co/Public/Tendering/OpportunityDetail/Index?noticeUID=CO1.NTC.8527471&amp;isFromPublicArea=True&amp;isModal=true&amp;asPopupView=true</t>
  </si>
  <si>
    <t>CO1.PCCNTR.8282414</t>
  </si>
  <si>
    <t>13006922025</t>
  </si>
  <si>
    <t>1050035627</t>
  </si>
  <si>
    <t>LERSY ASTRID BUELVAS ESTRADA</t>
  </si>
  <si>
    <t>https://community.secop.gov.co/Public/Tendering/OpportunityDetail/Index?noticeUID=CO1.NTC.8720781&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PCCNTR.7248682</t>
  </si>
  <si>
    <t>52001052025</t>
  </si>
  <si>
    <t>PRESTAR EL SERVICIO DE ARRENDAMIENTO DEL INMUEBLE PARA LAS INSTALACIONES CENTRO ZONAL LA UNIÓN DEL INSTITUTO COLOMBIANO DE BIENESTAR FAMILIAR</t>
  </si>
  <si>
    <t>1107039176</t>
  </si>
  <si>
    <t>GALO ANDRES ARTURO ARTURO</t>
  </si>
  <si>
    <t>$96,191,634</t>
  </si>
  <si>
    <t>https://community.secop.gov.co/Public/Tendering/OpportunityDetail/Index?noticeUID=CO1.NTC.7352436&amp;isFromPublicArea=True&amp;isModal=true&amp;asPopupView=true</t>
  </si>
  <si>
    <t>CO1.PCCNTR.7715259</t>
  </si>
  <si>
    <t>11011062025</t>
  </si>
  <si>
    <t>890983904</t>
  </si>
  <si>
    <t>INSTITUTO PSICEDUCATIVO DE COLOMBIA - IPSICOL</t>
  </si>
  <si>
    <t>$404,581,647</t>
  </si>
  <si>
    <t>$210,836,437</t>
  </si>
  <si>
    <t>$590,342,025</t>
  </si>
  <si>
    <t>https://community.secop.gov.co/Public/Tendering/OpportunityDetail/Index?noticeUID=CO1.NTC.791510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344648</t>
  </si>
  <si>
    <t>81000792025</t>
  </si>
  <si>
    <t>52028672</t>
  </si>
  <si>
    <t>CLAUDIA PATRICIA FERNANDEZ BENITEZ</t>
  </si>
  <si>
    <t>$10,660,500</t>
  </si>
  <si>
    <t>https://community.secop.gov.co/Public/Tendering/OpportunityDetail/Index?noticeUID=CO1.NTC.7465762&amp;isFromPublicArea=True&amp;isModal=true&amp;asPopupView=true</t>
  </si>
  <si>
    <t>PRESTAR LOS SERVICIOS PROFESIONALES COMO REFERENTE ZONAL DEL SISTEMA NACIONAL DE BIENESTAR FAMILIAR (SNBF) EN EL CENTRO ZONAL TAME DEL ICBF; PARA LA RTICULACION Y DINAMIZACION DE POLITICAS; PLANES; PROGRAMAS Y ESTRATEGIAS ORIENTADAS A LA GARANTIA DE LOS DERECHOS DE LAS NIÑAS; NIÑOS Y ADOLESCENTES Y FAMILIAS; EN LOS MUNICIPIOS DEL AREA DE INFLUENCIA.</t>
  </si>
  <si>
    <t>CO1.PCCNTR.7849442</t>
  </si>
  <si>
    <t>73004452025</t>
  </si>
  <si>
    <t>901782387</t>
  </si>
  <si>
    <t>FUNDACION CENTRO DE RESTAURACION EXTREMA</t>
  </si>
  <si>
    <t>https://community.secop.gov.co/Public/Tendering/OpportunityDetail/Index?noticeUID=CO1.NTC.8091145&amp;isFromPublicArea=True&amp;isModal=true&amp;asPopupView=true</t>
  </si>
  <si>
    <t>Entregar en préstamo de uso el inmueble identificado con matrícula inmobiliaria No. 350198587 ubicado en la K 6 43 55 del Municipio de Ibagué Departamento del Tolima; alinderado según escritura pública No. 540; 2011 04  07; NOTARIA SEXTA IBAGUE; con el fin de garantizar prestación del servicio para el funcionamiento de los programas de protección SRPA ATENCIÓN ESPECIALIZADA A LOS ADOLESCENTES Y JÓVENES EN CONFLICTO CON LA LEY PENAL</t>
  </si>
  <si>
    <t>CO1.PCCNTR.8263782</t>
  </si>
  <si>
    <t>05013592025</t>
  </si>
  <si>
    <t>Prestar servicios profesionales en la implementación; acompañamiento técnico; seguimiento y
control de las estrategias; modalidades y servicios de la dirección de nutrición en el Centro Zonal
asignado.</t>
  </si>
  <si>
    <t>57444375</t>
  </si>
  <si>
    <t>GRELIS LABORDE OSPINO</t>
  </si>
  <si>
    <t>$19,325,600</t>
  </si>
  <si>
    <t>$19,488,000</t>
  </si>
  <si>
    <t>https://community.secop.gov.co/Public/Tendering/OpportunityDetail/Index?noticeUID=CO1.NTC.8696416&amp;isFromPublicArea=True&amp;isModal=true&amp;asPopupView=true</t>
  </si>
  <si>
    <t>CO1.PCCNTR.7379704</t>
  </si>
  <si>
    <t>05003762025</t>
  </si>
  <si>
    <t>890984353</t>
  </si>
  <si>
    <t>ASOCIACION DE PADRES DE FAMILIA DE LOS NIÑOS USUARIOS DEL HOGAR INFANTIL LA PIÑATA</t>
  </si>
  <si>
    <t>$785,152,656</t>
  </si>
  <si>
    <t>https://community.secop.gov.co/Public/Tendering/OpportunityDetail/Index?noticeUID=CO1.NTC.75036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09936</t>
  </si>
  <si>
    <t>81001552025</t>
  </si>
  <si>
    <t>$1,179,940,244</t>
  </si>
  <si>
    <t>https://community.secop.gov.co/Public/Tendering/OpportunityDetail/Index?noticeUID=CO1.NTC.7778970&amp;isFromPublicArea=True&amp;isModal=true&amp;asPopupView=true</t>
  </si>
  <si>
    <t>CO1.PCCNTR.7511614</t>
  </si>
  <si>
    <t>23002282025</t>
  </si>
  <si>
    <t>1140864016</t>
  </si>
  <si>
    <t>LAURA MARCELA SOLANO RODRIGUEZ</t>
  </si>
  <si>
    <t>$37,814,398</t>
  </si>
  <si>
    <t>https://community.secop.gov.co/Public/Tendering/OpportunityDetail/Index?noticeUID=CO1.NTC.7656479&amp;isFromPublicArea=True&amp;isModal=true&amp;asPopupView=true</t>
  </si>
  <si>
    <t>PRESTAR SERVICIOS PROFESIONALES A LA REGIONAL CÓRDOBA; EN EL CENTRO ZONAL CERETÉ; PARA APOYAR EL DESARROLLO DE LAS ACCIONES DE ACOMPAÑAMIENTO PSICOSOCIAL EN EL ÁMBITO FAMILIAR Y COMUNITARIO A TRAVÉS DEL SERVICIO PRESENCIA PARA LA CONVIVENCIA Y EL FORTALECIMIENTO DE VÍNCULOS FAMILIARES Y COMUNITARIOS.</t>
  </si>
  <si>
    <t>311 Dia(s)</t>
  </si>
  <si>
    <t>CO1.PCCNTR.8404340</t>
  </si>
  <si>
    <t>01023082025</t>
  </si>
  <si>
    <t>Prestar servicios profesionales a la Subdirección de Mejoramiento Organizacional para realizar análisis de información institucional y estructura en el marco del rediseño del Sistema Integrado de Gestión y la mejora organizacional.</t>
  </si>
  <si>
    <t>1015444489</t>
  </si>
  <si>
    <t>Jeimy Tatiana Barrera Torres</t>
  </si>
  <si>
    <t>$26,047,333</t>
  </si>
  <si>
    <t>$28,096,000</t>
  </si>
  <si>
    <t>https://community.secop.gov.co/Public/Tendering/OpportunityDetail/Index?noticeUID=CO1.NTC.8880607&amp;isFromPublicArea=True&amp;isModal=true&amp;asPopupView=true</t>
  </si>
  <si>
    <t>CO1.PCCNTR.8017051</t>
  </si>
  <si>
    <t>13006062025</t>
  </si>
  <si>
    <t>BRINDAR ATENCIÓN A LAS NIÑAS; LOS NIÑOS Y ADOLESCENTES QUE TIENEN UN PROCESO ADMINISTRATIVO DE RESTABLECIMIENTO DE DERECHOS; EN LA MODALIDAD HOGAR SUSTITUTO DE ACUERDO CON LOS DOCUMENTOS TÉCNICOS VIGENTES EXPEDIDOS POR EL ICBF</t>
  </si>
  <si>
    <t>$2,519,143,595</t>
  </si>
  <si>
    <t>https://community.secop.gov.co/Public/Tendering/OpportunityDetail/Index?noticeUID=CO1.NTC.8337233&amp;isFromPublicArea=True&amp;isModal=true&amp;asPopupView=true</t>
  </si>
  <si>
    <t>CO1.PCCNTR.8059347</t>
  </si>
  <si>
    <t>19005422025</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061746314</t>
  </si>
  <si>
    <t>CARLOS EDUARDO CAICEDO SALAMANCA</t>
  </si>
  <si>
    <t>$7,477,758</t>
  </si>
  <si>
    <t>https://community.secop.gov.co/Public/Tendering/OpportunityDetail/Index?noticeUID=CO1.NTC.8399441&amp;isFromPublicArea=True&amp;isModal=true&amp;asPopupView=true</t>
  </si>
  <si>
    <t>CO1.PCCNTR.7619060</t>
  </si>
  <si>
    <t>81001602025</t>
  </si>
  <si>
    <t>901926111</t>
  </si>
  <si>
    <t>UNION TEMPORAL ARAUCA</t>
  </si>
  <si>
    <t>$3,161,606,649</t>
  </si>
  <si>
    <t>https://community.secop.gov.co/Public/Tendering/OpportunityDetail/Index?noticeUID=CO1.NTC.7791146&amp;isFromPublicArea=True&amp;isModal=true&amp;asPopupView=true</t>
  </si>
  <si>
    <t>CO1.PCCNTR.7251552</t>
  </si>
  <si>
    <t>01005622025</t>
  </si>
  <si>
    <t>53095336</t>
  </si>
  <si>
    <t>ANDREA CLAVIJO QUINTIN</t>
  </si>
  <si>
    <t>https://community.secop.gov.co/Public/Tendering/OpportunityDetail/Index?noticeUID=CO1.NTC.7355623&amp;isFromPublicArea=True&amp;isModal=true&amp;asPopupView=true</t>
  </si>
  <si>
    <t>CO1.PCCNTR.8028447</t>
  </si>
  <si>
    <t>52005542025</t>
  </si>
  <si>
    <t>8400009406</t>
  </si>
  <si>
    <t>PARROQUIA SANTA MARIA DE BARBACOAS</t>
  </si>
  <si>
    <t>$110,981,400</t>
  </si>
  <si>
    <t>https://community.secop.gov.co/Public/Tendering/OpportunityDetail/Index?noticeUID=CO1.NTC.8352249&amp;isFromPublicArea=True&amp;isModal=true&amp;asPopupView=true</t>
  </si>
  <si>
    <t>CO1.PCCNTR.7489869</t>
  </si>
  <si>
    <t>15002502025</t>
  </si>
  <si>
    <t>820000392</t>
  </si>
  <si>
    <t>Hogar Infantil de Chiquinquirá</t>
  </si>
  <si>
    <t>$498,473,150</t>
  </si>
  <si>
    <t>https://community.secop.gov.co/Public/Tendering/OpportunityDetail/Index?noticeUID=CO1.NTC.76293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47263</t>
  </si>
  <si>
    <t>01019062025</t>
  </si>
  <si>
    <t>80202409</t>
  </si>
  <si>
    <t>Julian Camilo Melendez Martinez</t>
  </si>
  <si>
    <t>$56,637,640</t>
  </si>
  <si>
    <t>$57,597,600</t>
  </si>
  <si>
    <t>https://community.secop.gov.co/Public/Tendering/OpportunityDetail/Index?noticeUID=CO1.NTC.8381725&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252697</t>
  </si>
  <si>
    <t>11016872025</t>
  </si>
  <si>
    <t>52130645</t>
  </si>
  <si>
    <t>Ana Esperanza Wilches</t>
  </si>
  <si>
    <t>https://community.secop.gov.co/Public/Tendering/OpportunityDetail/Index?noticeUID=CO1.NTC.8680152&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PCCNTR.7805707</t>
  </si>
  <si>
    <t>7002972025</t>
  </si>
  <si>
    <t>PRESTAR SERVICIOS PROFESIONALES PARA EL DESARROLLO DEL SERVICIO SOMOS 
FAMILIA; SOMOS COMUNIDAD CONFORME A LOS DOCUMENTOS TÉCNICOS Y 
ENFOQUE DETERMINADO POR EL ICBF EN LA DIRECCIÓN REGIONAL CHOCÓ.</t>
  </si>
  <si>
    <t>1075096223</t>
  </si>
  <si>
    <t>NAILA LORENA</t>
  </si>
  <si>
    <t>https://community.secop.gov.co/Public/Tendering/OpportunityDetail/Index?noticeUID=CO1.NTC.8030862&amp;isFromPublicArea=True&amp;isModal=true&amp;asPopupView=true</t>
  </si>
  <si>
    <t>CO1.PCCNTR.7862056</t>
  </si>
  <si>
    <t>01016422025</t>
  </si>
  <si>
    <t>V1.84121500</t>
  </si>
  <si>
    <t>Prestar los servicios para el manejo de las operaciones bancarias; financieras y de tesorería requeridas por el Instituto Colombiano de Bienestar Familiar.</t>
  </si>
  <si>
    <t>8600343137</t>
  </si>
  <si>
    <t>Banco Davivienda</t>
  </si>
  <si>
    <t>https://community.secop.gov.co/Public/Tendering/OpportunityDetail/Index?noticeUID=CO1.NTC.8112685&amp;isFromPublicArea=True&amp;isModal=true&amp;asPopupView=true</t>
  </si>
  <si>
    <t>440 Dia(s)</t>
  </si>
  <si>
    <t>CO1.PCCNTR.8282366</t>
  </si>
  <si>
    <t>85002812025</t>
  </si>
  <si>
    <t>1118535796</t>
  </si>
  <si>
    <t>CLAUDIA MIREYA MONTENEGRO ALVAREZ</t>
  </si>
  <si>
    <t>$13,400,915</t>
  </si>
  <si>
    <t>$3,449,740</t>
  </si>
  <si>
    <t>https://community.secop.gov.co/Public/Tendering/OpportunityDetail/Index?noticeUID=CO1.NTC.8721371&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PCCNTR.7921466</t>
  </si>
  <si>
    <t>01017462025</t>
  </si>
  <si>
    <t>PRESTAR SERVICIOS PROFESIONALES CON EL FIN DE COADYUVAR EN LA
IMPLEMENTACIÓN Y DESARROLLO DE LOS PLANES; PROGRAMAS Y ACTIVIDADES
INHERENTES A LA GESTIÓN ADMINISTRATIVA DE LA DIRECCIÓN GENERAL DEL ICBF.</t>
  </si>
  <si>
    <t>1026291696</t>
  </si>
  <si>
    <t>FABIAN DAVID ROJAS CASTIBLANCO</t>
  </si>
  <si>
    <t>$39,233,333</t>
  </si>
  <si>
    <t>$39,416,667</t>
  </si>
  <si>
    <t>https://community.secop.gov.co/Public/Tendering/OpportunityDetail/Index?noticeUID=CO1.NTC.8200381&amp;isFromPublicArea=True&amp;isModal=true&amp;asPopupView=true</t>
  </si>
  <si>
    <t>CO1.PCCNTR.8289704</t>
  </si>
  <si>
    <t>76010002025</t>
  </si>
  <si>
    <t>PRESTAR SERVICIOS DE APOYO A LA GESTIÓN EN RELACIÓN A LAS ACTIVIDADES ADMINISTRATIVAS; OPERATIVAS Y ASISTENCIALES EN MATERIA DE GESTIÓN DOCUMENTAL DE LA REGIONAL VALLE DEL CAUCA DURANTE LA VIGENCIA 2025.</t>
  </si>
  <si>
    <t>67025890</t>
  </si>
  <si>
    <t>JENNIFER ORTIZ MONTES</t>
  </si>
  <si>
    <t>$9,838,560</t>
  </si>
  <si>
    <t>https://community.secop.gov.co/Public/Tendering/OpportunityDetail/Index?noticeUID=CO1.NTC.8732145&amp;isFromPublicArea=True&amp;isModal=true&amp;asPopupView=true</t>
  </si>
  <si>
    <t>CO1.PCCNTR.7204868</t>
  </si>
  <si>
    <t>15000012025</t>
  </si>
  <si>
    <t>PRESTAR EL SERVICIO DE ARRENDAMIENTO INMUEBLE PARA EL FUNCIONAMIENTO DEL CENTRO ZONAL DUITAMA DEL ICBF</t>
  </si>
  <si>
    <t>7210066</t>
  </si>
  <si>
    <t>JOSE OTONIEL MARTINEZ MARTINEZ</t>
  </si>
  <si>
    <t>$111,270,720</t>
  </si>
  <si>
    <t>$111,594,807</t>
  </si>
  <si>
    <t>https://community.secop.gov.co/Public/Tendering/OpportunityDetail/Index?noticeUID=CO1.NTC.7290393&amp;isFromPublicArea=True&amp;isModal=true&amp;asPopupView=true</t>
  </si>
  <si>
    <t>CO1.PCCNTR.8335823</t>
  </si>
  <si>
    <t>23005352025</t>
  </si>
  <si>
    <t>50934361</t>
  </si>
  <si>
    <t>ROCIO INES CORREA PACHECO</t>
  </si>
  <si>
    <t>https://community.secop.gov.co/Public/Tendering/OpportunityDetail/Index?noticeUID=CO1.NTC.8792683&amp;isFromPublicArea=True&amp;isModal=true&amp;asPopupView=true</t>
  </si>
  <si>
    <t>CO1.PCCNTR.8045247</t>
  </si>
  <si>
    <t>91001332025</t>
  </si>
  <si>
    <t>9003024744</t>
  </si>
  <si>
    <t>ASOCIACION DE PEQUEÑOS PRODUCTORES AGROPECUARIOS INDIGENAS DEL AMAZONAS</t>
  </si>
  <si>
    <t>https://community.secop.gov.co/Public/Tendering/OpportunityDetail/Index?noticeUID=CO1.NTC.8378037&amp;isFromPublicArea=True&amp;isModal=true&amp;asPopupView=true</t>
  </si>
  <si>
    <t>CO1.PCCNTR.7291774</t>
  </si>
  <si>
    <t>81000562025</t>
  </si>
  <si>
    <t>PRESTAR LOS SERVICIOS DE APOYO A LA GESTIÓN AL GRUPO ADMINISTRATIVO EN LAS ACTIVIDADES ADMINISTRATIVAS Y OPERATIVAS NECESARIAS PARA EL DESARROLLO DE LA GESTIÓN ADMINISTRATIVA DE LA REGIONAL ARAUCA</t>
  </si>
  <si>
    <t>1116791888</t>
  </si>
  <si>
    <t>YESSICA PAOLA AVILA ALFONSO</t>
  </si>
  <si>
    <t>$6,351,745</t>
  </si>
  <si>
    <t>https://community.secop.gov.co/Public/Tendering/OpportunityDetail/Index?noticeUID=CO1.NTC.7402506&amp;isFromPublicArea=True&amp;isModal=true&amp;asPopupView=true</t>
  </si>
  <si>
    <t>CO1.PCCNTR.7283550</t>
  </si>
  <si>
    <t>27000552025*</t>
  </si>
  <si>
    <t>1001846872</t>
  </si>
  <si>
    <t>DARLEN DANIZA ROMAÑA MOSQUERA</t>
  </si>
  <si>
    <t>https://community.secop.gov.co/Public/Tendering/OpportunityDetail/Index?noticeUID=CO1.NTC.7392639&amp;isFromPublicArea=True&amp;isModal=true&amp;asPopupView=true</t>
  </si>
  <si>
    <t>CO1.PCCNTR.8399266</t>
  </si>
  <si>
    <t>17004782025</t>
  </si>
  <si>
    <t>900153698</t>
  </si>
  <si>
    <t>CORPORACION ABRAHAN LINCOLN</t>
  </si>
  <si>
    <t>https://community.secop.gov.co/Public/Tendering/OpportunityDetail/Index?noticeUID=CO1.NTC.8873870&amp;isFromPublicArea=True&amp;isModal=true&amp;asPopupView=true</t>
  </si>
  <si>
    <t>ENTREGAR EN CALIDAD DE COMODATO A LA CORPORACION ABRAHAM LINCOLN; EL BIEN INMUEBLE UBICADO EN LA DIRECCIÓN CARRERA 11 No. 10 21 53 EN RIOSUCIO - CALDAS; QUE PERMITA LA ATENCIÓN DE NIÑOS Y NIÑAS EN EL MARCO DE LAS DIRECTRICES ESTABLECIDAS POR EL ICBF; EN ARMONÍA CON LA POLÍTICA DE ESTADO PARA EL DESARROLLO INTEGRAL DE LA PRIMERA INFANCIA DE CERO A SIEMPRE; EN CONCORDANCIA CON EL OBJETO DEL CONTRATO DE APORTE DEL QUE SE DERIVA</t>
  </si>
  <si>
    <t>CO1.PCCNTR.7932338</t>
  </si>
  <si>
    <t>05010102025</t>
  </si>
  <si>
    <t>1032377957</t>
  </si>
  <si>
    <t>Alexander Castillo Díaz</t>
  </si>
  <si>
    <t>https://community.secop.gov.co/Public/Tendering/OpportunityDetail/Index?noticeUID=CO1.NTC.8216270&amp;isFromPublicArea=True&amp;isModal=true&amp;asPopupView=true</t>
  </si>
  <si>
    <t>PRESTAR LOS SERVICIOS PROFESIONALES COMO REFERENTE ZONAL DEL SISTEMA NACIONAL DE BIENESTAR FAMILIAR (SNBF) EN EL CENTRO ZONAL LA MESETA DEL ICBF; PARA LA ARTICULACIÓN Y DINAMIZACIÓN DE 
POLÍTICAS; PLANES; PROGRAMAS Y ESTRATEGIAS ORIENTADAS A LA GARANTÍA DE LOS DERECHOS DE LAS NIÑAS; NIÑOS; ADOLESCENTES Y FAMILIAS; EN LOS MUNICIPIOS DEL ÁREA DE INFLUENCIA</t>
  </si>
  <si>
    <t>178 Dia(s)</t>
  </si>
  <si>
    <t>CO1.PCCNTR.7840109</t>
  </si>
  <si>
    <t>01016922025</t>
  </si>
  <si>
    <t>1030597048</t>
  </si>
  <si>
    <t>DIANA MARITZA DIAZ MUÑOZ</t>
  </si>
  <si>
    <t>$58,947,073</t>
  </si>
  <si>
    <t>$59,946,176</t>
  </si>
  <si>
    <t>https://community.secop.gov.co/Public/Tendering/OpportunityDetail/Index?noticeUID=CO1.NTC.8077868&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PCCNTR.8258873</t>
  </si>
  <si>
    <t>41004952025</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83916336</t>
  </si>
  <si>
    <t>LUISA MAYBETH CUELLAR MUÑOZ</t>
  </si>
  <si>
    <t>https://community.secop.gov.co/Public/Tendering/OpportunityDetail/Index?noticeUID=CO1.NTC.8687965&amp;isFromPublicArea=True&amp;isModal=true&amp;asPopupView=true</t>
  </si>
  <si>
    <t>CO1.PCCNTR.7688676</t>
  </si>
  <si>
    <t>68003262025</t>
  </si>
  <si>
    <t>PRESTAR SERVICIOS PROFESIONALES A LA DIRECCIÓN REGIONAL; PARA ACOMPAÑAR Y APOYAR LAS ACTIVIDADES
DE SEGUIMIENTO A LA EJECUCIÓN FINANCIERA DE LOS CONTRATOS DE APORTE DE LAS MODALIDADES DE
ATENCIÓN INTEGRAL A LA PRIMERA INFANCIA.</t>
  </si>
  <si>
    <t>1097994175</t>
  </si>
  <si>
    <t>YULI ANDREA QUIROGA RUBIO</t>
  </si>
  <si>
    <t>https://community.secop.gov.co/Public/Tendering/OpportunityDetail/Index?noticeUID=CO1.NTC.7882107&amp;isFromPublicArea=True&amp;isModal=true&amp;asPopupView=true</t>
  </si>
  <si>
    <t>CO1.PCCNTR.7186794</t>
  </si>
  <si>
    <t>68010512024</t>
  </si>
  <si>
    <t>830507841</t>
  </si>
  <si>
    <t>COOPMULTIFLOR LTDA</t>
  </si>
  <si>
    <t>$3,563,595,242</t>
  </si>
  <si>
    <t>https://community.secop.gov.co/Public/Tendering/OpportunityDetail/Index?noticeUID=CO1.NTC.72592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5468</t>
  </si>
  <si>
    <t>11013112025</t>
  </si>
  <si>
    <t>1140876627</t>
  </si>
  <si>
    <t>RAUL VARGAS PRIMO</t>
  </si>
  <si>
    <t>https://community.secop.gov.co/Public/Tendering/OpportunityDetail/Index?noticeUID=CO1.NTC.8192655&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7187586</t>
  </si>
  <si>
    <t>190010852024</t>
  </si>
  <si>
    <t>800140402</t>
  </si>
  <si>
    <t>ASOCIACION DE PADRES DE FAMILIA DE LOS HOGARES COMUNITARIOS DE BIENESTAR CARLOS ALBERTO GUZMAN</t>
  </si>
  <si>
    <t>$4,519,637,914</t>
  </si>
  <si>
    <t>https://community.secop.gov.co/Public/Tendering/OpportunityDetail/Index?noticeUID=CO1.NTC.7261218&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430632</t>
  </si>
  <si>
    <t>13003702025</t>
  </si>
  <si>
    <t>806013274</t>
  </si>
  <si>
    <t>FUNDACION PARA EL DESARROLLO ECONOMICO CON CRECIMIENTO SOCIAL</t>
  </si>
  <si>
    <t>$2,574,980,362</t>
  </si>
  <si>
    <t>$2,524,490,551</t>
  </si>
  <si>
    <t>https://community.secop.gov.co/Public/Tendering/OpportunityDetail/Index?noticeUID=CO1.NTC.7561711&amp;isFromPublicArea=True&amp;isModal=true&amp;asPopupView=true</t>
  </si>
  <si>
    <t>CO1.PCCNTR.8185931</t>
  </si>
  <si>
    <t>54006232025</t>
  </si>
  <si>
    <t>1090470635</t>
  </si>
  <si>
    <t>LEAL PABON TATIANA LUCERO</t>
  </si>
  <si>
    <t>$2,817,825</t>
  </si>
  <si>
    <t>https://community.secop.gov.co/Public/Tendering/OpportunityDetail/Index?noticeUID=CO1.NTC.8585929&amp;isFromPublicArea=True&amp;isModal=true&amp;asPopupView=true</t>
  </si>
  <si>
    <t>CO1.PCCNTR.8259434</t>
  </si>
  <si>
    <t>86002912025</t>
  </si>
  <si>
    <t>PRESTAR SERVICIOS PROFESIONALES EN EL ÁREA DE NUTRICIÓN   EN LA DEFENSORÍA DE FAMILIA DEL CENTRO ZONAL SIBUNDOY DE LA REGIONAL PUTUMAYO; PARA APOYAR LOS TRÁMITES EN LA GARANTÍA; RESTABLECIMIENTO DE DERECHOS Y MEDIDAS DE PROTECCIÓN A FAVOR DE LOS NIÑOS; NIÑAS; ADOLESCENTES Y JÓVENES.</t>
  </si>
  <si>
    <t>1122786709</t>
  </si>
  <si>
    <t>Laura Mora</t>
  </si>
  <si>
    <t>$3,449,734</t>
  </si>
  <si>
    <t>https://community.secop.gov.co/Public/Tendering/OpportunityDetail/Index?noticeUID=CO1.NTC.8685669&amp;isFromPublicArea=True&amp;isModal=true&amp;asPopupView=true</t>
  </si>
  <si>
    <t>CO1.PCCNTR.7164966</t>
  </si>
  <si>
    <t>11028122024</t>
  </si>
  <si>
    <t>800136743</t>
  </si>
  <si>
    <t>ASOCIACIÓN TIBABUYES UNIVERSAL</t>
  </si>
  <si>
    <t>$362,848,787</t>
  </si>
  <si>
    <t>$441,059,366</t>
  </si>
  <si>
    <t>$21,220,059</t>
  </si>
  <si>
    <t>https://community.secop.gov.co/Public/Tendering/OpportunityDetail/Index?noticeUID=CO1.NTC.7233826&amp;isFromPublicArea=True&amp;isModal=true&amp;asPopupView=true</t>
  </si>
  <si>
    <t>CO1.PCCNTR.7914380</t>
  </si>
  <si>
    <t>11012502025</t>
  </si>
  <si>
    <t>1023920858</t>
  </si>
  <si>
    <t>YENIFER PAOLA MEDINA BASTIDAS</t>
  </si>
  <si>
    <t>https://community.secop.gov.co/Public/Tendering/OpportunityDetail/Index?noticeUID=CO1.NTC.819116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593081</t>
  </si>
  <si>
    <t>76005312025</t>
  </si>
  <si>
    <t>817007115</t>
  </si>
  <si>
    <t>FUNDACION SOCIAL EL BUEN SAMARITANO</t>
  </si>
  <si>
    <t>$2,000,246,712</t>
  </si>
  <si>
    <t>https://community.secop.gov.co/Public/Tendering/OpportunityDetail/Index?noticeUID=CO1.NTC.7756607&amp;isFromPublicArea=True&amp;isModal=true&amp;asPopupView=true</t>
  </si>
  <si>
    <t>CO1.PCCNTR.8345381</t>
  </si>
  <si>
    <t>68007422025</t>
  </si>
  <si>
    <t>1101</t>
  </si>
  <si>
    <t>alba liseth pinto carvajal</t>
  </si>
  <si>
    <t>$6,281,814</t>
  </si>
  <si>
    <t>https://community.secop.gov.co/Public/Tendering/OpportunityDetail/Index?noticeUID=CO1.NTC.8806664&amp;isFromPublicArea=True&amp;isModal=true&amp;asPopupView=true</t>
  </si>
  <si>
    <t>PRESTAR SERVICIOS DE APOYO A LA GESTIÓN EN LA DEFENSORÍA DE FAMILIA DEL CENTRO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PCCNTR.7167638</t>
  </si>
  <si>
    <t>250010212024</t>
  </si>
  <si>
    <t>800234786</t>
  </si>
  <si>
    <t>ASOCIACION  DE PADRES USUARIOS DE HOGARES DE BIENESTAR LA PLAZOLETA</t>
  </si>
  <si>
    <t>$694,878,781</t>
  </si>
  <si>
    <t>https://community.secop.gov.co/Public/Tendering/OpportunityDetail/Index?noticeUID=CO1.NTC.7237325&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8459306</t>
  </si>
  <si>
    <t>68007242025</t>
  </si>
  <si>
    <t>52019652</t>
  </si>
  <si>
    <t>MARIA ANGELICA BARRIOS CEDIEL</t>
  </si>
  <si>
    <t>https://community.secop.gov.co/Public/Tendering/OpportunityDetail/Index?noticeUID=CO1.NTC.8954300&amp;isFromPublicArea=True&amp;isModal=true&amp;asPopupView=true</t>
  </si>
  <si>
    <t>77 Dia(s)</t>
  </si>
  <si>
    <t>CO1.PCCNTR.8037438</t>
  </si>
  <si>
    <t>01018712025</t>
  </si>
  <si>
    <t>1018446146</t>
  </si>
  <si>
    <t>MARLON GUILLERMO PEREZ RIVERA</t>
  </si>
  <si>
    <t>$43,260,000</t>
  </si>
  <si>
    <t>https://community.secop.gov.co/Public/Tendering/OpportunityDetail/Index?noticeUID=CO1.NTC.8366737&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7561974</t>
  </si>
  <si>
    <t>19003622025</t>
  </si>
  <si>
    <t>Complementar la atencion de niños y niñas a través de la entrega de alimentos para fortalecer el componente alimentario y nutricional en el marco de la atencion integral a la primera infancia en armonia con la politica de Estado para el desarrollo integral de la primera infancia De Cero a Siempre</t>
  </si>
  <si>
    <t>817001328</t>
  </si>
  <si>
    <t>FUNDACION AMALAKA</t>
  </si>
  <si>
    <t>$414,159,368</t>
  </si>
  <si>
    <t>https://community.secop.gov.co/Public/Tendering/OpportunityDetail/Index?noticeUID=CO1.NTC.7719553&amp;isFromPublicArea=True&amp;isModal=true&amp;asPopupView=true</t>
  </si>
  <si>
    <t>CO1.PCCNTR.7576882</t>
  </si>
  <si>
    <t>150028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378628</t>
  </si>
  <si>
    <t>ASOCIACION EL PORVENIR DE TEATINO</t>
  </si>
  <si>
    <t>$442,930,992</t>
  </si>
  <si>
    <t>$506,206,848</t>
  </si>
  <si>
    <t>https://community.secop.gov.co/Public/Tendering/OpportunityDetail/Index?noticeUID=CO1.NTC.7738210&amp;isFromPublicArea=True&amp;isModal=true&amp;asPopupView=true</t>
  </si>
  <si>
    <t>CO1.PCCNTR.8093578</t>
  </si>
  <si>
    <t>19005522025</t>
  </si>
  <si>
    <t>8002454315</t>
  </si>
  <si>
    <t>APFHCB VEREDA BELEN DE IGUANA</t>
  </si>
  <si>
    <t>$278,100,000</t>
  </si>
  <si>
    <t>https://community.secop.gov.co/Public/Tendering/OpportunityDetail/Index?noticeUID=CO1.NTC.8449226&amp;isFromPublicArea=True&amp;isModal=true&amp;asPopupView=true</t>
  </si>
  <si>
    <t>$270,000,000</t>
  </si>
  <si>
    <t>CO1.PCCNTR.7588923</t>
  </si>
  <si>
    <t>27002482025</t>
  </si>
  <si>
    <t>900835300</t>
  </si>
  <si>
    <t>CORPORACION MI NUEVO SOL</t>
  </si>
  <si>
    <t>$1,430,256,807</t>
  </si>
  <si>
    <t>$1,370,910,800</t>
  </si>
  <si>
    <t>https://community.secop.gov.co/Public/Tendering/OpportunityDetail/Index?noticeUID=CO1.NTC.7751348&amp;isFromPublicArea=True&amp;isModal=true&amp;asPopupView=true</t>
  </si>
  <si>
    <t>CO1.PCCNTR.7588043</t>
  </si>
  <si>
    <t>66002202025</t>
  </si>
  <si>
    <t>8002279753</t>
  </si>
  <si>
    <t>ASOCIACION  BARRIO LAS FLORES</t>
  </si>
  <si>
    <t>$3,012,897,350</t>
  </si>
  <si>
    <t>https://community.secop.gov.co/Public/Tendering/OpportunityDetail/Index?noticeUID=CO1.NTC.77503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y complementar la atención de niños y niñas a través de la entrega de alimentos; para fortalecer el componente alimentario y nutricional; en armonía con la Política de Estado; para el Desarrollo Integral de la Primera Infancia de Cero a siempre</t>
  </si>
  <si>
    <t>CO1.PCCNTR.8281060</t>
  </si>
  <si>
    <t>94001302025</t>
  </si>
  <si>
    <t>1003140944</t>
  </si>
  <si>
    <t>ANYI LORENA ZURITA VARGAS</t>
  </si>
  <si>
    <t>https://community.secop.gov.co/Public/Tendering/OpportunityDetail/Index?noticeUID=CO1.NTC.8719609&amp;isFromPublicArea=True&amp;isModal=true&amp;asPopupView=true</t>
  </si>
  <si>
    <t>PRESTAR SERVICIOS PROFESIONALES A LA REGIONAL GUAINIA; CENTRO ZONAL INIRIDA; Y SU MUNICIPIO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91001152025</t>
  </si>
  <si>
    <t>52928554</t>
  </si>
  <si>
    <t>LUZ ANGELA SUAREZ HERRERA</t>
  </si>
  <si>
    <t>https://community.secop.gov.co/Public/Tendering/OpportunityDetail/Index?noticeUID=CO1.NTC.8058070&amp;isFromPublicArea=True&amp;isModal=true&amp;asPopupView=true</t>
  </si>
  <si>
    <t>CO1.PCCNTR.7202329</t>
  </si>
  <si>
    <t>99000012025</t>
  </si>
  <si>
    <t>PRESTAR SERVICIOS PROFESIONALES AL GRUPO GESTION SOPORTE DE LA REGIONAL VICHADA EN ASUNTOS DE CONTRATACION Y JURIDICOS CUANDO ASI SE REQUIERA.</t>
  </si>
  <si>
    <t>1121927326</t>
  </si>
  <si>
    <t>Jhonnier Torres</t>
  </si>
  <si>
    <t>https://community.secop.gov.co/Public/Tendering/OpportunityDetail/Index?noticeUID=CO1.NTC.7283542&amp;isFromPublicArea=True&amp;isModal=true&amp;asPopupView=true</t>
  </si>
  <si>
    <t>CO1.PCCNTR.7314920</t>
  </si>
  <si>
    <t>1009522025</t>
  </si>
  <si>
    <t>Prestar servicios profesionales para orientar la gestión y el seguimiento de las políticas públicas para el desarrollo integral de niños; niñas y adolescentes y el fortalecimiento familiar.</t>
  </si>
  <si>
    <t>1026254738</t>
  </si>
  <si>
    <t>Maria Paula Ordoñez Uribe</t>
  </si>
  <si>
    <t>https://community.secop.gov.co/Public/Tendering/OpportunityDetail/Index?noticeUID=CO1.NTC.7430945&amp;isFromPublicArea=True&amp;isModal=true&amp;asPopupView=true</t>
  </si>
  <si>
    <t>CO1.PCCNTR.8280502</t>
  </si>
  <si>
    <t>13006872025</t>
  </si>
  <si>
    <t>1143414169</t>
  </si>
  <si>
    <t>NOGUERA</t>
  </si>
  <si>
    <t>https://community.secop.gov.co/Public/Tendering/OpportunityDetail/Index?noticeUID=CO1.NTC.8717860&amp;isFromPublicArea=True&amp;isModal=true&amp;asPopupView=true</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https://community.secop.gov.co/Public/Tendering/OpportunityDetail/Index?noticeUID=CO1.NTC.8001950&amp;isFromPublicArea=True&amp;isModal=true&amp;asPopupView=true</t>
  </si>
  <si>
    <t>CO1.PCCNTR.7419858</t>
  </si>
  <si>
    <t>11007332025</t>
  </si>
  <si>
    <t>1032487521</t>
  </si>
  <si>
    <t>EDLYN DARIADNA CORTAZAR CASTIBLANCO</t>
  </si>
  <si>
    <t>https://community.secop.gov.co/Public/Tendering/OpportunityDetail/Index?noticeUID=CO1.NTC.7549177&amp;isFromPublicArea=True&amp;isModal=true&amp;asPopupView=true</t>
  </si>
  <si>
    <t>CO1.PCCNTR.7188901</t>
  </si>
  <si>
    <t>05019552024</t>
  </si>
  <si>
    <t>890983813</t>
  </si>
  <si>
    <t>MUNICIPIO DE EL SANTUARIO ANTIOQUIA</t>
  </si>
  <si>
    <t>https://community.secop.gov.co/Public/Tendering/OpportunityDetail/Index?noticeUID=CO1.NTC.7263008&amp;isFromPublicArea=True&amp;isModal=true&amp;asPopupView=true</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36 Mes(es)</t>
  </si>
  <si>
    <t>CO1.PCCNTR.8065908</t>
  </si>
  <si>
    <t>01019272025</t>
  </si>
  <si>
    <t>PRESTAR SERVICIOS PROFESIONALES A LA DIRECCIÓN DE PRIMERA INFANCIA REALIZANDO EL ACOMPAÑAMIENTO Y APOYO EN LA ADMINISTRACIÓN DE LOS SISTEMAS DE INFORMACIÓN RELACIONADOS CON LAS MODALIDADES DE ATENCIÓN DE LA OFERTA INSTITUCIONAL PARA LA ATENCIÓN DE LA PRIMERA INFANCIA</t>
  </si>
  <si>
    <t>84104425</t>
  </si>
  <si>
    <t>JOSEBROME</t>
  </si>
  <si>
    <t>$51,600,000</t>
  </si>
  <si>
    <t>$53,148,000</t>
  </si>
  <si>
    <t>https://community.secop.gov.co/Public/Tendering/OpportunityDetail/Index?noticeUID=CO1.NTC.8409782&amp;isFromPublicArea=True&amp;isModal=true&amp;asPopupView=true</t>
  </si>
  <si>
    <t>CO1.PCCNTR.7744908</t>
  </si>
  <si>
    <t>68003302025</t>
  </si>
  <si>
    <t>1096951818</t>
  </si>
  <si>
    <t>YENNY CAROLINA VEGA JOYA</t>
  </si>
  <si>
    <t>https://community.secop.gov.co/Public/Tendering/OpportunityDetail/Index?noticeUID=CO1.NTC.7951085&amp;isFromPublicArea=True&amp;isModal=true&amp;asPopupView=true</t>
  </si>
  <si>
    <t>CO1.PCCNTR.7254143</t>
  </si>
  <si>
    <t>81000462025</t>
  </si>
  <si>
    <t>1006456442</t>
  </si>
  <si>
    <t>Jaime Alejandro Gutierrez Baron</t>
  </si>
  <si>
    <t>$6,965,810</t>
  </si>
  <si>
    <t>$39,804,630</t>
  </si>
  <si>
    <t>https://community.secop.gov.co/Public/Tendering/OpportunityDetail/Index?noticeUID=CO1.NTC.7358526&amp;isFromPublicArea=True&amp;isModal=true&amp;asPopupView=true</t>
  </si>
  <si>
    <t>Prestar servicios profesionales a la dirección de primera infancia en la dirección regional Arauca; para acompañar y apoyar las actividades de seguimiento a la ejecución técnica y operativa de los contratos de aporte de las modalidades de atención integral a la primera infancia; acorde al PND Colombia Potencia Mundial de la Vida.</t>
  </si>
  <si>
    <t>CO1.PCCNTR.7275370</t>
  </si>
  <si>
    <t>23000712025</t>
  </si>
  <si>
    <t>812002825</t>
  </si>
  <si>
    <t>ASOCIACIÓN DE PADRES DE FAMILIA DE HCB EL RODEO Y OTROS</t>
  </si>
  <si>
    <t>$1,206,725,452</t>
  </si>
  <si>
    <t>$1,228,287,397</t>
  </si>
  <si>
    <t>https://community.secop.gov.co/Public/Tendering/OpportunityDetail/Index?noticeUID=CO1.NTC.7383365&amp;isFromPublicArea=True&amp;isModal=true&amp;asPopupView=true</t>
  </si>
  <si>
    <t>CO1.PCCNTR.7801007</t>
  </si>
  <si>
    <t>86002042025</t>
  </si>
  <si>
    <t>69009057</t>
  </si>
  <si>
    <t>PAOLA ANDREA MOJHANNA PERENGUEZ</t>
  </si>
  <si>
    <t>$24,470,549</t>
  </si>
  <si>
    <t>$6,673,837</t>
  </si>
  <si>
    <t>https://community.secop.gov.co/Public/Tendering/OpportunityDetail/Index?noticeUID=CO1.NTC.8023678&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7858110</t>
  </si>
  <si>
    <t>41003742025</t>
  </si>
  <si>
    <t>1083887730</t>
  </si>
  <si>
    <t>GLORIA YINETH ORTIZ MENDOZA</t>
  </si>
  <si>
    <t>$9,960,000</t>
  </si>
  <si>
    <t>https://community.secop.gov.co/Public/Tendering/OpportunityDetail/Index?noticeUID=CO1.NTC.8104285&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CO1.PCCNTR.7722987</t>
  </si>
  <si>
    <t>76006102025</t>
  </si>
  <si>
    <t>9015411520</t>
  </si>
  <si>
    <t>fundación renovar ser</t>
  </si>
  <si>
    <t>$221,554,550</t>
  </si>
  <si>
    <t>https://community.secop.gov.co/Public/Tendering/OpportunityDetail/Index?noticeUID=CO1.NTC.7924217&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922287</t>
  </si>
  <si>
    <t>95001072025</t>
  </si>
  <si>
    <t>CONTRATAR SERVICIO INTEGRAL DE JARDINERÍA; FUMIGACIÓN Y LAVADO DE TANQUES; LAVADO DE ESTANQUE EN LOS INMUEBLES DONDE FUNCIONA EL INSTITUTO COLOMBIANO DE BIENESTAR FAMILIAR SEDE REGIONAL GUAVIARE; CENTRO ZONAL REGIONAL GUAVIARE Y CASA CAIIG</t>
  </si>
  <si>
    <t>901782102</t>
  </si>
  <si>
    <t>INVERSIONES ARAR SM SAS ZOMAC</t>
  </si>
  <si>
    <t>$28,680,000</t>
  </si>
  <si>
    <t>$59,110,000</t>
  </si>
  <si>
    <t>$88,243,300</t>
  </si>
  <si>
    <t>https://community.secop.gov.co/Public/Tendering/OpportunityDetail/Index?noticeUID=CO1.NTC.8046720&amp;isFromPublicArea=True&amp;isModal=true&amp;asPopupView=true</t>
  </si>
  <si>
    <t>CO1.PCCNTR.7472835</t>
  </si>
  <si>
    <t>27002122025</t>
  </si>
  <si>
    <t>900438587</t>
  </si>
  <si>
    <t>FUNSAMO</t>
  </si>
  <si>
    <t>$1,513,036,694</t>
  </si>
  <si>
    <t>$1,468,202,687</t>
  </si>
  <si>
    <t>https://community.secop.gov.co/Public/Tendering/OpportunityDetail/Index?noticeUID=CO1.NTC.7608592&amp;isFromPublicArea=True&amp;isModal=true&amp;asPopupView=true</t>
  </si>
  <si>
    <t>CO1.PCCNTR.7389726</t>
  </si>
  <si>
    <t>19002742025</t>
  </si>
  <si>
    <t>8000284347</t>
  </si>
  <si>
    <t>HOGAR INFANTIL CAUCANITOS</t>
  </si>
  <si>
    <t>$723,693,258</t>
  </si>
  <si>
    <t>https://community.secop.gov.co/Public/Tendering/OpportunityDetail/Index?noticeUID=CO1.NTC.7514137&amp;isFromPublicArea=True&amp;isModal=true&amp;asPopupView=true</t>
  </si>
  <si>
    <t>CO1.PCCNTR.7249452</t>
  </si>
  <si>
    <t>4400037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942256</t>
  </si>
  <si>
    <t>ASOCIACION DE AUTORIDADES TRADICIONALES INDIGENAS KOTTUSHIWAYAA</t>
  </si>
  <si>
    <t>$7,920,838,484</t>
  </si>
  <si>
    <t>https://community.secop.gov.co/Public/Tendering/OpportunityDetail/Index?noticeUID=CO1.NTC.7353093&amp;isFromPublicArea=True&amp;isModal=true&amp;asPopupView=true</t>
  </si>
  <si>
    <t>CO1.PCCNTR.8149485</t>
  </si>
  <si>
    <t>15004232025</t>
  </si>
  <si>
    <t>V1.80131701</t>
  </si>
  <si>
    <t>El Instituto Colombiano de Bienestar Familiar Regional Boyacá; hace entrega a título de comodato (para uso y goce) al contratista; del inmueble identificado con nomenclatura carrera 12 N°18- 109/111 Barrio Centro Sector Centro del municipio de Chiquinquirá.</t>
  </si>
  <si>
    <t>https://community.secop.gov.co/Public/Tendering/OpportunityDetail/Index?noticeUID=CO1.NTC.8533865&amp;isFromPublicArea=True&amp;isModal=true&amp;asPopupView=true</t>
  </si>
  <si>
    <t>CO1.PCCNTR.7385729</t>
  </si>
  <si>
    <t>15001762025</t>
  </si>
  <si>
    <t>$507,695,120</t>
  </si>
  <si>
    <t>$733,048,750</t>
  </si>
  <si>
    <t>https://community.secop.gov.co/Public/Tendering/OpportunityDetail/Index?noticeUID=CO1.NTC.7509764&amp;isFromPublicArea=True&amp;isModal=true&amp;asPopupView=true</t>
  </si>
  <si>
    <t>CO1.PCCNTR.8291914</t>
  </si>
  <si>
    <t>47005412025</t>
  </si>
  <si>
    <t>57440575</t>
  </si>
  <si>
    <t>MARGARITA MARIA VASQUEZ HURTADO</t>
  </si>
  <si>
    <t>https://community.secop.gov.co/Public/Tendering/OpportunityDetail/Index?noticeUID=CO1.NTC.8734282&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PCCNTR.8308348</t>
  </si>
  <si>
    <t>70003362025</t>
  </si>
  <si>
    <t>1102849814</t>
  </si>
  <si>
    <t>YESENIA PATRICIA GOMEZ PEREZ</t>
  </si>
  <si>
    <t>https://community.secop.gov.co/Public/Tendering/OpportunityDetail/Index?noticeUID=CO1.NTC.875626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VIOLENCIAS ENEL CONTEXTO TERRITORIAL; CUMPLIENDO CON LAS ACTIVIDADES ESTABLECIDAS EN EL PROCEDIMIENTO PARA LA ATENCIÓN A TRAVÉS DE LOS EQUIPOS MÓVILES DE PROTECCIÓN INTEGRAL (EMPI) - TRABAJO INFANTIL</t>
  </si>
  <si>
    <t>CO1.PCCNTR.7186815</t>
  </si>
  <si>
    <t>68009572024</t>
  </si>
  <si>
    <t>804010284</t>
  </si>
  <si>
    <t>APHB NUEVO HORIZONTE</t>
  </si>
  <si>
    <t>$1,064,240,823</t>
  </si>
  <si>
    <t>https://community.secop.gov.co/Public/Tendering/OpportunityDetail/Index?noticeUID=CO1.NTC.7258915&amp;isFromPublicArea=True&amp;isModal=true&amp;asPopupView=true</t>
  </si>
  <si>
    <t>CO1.PCCNTR.7448904</t>
  </si>
  <si>
    <t>76004082025</t>
  </si>
  <si>
    <t>821001831</t>
  </si>
  <si>
    <t>ONG LA RED</t>
  </si>
  <si>
    <t>$1,484,604,074</t>
  </si>
  <si>
    <t>https://community.secop.gov.co/Public/Tendering/OpportunityDetail/Index?noticeUID=CO1.NTC.7580906&amp;isFromPublicArea=True&amp;isModal=true&amp;asPopupView=true</t>
  </si>
  <si>
    <t>CO1.PCCNTR.7549209</t>
  </si>
  <si>
    <t>13004932025</t>
  </si>
  <si>
    <t>900201376</t>
  </si>
  <si>
    <t>ASOCIACION AGRICOLA DIOS PROVEERA DE LA UNION</t>
  </si>
  <si>
    <t>$714,391,328</t>
  </si>
  <si>
    <t>https://community.secop.gov.co/Public/Tendering/OpportunityDetail/Index?noticeUID=CO1.NTC.7701612&amp;isFromPublicArea=True&amp;isModal=true&amp;asPopupView=true</t>
  </si>
  <si>
    <t>CO1.PCCNTR.8368928</t>
  </si>
  <si>
    <t>08006962025</t>
  </si>
  <si>
    <t>55305937</t>
  </si>
  <si>
    <t>JENIFFER MOYA FERREIRA</t>
  </si>
  <si>
    <t>$10,926,332</t>
  </si>
  <si>
    <t>https://community.secop.gov.co/Public/Tendering/OpportunityDetail/Index?noticeUID=CO1.NTC.8836695&amp;isFromPublicArea=True&amp;isModal=true&amp;asPopupView=true</t>
  </si>
  <si>
    <t>CO1.PCCNTR.7439127</t>
  </si>
  <si>
    <t>47002062025</t>
  </si>
  <si>
    <t>900183863</t>
  </si>
  <si>
    <t>CONSEJO COMUNITARIO DE LAS COMUNIDADES NEGRAS  DE GUACAMAYAL</t>
  </si>
  <si>
    <t>$875,487,810</t>
  </si>
  <si>
    <t>$850,275,270</t>
  </si>
  <si>
    <t>https://community.secop.gov.co/Public/Tendering/OpportunityDetail/Index?noticeUID=CO1.NTC.7570785&amp;isFromPublicArea=True&amp;isModal=true&amp;asPopupView=true</t>
  </si>
  <si>
    <t>CO1.PCCNTR.8279019</t>
  </si>
  <si>
    <t>63002582025</t>
  </si>
  <si>
    <t>41937279</t>
  </si>
  <si>
    <t>ANGELA MARIA GAVIRIA MESA</t>
  </si>
  <si>
    <t>https://community.secop.gov.co/Public/Tendering/OpportunityDetail/Index?noticeUID=CO1.NTC.8716047&amp;isFromPublicArea=True&amp;isModal=true&amp;asPopupView=true</t>
  </si>
  <si>
    <t>PRESTAR SERVICIOS PROFESIONALES PARA EL FORTALECIMIENTO A LAS FAMILIAS CON NIÑAS; NIÑOS Y ADOLESCENTES IDENTIFICADOS EN TRABAJO INFANTIL Y ALTA PERMANENCIA EN CALLE Y ACTIVAR LAS RUTAS DE PROTECCIÓN PARA PARA VIDA EN CALLE Y OTRAS VIOLENCIAS EN EL CONTEXTO TERRITORIAL; CUMPLIENDO CON LAS ACTIVIDADES ESTABLECIDAS EN EL PROCEDIMIENTO PARA LA ATENCIÓN A TRAVÉS DE LOS EQUIPOS MÓVILES DE PROTECCIÓN INTEGRAL (EMPI)- TRABAJO INFANTIL</t>
  </si>
  <si>
    <t>CO1.PCCNTR.7270869</t>
  </si>
  <si>
    <t>05001582025</t>
  </si>
  <si>
    <t>901215618</t>
  </si>
  <si>
    <t>CORVIN</t>
  </si>
  <si>
    <t>$430,818,605</t>
  </si>
  <si>
    <t>https://community.secop.gov.co/Public/Tendering/OpportunityDetail/Index?noticeUID=CO1.NTC.73789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13893</t>
  </si>
  <si>
    <t>0500866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959,980,363</t>
  </si>
  <si>
    <t>https://community.secop.gov.co/Public/Tendering/OpportunityDetail/Index?noticeUID=CO1.NTC.7913351&amp;isFromPublicArea=True&amp;isModal=true&amp;asPopupView=true</t>
  </si>
  <si>
    <t>CO1.PCCNTR.8369319</t>
  </si>
  <si>
    <t>86003422025</t>
  </si>
  <si>
    <t>V1.46191618</t>
  </si>
  <si>
    <t>Realizar compra 
de extintores; revisión y/o verificación; mantenimiento y recarga de los extintores en uso; propiedad del ICBF 
Regional Putumayo</t>
  </si>
  <si>
    <t>901173733</t>
  </si>
  <si>
    <t>SERVIMAX COMPANY S.A.S. ZOMAC</t>
  </si>
  <si>
    <t>$6,318,900</t>
  </si>
  <si>
    <t>https://community.secop.gov.co/Public/Tendering/OpportunityDetail/Index?noticeUID=CO1.NTC.8777303&amp;isFromPublicArea=True&amp;isModal=true&amp;asPopupView=true</t>
  </si>
  <si>
    <t>CO1.PCCNTR.8323718</t>
  </si>
  <si>
    <t>76012852025</t>
  </si>
  <si>
    <t>1234192234</t>
  </si>
  <si>
    <t>Luz Angélica Galindo Díaz</t>
  </si>
  <si>
    <t>https://community.secop.gov.co/Public/Tendering/OpportunityDetail/Index?noticeUID=CO1.NTC.8776007&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953945</t>
  </si>
  <si>
    <t>11013472025</t>
  </si>
  <si>
    <t>52478935</t>
  </si>
  <si>
    <t>MARCELA BERNAL MORA</t>
  </si>
  <si>
    <t>https://community.secop.gov.co/Public/Tendering/OpportunityDetail/Index?noticeUID=CO1.NTC.8247706&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8279939</t>
  </si>
  <si>
    <t>25007612025</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1012449095</t>
  </si>
  <si>
    <t>Juliana Katherine Castro Benavides</t>
  </si>
  <si>
    <t>https://community.secop.gov.co/Public/Tendering/OpportunityDetail/Index?noticeUID=CO1.NTC.8717063&amp;isFromPublicArea=True&amp;isModal=true&amp;asPopupView=true</t>
  </si>
  <si>
    <t>CO1.PCCNTR.7226243</t>
  </si>
  <si>
    <t>01003742025</t>
  </si>
  <si>
    <t>1016036281</t>
  </si>
  <si>
    <t>ANA MARIA RAMIREZ ORTIZ</t>
  </si>
  <si>
    <t>https://community.secop.gov.co/Public/Tendering/OpportunityDetail/Index?noticeUID=CO1.NTC.7323543&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388206</t>
  </si>
  <si>
    <t>66001892025</t>
  </si>
  <si>
    <t>901379673</t>
  </si>
  <si>
    <t>Asociación de Madres Comunitarias  milagro de amor</t>
  </si>
  <si>
    <t>$2,839,561,869</t>
  </si>
  <si>
    <t>https://community.secop.gov.co/Public/Tendering/OpportunityDetail/Index?noticeUID=CO1.NTC.7512402&amp;isFromPublicArea=True&amp;isModal=true&amp;asPopupView=true</t>
  </si>
  <si>
    <t>CO1.PCCNTR.8249097</t>
  </si>
  <si>
    <t>11015422025</t>
  </si>
  <si>
    <t>1019051835</t>
  </si>
  <si>
    <t>Mayda Alejandra Guerra Páez</t>
  </si>
  <si>
    <t>https://community.secop.gov.co/Public/Tendering/OpportunityDetail/Index?noticeUID=CO1.NTC.8676445&amp;isFromPublicArea=True&amp;isModal=true&amp;asPopupView=true</t>
  </si>
  <si>
    <t>CO1.PCCNTR.8257631</t>
  </si>
  <si>
    <t>81002392025</t>
  </si>
  <si>
    <t>1090336048</t>
  </si>
  <si>
    <t>GENTIL MAURICIO SANCHEZ</t>
  </si>
  <si>
    <t>https://community.secop.gov.co/Public/Tendering/OpportunityDetail/Index?noticeUID=CO1.NTC.8686231&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7220509</t>
  </si>
  <si>
    <t>52000512025</t>
  </si>
  <si>
    <t>87068455</t>
  </si>
  <si>
    <t>Robinson Jarly Alegria Pantoja</t>
  </si>
  <si>
    <t>$64,717,968</t>
  </si>
  <si>
    <t>https://community.secop.gov.co/Public/Tendering/OpportunityDetail/Index?noticeUID=CO1.NTC.7315942&amp;isFromPublicArea=True&amp;isModal=true&amp;asPopupView=true</t>
  </si>
  <si>
    <t>PRESTAR SERVICIOS PROFESIONALES PARA APOYAR A LA DIRECCION DE INFORMACION Y TECNOLOGIA DIT Y SUS SUBDIRECCIONES EN LA OPERACIÓN TECNOLOGICA E IMPLEMENTACION DE PROYECTOS; ASI COMO EN LA SOSTENIBILIDAD DEL MODELO DE SEGURIDAD Y PRIVACIDAD DE LA INFORMACION  SGSI; SEGURIDAD DIGITAL Y CONTINUIDAD DE LA OPERACIÓN TI EN LA REGIONAL NARIÑO Y SEDES CONEXAS DEL ICBF</t>
  </si>
  <si>
    <t>CO1.PCCNTR.8267239</t>
  </si>
  <si>
    <t>73005492025</t>
  </si>
  <si>
    <t>65790715</t>
  </si>
  <si>
    <t>CLAUDIA LORENA ARAGON LOZANO</t>
  </si>
  <si>
    <t>https://community.secop.gov.co/Public/Tendering/OpportunityDetail/Index?noticeUID=CO1.NTC.8698241&amp;isFromPublicArea=True&amp;isModal=true&amp;asPopupView=true</t>
  </si>
  <si>
    <t>CO1.PCCNTR.7165841</t>
  </si>
  <si>
    <t>54008272024</t>
  </si>
  <si>
    <t>800186143</t>
  </si>
  <si>
    <t>HCB EL PROGRESO</t>
  </si>
  <si>
    <t>$1,273,973,541</t>
  </si>
  <si>
    <t>$39,783,749</t>
  </si>
  <si>
    <t>https://community.secop.gov.co/Public/Tendering/OpportunityDetail/Index?noticeUID=CO1.NTC.7234952&amp;isFromPublicArea=True&amp;isModal=true&amp;asPopupView=true</t>
  </si>
  <si>
    <t>CO1.PCCNTR.8256383</t>
  </si>
  <si>
    <t>54006672025</t>
  </si>
  <si>
    <t>PRESTAR SERVICIOS PROFESIONALES COMO ABOGADO EN LA REGIONAL NORTE DE SANTANDER EN EL MARCO DE LOS PROYECTOS DE INVERSIÓN DE LA DIRECCIÓN DE PROTECCIÓN EN LOS TEMAS JURÍDICOS Y ADMINISTRATIVOS</t>
  </si>
  <si>
    <t>1090398373</t>
  </si>
  <si>
    <t>ANDRES EDUARDO JAUREGUI PARRA</t>
  </si>
  <si>
    <t>https://community.secop.gov.co/Public/Tendering/OpportunityDetail/Index?noticeUID=CO1.NTC.8684651&amp;isFromPublicArea=True&amp;isModal=true&amp;asPopupView=true</t>
  </si>
  <si>
    <t>CO1.PCCNTR.7370886</t>
  </si>
  <si>
    <t>13003242025</t>
  </si>
  <si>
    <t>PRESTAR SERVICIOS DE APOYO A LA GESTIÓN PARA EL DESARROLLO DE LOS PROCESOS ADMINISTRATIVOS;
FINANCIEROS Y TECNICOS DE LA DIRECCIÓN DE NUTRICIÓN.</t>
  </si>
  <si>
    <t>1143382399</t>
  </si>
  <si>
    <t>Sebastian Vasquez Millan</t>
  </si>
  <si>
    <t>$12,852,448</t>
  </si>
  <si>
    <t>https://community.secop.gov.co/Public/Tendering/OpportunityDetail/Index?noticeUID=CO1.NTC.7494906&amp;isFromPublicArea=True&amp;isModal=true&amp;asPopupView=true</t>
  </si>
  <si>
    <t>CO1.PCCNTR.7488272</t>
  </si>
  <si>
    <t>15002492025</t>
  </si>
  <si>
    <t>$1,117,609,885</t>
  </si>
  <si>
    <t>$1,095,695,966</t>
  </si>
  <si>
    <t>https://community.secop.gov.co/Public/Tendering/OpportunityDetail/Index?noticeUID=CO1.NTC.7627791&amp;isFromPublicArea=True&amp;isModal=true&amp;asPopupView=true</t>
  </si>
  <si>
    <t>CO1.PCCNTR.7584819</t>
  </si>
  <si>
    <t>15002962025</t>
  </si>
  <si>
    <t>1024482883</t>
  </si>
  <si>
    <t>Wilfran Norato</t>
  </si>
  <si>
    <t>$23,484,732</t>
  </si>
  <si>
    <t>https://community.secop.gov.co/Public/Tendering/OpportunityDetail/Index?noticeUID=CO1.NTC.7746380&amp;isFromPublicArea=True&amp;isModal=true&amp;asPopupView=true</t>
  </si>
  <si>
    <t>PRESTAR SERVICIOS PROFESIONALES A LA REGIONAL BOYACA EN EL CENTRO ZONAL OTANCHE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714281</t>
  </si>
  <si>
    <t>11011042025</t>
  </si>
  <si>
    <t>860018862</t>
  </si>
  <si>
    <t>ACJ-YMCA</t>
  </si>
  <si>
    <t>$138,508,562</t>
  </si>
  <si>
    <t>$63,571,805</t>
  </si>
  <si>
    <t>$192,907,260</t>
  </si>
  <si>
    <t>https://community.secop.gov.co/Public/Tendering/OpportunityDetail/Index?noticeUID=CO1.NTC.7913574&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8285755</t>
  </si>
  <si>
    <t>11020932025</t>
  </si>
  <si>
    <t>1002559720</t>
  </si>
  <si>
    <t>Hernan Dario Cardenas Patarroyo</t>
  </si>
  <si>
    <t>https://community.secop.gov.co/Public/Tendering/OpportunityDetail/Index?noticeUID=CO1.NTC.872600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52702</t>
  </si>
  <si>
    <t>41004492025</t>
  </si>
  <si>
    <t>55167909</t>
  </si>
  <si>
    <t>DOLLY VALDERRAMA PERDOMO</t>
  </si>
  <si>
    <t>https://community.secop.gov.co/Public/Tendering/OpportunityDetail/Index?noticeUID=CO1.NTC.8679190&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994233</t>
  </si>
  <si>
    <t>68004582025</t>
  </si>
  <si>
    <t>PRESTAR SERVICIOS PROFESIONALES PARA EL DESARROLLO DEL SERVICIO SOMOS FAMILIA; SOMOS
COMUNIDAD CONFORME A LOS DOCUMENTOS TÉCNICOS Y ENFOQUE DETERMINADO POR EL ICBF EN LA
DIRECCIÓN REGIONAL SANTANDER.</t>
  </si>
  <si>
    <t>63462017</t>
  </si>
  <si>
    <t>MABEL RIOS POSADA</t>
  </si>
  <si>
    <t>$28,623,174</t>
  </si>
  <si>
    <t>https://community.secop.gov.co/Public/Tendering/OpportunityDetail/Index?noticeUID=CO1.NTC.8306008&amp;isFromPublicArea=True&amp;isModal=true&amp;asPopupView=true</t>
  </si>
  <si>
    <t>CO1.PCCNTR.8011958</t>
  </si>
  <si>
    <t>70002882025</t>
  </si>
  <si>
    <t>900369121</t>
  </si>
  <si>
    <t>FUNDACION HUELLA Y CIELO</t>
  </si>
  <si>
    <t>$143,710,750</t>
  </si>
  <si>
    <t>https://community.secop.gov.co/Public/Tendering/OpportunityDetail/Index?noticeUID=CO1.NTC.8329635&amp;isFromPublicArea=True&amp;isModal=true&amp;asPopupView=true</t>
  </si>
  <si>
    <t>CO1.PCCNTR.7219008</t>
  </si>
  <si>
    <t>11001232025</t>
  </si>
  <si>
    <t>80759943</t>
  </si>
  <si>
    <t>wilson andres gomez santamaria</t>
  </si>
  <si>
    <t>https://community.secop.gov.co/Public/Tendering/OpportunityDetail/Index?noticeUID=CO1.NTC.7313883&amp;isFromPublicArea=True&amp;isModal=true&amp;asPopupView=true</t>
  </si>
  <si>
    <t>CO1.PCCNTR.7592973</t>
  </si>
  <si>
    <t>70001722025</t>
  </si>
  <si>
    <t>823003097</t>
  </si>
  <si>
    <t>ASOCIACION DE BIENESTAR CRECIENDO</t>
  </si>
  <si>
    <t>$2,301,132,320</t>
  </si>
  <si>
    <t>https://community.secop.gov.co/Public/Tendering/OpportunityDetail/Index?noticeUID=CO1.NTC.7756300&amp;isFromPublicArea=True&amp;isModal=true&amp;asPopupView=true</t>
  </si>
  <si>
    <t>CO1.PCCNTR.8396946</t>
  </si>
  <si>
    <t>52007622025</t>
  </si>
  <si>
    <t>RESTAR SERVICIOS PROFESIONALES PARA APOYAR A LA DIRECCION REGIONAL NARIÑO EN LOS ASUNTOS RELACIONADOS CON EL SEGUIMIENTO EN LA EJECUCION DE LOS PROCESOS ESTRATEGICOS MISIONALES Y DE APOYO</t>
  </si>
  <si>
    <t>1085255983</t>
  </si>
  <si>
    <t>Carolina Elizabeth Santander Bastidas</t>
  </si>
  <si>
    <t>https://community.secop.gov.co/Public/Tendering/OpportunityDetail/Index?noticeUID=CO1.NTC.8870665&amp;isFromPublicArea=True&amp;isModal=true&amp;asPopupView=true</t>
  </si>
  <si>
    <t>CO1.PCCNTR.8255195</t>
  </si>
  <si>
    <t>25006072025</t>
  </si>
  <si>
    <t>1069757055</t>
  </si>
  <si>
    <t>LINA KATERIN PEREZ AGUIRRE</t>
  </si>
  <si>
    <t>$3,890,463</t>
  </si>
  <si>
    <t>$10,041,158</t>
  </si>
  <si>
    <t>https://community.secop.gov.co/Public/Tendering/OpportunityDetail/Index?noticeUID=CO1.NTC.8683524&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PCCNTR.7546605</t>
  </si>
  <si>
    <t>73003432025</t>
  </si>
  <si>
    <t>809007114</t>
  </si>
  <si>
    <t>Asociación Familia Proyecto Al Futuro</t>
  </si>
  <si>
    <t>$1,649,771,967</t>
  </si>
  <si>
    <t>https://community.secop.gov.co/Public/Tendering/OpportunityDetail/Index?noticeUID=CO1.NTC.7698081&amp;isFromPublicArea=True&amp;isModal=true&amp;asPopupView=true</t>
  </si>
  <si>
    <t>CO1.PCCNTR.8255666</t>
  </si>
  <si>
    <t>50003962025</t>
  </si>
  <si>
    <t>1121853745</t>
  </si>
  <si>
    <t>LEIDY PAOLA HERNANDEZ CELIS</t>
  </si>
  <si>
    <t>https://community.secop.gov.co/Public/Tendering/OpportunityDetail/Index?noticeUID=CO1.NTC.8683599&amp;isFromPublicArea=True&amp;isModal=true&amp;asPopupView=true</t>
  </si>
  <si>
    <t>PRESTAR SERVICIOS PROFESIONALES PARA APOYAR ACCIONES DE ASISTENCIA TE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72959</t>
  </si>
  <si>
    <t>19006192025</t>
  </si>
  <si>
    <t>Prestar servicios profesionales especializados en trabajo social para conformar el equipo de la defensoría de familia ubicada en los centros de investigación y atención integral de víctimas de violencia sexual en caivas.</t>
  </si>
  <si>
    <t>30745790</t>
  </si>
  <si>
    <t>ZONIA DEL SOCORRO BENAVIDES CASTRO</t>
  </si>
  <si>
    <t>$19,075,333</t>
  </si>
  <si>
    <t>$5,319,083</t>
  </si>
  <si>
    <t>$13,756,250</t>
  </si>
  <si>
    <t>https://community.secop.gov.co/Public/Tendering/OpportunityDetail/Index?noticeUID=CO1.NTC.8707206&amp;isFromPublicArea=True&amp;isModal=true&amp;asPopupView=true</t>
  </si>
  <si>
    <t>CO1.PCCNTR.7548821</t>
  </si>
  <si>
    <t>13004652025</t>
  </si>
  <si>
    <t>800219897</t>
  </si>
  <si>
    <t>ASOCIACIÓN DE PADRES DE HOGARES COMUNITARIOS LA BODEGUITA</t>
  </si>
  <si>
    <t>$979,840,456</t>
  </si>
  <si>
    <t>https://community.secop.gov.co/Public/Tendering/OpportunityDetail/Index?noticeUID=CO1.NTC.7701039&amp;isFromPublicArea=True&amp;isModal=true&amp;asPopupView=true</t>
  </si>
  <si>
    <t>CO1.PCCNTR.7403015</t>
  </si>
  <si>
    <t>01012052025</t>
  </si>
  <si>
    <t>PRESTAR SERVICIOS PROFESIONALES AL INSTITUTO COLOMBIANO DE BIENESTAR FAMILIAR PARA APOYAR LAS ACTIVIDADES DE REPRESENTACIÓN Y DEFENSA JUDICIAL DE LA ENTIDAD EN PROCESOS DE MAYOR CUANTÍA Y COMPLEJIDAD.</t>
  </si>
  <si>
    <t>80153491</t>
  </si>
  <si>
    <t>MARCO ANDRES MENDOZA BARBOSA</t>
  </si>
  <si>
    <t>$110,000,000</t>
  </si>
  <si>
    <t>https://community.secop.gov.co/Public/Tendering/OpportunityDetail/Index?noticeUID=CO1.NTC.7529004&amp;isFromPublicArea=True&amp;isModal=true&amp;asPopupView=true</t>
  </si>
  <si>
    <t>CO1.PCCNTR.8285886</t>
  </si>
  <si>
    <t>6600395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88036473</t>
  </si>
  <si>
    <t>LAURA TATIANA CATAÑO GARCIA</t>
  </si>
  <si>
    <t>$16,366,413</t>
  </si>
  <si>
    <t>https://community.secop.gov.co/Public/Tendering/OpportunityDetail/Index?noticeUID=CO1.NTC.8726253&amp;isFromPublicArea=True&amp;isModal=true&amp;asPopupView=true</t>
  </si>
  <si>
    <t>CO1.PCCNTR.7236960</t>
  </si>
  <si>
    <t>01004762025</t>
  </si>
  <si>
    <t>PRESTAR SERVICIOS DE APOYO A LA GESTIÓN PARA REALIZAR SEGUIMIENTO A LOS
SERVICIOS DE CORRESPONDENCIA; MENSAJERÍA Y DEMÁS OBJETOS POSTALES EN
LOS CONTRATOS SUSCRITOS POR EL ICBF.</t>
  </si>
  <si>
    <t>80121006</t>
  </si>
  <si>
    <t>JORGE PARRA</t>
  </si>
  <si>
    <t>$48,144,168</t>
  </si>
  <si>
    <t>https://community.secop.gov.co/Public/Tendering/OpportunityDetail/Index?noticeUID=CO1.NTC.7337953&amp;isFromPublicArea=True&amp;isModal=true&amp;asPopupView=true</t>
  </si>
  <si>
    <t>CO1.PCCNTR.7645648</t>
  </si>
  <si>
    <t>27002772025</t>
  </si>
  <si>
    <t>V1.78101601</t>
  </si>
  <si>
    <t>900059551</t>
  </si>
  <si>
    <t>CORPORACIÓN SOTEA</t>
  </si>
  <si>
    <t>$645,422,655</t>
  </si>
  <si>
    <t>$671,672,498</t>
  </si>
  <si>
    <t>https://community.secop.gov.co/Public/Tendering/OpportunityDetail/Index?noticeUID=CO1.NTC.7826261&amp;isFromPublicArea=True&amp;isModal=true&amp;asPopupView=true</t>
  </si>
  <si>
    <t>CO1.PCCNTR.8370448</t>
  </si>
  <si>
    <t>44007262025</t>
  </si>
  <si>
    <t>PRESTAR SERVICIOS  APOYO A LA GESTIÓN;  PARA REALIZAR EL ACOMPAÑAMIENTO A LOS  PARTICIPANTES DE LA UNIDAD DE ATENCIÓN (UA O TERRITORIO DE LA COMUNIDAD DE CANAAN;   EN EL MARCO  GUÍA PARA LA ATENCIÓN INTEGRAL AL PUEBLO WAYUU EN SUS TERRITORIOS ANCESTRALES EN LA GUAJIRA V2.    VIGENCIA 2025</t>
  </si>
  <si>
    <t>40857840</t>
  </si>
  <si>
    <t>XIOMARA IPUANA EPIEYU</t>
  </si>
  <si>
    <t>$7,423,712</t>
  </si>
  <si>
    <t>https://community.secop.gov.co/Public/Tendering/OpportunityDetail/Index?noticeUID=CO1.NTC.8840241&amp;isFromPublicArea=True&amp;isModal=true&amp;asPopupView=true</t>
  </si>
  <si>
    <t>CO1.PCCNTR.3022991</t>
  </si>
  <si>
    <t>6600172202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3600 Dia(s)</t>
  </si>
  <si>
    <t>CO1.PCCNTR.7224859</t>
  </si>
  <si>
    <t>54000382025</t>
  </si>
  <si>
    <t>PRESTAR SERVICIOS DE APOYO A LA GESTIÓN PARA REALIZAR ACTIVIDADES MENORES DE CONSERVACIÓN Y MANTENIMIENTO NECESARIAS DE LAS INFRAESTRUCTURAS DONDE FUNCIONA EL ICBF EN LA REGIONAL NORTE DE SANTANDER</t>
  </si>
  <si>
    <t>13477496</t>
  </si>
  <si>
    <t>GUSTAVO ADOLFO CONTRERAS PALLARES</t>
  </si>
  <si>
    <t>$10,162,788</t>
  </si>
  <si>
    <t>$20,325,576</t>
  </si>
  <si>
    <t>https://community.secop.gov.co/Public/Tendering/OpportunityDetail/Index?noticeUID=CO1.NTC.7321971&amp;isFromPublicArea=True&amp;isModal=true&amp;asPopupView=true</t>
  </si>
  <si>
    <t>CO1.PCCNTR.7349309</t>
  </si>
  <si>
    <t>54001862025</t>
  </si>
  <si>
    <t>807006568</t>
  </si>
  <si>
    <t>ASOCIACIÓN DE PADRES DE FAMILIA HOGAR INFANTIL LOS CAFETERITOS</t>
  </si>
  <si>
    <t>$373,571,223</t>
  </si>
  <si>
    <t>$157,081,875</t>
  </si>
  <si>
    <t>https://community.secop.gov.co/Public/Tendering/OpportunityDetail/Index?noticeUID=CO1.NTC.7471365&amp;isFromPublicArea=True&amp;isModal=true&amp;asPopupView=true</t>
  </si>
  <si>
    <t>CO1.PCCNTR.8026504</t>
  </si>
  <si>
    <t>70002932025</t>
  </si>
  <si>
    <t>64700994</t>
  </si>
  <si>
    <t>Ana Mercedes Meriño de la Rosa</t>
  </si>
  <si>
    <t>$9,476,000</t>
  </si>
  <si>
    <t>https://community.secop.gov.co/Public/Tendering/OpportunityDetail/Index?noticeUID=CO1.NTC.8349308&amp;isFromPublicArea=True&amp;isModal=true&amp;asPopupView=true</t>
  </si>
  <si>
    <t>Prestar los servicios profesionales como referente zonal del Sistema Nacional de Bienestar 
Familiar (SNBF) en el centro zonal Sincelejo del ICBF; para la articulación y dinamización de 
políticas; planes; programas y estrategias orientadas a la garantía de los derechos de las niñas; 
niños; adolescentes y familias; en los municipios del área de influencia.</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1019090065</t>
  </si>
  <si>
    <t>giovanny zambrano velasquez</t>
  </si>
  <si>
    <t>$7,642,600</t>
  </si>
  <si>
    <t>$2,018,800</t>
  </si>
  <si>
    <t>2023</t>
  </si>
  <si>
    <t>$10,487,895,486</t>
  </si>
  <si>
    <t>https://community.secop.gov.co/Public/Tendering/OpportunityDetail/Index?noticeUID=CO1.NTC.5105517&amp;isFromPublicArea=True&amp;isModal=true&amp;asPopupView=true</t>
  </si>
  <si>
    <t>CO1.PCCNTR.7315700</t>
  </si>
  <si>
    <t>17001042025</t>
  </si>
  <si>
    <t>24332455</t>
  </si>
  <si>
    <t>Luz Adriana Arias Osorio</t>
  </si>
  <si>
    <t>$37,818,183</t>
  </si>
  <si>
    <t>https://community.secop.gov.co/Public/Tendering/OpportunityDetail/Index?noticeUID=CO1.NTC.7432117&amp;isFromPublicArea=True&amp;isModal=true&amp;asPopupView=true</t>
  </si>
  <si>
    <t>CO1.PCCNTR.8259374</t>
  </si>
  <si>
    <t>44006632025</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901419937</t>
  </si>
  <si>
    <t>ASOCIACION WAYUU SAIN KANAAS</t>
  </si>
  <si>
    <t>$453,830,022</t>
  </si>
  <si>
    <t>https://community.secop.gov.co/Public/Tendering/OpportunityDetail/Index?noticeUID=CO1.NTC.8689123&amp;isFromPublicArea=True&amp;isModal=true&amp;asPopupView=true</t>
  </si>
  <si>
    <t>CO1.PCCNTR.7760385</t>
  </si>
  <si>
    <t>41003482025</t>
  </si>
  <si>
    <t>1079389828</t>
  </si>
  <si>
    <t>Gonzalo Marin Arias</t>
  </si>
  <si>
    <t>https://community.secop.gov.co/Public/Tendering/OpportunityDetail/Index?noticeUID=CO1.NTC.7971327&amp;isFromPublicArea=True&amp;isModal=true&amp;asPopupView=true</t>
  </si>
  <si>
    <t>CO1.PCCNTR.7442997</t>
  </si>
  <si>
    <t>11008022025</t>
  </si>
  <si>
    <t>900110771</t>
  </si>
  <si>
    <t>ASOCIACIÓN PARA EL DESARROLLO ALIMENTARIO EL RECREO ASORECREO</t>
  </si>
  <si>
    <t>$354,093,854</t>
  </si>
  <si>
    <t>$39,947,228</t>
  </si>
  <si>
    <t>$415,622,592</t>
  </si>
  <si>
    <t>https://community.secop.gov.co/Public/Tendering/OpportunityDetail/Index?noticeUID=CO1.NTC.7574843&amp;isFromPublicArea=True&amp;isModal=true&amp;asPopupView=true</t>
  </si>
  <si>
    <t>900276780</t>
  </si>
  <si>
    <t>CO1.PCCNTR.7183327</t>
  </si>
  <si>
    <t>05019132024</t>
  </si>
  <si>
    <t>900204791</t>
  </si>
  <si>
    <t>CORPORACION ABRAZAR</t>
  </si>
  <si>
    <t>$2,972,826,422</t>
  </si>
  <si>
    <t>https://community.secop.gov.co/Public/Tendering/OpportunityDetail/Index?noticeUID=CO1.NTC.72538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2302</t>
  </si>
  <si>
    <t>11019992025</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1193579864</t>
  </si>
  <si>
    <t>MONICA ROCIO SANCHEZ ACEVEDO</t>
  </si>
  <si>
    <t>https://community.secop.gov.co/Public/Tendering/OpportunityDetail/Index?noticeUID=CO1.NTC.8693203&amp;isFromPublicArea=True&amp;isModal=true&amp;asPopupView=true</t>
  </si>
  <si>
    <t>CO1.PCCNTR.8267028</t>
  </si>
  <si>
    <t>63002252025</t>
  </si>
  <si>
    <t>PRESTAR SERVICIOS PROFESIONALES A LA REGIONAL POR SUS PROPIOS MEDIOS; CON PLENA AUTONOMÍA TÉCNICA; ADMINISTRATIVA Y TECNOLÓGICA EN SU ÁREA DE FORMACIÓN; PARA APOYAR LAS ACTIVIDADES RELACIONADAS CON LOS SERVICIOS DE PROTECCIÓN</t>
  </si>
  <si>
    <t>1094947661</t>
  </si>
  <si>
    <t>Luis David Valencia Bedoya</t>
  </si>
  <si>
    <t>https://community.secop.gov.co/Public/Tendering/OpportunityDetail/Index?noticeUID=CO1.NTC.8699441&amp;isFromPublicArea=True&amp;isModal=true&amp;asPopupView=true</t>
  </si>
  <si>
    <t>CO1.PCCNTR.7202483</t>
  </si>
  <si>
    <t>13000152025</t>
  </si>
  <si>
    <t>PRESTAR SERVICIOS PROFESIONALES A LA DIRECCIÓN DE PRIMERA INFANCIA EN LA 
DIRECCIÓN REGIONAL; PARA APOYAR LAS ACTIVIDADES FINANCIERAS EN EL 
SEGUIMIENTO A LA EJECUCIÓN DE LOS CONTRATOS DE APORTE; ACORDE AL PND 
COLOMBIA POTENCIA MUNDIAL DE LA VIDA</t>
  </si>
  <si>
    <t>1047449948</t>
  </si>
  <si>
    <t>NATHALY DEL CARMEN MORALES TOVAR</t>
  </si>
  <si>
    <t>https://community.secop.gov.co/Public/Tendering/OpportunityDetail/Index?noticeUID=CO1.NTC.7284790&amp;isFromPublicArea=True&amp;isModal=true&amp;asPopupView=true</t>
  </si>
  <si>
    <t>CO1.PCCNTR.8277252</t>
  </si>
  <si>
    <t>41005292025</t>
  </si>
  <si>
    <t>PRESTAR SERVICIOS PROFESIONALES EN EL ÁREA DE TRABAJO SOCIAL EN LA DEFENSORÍA DE FAMILIA DEL CENTRO ZONAL NEIVA DE LA REGIONAL HUILA; PARA APOYAR LOS TRÁMITES EN LA GARANTÍA; RESTABLECIMIENTO DE DERECHOS Y MEDIDAS DE PROTECCIÓN A FAVOR DE LOS NIÑOS; NIÑAS; ADOLESCENTES Y JÓVENES.</t>
  </si>
  <si>
    <t>1075270801</t>
  </si>
  <si>
    <t>YURI ANDREA AMELINES VALBUENA</t>
  </si>
  <si>
    <t>https://community.secop.gov.co/Public/Tendering/OpportunityDetail/Index?noticeUID=CO1.NTC.8713299&amp;isFromPublicArea=True&amp;isModal=true&amp;asPopupView=true</t>
  </si>
  <si>
    <t>CO1.PCCNTR.7248878</t>
  </si>
  <si>
    <t>01002072025</t>
  </si>
  <si>
    <t>PRESTAR SERVICIOS PROFESIONALES PARA GARANTIZAR LA ADECUADA GESTIÓN
DE LOS PROCESOS ESTRATÉGICOS; MISIONALES; DE APOYO O EVALUACIÓN ENTRE
LAS DEPENDENCIAS DE LA SEDE NACIONAL Y LAS DIRECCIONES REGIONALES.</t>
  </si>
  <si>
    <t>53008342</t>
  </si>
  <si>
    <t>Liliana Parra Sanchez</t>
  </si>
  <si>
    <t>$91,532,500</t>
  </si>
  <si>
    <t>$95,982,000</t>
  </si>
  <si>
    <t>https://community.secop.gov.co/Public/Tendering/OpportunityDetail/Index?noticeUID=CO1.NTC.7352583&amp;isFromPublicArea=True&amp;isModal=true&amp;asPopupView=true</t>
  </si>
  <si>
    <t>CO1.PCCNTR.7436617</t>
  </si>
  <si>
    <t>41001992025</t>
  </si>
  <si>
    <t>1075277864</t>
  </si>
  <si>
    <t>EMILLY MARIA CELIS BARRETO</t>
  </si>
  <si>
    <t>https://community.secop.gov.co/Public/Tendering/OpportunityDetail/Index?noticeUID=CO1.NTC.7568250&amp;isFromPublicArea=True&amp;isModal=true&amp;asPopupView=true</t>
  </si>
  <si>
    <t>CO1.PCCNTR.8030232</t>
  </si>
  <si>
    <t>08004762025</t>
  </si>
  <si>
    <t>BRINDAR ATENCIÓN A LAS NIÑAS; LOS NIÑOS Y ADOLESCENTES QUE TIENEN UN PROCESO ADMINISTRATIVO DE RESTABLECIMIENTO DE DERECHOS EN EL SERVICIO APOYO PSICOLÓGICO ESPECIALIZADO; DE ACUERDO CON LOS DOCUMENTOS TÉCNICOS VIGENTES EXPEDIDOS POR EL ICBF.</t>
  </si>
  <si>
    <t>900303415</t>
  </si>
  <si>
    <t>FUNDACIÓN LA LUZ DE MIS OJOS</t>
  </si>
  <si>
    <t>$70,776,800</t>
  </si>
  <si>
    <t>https://community.secop.gov.co/Public/Tendering/OpportunityDetail/Index?noticeUID=CO1.NTC.8354449&amp;isFromPublicArea=True&amp;isModal=true&amp;asPopupView=true</t>
  </si>
  <si>
    <t>CO1.PCCNTR.7810103</t>
  </si>
  <si>
    <t>44004532025</t>
  </si>
  <si>
    <t>825001656</t>
  </si>
  <si>
    <t>ASOCIACION DE PADRES DE FAMILIA DEL HOGAR COMUNITARIO DE BIENESTAR HORMIGUERAL 11 DE JUNIO</t>
  </si>
  <si>
    <t>$2,636,666,102</t>
  </si>
  <si>
    <t>https://community.secop.gov.co/Public/Tendering/OpportunityDetail/Index?noticeUID=CO1.NTC.8036035&amp;isFromPublicArea=True&amp;isModal=true&amp;asPopupView=true</t>
  </si>
  <si>
    <t>CO1.PCCNTR.7716748</t>
  </si>
  <si>
    <t>68003512025</t>
  </si>
  <si>
    <t>900109550</t>
  </si>
  <si>
    <t>FUNDAREVIVIR</t>
  </si>
  <si>
    <t>$52,266,771</t>
  </si>
  <si>
    <t>https://community.secop.gov.co/Public/Tendering/OpportunityDetail/Index?noticeUID=CO1.NTC.7916706&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390575</t>
  </si>
  <si>
    <t>47001722025</t>
  </si>
  <si>
    <t>$709,662,201</t>
  </si>
  <si>
    <t>$673,679,637</t>
  </si>
  <si>
    <t>https://community.secop.gov.co/Public/Tendering/OpportunityDetail/Index?noticeUID=CO1.NTC.7514869&amp;isFromPublicArea=True&amp;isModal=true&amp;asPopupView=true</t>
  </si>
  <si>
    <t>CO1.PCCNTR.8260369</t>
  </si>
  <si>
    <t>0501299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41232857</t>
  </si>
  <si>
    <t>Dani Stiven Zuluaga Ocampo</t>
  </si>
  <si>
    <t>https://community.secop.gov.co/Public/Tendering/OpportunityDetail/Index?noticeUID=CO1.NTC.8689981&amp;isFromPublicArea=True&amp;isModal=true&amp;asPopupView=true</t>
  </si>
  <si>
    <t>CO1.PCCNTR.8047295</t>
  </si>
  <si>
    <t>27003432025**</t>
  </si>
  <si>
    <t>$706,992,000</t>
  </si>
  <si>
    <t>https://community.secop.gov.co/Public/Tendering/OpportunityDetail/Index?noticeUID=CO1.NTC.8381975&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ia de los derechos individuales y colectivos la construccin de tejido social cultural y la proteccion integral a partir del reconocimiento de sus saberes tradiciones intereses usos y costumbres contribuyendo a su pervivencia y salvaguarda</t>
  </si>
  <si>
    <t>CO1.PCCNTR.8293305</t>
  </si>
  <si>
    <t>11021572025</t>
  </si>
  <si>
    <t>1026269719</t>
  </si>
  <si>
    <t>Carol Viviana Clavijo Pineda</t>
  </si>
  <si>
    <t>https://community.secop.gov.co/Public/Tendering/OpportunityDetail/Index?noticeUID=CO1.NTC.8736022&amp;isFromPublicArea=True&amp;isModal=true&amp;asPopupView=true</t>
  </si>
  <si>
    <t>CO1.PCCNTR.7356727</t>
  </si>
  <si>
    <t>11006552025</t>
  </si>
  <si>
    <t>800003529</t>
  </si>
  <si>
    <t>ASOCIACION DE APDRES DE FAMILIA DEL HOGAR INFANTIL EL PATOSO</t>
  </si>
  <si>
    <t>$309,648,939</t>
  </si>
  <si>
    <t>$397,536,707</t>
  </si>
  <si>
    <t>$670,216,000</t>
  </si>
  <si>
    <t>https://community.secop.gov.co/Public/Tendering/OpportunityDetail/Index?noticeUID=CO1.NTC.7479519&amp;isFromPublicArea=True&amp;isModal=true&amp;asPopupView=true</t>
  </si>
  <si>
    <t>CO1.PCCNTR.7649627</t>
  </si>
  <si>
    <t>41003192025</t>
  </si>
  <si>
    <t>9010018750</t>
  </si>
  <si>
    <t>Corporacion formar ser</t>
  </si>
  <si>
    <t>$74,906,505</t>
  </si>
  <si>
    <t>https://community.secop.gov.co/Public/Tendering/OpportunityDetail/Index?noticeUID=CO1.NTC.7831344&amp;isFromPublicArea=True&amp;isModal=true&amp;asPopupView=true</t>
  </si>
  <si>
    <t>CO1.PCCNTR.8463504</t>
  </si>
  <si>
    <t>76013182025</t>
  </si>
  <si>
    <t>$138,179,664</t>
  </si>
  <si>
    <t>https://community.secop.gov.co/Public/Tendering/OpportunityDetail/Index?noticeUID=CO1.NTC.8960804&amp;isFromPublicArea=True&amp;isModal=true&amp;asPopupView=true</t>
  </si>
  <si>
    <t>CO1.PCCNTR.7775290</t>
  </si>
  <si>
    <t>66002552025</t>
  </si>
  <si>
    <t>1087490424</t>
  </si>
  <si>
    <t>LIGIA MARCELA BONILLA NOREÑA</t>
  </si>
  <si>
    <t>https://community.secop.gov.co/Public/Tendering/OpportunityDetail/Index?noticeUID=CO1.NTC.7991484&amp;isFromPublicArea=True&amp;isModal=true&amp;asPopupView=true</t>
  </si>
  <si>
    <t>Prestar servicios para el desarrollo del servicio Somos Familia; Somos Comunidad conforme a 
los documentos técnicos y enfoque determinado por el ICBF en la Dirección Regional Risaralda 
teniendo en cuenta el modelo de enfoque diferencial de derechos de ICBF; con la finalidad de 
ejecutar actividades y programas culturales con el fin de fomentar la participación y la promoción 
de experiencia artísticas y culturales</t>
  </si>
  <si>
    <t>CO1.PCCNTR.8028339</t>
  </si>
  <si>
    <t>20003992025</t>
  </si>
  <si>
    <t>800145039</t>
  </si>
  <si>
    <t>FUNDACION NIÑO FELIZ</t>
  </si>
  <si>
    <t>$349,991,460</t>
  </si>
  <si>
    <t>https://community.secop.gov.co/Public/Tendering/OpportunityDetail/Index?noticeUID=CO1.NTC.8352060&amp;isFromPublicArea=True&amp;isModal=true&amp;asPopupView=true</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PCCNTR.8284334</t>
  </si>
  <si>
    <t>76009762025</t>
  </si>
  <si>
    <t>1114816644</t>
  </si>
  <si>
    <t>LINCE MAGALLI ANGARITA LOZADA</t>
  </si>
  <si>
    <t>https://community.secop.gov.co/Public/Tendering/OpportunityDetail/Index?noticeUID=CO1.NTC.8723902&amp;isFromPublicArea=True&amp;isModal=true&amp;asPopupView=true</t>
  </si>
  <si>
    <t>CO1.PCCNTR.8041353</t>
  </si>
  <si>
    <t>19005392025</t>
  </si>
  <si>
    <t>BRINDAR ATENCIÓN A NIÑAS; NIÑOS Y ADOLESCENTES (SEMILLAS) ENTRE 7 Y 17 AÑOS 11 MESES QUE TIENEN UN PROCESO ADMINISTRATIVO DE RESTABLECIMIENTO DE DERECHOS; EN LA MODALIDAD INTERVENCIÓN DE APOYO PSICOSOCIAL; DE ACUERDO CON LOS DOCUMENTOS TÉCNICOS VIGENTES EXPEDIDOS POR EL ICBF.</t>
  </si>
  <si>
    <t>8170071430</t>
  </si>
  <si>
    <t>CABILDO INDÍGENA DE TOEZ</t>
  </si>
  <si>
    <t>https://community.secop.gov.co/Public/Tendering/OpportunityDetail/Index?noticeUID=CO1.NTC.8372165&amp;isFromPublicArea=True&amp;isModal=true&amp;asPopupView=true</t>
  </si>
  <si>
    <t>CO1.PCCNTR.7250662</t>
  </si>
  <si>
    <t>01005452025</t>
  </si>
  <si>
    <t>Prestar servicios profesionales a la Subdirección de Monitoreo y Evaluación; en las actividades de gestión; reporte y monitoreo de los planes; programas y proyectos institucionales en los territorios y temáticas asignados por la supervisión del contrato.</t>
  </si>
  <si>
    <t>86078117</t>
  </si>
  <si>
    <t>YESID CAMILO MORALES SIERRA</t>
  </si>
  <si>
    <t>https://community.secop.gov.co/Public/Tendering/OpportunityDetail/Index?noticeUID=CO1.NTC.7354823&amp;isFromPublicArea=True&amp;isModal=true&amp;asPopupView=true</t>
  </si>
  <si>
    <t>CO1.PCCNTR.7491738</t>
  </si>
  <si>
    <t>76004752025</t>
  </si>
  <si>
    <t>$1,755,128,150</t>
  </si>
  <si>
    <t>https://community.secop.gov.co/Public/Tendering/OpportunityDetail/Index?noticeUID=CO1.NTC.76317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35030</t>
  </si>
  <si>
    <t>41003102025</t>
  </si>
  <si>
    <t>PRESTAR SERVICIOS DE APOYO A LA GESTIÓN PARA FORTALECER LAS 
ACTIVIDADES DE SEGUIMIENTO A PARTIR DE LA PRODUCCIÓN DE INFORMACIÓN 
RELACIONADA CON LA EJECUCIÓN DE LOS CONTRATOS DE APORTE DE LAS 
MODALIDADES DE ATENCIÓN INTEGRAL A LA PRIMERA INFANCIA</t>
  </si>
  <si>
    <t>1075278077</t>
  </si>
  <si>
    <t>fabian andres garrido leguizamo</t>
  </si>
  <si>
    <t>$18,944,275</t>
  </si>
  <si>
    <t>$17,681,323</t>
  </si>
  <si>
    <t>https://community.secop.gov.co/Public/Tendering/OpportunityDetail/Index?noticeUID=CO1.NTC.7812218&amp;isFromPublicArea=True&amp;isModal=true&amp;asPopupView=true</t>
  </si>
  <si>
    <t>CO1.PCCNTR.7424907</t>
  </si>
  <si>
    <t>68001482025</t>
  </si>
  <si>
    <t>1098770552</t>
  </si>
  <si>
    <t>kelly ednith dayanna prada jaimes</t>
  </si>
  <si>
    <t>https://community.secop.gov.co/Public/Tendering/OpportunityDetail/Index?noticeUID=CO1.NTC.7554981&amp;isFromPublicArea=True&amp;isModal=true&amp;asPopupView=true</t>
  </si>
  <si>
    <t>CO1.PCCNTR.7183450</t>
  </si>
  <si>
    <t>73009242024</t>
  </si>
  <si>
    <t>809011932</t>
  </si>
  <si>
    <t>FUNDACION PARA EL DESARROLLO DE PRADO</t>
  </si>
  <si>
    <t>$277,157,462</t>
  </si>
  <si>
    <t>$193,895,843</t>
  </si>
  <si>
    <t>https://community.secop.gov.co/Public/Tendering/OpportunityDetail/Index?noticeUID=CO1.NTC.7254174&amp;isFromPublicArea=True&amp;isModal=true&amp;asPopupView=true</t>
  </si>
  <si>
    <t>CO1.PCCNTR.7218114</t>
  </si>
  <si>
    <t>19000562025</t>
  </si>
  <si>
    <t>PRESTAR SERVICIOS PROFESIONALES A LA DIRECCION DE PRIMERA INFANCIA EN LA DIRECCION REGIONAL; PARA APOYAR LA GESTION EN LA RECOLECCIÓN DE INFORMACION SEGUIMIENTO Y CONTROL DE LOS DATOS A TRAVES DE LOS SISTEMAS DE INFORMACION DE PRIMERA INFANCIA ACORDE AL PND COLOMBIA POTENCIA MUNDIAL DE LA VIDA</t>
  </si>
  <si>
    <t>76324007</t>
  </si>
  <si>
    <t>GARY YAIR FERNANDEZ SOLANO</t>
  </si>
  <si>
    <t>https://community.secop.gov.co/Public/Tendering/OpportunityDetail/Index?noticeUID=CO1.NTC.7312599&amp;isFromPublicArea=True&amp;isModal=true&amp;asPopupView=true</t>
  </si>
  <si>
    <t>CO1.PCCNTR.8255959</t>
  </si>
  <si>
    <t>86002842025</t>
  </si>
  <si>
    <t>1006679842</t>
  </si>
  <si>
    <t>ANGIE LEONELA CHAMORRO CABRERA</t>
  </si>
  <si>
    <t>https://community.secop.gov.co/Public/Tendering/OpportunityDetail/Index?noticeUID=CO1.NTC.8684058&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179382</t>
  </si>
  <si>
    <t>68009812024</t>
  </si>
  <si>
    <t>8040069079</t>
  </si>
  <si>
    <t>ASOCIACION DE PADRES HOGARES DE BIENESTAR MOGOTES</t>
  </si>
  <si>
    <t>$576,640,738</t>
  </si>
  <si>
    <t>https://community.secop.gov.co/Public/Tendering/OpportunityDetail/Index?noticeUID=CO1.NTC.7248745&amp;isFromPublicArea=True&amp;isModal=true&amp;asPopupView=true</t>
  </si>
  <si>
    <t>CO1.PCCNTR.7779575</t>
  </si>
  <si>
    <t>85001912025</t>
  </si>
  <si>
    <t>Prestar servicios profesionales para el desarrollo del servicio Somos Familia; Somos Comunidad conforme a los documentos técnicos y enfoque determinado por el ICBF en la Dirección Regional Casanare.</t>
  </si>
  <si>
    <t>1116992945</t>
  </si>
  <si>
    <t>ERIKA DANIELA BARRETO PEREZ</t>
  </si>
  <si>
    <t>https://community.secop.gov.co/Public/Tendering/OpportunityDetail/Index?noticeUID=CO1.NTC.7996095&amp;isFromPublicArea=True&amp;isModal=true&amp;asPopupView=true</t>
  </si>
  <si>
    <t>CO1.PCCNTR.7238931</t>
  </si>
  <si>
    <t>19001152025</t>
  </si>
  <si>
    <t>PRESTAR SERVICIOS PROFESIONALES A LA REGIONAL CAUCA; EN EL CENTRO ZONAL CENTRO; PARA APOYAR EL
DESARROLLO DE LAS ACCIONES DE ACOMPAÑAMIENTO PSICOSOCIAL EN EL ÁMBITO FAMILIAR Y COMUNITARIO
A TRAVÉS DEL SERVICIO PRESENCIA PARA LA CONVIVENCIA Y EL FORTALECIMIENTO DE VÍNCULOS FAMILIARES Y
COMUNITARIOS.</t>
  </si>
  <si>
    <t>1061693405</t>
  </si>
  <si>
    <t>NURY JEANNETH SALDAÑA SARRIA</t>
  </si>
  <si>
    <t>$10,017,499</t>
  </si>
  <si>
    <t>https://community.secop.gov.co/Public/Tendering/OpportunityDetail/Index?noticeUID=CO1.NTC.7340541&amp;isFromPublicArea=True&amp;isModal=true&amp;asPopupView=true</t>
  </si>
  <si>
    <t>CO1.PCCNTR.7812532</t>
  </si>
  <si>
    <t>17002982025</t>
  </si>
  <si>
    <t>PRESTAR SERVICIOS PROFESIONALES PARA GARANTIZAR DE MANERA OPORTUNA EL ANÁLISIS; REPORTE Y ALMACENAMIENTO DE LA INFORMACIÓN DE LOS SERVICIOS DE LA DIRECCIÓN DE FAMILIAS Y COMUNIDADES EN LOS SISTEMAS Y FORMATOS ESTABLECIDOS POR EL ICBF</t>
  </si>
  <si>
    <t>1002655865</t>
  </si>
  <si>
    <t>Juan Miguel Marín Cortés</t>
  </si>
  <si>
    <t>$24,678,871</t>
  </si>
  <si>
    <t>$7,164,833</t>
  </si>
  <si>
    <t>$20,698,408</t>
  </si>
  <si>
    <t>https://community.secop.gov.co/Public/Tendering/OpportunityDetail/Index?noticeUID=CO1.NTC.8039822&amp;isFromPublicArea=True&amp;isModal=true&amp;asPopupView=true</t>
  </si>
  <si>
    <t>CO1.PCCNTR.8268459</t>
  </si>
  <si>
    <t>5000456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9518557</t>
  </si>
  <si>
    <t>ORNELA DEL CARMEN MARTINEZ POLO</t>
  </si>
  <si>
    <t>https://community.secop.gov.co/Public/Tendering/OpportunityDetail/Index?noticeUID=CO1.NTC.8701334&amp;isFromPublicArea=True&amp;isModal=true&amp;asPopupView=true</t>
  </si>
  <si>
    <t>CO1.PCCNTR.7588602</t>
  </si>
  <si>
    <t>13004442025</t>
  </si>
  <si>
    <t>901684855</t>
  </si>
  <si>
    <t>Asociación de Campesinos y Ganaderos Esperanza de Paz de Villa Nueva Bolívar</t>
  </si>
  <si>
    <t>$1,611,978,679</t>
  </si>
  <si>
    <t>https://community.secop.gov.co/Public/Tendering/OpportunityDetail/Index?noticeUID=CO1.NTC.7750902&amp;isFromPublicArea=True&amp;isModal=true&amp;asPopupView=true</t>
  </si>
  <si>
    <t>CO1.PCCNTR.7824007</t>
  </si>
  <si>
    <t>95000942025</t>
  </si>
  <si>
    <t>PRESTAR SERVICIOS PROFESIONALES PARA EL DESARROLLO DEL SERVICIO SOMOS FAMILIA; SOMOS COMUNIDAD CONFORME A LOS DOCUMENTOS TÉCNICOS Y ENFO-QUE DETERMINADO POR EL ICBF EN LA DIRECCIÓN REGIONAL GUAVIARE</t>
  </si>
  <si>
    <t>1120584395</t>
  </si>
  <si>
    <t>MARIA CAMILA NEIRA NIEVA</t>
  </si>
  <si>
    <t>$22,394,297</t>
  </si>
  <si>
    <t>$8,750,089</t>
  </si>
  <si>
    <t>https://community.secop.gov.co/Public/Tendering/OpportunityDetail/Index?noticeUID=CO1.NTC.8054824&amp;isFromPublicArea=True&amp;isModal=true&amp;asPopupView=true</t>
  </si>
  <si>
    <t>CO1.PCCNTR.7883959</t>
  </si>
  <si>
    <t>19004872025</t>
  </si>
  <si>
    <t>76336453</t>
  </si>
  <si>
    <t>Yovany</t>
  </si>
  <si>
    <t>$20,021,351</t>
  </si>
  <si>
    <t>$11,123,035</t>
  </si>
  <si>
    <t>https://community.secop.gov.co/Public/Tendering/OpportunityDetail/Index?noticeUID=CO1.NTC.8147442&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183430</t>
  </si>
  <si>
    <t>05019152024</t>
  </si>
  <si>
    <t>900728571</t>
  </si>
  <si>
    <t>ASOCIACIÓN COLOMBIANA RENACIENTE</t>
  </si>
  <si>
    <t>$1,067,992,167</t>
  </si>
  <si>
    <t>https://community.secop.gov.co/Public/Tendering/OpportunityDetail/Index?noticeUID=CO1.NTC.7254152&amp;isFromPublicArea=True&amp;isModal=true&amp;asPopupView=true</t>
  </si>
  <si>
    <t>CO1.PCCNTR.8115428</t>
  </si>
  <si>
    <t>15004182025</t>
  </si>
  <si>
    <t>V1.76122405</t>
  </si>
  <si>
    <t>PRESTAR EL SERVICIO DE MANTENIMIENTO PREVENTIVO Y CORRECTIVO INCLUIDO EL SUMINISTRO DE REPUESTOS PARA EL PARQUE AUTOMOTOR DEL ICBF REGIONAL BOYACÁ</t>
  </si>
  <si>
    <t>901923052</t>
  </si>
  <si>
    <t>MC MISTER SOLUTIONS S.A.S</t>
  </si>
  <si>
    <t>$7,997,799</t>
  </si>
  <si>
    <t>$8,006,330</t>
  </si>
  <si>
    <t>https://community.secop.gov.co/Public/Tendering/OpportunityDetail/Index?noticeUID=CO1.NTC.8380026&amp;isFromPublicArea=True&amp;isModal=true&amp;asPopupView=true</t>
  </si>
  <si>
    <t>CO1.PCCNTR.8164762</t>
  </si>
  <si>
    <t>01020412025</t>
  </si>
  <si>
    <t>1110485979</t>
  </si>
  <si>
    <t>IVAN MAURICIO ZUBIETA ORTIZ</t>
  </si>
  <si>
    <t>$47,039,392</t>
  </si>
  <si>
    <t>$50,239,351</t>
  </si>
  <si>
    <t>https://community.secop.gov.co/Public/Tendering/OpportunityDetail/Index?noticeUID=CO1.NTC.8554432&amp;isFromPublicArea=True&amp;isModal=true&amp;asPopupView=true</t>
  </si>
  <si>
    <t>PRESTAR SERVICIOS PROFESIONALES EN LA DIRECCIÓN DE PLANEACIÓN Y 
CONTROL DE GESTIÓN PARA APOYAR EL DESARROLLO DE MODELOS 
ECONOMÉTRICOS Y ESTADÍSTICOS; GENERACIÓN Y GESTIÓN DE INDICADORES E 
INFORMACIÓN; ASÍ COMO OPTIMIZACIÓN DE PROCESOS Y ANÁLISIS DE DATOS PARA 
LA MEJORA DE LA FOCALIZACIÓN TERRITORIAL Y POBLACIONAL; EN EL MARCO DEL 
PLAN DE ANALÍTICA INSTITUCIONAL.</t>
  </si>
  <si>
    <t>CO1.PCCNTR.8292027</t>
  </si>
  <si>
    <t>66004012025</t>
  </si>
  <si>
    <t>1004671072</t>
  </si>
  <si>
    <t>VALENTINA TABIMA BALLESTEROS</t>
  </si>
  <si>
    <t>https://community.secop.gov.co/Public/Tendering/OpportunityDetail/Index?noticeUID=CO1.NTC.8734821&amp;isFromPublicArea=True&amp;isModal=true&amp;asPopupView=true</t>
  </si>
  <si>
    <t>CO1.PCCNTR.8302143</t>
  </si>
  <si>
    <t>68005782025</t>
  </si>
  <si>
    <t>1096245569</t>
  </si>
  <si>
    <t>JULIETH TATIANA RICO GORDILLO</t>
  </si>
  <si>
    <t>https://community.secop.gov.co/Public/Tendering/OpportunityDetail/Index?noticeUID=CO1.NTC.8747794&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PCCNTR.7388207</t>
  </si>
  <si>
    <t>66001832025</t>
  </si>
  <si>
    <t>901786951</t>
  </si>
  <si>
    <t>TRANSFORMANDO VIDAS</t>
  </si>
  <si>
    <t>$2,256,277,629</t>
  </si>
  <si>
    <t>https://community.secop.gov.co/Public/Tendering/OpportunityDetail/Index?noticeUID=CO1.NTC.7512403&amp;isFromPublicArea=True&amp;isModal=true&amp;asPopupView=true</t>
  </si>
  <si>
    <t>CO1.PCCNTR.7230172</t>
  </si>
  <si>
    <t>86000482025</t>
  </si>
  <si>
    <t>1123327542</t>
  </si>
  <si>
    <t>karen johana alvarez bastidas</t>
  </si>
  <si>
    <t>$19,930,500</t>
  </si>
  <si>
    <t>https://community.secop.gov.co/Public/Tendering/OpportunityDetail/Index?noticeUID=CO1.NTC.7328825&amp;isFromPublicArea=True&amp;isModal=true&amp;asPopupView=true</t>
  </si>
  <si>
    <t>CO1.PCCNTR.8259456</t>
  </si>
  <si>
    <t>05011482025</t>
  </si>
  <si>
    <t>PRESTAR SERVICIOS DE APOYO A LA GESTIÓN A LA REGIONAL ANTIOQUIA; ENELREGISTRO DEL SISTEMA DE INFORMACIÓN MISIONAL Y EL ARCHIVODELASHISTORIAS DE ATENCIÓN DE LOS TRÁMITES EN LA GARANTÍA; RESTABLECIMIENTODE DERECHOS Y MEDIDAS DE PROTECCIÓN A FAVOR DE LOS NIÑOS; NIÑAS; ADOLESCENTES Y JÓVENES</t>
  </si>
  <si>
    <t>1020447808</t>
  </si>
  <si>
    <t>DIANA PATRICIA RODAS GUTIERREZ</t>
  </si>
  <si>
    <t>https://community.secop.gov.co/Public/Tendering/OpportunityDetail/Index?noticeUID=CO1.NTC.8689127&amp;isFromPublicArea=True&amp;isModal=true&amp;asPopupView=true</t>
  </si>
  <si>
    <t>76009922025</t>
  </si>
  <si>
    <t>31308766</t>
  </si>
  <si>
    <t>LEIDY TATIANA TOBAR BONILLA</t>
  </si>
  <si>
    <t>$19,268,130</t>
  </si>
  <si>
    <t>CO1.PCCNTR.8293910</t>
  </si>
  <si>
    <t>76010842025</t>
  </si>
  <si>
    <t>1143868005</t>
  </si>
  <si>
    <t>SARAI JURADO MONDRAGON</t>
  </si>
  <si>
    <t>$14,348,586</t>
  </si>
  <si>
    <t>https://community.secop.gov.co/Public/Tendering/OpportunityDetail/Index?noticeUID=CO1.NTC.8736433&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https://community.secop.gov.co/Public/Tendering/OpportunityDetail/Index?noticeUID=CO1.NTC.8292670&amp;isFromPublicArea=True&amp;isModal=true&amp;asPopupView=true</t>
  </si>
  <si>
    <t>$18,018,914</t>
  </si>
  <si>
    <t>198 Dia(s)</t>
  </si>
  <si>
    <t>CO1.PCCNTR.7255270</t>
  </si>
  <si>
    <t>54001052025</t>
  </si>
  <si>
    <t>1092335408</t>
  </si>
  <si>
    <t>edith camacho palacios</t>
  </si>
  <si>
    <t>$18,907,194</t>
  </si>
  <si>
    <t>https://community.secop.gov.co/Public/Tendering/OpportunityDetail/Index?noticeUID=CO1.NTC.7359597&amp;isFromPublicArea=True&amp;isModal=true&amp;asPopupView=true</t>
  </si>
  <si>
    <t>CO1.PCCNTR.8281166</t>
  </si>
  <si>
    <t>01021572025</t>
  </si>
  <si>
    <t>PRESTAR SERVICIOS PROFESIONALES PARA APOYAR LA ELABORACIÓN DE ESTUDIOS DE COSTOS DE LOS PROCESOS DE ADQUISICIÓN DE BIENES Y SERVICIOS QUE REQUIERA EL ICBF DE ACUERDO CON LOS LINEAMIENTOS Y PROCEDIMIENTOS INSTITUCIONALES</t>
  </si>
  <si>
    <t>1023957733</t>
  </si>
  <si>
    <t>ANYI KATERIN GUEVARA FRANCO</t>
  </si>
  <si>
    <t>$27,300,000</t>
  </si>
  <si>
    <t>https://community.secop.gov.co/Public/Tendering/OpportunityDetail/Index?noticeUID=CO1.NTC.8719631&amp;isFromPublicArea=True&amp;isModal=true&amp;asPopupView=true</t>
  </si>
  <si>
    <t>CO1.PCCNTR.7170896</t>
  </si>
  <si>
    <t>15007462024</t>
  </si>
  <si>
    <t>891801181</t>
  </si>
  <si>
    <t>ASOCIACIÓN DE PADRES DE FAMILIA Y OTRAS MODALIDADES DE ATENCION A LA PRIMERA EINFANCIA DEL HOGAR INFANTIL JOSE MARIA AVELLANEDA DE GUATEQUE</t>
  </si>
  <si>
    <t>$1,475,296,002</t>
  </si>
  <si>
    <t>$1,405,491,816</t>
  </si>
  <si>
    <t>$54,193,931</t>
  </si>
  <si>
    <t>https://community.secop.gov.co/Public/Tendering/OpportunityDetail/Index?noticeUID=CO1.NTC.7240260&amp;isFromPublicArea=True&amp;isModal=true&amp;asPopupView=true</t>
  </si>
  <si>
    <t>CO1.PCCNTR.8328107</t>
  </si>
  <si>
    <t>47005682025</t>
  </si>
  <si>
    <t>V1.72154302</t>
  </si>
  <si>
    <t>901022051</t>
  </si>
  <si>
    <t>ARKAL S.A.S</t>
  </si>
  <si>
    <t>$42,996,964</t>
  </si>
  <si>
    <t>https://community.secop.gov.co/Public/Tendering/OpportunityDetail/Index?noticeUID=CO1.NTC.8664409&amp;isFromPublicArea=True&amp;isModal=true&amp;asPopupView=true</t>
  </si>
  <si>
    <t>PRESTAR LOS SERVICIOS DE MANTENIMIENTO; LAVADO Y DESINFECCIÓN DE ALBERCAS Y TANQUES DE ALMACENAMIENTO DE AGUA POTABLE DE LA SEDE Y CENTROS ZONALES DEL ICBF REGIONAL MAGDALENA; INCLUIDO EL SUMINISTRO DE INSUMOS; MATERIALES; EQUIPOS; HERRAMIENTAS Y MANO DE OBRA NECESARIA QUE GARANTICE EL ÓPTIMO ESTADO DEL AGUA. ASÍ COMO REALIZAR MANTENIMIENTO PREVENTIVO; CORRECTIVO; RETIRO; TRASLADO; INSTALACIÓN Y PUESTA EN FUNCIONAMIENTO MOTOBOMBAS EN LA SEDE DE LA REGIONAL MAGDALENA Y SUS CENTROS ZONALES INCLUID</t>
  </si>
  <si>
    <t>CO1.PCCNTR.8302550</t>
  </si>
  <si>
    <t>68005752025</t>
  </si>
  <si>
    <t>PRESTAR SERVICIOS PROFESIONALES PARA APOYAR A LA DEFENSORÍA DE FAMILIA DEL CENTRO ZONAL RESURGIR DE LA REGIONAL SANTANDER; EN LA SUSTANCIACIÓN DE LOS TRÁMITES EN LA GARANTÍA; RESTABLECIMIENTO DE DERECHOS Y MEDIDAS DE PROTECCIÓN A FAVOR DE LOS NIÑOS; NIÑAS; ADOLESCENTES Y JÓVENES.</t>
  </si>
  <si>
    <t>1005288425</t>
  </si>
  <si>
    <t>ANDRES FELIPE SALAZAR HERNANDEZ</t>
  </si>
  <si>
    <t>$12,737,481</t>
  </si>
  <si>
    <t>https://community.secop.gov.co/Public/Tendering/OpportunityDetail/Index?noticeUID=CO1.NTC.8748440&amp;isFromPublicArea=True&amp;isModal=true&amp;asPopupView=true</t>
  </si>
  <si>
    <t>CO1.PCCNTR.7576275</t>
  </si>
  <si>
    <t>76004942025</t>
  </si>
  <si>
    <t>900058270</t>
  </si>
  <si>
    <t>COOPERATIVA MULTIACTIVA DE MADRES COMUNITARIAS DEL VALLE COOMACOVALLE</t>
  </si>
  <si>
    <t>$1,437,221,168</t>
  </si>
  <si>
    <t>https://community.secop.gov.co/Public/Tendering/OpportunityDetail/Index?noticeUID=CO1.NTC.7737358&amp;isFromPublicArea=True&amp;isModal=true&amp;asPopupView=true</t>
  </si>
  <si>
    <t>291 Dia(s)</t>
  </si>
  <si>
    <t>CO1.PCCNTR.7838705</t>
  </si>
  <si>
    <t>99000942025</t>
  </si>
  <si>
    <t>21249844</t>
  </si>
  <si>
    <t>ROSANA HERNANDEZ CARRERO</t>
  </si>
  <si>
    <t>https://community.secop.gov.co/Public/Tendering/OpportunityDetail/Index?noticeUID=CO1.NTC.8074871&amp;isFromPublicArea=True&amp;isModal=true&amp;asPopupView=true</t>
  </si>
  <si>
    <t>PRESTAR SERVICIOS TÉCNICOS O TECNÓLOGOS PARA EL DESARROLLO DEL SERVICIO ¨SOMOS FAMILIA; SOMOS COMUNIDAD¨ CONFORME A LOS DOCUMENTOS TÉCNICOS Y ENFOQUE DETERMINADO POR EL ICBF EN LA DIRECCIÓN REGIONAL VICHADA; TENIENDO EN CUENTA EL MODELO DE ENFOQUE DIFERENCIAL DE DERECHOS DE ICBF; PARA DISEÑAR; IMPLEMENTAR Y EVALUAR ESTRATEGIAS DE PROMOCIÓN Y EDUCACIÓN EN SALUD; ORIENTADA EN MEJORAR LA CALIDAD DE VIDA EN LA FAMILIA.</t>
  </si>
  <si>
    <t>CO1.PCCNTR.8359634</t>
  </si>
  <si>
    <t>88001212025</t>
  </si>
  <si>
    <t>1123637473</t>
  </si>
  <si>
    <t>Yinela Cera Castillo</t>
  </si>
  <si>
    <t>https://community.secop.gov.co/Public/Tendering/OpportunityDetail/Index?noticeUID=CO1.NTC.8824668&amp;isFromPublicArea=True&amp;isModal=true&amp;asPopupView=true</t>
  </si>
  <si>
    <t>PRESTAR SERVICIOS PROFESIONALES A LA REGIONAL A SAN ANDRES; EN EL CENTRO ZONAL LOS ALMENDROS PARA APOYAR EL DESARROLLO DE LAS ACCIONES DE ACOMPAÑAMIENTO PSICOSOCIAL EN EL AMBITO FAMILIAR Y COMUNITARIO A TRAVES DEL SERVICIO PRESENCIA PARA LA CONVIVENCIA Y EL FORTALECIMIENTO DE VINCULOS FAMILIARES Y COMUNITARIOS</t>
  </si>
  <si>
    <t>CO1.PCCNTR.7164155</t>
  </si>
  <si>
    <t>11026712024</t>
  </si>
  <si>
    <t>800098519</t>
  </si>
  <si>
    <t>ASOCIACION DE PADRES DE HOGARES COMUNITARIOS LAURELES JARDIN</t>
  </si>
  <si>
    <t>$463,317,998</t>
  </si>
  <si>
    <t>$448,528,254</t>
  </si>
  <si>
    <t>$20,008,470</t>
  </si>
  <si>
    <t>https://community.secop.gov.co/Public/Tendering/OpportunityDetail/Index?noticeUID=CO1.NTC.7232556&amp;isFromPublicArea=True&amp;isModal=true&amp;asPopupView=true</t>
  </si>
  <si>
    <t>CO1.PCCNTR.7170696</t>
  </si>
  <si>
    <t>15007652024</t>
  </si>
  <si>
    <t>800172101</t>
  </si>
  <si>
    <t>$2,431,017,974</t>
  </si>
  <si>
    <t>$58,884,178</t>
  </si>
  <si>
    <t>3,048,100,265,407</t>
  </si>
  <si>
    <t>https://community.secop.gov.co/Public/Tendering/OpportunityDetail/Index?noticeUID=CO1.NTC.7240065&amp;isFromPublicArea=True&amp;isModal=true&amp;asPopupView=true</t>
  </si>
  <si>
    <t>CO1.PCCNTR.7463314</t>
  </si>
  <si>
    <t>05005532025</t>
  </si>
  <si>
    <t>$920,279,286</t>
  </si>
  <si>
    <t>https://community.secop.gov.co/Public/Tendering/OpportunityDetail/Index?noticeUID=CO1.NTC.7592677&amp;isFromPublicArea=True&amp;isModal=true&amp;asPopupView=true</t>
  </si>
  <si>
    <t>CO1.PCCNTR.8276791</t>
  </si>
  <si>
    <t>18003142025</t>
  </si>
  <si>
    <t>1006504772</t>
  </si>
  <si>
    <t>MICHELLE DAYHANNA MAZZO TOLEDO</t>
  </si>
  <si>
    <t>https://community.secop.gov.co/Public/Tendering/OpportunityDetail/Index?noticeUID=CO1.NTC.8712890&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PCCNTR.8167326</t>
  </si>
  <si>
    <t>54006132025</t>
  </si>
  <si>
    <t>1092254484</t>
  </si>
  <si>
    <t>Duglas Dowernell Navas Parra</t>
  </si>
  <si>
    <t>https://community.secop.gov.co/Public/Tendering/OpportunityDetail/Index?noticeUID=CO1.NTC.8557850&amp;isFromPublicArea=True&amp;isModal=true&amp;asPopupView=true</t>
  </si>
  <si>
    <t>CO1.PCCNTR.7343935</t>
  </si>
  <si>
    <t>18000972025</t>
  </si>
  <si>
    <t>40779517</t>
  </si>
  <si>
    <t>NORMA CONSTANZA MENDOZA ALVAREZ</t>
  </si>
  <si>
    <t>https://community.secop.gov.co/Public/Tendering/OpportunityDetail/Index?noticeUID=CO1.NTC.7464744&amp;isFromPublicArea=True&amp;isModal=true&amp;asPopupView=true</t>
  </si>
  <si>
    <t>PRESTAR LOS SERVICIOS PROFESIONALES COMO REFERENTE ZONAL DEL SISTEMA NACIONAL DE BIENESTAR FAMILIAR (SNBF) EN EL CENTRO ZONAL FLORENCIA 2 DEL ICBF; PARA LA ARTICULACIÓN Y DINAMIZACIÓN DE POLÍTICAS; PLANES; PROGRAMAS Y ESTRATEGIAS ORIENTADAS A LA GARANTÍA DE LOS DERECHOS DE LAS NIÑAS; NIÑOS; ADOLESCENTES Y FAMILIAS; EN LOS MUNICIPIOS DEL ÁREA DE INFLUENCIA.</t>
  </si>
  <si>
    <t>CO1.PCCNTR.8272310</t>
  </si>
  <si>
    <t>63002352025</t>
  </si>
  <si>
    <t>1094965831</t>
  </si>
  <si>
    <t>MARIA ALEJANDRA CARDOZO MARIN</t>
  </si>
  <si>
    <t>https://community.secop.gov.co/Public/Tendering/OpportunityDetail/Index?noticeUID=CO1.NTC.8706108&amp;isFromPublicArea=True&amp;isModal=true&amp;asPopupView=true</t>
  </si>
  <si>
    <t>CO1.PCCNTR.7298865</t>
  </si>
  <si>
    <t>0100781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032432507</t>
  </si>
  <si>
    <t>GONZALEZ GALLEGO YINEDI</t>
  </si>
  <si>
    <t>$115,000,000</t>
  </si>
  <si>
    <t>https://community.secop.gov.co/Public/Tendering/OpportunityDetail/Index?noticeUID=CO1.NTC.7410852&amp;isFromPublicArea=True&amp;isModal=true&amp;asPopupView=true</t>
  </si>
  <si>
    <t>CO1.PCCNTR.7427085</t>
  </si>
  <si>
    <t>94000392025</t>
  </si>
  <si>
    <t>19017555</t>
  </si>
  <si>
    <t>HENRY IGNACIO CAMICO DIAZ</t>
  </si>
  <si>
    <t>https://community.secop.gov.co/Public/Tendering/OpportunityDetail/Index?noticeUID=CO1.NTC.7558227&amp;isFromPublicArea=True&amp;isModal=true&amp;asPopupView=true</t>
  </si>
  <si>
    <t>CO1.PCCNTR.8325638</t>
  </si>
  <si>
    <t>01022282025</t>
  </si>
  <si>
    <t>PRESTAR SERVICIOS PROFESIONALES EN LAS PROCESOS DE PLANEACIÓN;
FORMULACIÓN; SEGUIMIENTO Y LIQUIDACIÓN DESDE EL ENFOQUE FINANCIERO Y
PRESUPUESTAL DE LOS DIFERENTES PROYECTOS ENMARCADOS EN LOS
PROCESOS DE OPERACIÓN DIRECTA</t>
  </si>
  <si>
    <t>79756769</t>
  </si>
  <si>
    <t>GUIOVANNI EDUARDO MARTINEZ SOTO</t>
  </si>
  <si>
    <t>$19,440,400</t>
  </si>
  <si>
    <t>$24,759,000</t>
  </si>
  <si>
    <t>https://community.secop.gov.co/Public/Tendering/OpportunityDetail/Index?noticeUID=CO1.NTC.8777991&amp;isFromPublicArea=True&amp;isModal=true&amp;asPopupView=true</t>
  </si>
  <si>
    <t>CO1.PCCNTR.7651759</t>
  </si>
  <si>
    <t>41003222025</t>
  </si>
  <si>
    <t>COMPLEMENTAR LA ATENCION DE NIÑOS Y NIÑAS A TRAVES DE LA ENTREGA DE ALIMENTOS PARA FORTALECER 
EL COMPONENTE ALIMENTARIO Y NUTRICIONAL EN EL MARCO DE LA ATENCION INTEGRAL A LA PRIMERA 
INFANCIA RN ARMONIA CON LA POLITICA DE ESTADO PARA EL DESARROLLO INTEGRAL DE LA PRIMERA INFANCIA 
DE CERO A SIEMPRE</t>
  </si>
  <si>
    <t>813007459</t>
  </si>
  <si>
    <t>FUNDESARROLLO</t>
  </si>
  <si>
    <t>$760,946,986</t>
  </si>
  <si>
    <t>https://community.secop.gov.co/Public/Tendering/OpportunityDetail/Index?noticeUID=CO1.NTC.7834411&amp;isFromPublicArea=True&amp;isModal=true&amp;asPopupView=true</t>
  </si>
  <si>
    <t>COMPLEMENTAR LA ATENCION DE NIÑOS Y NIÑAS A TRAVES DE LA ENTREGA DE ALIMENTOS PARA FORTALECER 
EL COMPONENTE ALIMENTARIO Y NUTRICIONAL EN EL MARCO DE LA ATENCION INTEGRAL A LA PRIMERA 
INFANCIA RN ARMONIA CON LA POLITICA DE ESTADO PARA EL DESARROLLO INTEGRAL DE LA PRIMERA INFANCIA 
DE CERO A SIEMPRE.</t>
  </si>
  <si>
    <t>CO1.PCCNTR.7770469</t>
  </si>
  <si>
    <t>73004232025</t>
  </si>
  <si>
    <t>V1.40171517</t>
  </si>
  <si>
    <t>SUMINISTRO DE MATERIALES; INSUMOS Y HERRAMIENTAS PARA LAS REPARACIONES; ADECUACIONES Y MANTENIMIENTO DE LAS INSTALACIONES QUE GARANTICE EL BUEN FUNCIONAMIENTO DE LA SEDE REGIONAL; CENTROS ZONALES Y HOGARES INFANTILES DEL ICBF REGIONAL TOLIMA</t>
  </si>
  <si>
    <t>830129423</t>
  </si>
  <si>
    <t>MAFER SAS</t>
  </si>
  <si>
    <t>$127,000,000</t>
  </si>
  <si>
    <t>https://community.secop.gov.co/Public/Tendering/OpportunityDetail/Index?noticeUID=CO1.NTC.7893787&amp;isFromPublicArea=True&amp;isModal=true&amp;asPopupView=true</t>
  </si>
  <si>
    <t>CO1.PCCNTR.7171256</t>
  </si>
  <si>
    <t>05018202024</t>
  </si>
  <si>
    <t>800038563</t>
  </si>
  <si>
    <t>ASOCIACIÓN DE PADRES USUARIOS, OTRAS MODALIDADES DE ATENCIÓN A PRIMERA INFANCIA Y MADRES COMUNITARIAS EL FUTURO DEL NIÑO</t>
  </si>
  <si>
    <t>$1,060,115,424</t>
  </si>
  <si>
    <t>https://community.secop.gov.co/Public/Tendering/OpportunityDetail/Index?noticeUID=CO1.NTC.72405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89279</t>
  </si>
  <si>
    <t> 01019632025</t>
  </si>
  <si>
    <t>PRESTAR SERVICIOS PROFESIONALES PARA APOYAR LAS ACTIVIDADES RELACIONADAS CON EL SOPORTE; ESTABILIZACION Y TRASFERENCIA DE CONOCIMIENTO DE LOS SISTEMAS DE INFORMACION DEL ICBF.</t>
  </si>
  <si>
    <t>1032454436</t>
  </si>
  <si>
    <t>LAZARO REYES ROMERO</t>
  </si>
  <si>
    <t>$28,597,641</t>
  </si>
  <si>
    <t>https://community.secop.gov.co/Public/Tendering/OpportunityDetail/Index?noticeUID=CO1.NTC.8443612&amp;isFromPublicArea=True&amp;isModal=true&amp;asPopupView=true</t>
  </si>
  <si>
    <t>CO1.PCCNTR.7850390</t>
  </si>
  <si>
    <t>01017062025</t>
  </si>
  <si>
    <t>PRESTAR EL SERVICIO DE APOYO LOGISTICO NECESARIO PARA LA ORGANIZACIÓN Y REALIZACIÓN DE EVENTOS INSTITUCIONALES DE SENSIBILIZACIÓN; DIVULGACIÓN E IMPLEMENTACIÓN DE LAS DIFERENTES ESTRATEGIAS DEL ICBF - MACRO REGIÓN No. 3</t>
  </si>
  <si>
    <t>830042365</t>
  </si>
  <si>
    <t>Magin</t>
  </si>
  <si>
    <t>$4,082,868,520</t>
  </si>
  <si>
    <t>CO1.PCCNTR.7574192</t>
  </si>
  <si>
    <t>08003062025</t>
  </si>
  <si>
    <t>PRESTAR SERVICIOS PROFESIONALES A LA DIRECCIÓN DE FAMILIAS Y COMUNIDADES EN LA REGIONAL ATLANTICO PARA APOYAR LA PREPARACIÓN;  IMPLEMENTACIÓN Y REALIZAR REPORTES DE LOS SERVICIOS ASOCIADOS A LA OFERTA PROGRAMATICA DE LA DIRECCION DE FAMILIA Y COMUNIDADES.</t>
  </si>
  <si>
    <t>22613819</t>
  </si>
  <si>
    <t>JOHANA PATRICIA GONZALEZ SILVERA</t>
  </si>
  <si>
    <t>$22,987,523</t>
  </si>
  <si>
    <t>https://community.secop.gov.co/Public/Tendering/OpportunityDetail/Index?noticeUID=CO1.NTC.7735531&amp;isFromPublicArea=True&amp;isModal=true&amp;asPopupView=true</t>
  </si>
  <si>
    <t>CO1.PCCNTR.7243607</t>
  </si>
  <si>
    <t>17000302025</t>
  </si>
  <si>
    <t>PRESTAR SERVICIOS EN EL GRUPO DE ASISTENCIA TECNICA DE LA REGIONAL CALDAS DEL ICBF; PARA ATENDER LOS TRÁMITES OPERATIVOS Y ADMINISTRATIVOS DEL GRUPO.</t>
  </si>
  <si>
    <t>1053814077</t>
  </si>
  <si>
    <t>ALEJANDRA QUINTERO HURTADO</t>
  </si>
  <si>
    <t>https://community.secop.gov.co/Public/Tendering/OpportunityDetail/Index?noticeUID=CO1.NTC.7346609&amp;isFromPublicArea=True&amp;isModal=true&amp;asPopupView=true</t>
  </si>
  <si>
    <t>CO1.PCCNTR.8350104</t>
  </si>
  <si>
    <t>23005522025</t>
  </si>
  <si>
    <t>1067915335</t>
  </si>
  <si>
    <t>Hanyi Sofia Del Toro Castro</t>
  </si>
  <si>
    <t>$11,145,295</t>
  </si>
  <si>
    <t>https://community.secop.gov.co/Public/Tendering/OpportunityDetail/Index?noticeUID=CO1.NTC.8812206&amp;isFromPublicArea=True&amp;isModal=true&amp;asPopupView=true</t>
  </si>
  <si>
    <t>CO1.PCCNTR.8029226</t>
  </si>
  <si>
    <t>05010872025</t>
  </si>
  <si>
    <t>BRINDAR ATENCIÓN A LOS NIÑOS Y ADOLESCENTES QUE TIENEN UN PROCESO ADMINISTRATIVO DE
RESTABLECIMIENTO DE DERECHOS; EN LA MODALIDAD INTERNADO / CASA DE ACOGIMIENTO PARD DE
ACUERDO CON LOS DOCUMENTOS TÉCNICOS VIGENTES EXPEDIDOS POR EL ICBF</t>
  </si>
  <si>
    <t>$924,846,400</t>
  </si>
  <si>
    <t>https://community.secop.gov.co/Public/Tendering/OpportunityDetail/Index?noticeUID=CO1.NTC.8353226&amp;isFromPublicArea=True&amp;isModal=true&amp;asPopupView=true</t>
  </si>
  <si>
    <t>CO1.PCCNTR.7833396</t>
  </si>
  <si>
    <t>44004812025</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05437</t>
  </si>
  <si>
    <t>VALERY JULIETH CARRILLO FREYLE</t>
  </si>
  <si>
    <t>https://community.secop.gov.co/Public/Tendering/OpportunityDetail/Index?noticeUID=CO1.NTC.8069265&amp;isFromPublicArea=True&amp;isModal=true&amp;asPopupView=true</t>
  </si>
  <si>
    <t>CO1.PCCNTR.7996604</t>
  </si>
  <si>
    <t>52005302025</t>
  </si>
  <si>
    <t>V1.30151900</t>
  </si>
  <si>
    <t>CONTRATAR EL SUMINISTRO DE ELEMENTOS E INSUMOS DE FERRETERÍA QUE PERMITAN REALIZAR EL MANTENIMIENTO PREVENTIVO Y CORRECTIVO DE BIENES MUEBLES E INMUEBLES DE PROPIEDAD DEL ICBF; SEDE REGIONAL Y CENTROS ZONALES DEL ICBF REG NARIÑO</t>
  </si>
  <si>
    <t>27094552</t>
  </si>
  <si>
    <t>MARINA DEL ROSARIO TOBAR TELLO</t>
  </si>
  <si>
    <t>https://community.secop.gov.co/Public/Tendering/OpportunityDetail/Index?noticeUID=CO1.NTC.8205962&amp;isFromPublicArea=True&amp;isModal=true&amp;asPopupView=true</t>
  </si>
  <si>
    <t>CO1.PCCNTR.7852942</t>
  </si>
  <si>
    <t>44004962025</t>
  </si>
  <si>
    <t>8250002056</t>
  </si>
  <si>
    <t>ASOCIACION DE AUTORIDADES TRADICIONALES WAYUU DE LA ZONA DE LA SABANA</t>
  </si>
  <si>
    <t>$760,719,828</t>
  </si>
  <si>
    <t>https://community.secop.gov.co/Public/Tendering/OpportunityDetail/Index?noticeUID=CO1.NTC.8097043&amp;isFromPublicArea=True&amp;isModal=true&amp;asPopupView=true</t>
  </si>
  <si>
    <t>CO1.PCCNTR.7278880</t>
  </si>
  <si>
    <t>01006712025</t>
  </si>
  <si>
    <t>PRESTAR SERVICIOS PROFESIONALES PARA APOYAR LA IMPLEMENTACIÓN Y SEGUIMIENTO DE LOS INDICADORES DEL ÁREA; ASÍ COMO DE LOS DOCUMENTOS TÉCNICOS ORIENTADOS A FORTALECER LA ATENCIÓN DE NIÑAS; NIÑOS Y ADOLESCENTES</t>
  </si>
  <si>
    <t>52862719</t>
  </si>
  <si>
    <t>CATALINA CURTIDOR ORTIZ</t>
  </si>
  <si>
    <t>$100,417,404</t>
  </si>
  <si>
    <t>https://community.secop.gov.co/Public/Tendering/OpportunityDetail/Index?noticeUID=CO1.NTC.7387247&amp;isFromPublicArea=True&amp;isModal=true&amp;asPopupView=true</t>
  </si>
  <si>
    <t>CO1.PCCNTR.7199865</t>
  </si>
  <si>
    <t>01000422025</t>
  </si>
  <si>
    <t>1102836144</t>
  </si>
  <si>
    <t>JORGE ANANIAS ATENCIA LUNA</t>
  </si>
  <si>
    <t>https://community.secop.gov.co/Public/Tendering/OpportunityDetail/Index?noticeUID=CO1.NTC.7280835&amp;isFromPublicArea=True&amp;isModal=true&amp;asPopupView=true</t>
  </si>
  <si>
    <t>CO1.PCCNTR.7624447</t>
  </si>
  <si>
    <t>23002442025</t>
  </si>
  <si>
    <t>901153193</t>
  </si>
  <si>
    <t>ASOCIACION AGROPECUARIA DE PRODUCTORES RURALES PARA LA PAZ</t>
  </si>
  <si>
    <t>$3,303,063,978</t>
  </si>
  <si>
    <t>202300000000428</t>
  </si>
  <si>
    <t>https://community.secop.gov.co/Public/Tendering/OpportunityDetail/Index?noticeUID=CO1.NTC.7797675&amp;isFromPublicArea=True&amp;isModal=true&amp;asPopupView=true</t>
  </si>
  <si>
    <t>251 Dia(s)</t>
  </si>
  <si>
    <t>CO1.PCCNTR.8242890</t>
  </si>
  <si>
    <t>01021222025</t>
  </si>
  <si>
    <t>PRESTAR SERVICIOS PROFESIONALES PARA APOYAR LA ELABORACIÓN DE 
ESTUDIOS DE COSTOS DE LOS PROCESOS DE ADQUISICIÓN DE BIENES Y SERVICIOS 
QUE REQUIERA EL ICBF DE ACUERDO CON LOS LINEAMIENTOS Y PROCEDIMIENTOS 
INSTITUCIONALES</t>
  </si>
  <si>
    <t>1026594868</t>
  </si>
  <si>
    <t>Ana Maria Correa Mora</t>
  </si>
  <si>
    <t>$31,220,833</t>
  </si>
  <si>
    <t>$31,470,600</t>
  </si>
  <si>
    <t>https://community.secop.gov.co/Public/Tendering/OpportunityDetail/Index?noticeUID=CO1.NTC.8667492&amp;isFromPublicArea=True&amp;isModal=true&amp;asPopupView=true</t>
  </si>
  <si>
    <t>CO1.PCCNTR.7278573</t>
  </si>
  <si>
    <t>01007312025</t>
  </si>
  <si>
    <t>65800006</t>
  </si>
  <si>
    <t>ANGELICA MARIA SANABRIA RUIZ</t>
  </si>
  <si>
    <t>https://community.secop.gov.co/Public/Tendering/OpportunityDetail/Index?noticeUID=CO1.NTC.7387018&amp;isFromPublicArea=True&amp;isModal=true&amp;asPopupView=true</t>
  </si>
  <si>
    <t>PRESTAR SERVICIOS PROFESIONALES A LA DIRECCION DE PROTECCION EN LAS ACTIVIDADES RELACIONADAS CON EL PROCESAMIENTO Y ANALISIS DE INFORMACIÓN DE LOS NIÑOS; NIÑAS Y ADOLESCENTES QUE SE ENCUENTRAN BAJO UN PROCESO ADMINISTRATIVO DE RESTABLECIMIENTO DE DERECHOS Y/O VINCULADOS A LOS SERVICIOS DE PROTECCIÓN; A PARTIR LAS DIFERENTES FUENTES DE INFORMACIÓN.</t>
  </si>
  <si>
    <t>14800413</t>
  </si>
  <si>
    <t>JHONATAN GONZALEZ GIL</t>
  </si>
  <si>
    <t>CO1.PCCNTR.7544544</t>
  </si>
  <si>
    <t>52002982025</t>
  </si>
  <si>
    <t>59815970</t>
  </si>
  <si>
    <t>MARISOL VELA GONZALEZ</t>
  </si>
  <si>
    <t>$24,877,894</t>
  </si>
  <si>
    <t>https://community.secop.gov.co/Public/Tendering/OpportunityDetail/Index?noticeUID=CO1.NTC.7696233&amp;isFromPublicArea=True&amp;isModal=true&amp;asPopupView=true</t>
  </si>
  <si>
    <t>CO1.PCCNTR.8026873</t>
  </si>
  <si>
    <t>54005012025</t>
  </si>
  <si>
    <t>PRESTAR SERVICIOS ASISTENCIAL ADMINISTRATIVO Y OPERATIVO PARA GARANTIZAR EL DESARROLLO DE LAS ACCIONES EN FAVOR DEL SERVICIO INTEGRAL DE ATENCIÓN.</t>
  </si>
  <si>
    <t>1092175362</t>
  </si>
  <si>
    <t>Lucy Elena Gomez Torrado</t>
  </si>
  <si>
    <t>https://community.secop.gov.co/Public/Tendering/OpportunityDetail/Index?noticeUID=CO1.NTC.8350344&amp;isFromPublicArea=True&amp;isModal=true&amp;asPopupView=true</t>
  </si>
  <si>
    <t>CO1.PCCNTR.7186868</t>
  </si>
  <si>
    <t>08009492024</t>
  </si>
  <si>
    <t>800244625</t>
  </si>
  <si>
    <t>Asociación de padres de familia de los hogares de bienestar cuchilla de villate</t>
  </si>
  <si>
    <t>$7,033,110,749</t>
  </si>
  <si>
    <t>$1,099,675,729</t>
  </si>
  <si>
    <t>https://community.secop.gov.co/Public/Tendering/OpportunityDetail/Index?noticeUID=CO1.NTC.7259464&amp;isFromPublicArea=True&amp;isModal=true&amp;asPopupView=true</t>
  </si>
  <si>
    <t>CO1.PCCNTR.8297467</t>
  </si>
  <si>
    <t>86003252025</t>
  </si>
  <si>
    <t>PRESTAR SERVICIOS PROFESIONALES PARA APOYAR A LA DEFENSORÍA DE FAMILIA DEL CENTRO ZONAL LA HORMIGA DE LA REGIONAL PUTUMAYO; EN LA SUSTANCIACIÓN DE LOS TRÁMITES EN LA GARANTÍA; RESTABLECIMIENTO DE DERECHOS Y MEDIDAS DE PROTECCIÓN A FAVOR DE LOS NIÑOS; NIÑAS; ADOLESCENTES Y JÓVENES.</t>
  </si>
  <si>
    <t>1005874911</t>
  </si>
  <si>
    <t>JESUS DAVID URIBE OBANDO</t>
  </si>
  <si>
    <t>https://community.secop.gov.co/Public/Tendering/OpportunityDetail/Index?noticeUID=CO1.NTC.8740883&amp;isFromPublicArea=True&amp;isModal=true&amp;asPopupView=true</t>
  </si>
  <si>
    <t>CO1.PCCNTR.8280341</t>
  </si>
  <si>
    <t>47005022025</t>
  </si>
  <si>
    <t>1082893359</t>
  </si>
  <si>
    <t>oscar javier vargas</t>
  </si>
  <si>
    <t>$18,478,200</t>
  </si>
  <si>
    <t>$4,264,200</t>
  </si>
  <si>
    <t>https://community.secop.gov.co/Public/Tendering/OpportunityDetail/Index?noticeUID=CO1.NTC.8717833&amp;isFromPublicArea=True&amp;isModal=true&amp;asPopupView=true</t>
  </si>
  <si>
    <t>PRESTAR LOS SERVICIOS PROFESIONALES COMO REFERENTE ZONAL DEL SISTEMA NACIONAL DE BIENESTAR FAMILIAR (SNBF) EN EL CENTRO ZONAL CIÉNAGA DEL ICBF; PARA LA ARTICULACIÓN Y DINAMIZACIÓN DE POLÍTICAS; PLANES; PROGRAMAS Y ESTRATEGIAS ORIENTADAS A LA GARANTÍA DE LOS DERECHOS DE LAS NIÑAS; NIÑOS; ADOLESCENTES Y FAMILIAS; EN LOS MUNICIPIOS DEL ÁREA DE INFLUENCIA</t>
  </si>
  <si>
    <t>CO1.PCCNTR.7538093</t>
  </si>
  <si>
    <t>68002422025</t>
  </si>
  <si>
    <t>890200106</t>
  </si>
  <si>
    <t>Caja Santandereana de Subsidio Familiar Cajasan</t>
  </si>
  <si>
    <t>$1,302,564,796</t>
  </si>
  <si>
    <t>https://community.secop.gov.co/Public/Tendering/OpportunityDetail/Index?noticeUID=CO1.NTC.7688977&amp;isFromPublicArea=True&amp;isModal=true&amp;asPopupView=true</t>
  </si>
  <si>
    <t>221 Dia(s)</t>
  </si>
  <si>
    <t>CO1.PCCNTR.7224818</t>
  </si>
  <si>
    <t>1001612025</t>
  </si>
  <si>
    <t>PRESTAR SERVICIOS PROFESIONALES PARA LA REVISIÓN JURÍDICA DE LOS ASUNTOS DE CA-RACTER LABORAL; ADMINISTRATIVO Y JUDICIAL EN TEMAS RELACIONADOS CON LA PLANTA DE SERVIDORES PÚBLICOS DEL ICBF</t>
  </si>
  <si>
    <t>1049635205</t>
  </si>
  <si>
    <t>ANGELICA JOHANA ORTIZ CASTRO</t>
  </si>
  <si>
    <t>$142,514,544</t>
  </si>
  <si>
    <t>https://community.secop.gov.co/Public/Tendering/OpportunityDetail/Index?noticeUID=CO1.NTC.7321925&amp;isFromPublicArea=True&amp;isModal=true&amp;asPopupView=true</t>
  </si>
  <si>
    <t>CO1.PCCNTR.7515946</t>
  </si>
  <si>
    <t>68002292025</t>
  </si>
  <si>
    <t>1098756687</t>
  </si>
  <si>
    <t>Ruth Esther Rosado Rosado</t>
  </si>
  <si>
    <t>https://community.secop.gov.co/Public/Tendering/OpportunityDetail/Index?noticeUID=CO1.NTC.7662313&amp;isFromPublicArea=True&amp;isModal=true&amp;asPopupView=true</t>
  </si>
  <si>
    <t>CO1.PCCNTR.7442558</t>
  </si>
  <si>
    <t>73002752025</t>
  </si>
  <si>
    <t>$1,963,296,726</t>
  </si>
  <si>
    <t>$1,924,800,711</t>
  </si>
  <si>
    <t>https://community.secop.gov.co/Public/Tendering/OpportunityDetail/Index?noticeUID=CO1.NTC.7574382&amp;isFromPublicArea=True&amp;isModal=true&amp;asPopupView=true</t>
  </si>
  <si>
    <t>CO1.PCCNTR.8479784</t>
  </si>
  <si>
    <t>8600345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6816045</t>
  </si>
  <si>
    <t>JERALDY ALEJANDRA BURBANO VARGAS</t>
  </si>
  <si>
    <t>$8,970,000</t>
  </si>
  <si>
    <t>https://community.secop.gov.co/Public/Tendering/OpportunityDetail/Index?noticeUID=CO1.NTC.8984050&amp;isFromPublicArea=True&amp;isModal=true&amp;asPopupView=true</t>
  </si>
  <si>
    <t>CO1.PCCNTR.8305640</t>
  </si>
  <si>
    <t>0102210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26271628</t>
  </si>
  <si>
    <t>angie karina bocanegra marin</t>
  </si>
  <si>
    <t>$34,680,100</t>
  </si>
  <si>
    <t>https://community.secop.gov.co/Public/Tendering/OpportunityDetail/Index?noticeUID=CO1.NTC.8752287&amp;isFromPublicArea=True&amp;isModal=true&amp;asPopupView=true</t>
  </si>
  <si>
    <t>CO1.PCCNTR.8325399</t>
  </si>
  <si>
    <t>68006442025</t>
  </si>
  <si>
    <t>1098692759</t>
  </si>
  <si>
    <t>Jose Leonardo Carrillo Ramírez</t>
  </si>
  <si>
    <t>$17,231,352</t>
  </si>
  <si>
    <t>https://community.secop.gov.co/Public/Tendering/OpportunityDetail/Index?noticeUID=CO1.NTC.8778428&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SANTANDER Y SEDES CONEXAS DEL ICBF.</t>
  </si>
  <si>
    <t>CO1.PCCNTR.8265941</t>
  </si>
  <si>
    <t>66003672025</t>
  </si>
  <si>
    <t>1088355983</t>
  </si>
  <si>
    <t>Juan Sebastián Sarmiento Giron</t>
  </si>
  <si>
    <t>https://community.secop.gov.co/Public/Tendering/OpportunityDetail/Index?noticeUID=CO1.NTC.8698455&amp;isFromPublicArea=True&amp;isModal=true&amp;asPopupView=true</t>
  </si>
  <si>
    <t>CO1.PCCNTR.8253652</t>
  </si>
  <si>
    <t>11016212025</t>
  </si>
  <si>
    <t>52007584</t>
  </si>
  <si>
    <t>MARIA DEL PILAR VELASQUEZ BUSTOS</t>
  </si>
  <si>
    <t>https://community.secop.gov.co/Public/Tendering/OpportunityDetail/Index?noticeUID=CO1.NTC.8680904&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PCCNTR.8075113</t>
  </si>
  <si>
    <t>01019432025</t>
  </si>
  <si>
    <t>1093750380</t>
  </si>
  <si>
    <t>TRINO JUNIOR GALVIS LEDEZMA</t>
  </si>
  <si>
    <t>$31,364,250</t>
  </si>
  <si>
    <t>$14,306,500</t>
  </si>
  <si>
    <t>$17,057,750</t>
  </si>
  <si>
    <t>https://community.secop.gov.co/Public/Tendering/OpportunityDetail/Index?noticeUID=CO1.NTC.8424169&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446014</t>
  </si>
  <si>
    <t>27001832025</t>
  </si>
  <si>
    <t>900754936</t>
  </si>
  <si>
    <t>AS0CIACION DE PADRES DE NIÑOS Y ADOLESCENTES NIÑOS CREATIVOS</t>
  </si>
  <si>
    <t>$1,471,944,120</t>
  </si>
  <si>
    <t>$1,417,568,477</t>
  </si>
  <si>
    <t>https://community.secop.gov.co/Public/Tendering/OpportunityDetail/Index?noticeUID=CO1.NTC.7577655&amp;isFromPublicArea=True&amp;isModal=true&amp;asPopupView=true</t>
  </si>
  <si>
    <t>CO1.PCCNTR.7854902</t>
  </si>
  <si>
    <t>18002292025</t>
  </si>
  <si>
    <t>1081160247</t>
  </si>
  <si>
    <t>MARIA CAMILA OLAAYA LOPEZ</t>
  </si>
  <si>
    <t>$17,160,000</t>
  </si>
  <si>
    <t>https://community.secop.gov.co/Public/Tendering/OpportunityDetail/Index?noticeUID=CO1.NTC.8099298&amp;isFromPublicArea=True&amp;isModal=true&amp;asPopupView=true</t>
  </si>
  <si>
    <t>CO1.PCCNTR.8361398</t>
  </si>
  <si>
    <t>66004322025</t>
  </si>
  <si>
    <t>1054989370</t>
  </si>
  <si>
    <t>MONICA MARIA CARDONA MORENO</t>
  </si>
  <si>
    <t>https://community.secop.gov.co/Public/Tendering/OpportunityDetail/Index?noticeUID=CO1.NTC.882795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ítulo del PND 2022-2026 
crece la generación para la vida y la paz: niñas; niños y adolescentes 
protegidos; amados y con oportunidades</t>
  </si>
  <si>
    <t>CO1.PCCNTR.8008437</t>
  </si>
  <si>
    <t>54004692025</t>
  </si>
  <si>
    <t>PRESTAR SERVICIOS PROFESIONALES A LA DIRECCIÓN REGIONAL; PARA DESARROLLAR PROCESOS DE ACOMPAÑAMIENTO DESDE LA ASISTENCIA TÉCNICA ORIENTADOS A FORTALECER LA CALIDAD EN LA ATENCIÓN INTEGRAL A LA PRIMERA INFANCIA.</t>
  </si>
  <si>
    <t>1091659816</t>
  </si>
  <si>
    <t>YENYFER BARBOSA MARQUEZ</t>
  </si>
  <si>
    <t>https://community.secop.gov.co/Public/Tendering/OpportunityDetail/Index?noticeUID=CO1.NTC.8325239&amp;isFromPublicArea=True&amp;isModal=true&amp;asPopupView=true</t>
  </si>
  <si>
    <t>CO1.PCCNTR.7409605</t>
  </si>
  <si>
    <t>44001562025</t>
  </si>
  <si>
    <t>901772277</t>
  </si>
  <si>
    <t>COMUNIDAD INDIGENA PARANTARUM</t>
  </si>
  <si>
    <t>$808,488,474</t>
  </si>
  <si>
    <t>https://community.secop.gov.co/Public/Tendering/OpportunityDetail/Index?noticeUID=CO1.NTC.7536608&amp;isFromPublicArea=True&amp;isModal=true&amp;asPopupView=true</t>
  </si>
  <si>
    <t>CO1.PCCNTR.8265924</t>
  </si>
  <si>
    <t>01021422025</t>
  </si>
  <si>
    <t>PRESTAR LOS SERVICIOS PROFESIONALES PARA APOYAR LA ACTUALIZACION; DEFINICION Y GESTIÓN DE LA ARQUITECTURA DE SOFTWARE Y DATOS DE LOS PROYECTOS DE TI PARA EL ICBF</t>
  </si>
  <si>
    <t>1033701441</t>
  </si>
  <si>
    <t>Jhon Edison Guzman Arias</t>
  </si>
  <si>
    <t>https://community.secop.gov.co/Public/Tendering/OpportunityDetail/Index?noticeUID=CO1.NTC.8698211&amp;isFromPublicArea=True&amp;isModal=true&amp;asPopupView=true</t>
  </si>
  <si>
    <t>CO1.PCCNTR.7831161</t>
  </si>
  <si>
    <t>01016892025</t>
  </si>
  <si>
    <t>PRESTAR SERVICIOS PROFESIONALES A LA SUBDIRECCIÓN DE RESTABLECIMIENTO
DE DERECHOS PARA ORIENTAR TÉCNICAMENTE Y BRINDAR HERRAMIENTAS PARA
EL ABORDAJE DE ATENCIÓN DE NIÑAS; NIÑOS; ADOLESCENTES Y SUS FAMILIAS CON
SITUACIÓN DE VIDA EN CALLE Y ALTA PERMANENCIA EN CALLE.</t>
  </si>
  <si>
    <t>19349897</t>
  </si>
  <si>
    <t>Carlos Humberto Zárate Durán</t>
  </si>
  <si>
    <t>$61,183,294</t>
  </si>
  <si>
    <t>$61,706,228</t>
  </si>
  <si>
    <t>https://community.secop.gov.co/Public/Tendering/OpportunityDetail/Index?noticeUID=CO1.NTC.8065999&amp;isFromPublicArea=True&amp;isModal=true&amp;asPopupView=true</t>
  </si>
  <si>
    <t>CO1.PCCNTR.7530778</t>
  </si>
  <si>
    <t>01014542025</t>
  </si>
  <si>
    <t>PRESTAR SERVICIOS PROFESIONALES PARA LA GESTIÓN JURÍDICA DE LOS TRÁMITES Y REQUERIMIENTOS QUE SE ADELANTAN EN LA DIRECCIÓN DE PROTECCIÓN EN EL MARCO DE LA PRESTACIÓN DE LOS SERVICIOS.</t>
  </si>
  <si>
    <t>1070305254</t>
  </si>
  <si>
    <t>Juanita Isabel Bazán Aldana</t>
  </si>
  <si>
    <t>$123,900,000</t>
  </si>
  <si>
    <t>https://community.secop.gov.co/Public/Tendering/OpportunityDetail/Index?noticeUID=CO1.NTC.7680002&amp;isFromPublicArea=True&amp;isModal=true&amp;asPopupView=true</t>
  </si>
  <si>
    <t>CO1.PCCNTR.7525993</t>
  </si>
  <si>
    <t>50002172025</t>
  </si>
  <si>
    <t>800149895</t>
  </si>
  <si>
    <t>ASOCIACIÓN HCB Y OTRAS MODAL DE ATEN A LA PRIM INF Y MADRES COMUN PORFIA 4</t>
  </si>
  <si>
    <t>$786,169,923</t>
  </si>
  <si>
    <t>$273,609,127</t>
  </si>
  <si>
    <t>https://community.secop.gov.co/Public/Tendering/OpportunityDetail/Index?noticeUID=CO1.NTC.7674927&amp;isFromPublicArea=True&amp;isModal=true&amp;asPopupView=true</t>
  </si>
  <si>
    <t>0102317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030562837</t>
  </si>
  <si>
    <t>Angela Yulieth Yimena Viviana Aramendiz Marin</t>
  </si>
  <si>
    <t>$13,666,667</t>
  </si>
  <si>
    <t>https://community.secop.gov.co/Public/Tendering/OpportunityDetail/Index?noticeUID=CO1.NTC.8930578&amp;isFromPublicArea=True&amp;isModal=true&amp;asPopupView=true</t>
  </si>
  <si>
    <t>CO1.PCCNTR.7186890</t>
  </si>
  <si>
    <t>68010582024</t>
  </si>
  <si>
    <t>800065943</t>
  </si>
  <si>
    <t>ASOCIACION DE PADRES DE HOGARES DE BIENESTAR DE LA CORDILLERA, AGUADA, BETANIA,LA POPA, CAMPO ALEGRE</t>
  </si>
  <si>
    <t>$2,239,078,873</t>
  </si>
  <si>
    <t>https://community.secop.gov.co/Public/Tendering/OpportunityDetail/Index?noticeUID=CO1.NTC.7259587&amp;isFromPublicArea=True&amp;isModal=true&amp;asPopupView=true</t>
  </si>
  <si>
    <t>CO1.PCCNTR.7164398</t>
  </si>
  <si>
    <t>11027042024</t>
  </si>
  <si>
    <t>800061514</t>
  </si>
  <si>
    <t>ASOCIACION DE MADRES COMUNITARIAS Y PADRES USUARIOS DE HOGARES DE BIENESTAR MI SEGUNDO HOGAR.</t>
  </si>
  <si>
    <t>$717,234,543</t>
  </si>
  <si>
    <t>$16,178,032</t>
  </si>
  <si>
    <t>https://community.secop.gov.co/Public/Tendering/OpportunityDetail/Index?noticeUID=CO1.NTC.7233204&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304714</t>
  </si>
  <si>
    <t>70003322025</t>
  </si>
  <si>
    <t>42206603</t>
  </si>
  <si>
    <t>LUZ PATRICIA ABAD FLOREZ</t>
  </si>
  <si>
    <t>https://community.secop.gov.co/Public/Tendering/OpportunityDetail/Index?noticeUID=CO1.NTC.875102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78244</t>
  </si>
  <si>
    <t>68009442024</t>
  </si>
  <si>
    <t>829001438</t>
  </si>
  <si>
    <t>ASOCIACION DE PADRES DE HOGARES DE BIENESTAR DEL BARRIO INTERNACIONAL</t>
  </si>
  <si>
    <t>$1,305,618,697</t>
  </si>
  <si>
    <t>https://community.secop.gov.co/Public/Tendering/OpportunityDetail/Index?noticeUID=CO1.NTC.7247186&amp;isFromPublicArea=True&amp;isModal=true&amp;asPopupView=true</t>
  </si>
  <si>
    <t>CO1.PCCNTR.7364540</t>
  </si>
  <si>
    <t>52002132025</t>
  </si>
  <si>
    <t>900057713</t>
  </si>
  <si>
    <t>CONSEJO COMUNITARIO EL PROGRESO DEL RIO NERETE</t>
  </si>
  <si>
    <t>$1,903,070,001</t>
  </si>
  <si>
    <t>https://community.secop.gov.co/Public/Tendering/OpportunityDetail/Index?noticeUID=CO1.NTC.7487920&amp;isFromPublicArea=True&amp;isModal=true&amp;asPopupView=true</t>
  </si>
  <si>
    <t>CO1.PCCNTR.7671315</t>
  </si>
  <si>
    <t>66002302025</t>
  </si>
  <si>
    <t>$1,751,005,899</t>
  </si>
  <si>
    <t>https://community.secop.gov.co/Public/Tendering/OpportunityDetail/Index?noticeUID=CO1.NTC.7859622&amp;isFromPublicArea=True&amp;isModal=true&amp;asPopupView=true</t>
  </si>
  <si>
    <t>CO1.PCCNTR.8034439</t>
  </si>
  <si>
    <t>01018552025</t>
  </si>
  <si>
    <t>PRESTAR SERVICIOS PROFESIONALES AL GRUPO DE INFRAESTRUCTURA INMOBILIARIA PARA APOYAR TÉCNICAMENTE LOS PROYECTOS; CONTRATOS Y CONVENIOS A CARGO DE LA DEPENDENCIA.</t>
  </si>
  <si>
    <t>1094944405</t>
  </si>
  <si>
    <t>Valentina Osorio Giraldo</t>
  </si>
  <si>
    <t>$49,614,894</t>
  </si>
  <si>
    <t>https://community.secop.gov.co/Public/Tendering/OpportunityDetail/Index?noticeUID=CO1.NTC.8362804&amp;isFromPublicArea=True&amp;isModal=true&amp;asPopupView=true</t>
  </si>
  <si>
    <t>CO1.PCCNTR.8303549</t>
  </si>
  <si>
    <t>73007012025</t>
  </si>
  <si>
    <t>1109385780</t>
  </si>
  <si>
    <t>DIANA JIMENEZ</t>
  </si>
  <si>
    <t>https://community.secop.gov.co/Public/Tendering/OpportunityDetail/Index?noticeUID=CO1.NTC.8749327&amp;isFromPublicArea=True&amp;isModal=true&amp;asPopupView=true</t>
  </si>
  <si>
    <t>CO1.PCCNTR.8325403</t>
  </si>
  <si>
    <t>68006422025</t>
  </si>
  <si>
    <t>1098796583</t>
  </si>
  <si>
    <t>ANA MILENA ARDILA MANTILLA</t>
  </si>
  <si>
    <t>https://community.secop.gov.co/Public/Tendering/OpportunityDetail/Index?noticeUID=CO1.NTC.8777492&amp;isFromPublicArea=True&amp;isModal=true&amp;asPopupView=true</t>
  </si>
  <si>
    <t>CO1.PCCNTR.7613426</t>
  </si>
  <si>
    <t>41002722025</t>
  </si>
  <si>
    <t>COMPLEMENTAR LA ATENCIÓN DE NINOS Y NINAS A TRAVES DE LA ENTREGA DE ALIMENTOS PARA FORTALECER EL COMPONENTE ALIMENTARIO Y NUTRICIONAL EN EL MARCO DE LA ATENCIÓN INTEGRAL A LA PRIMERA INFANCIA EN ARMONÍA CON LA POLÍTICA DE ESTADO PARA EL DESARROLLO INTEGRAL DE LA PRIMERA INFANCIA DE CERO A SIEMPRE</t>
  </si>
  <si>
    <t>813005330</t>
  </si>
  <si>
    <t>GRUPO ASOCIATIVO Y COMUNITARIO DE TRABAJO SEMBRADORES DE VIDA</t>
  </si>
  <si>
    <t>$718,909,791</t>
  </si>
  <si>
    <t>$721,532,000</t>
  </si>
  <si>
    <t>https://community.secop.gov.co/Public/Tendering/OpportunityDetail/Index?noticeUID=CO1.NTC.7783576&amp;isFromPublicArea=True&amp;isModal=true&amp;asPopupView=true</t>
  </si>
  <si>
    <t>CO1.PCCNTR.7985720</t>
  </si>
  <si>
    <t>08004312025</t>
  </si>
  <si>
    <t>1193475514</t>
  </si>
  <si>
    <t>YIREEL CARBONELL</t>
  </si>
  <si>
    <t>CO1.PCCNTR.8266770</t>
  </si>
  <si>
    <t>47004612025</t>
  </si>
  <si>
    <t>55312864</t>
  </si>
  <si>
    <t>Jiseth Maria Pajaro Rodriguez</t>
  </si>
  <si>
    <t>https://community.secop.gov.co/Public/Tendering/OpportunityDetail/Index?noticeUID=CO1.NTC.8699953&amp;isFromPublicArea=True&amp;isModal=true&amp;asPopupView=true</t>
  </si>
  <si>
    <t>CO1.PCCNTR.8021821</t>
  </si>
  <si>
    <t>08004632025</t>
  </si>
  <si>
    <t>1118802424</t>
  </si>
  <si>
    <t>HECTOR JULIO</t>
  </si>
  <si>
    <t>$24,321,733</t>
  </si>
  <si>
    <t>https://community.secop.gov.co/Public/Tendering/OpportunityDetail/Index?noticeUID=CO1.NTC.8343288&amp;isFromPublicArea=True&amp;isModal=true&amp;asPopupView=true</t>
  </si>
  <si>
    <t>Prestar los servicios profesionales como referente zonal del Sistema Nacional de Bienestar Familiar (SNBF) en el centro zonal Baranoa del ICBF; para la articulación y dinamización de políticas; planes; programas y estrategias orientadas a la garantía de los derechos de las niñas; niños; adolescentes y familias; en los municipios del área de influencia.</t>
  </si>
  <si>
    <t>CO1.PCCNTR.7517780</t>
  </si>
  <si>
    <t>20002142025</t>
  </si>
  <si>
    <t>800234279</t>
  </si>
  <si>
    <t>ASOCIACION DE PADRES DE FAMILIA HOGAR INFANTIL EL TULIPAN</t>
  </si>
  <si>
    <t>$1,268,164,083</t>
  </si>
  <si>
    <t>https://community.secop.gov.co/Public/Tendering/OpportunityDetail/Index?noticeUID=CO1.NTC.7665101&amp;isFromPublicArea=True&amp;isModal=true&amp;asPopupView=true</t>
  </si>
  <si>
    <t>CO1.PCCNTR.7272708</t>
  </si>
  <si>
    <t>01006022025</t>
  </si>
  <si>
    <t>1014221289</t>
  </si>
  <si>
    <t>Freddy Jhodanny Alonso Rincón</t>
  </si>
  <si>
    <t>https://community.secop.gov.co/Public/Tendering/OpportunityDetail/Index?noticeUID=CO1.NTC.7380633&amp;isFromPublicArea=True&amp;isModal=true&amp;asPopupView=true</t>
  </si>
  <si>
    <t>PRESTAR SERVICIOS PROFESIONALES PARA BRINDAR APOYO ADMINISTRATIVO EN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976087</t>
  </si>
  <si>
    <t>08004242025</t>
  </si>
  <si>
    <t>40960197</t>
  </si>
  <si>
    <t>Karen Julieth Pérez Ortiz</t>
  </si>
  <si>
    <t>https://community.secop.gov.co/Public/Tendering/OpportunityDetail/Index?noticeUID=CO1.NTC.8279296&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82517</t>
  </si>
  <si>
    <t>05014822025</t>
  </si>
  <si>
    <t>1028040574</t>
  </si>
  <si>
    <t>Lina Marcela Rodas Rengifo</t>
  </si>
  <si>
    <t>https://community.secop.gov.co/Public/Tendering/OpportunityDetail/Index?noticeUID=CO1.NTC.8721254&amp;isFromPublicArea=True&amp;isModal=true&amp;asPopupView=true</t>
  </si>
  <si>
    <t>CO1.PCCNTR.8266497</t>
  </si>
  <si>
    <t>63002222025</t>
  </si>
  <si>
    <t>PRESTAR SERVICIOS PROFESIONALES EN EL AREA DE PSICOLOGIA EN LA DEFENSORIA DE FAMILIA DEL CENTRO ZONAL CALARCA DE LA REGIONAL QUINDIO; PARA APOYAR LOS TRAMITES EN LA GARANTÍA; RESTABLECIMEINTO DE DERECHOS Y MEDIDAS DE PROTECCIÓN A FAVOR DE LOS NIÑOS; NIÑAS; ADOLESCENTES Y JOVENES.</t>
  </si>
  <si>
    <t>1116555779</t>
  </si>
  <si>
    <t>Daniela Martinez Arroyo</t>
  </si>
  <si>
    <t>https://community.secop.gov.co/Public/Tendering/OpportunityDetail/Index?noticeUID=CO1.NTC.8699956&amp;isFromPublicArea=True&amp;isModal=true&amp;asPopupView=true</t>
  </si>
  <si>
    <t>CO1.PCCNTR.7315180</t>
  </si>
  <si>
    <t>63000972025</t>
  </si>
  <si>
    <t>PRESTAR SERVICIOS PROFESIONALES A LA REGIONAL QUINDÌO PARA ORIENTAR EL DESARROLLO TÈCNICO Y OPERATIVO DE LOS SERVICOS DESTINADOS AL FORTALECIMIENTO FAMILIAR Y SISTEMAS DE CUIDADO COMUNITARIO</t>
  </si>
  <si>
    <t>41950690</t>
  </si>
  <si>
    <t>CLAUDIA ANDREA CORREDOR GALVIS</t>
  </si>
  <si>
    <t>https://community.secop.gov.co/Public/Tendering/OpportunityDetail/Index?noticeUID=CO1.NTC.7431458&amp;isFromPublicArea=True&amp;isModal=true&amp;asPopupView=true</t>
  </si>
  <si>
    <t>CO1.PCCNTR.8260505</t>
  </si>
  <si>
    <t>25006772025</t>
  </si>
  <si>
    <t>1070623254</t>
  </si>
  <si>
    <t>LUZ MARTHA RAMIREZ BRAVO</t>
  </si>
  <si>
    <t>https://community.secop.gov.co/Public/Tendering/OpportunityDetail/Index?noticeUID=CO1.NTC.8690106&amp;isFromPublicArea=True&amp;isModal=true&amp;asPopupView=true</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PCCNTR.8288630</t>
  </si>
  <si>
    <t>05014522025</t>
  </si>
  <si>
    <t>PRESTAR SERVICIOS PROFESIONALES A LA DIRECCIÓN REGIONAL; PARA
ACOMPAÑAR Y APOYAR LAS ACTIVIDADES DE SEGUIMIENTO A LA EJECUCIÓN
TÉCNICA Y OPERATIVA DE LOS CONTRATOS DE APORTE DE LAS MODALIDADES DE
ATENCIÓN INTEGRAL A LA PRIMERA INFANCIA.</t>
  </si>
  <si>
    <t>1023724513</t>
  </si>
  <si>
    <t>Tatiana Mora Cuartas</t>
  </si>
  <si>
    <t>https://community.secop.gov.co/Public/Tendering/OpportunityDetail/Index?noticeUID=CO1.NTC.8730157&amp;isFromPublicArea=True&amp;isModal=true&amp;asPopupView=true</t>
  </si>
  <si>
    <t>CO1.PCCNTR.8017948</t>
  </si>
  <si>
    <t>76008432025</t>
  </si>
  <si>
    <t>BRINDAR ATENCIÓN A NIÑAS; NIÑOS Y ADOLESCENTES QUE TIENEN UN PROCESO ADMINISTRATIVO DE RESTABLECIMIENTO DE DERECHOS; EN LA MODALIDAD INTERNADO 0 A 8 AÑOS / CASA ACOGIMIENTO 0 A 8 AÑOS; DE ACUERDO CON LOS DOCUMENTOS TÉCNICOS VIGENTES EXPEDIDOS POR EL ICBF.</t>
  </si>
  <si>
    <t>890319720</t>
  </si>
  <si>
    <t>Fundacion Chiquitines</t>
  </si>
  <si>
    <t>$976,410,362</t>
  </si>
  <si>
    <t>https://community.secop.gov.co/Public/Tendering/OpportunityDetail/Index?noticeUID=CO1.NTC.8338294&amp;isFromPublicArea=True&amp;isModal=true&amp;asPopupView=true</t>
  </si>
  <si>
    <t>CO1.PCCNTR.8163161</t>
  </si>
  <si>
    <t>0102042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098672261</t>
  </si>
  <si>
    <t>christian andres ariza quitian</t>
  </si>
  <si>
    <t>$48,763,320</t>
  </si>
  <si>
    <t>$49,758,490</t>
  </si>
  <si>
    <t>https://community.secop.gov.co/Public/Tendering/OpportunityDetail/Index?noticeUID=CO1.NTC.8551218&amp;isFromPublicArea=True&amp;isModal=true&amp;asPopupView=true</t>
  </si>
  <si>
    <t>CO1.PCCNTR.5702599</t>
  </si>
  <si>
    <t>01018542023</t>
  </si>
  <si>
    <t>$101,438,050,986</t>
  </si>
  <si>
    <t>$67,625,367,324</t>
  </si>
  <si>
    <t>https://community.secop.gov.co/Public/Tendering/OpportunityDetail/Index?noticeUID=CO1.NTC.5365654&amp;isFromPublicArea=True&amp;isModal=true&amp;asPopupView=true</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PCCNTR.7595444</t>
  </si>
  <si>
    <t>7000176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187842</t>
  </si>
  <si>
    <t>ASOCIACION DE PADRES DE FAMILIA DE LOS HOGARES DE BIENESTAR DEL MUNICIPIO DE SINCE</t>
  </si>
  <si>
    <t>$958,284,633</t>
  </si>
  <si>
    <t>https://community.secop.gov.co/Public/Tendering/OpportunityDetail/Index?noticeUID=CO1.NTC.7759548&amp;isFromPublicArea=True&amp;isModal=true&amp;asPopupView=true</t>
  </si>
  <si>
    <t>CO1.PCCNTR.8041013</t>
  </si>
  <si>
    <t>76008692025</t>
  </si>
  <si>
    <t>$665,888,400</t>
  </si>
  <si>
    <t>https://community.secop.gov.co/Public/Tendering/OpportunityDetail/Index?noticeUID=CO1.NTC.8371704&amp;isFromPublicArea=True&amp;isModal=true&amp;asPopupView=true</t>
  </si>
  <si>
    <t>CO1.PCCNTR.8047464</t>
  </si>
  <si>
    <t>27003442025</t>
  </si>
  <si>
    <t>818001819</t>
  </si>
  <si>
    <t>ASOCIACIÓN DE CONSEJO COMUNITARIO GENERAL LOS RISCALES</t>
  </si>
  <si>
    <t>$395,520,000</t>
  </si>
  <si>
    <t>$384,000,000</t>
  </si>
  <si>
    <t>https://community.secop.gov.co/Public/Tendering/OpportunityDetail/Index?noticeUID=CO1.NTC.8382504&amp;isFromPublicArea=True&amp;isModal=true&amp;asPopupView=true</t>
  </si>
  <si>
    <t>CO1.PCCNTR.8329742</t>
  </si>
  <si>
    <t>17004302025</t>
  </si>
  <si>
    <t>15991239</t>
  </si>
  <si>
    <t>José Edgar López Murillo</t>
  </si>
  <si>
    <t>https://community.secop.gov.co/Public/Tendering/OpportunityDetail/Index?noticeUID=CO1.NTC.8783494&amp;isFromPublicArea=True&amp;isModal=true&amp;asPopupView=true</t>
  </si>
  <si>
    <t>CO1.PCCNTR.7227929</t>
  </si>
  <si>
    <t>01002152025</t>
  </si>
  <si>
    <t>PRESTAR LOS SERVICIOS PROFESIONALES CON EL FIN DE ORIENTAR Y BRINDAR SOPORTE A LAS ACTIVIDADES ADELANTADAS POR LA SUBDIRECCIÓN GENERAL EN LO RELACIONADO CON LOS ASUNTOS TECNICOS DE LAS DIRECCIONES MISIONALES EN EL MARCO DE SU COMPETENCIA.</t>
  </si>
  <si>
    <t>51931026</t>
  </si>
  <si>
    <t>Sonia Liliana Lopez Torres</t>
  </si>
  <si>
    <t>$173,512,241</t>
  </si>
  <si>
    <t>$182,644,464</t>
  </si>
  <si>
    <t>https://community.secop.gov.co/Public/Tendering/OpportunityDetail/Index?noticeUID=CO1.NTC.7325159&amp;isFromPublicArea=True&amp;isModal=true&amp;asPopupView=true</t>
  </si>
  <si>
    <t>CO1.PCCNTR.7545217</t>
  </si>
  <si>
    <t>52003052025</t>
  </si>
  <si>
    <t>66739850</t>
  </si>
  <si>
    <t>MARIA ISABEL BURGOS HERRERA</t>
  </si>
  <si>
    <t>https://community.secop.gov.co/Public/Tendering/OpportunityDetail/Index?noticeUID=CO1.NTC.7696930&amp;isFromPublicArea=True&amp;isModal=true&amp;asPopupView=true</t>
  </si>
  <si>
    <t>PRESTAR SERVICIOS PROFESIONALES A LA REGIONAL NARIÑO; CENTRO ZONAL PASTO DOS Y SUS MUNICIPIO INFLUENCIA; DE ACUERDO NECESIDADES DEL TERRITORIOS; PARA APOYAR EL DESARROLLO DE LAS ACCIONES DE ACOMPAÑAMIENTO PSICOSOCIAL EN EL ÁMBITO FAMILIAR Y COMUNITARIO A TRAVÉS DEL SERVICIO PRESENCIA PARA LA CONVIVENCIA Y EL FORTALECIMIENTO DE VÍNCULO FAMILIARES Y COMUNITARIOS.</t>
  </si>
  <si>
    <t>CO1.PCCNTR.8365629</t>
  </si>
  <si>
    <t>13008202025</t>
  </si>
  <si>
    <t>1125080910</t>
  </si>
  <si>
    <t>felix silva garcia</t>
  </si>
  <si>
    <t>https://community.secop.gov.co/Public/Tendering/OpportunityDetail/Index?noticeUID=CO1.NTC.8833554&amp;isFromPublicArea=True&amp;isModal=true&amp;asPopupView=true</t>
  </si>
  <si>
    <t>PRESTAR SERVICIOS PROFESIONALES EN EL ÁREA DE PSICOLOGÍA EN LA 
DEFENSORIA DE FAMILIA DE LA REGIONAL BOLIVAR; PARA APOYAR LOS TRÁMITES 
DENTRO DE LOS PROCESOS ADMINISTRATIVOS PARA LA GARANTÍA Y EL 
RESTABLECIMIENTO DE DERECHOS; EN EL MARCO DEL FORTALECIMIENTO Y 
DESCONGESTIÓN DE LAS DEFENSORÍAS DE FAMILIA</t>
  </si>
  <si>
    <t>CO1.PCCNTR.8441197</t>
  </si>
  <si>
    <t>08007362025</t>
  </si>
  <si>
    <t>AUNAR ESFUERZOS TÉCNICOS Y ADMINISTRATIVOS APORTANDO ALIMENTOS DE ALTO VALOR NUTRICIONAL PARA ADULTOS MAYORES EN CONDICIONES DE VULNERABILIDAD DEL MUNICIPIO DE PONEDERA</t>
  </si>
  <si>
    <t>890116278</t>
  </si>
  <si>
    <t>ALCALDIA DE PONEDERA ATLANTICO</t>
  </si>
  <si>
    <t>$65,146,706</t>
  </si>
  <si>
    <t>https://community.secop.gov.co/Public/Tendering/OpportunityDetail/Index?noticeUID=CO1.NTC.8930928&amp;isFromPublicArea=True&amp;isModal=true&amp;asPopupView=true</t>
  </si>
  <si>
    <t>CO1.PCCNTR.7886157</t>
  </si>
  <si>
    <t>17003212025</t>
  </si>
  <si>
    <t>1061655225</t>
  </si>
  <si>
    <t>dayana liceth arias palacio</t>
  </si>
  <si>
    <t>https://community.secop.gov.co/Public/Tendering/OpportunityDetail/Index?noticeUID=CO1.NTC.8150028&amp;isFromPublicArea=True&amp;isModal=true&amp;asPopupView=true</t>
  </si>
  <si>
    <t>CO1.PCCNTR.8261048</t>
  </si>
  <si>
    <t>73005142025</t>
  </si>
  <si>
    <t>65772978</t>
  </si>
  <si>
    <t>MARIA ALEXANDRA BONILLA BARRAGAN</t>
  </si>
  <si>
    <t>$16,390,588</t>
  </si>
  <si>
    <t>https://community.secop.gov.co/Public/Tendering/OpportunityDetail/Index?noticeUID=CO1.NTC.8690987&amp;isFromPublicArea=True&amp;isModal=true&amp;asPopupView=true</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8301016</t>
  </si>
  <si>
    <t>70003242025</t>
  </si>
  <si>
    <t>64560493</t>
  </si>
  <si>
    <t>Rosiris del Rosario VergaraGuerra</t>
  </si>
  <si>
    <t>$8,267,467</t>
  </si>
  <si>
    <t>https://community.secop.gov.co/Public/Tendering/OpportunityDetail/Index?noticeUID=CO1.NTC.8745789&amp;isFromPublicArea=True&amp;isModal=true&amp;asPopupView=true</t>
  </si>
  <si>
    <t>CO1.PCCNTR.7312849</t>
  </si>
  <si>
    <t>1008742025</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122,519,632</t>
  </si>
  <si>
    <t>https://community.secop.gov.co/Public/Tendering/OpportunityDetail/Index?noticeUID=CO1.NTC.7428337&amp;isFromPublicArea=True&amp;isModal=true&amp;asPopupView=true</t>
  </si>
  <si>
    <t>CO1.PCCNTR.8141738</t>
  </si>
  <si>
    <t>91001352025</t>
  </si>
  <si>
    <t>800003122</t>
  </si>
  <si>
    <t>CAFAMAZ</t>
  </si>
  <si>
    <t>$1,397,415,371</t>
  </si>
  <si>
    <t>$1,356,713,952</t>
  </si>
  <si>
    <t>https://community.secop.gov.co/Public/Tendering/OpportunityDetail/Index?noticeUID=CO1.NTC.8522170&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t>
  </si>
  <si>
    <t>CO1.PCCNTR.8282213</t>
  </si>
  <si>
    <t>05014192025</t>
  </si>
  <si>
    <t>1045505995</t>
  </si>
  <si>
    <t>carolina Romaña Mendoza</t>
  </si>
  <si>
    <t>https://community.secop.gov.co/Public/Tendering/OpportunityDetail/Index?noticeUID=CO1.NTC.8720644&amp;isFromPublicArea=True&amp;isModal=true&amp;asPopupView=true</t>
  </si>
  <si>
    <t>CO1.PCCNTR.7210904</t>
  </si>
  <si>
    <t>01001832025</t>
  </si>
  <si>
    <t>PRESTAR SERVICIOS DE APOYO A LA GESTIÓN EN LA OFICINA DE CONTROL INTERNO DISCIPLINARIO DEL INSTITUTO COLOMBIANO DE BIENESTAR FAMILIAR -ICBF; CON EL FIN DE CLASIFICAR; RADICAR Y REPARTIR LAS QUEJAS E INFORMES RECEPCIONADOS POR LA DEPENDENCIA.</t>
  </si>
  <si>
    <t>1070978604</t>
  </si>
  <si>
    <t>WALTER MUTIS</t>
  </si>
  <si>
    <t>https://community.secop.gov.co/Public/Tendering/OpportunityDetail/Index?noticeUID=CO1.NTC.7301233&amp;isFromPublicArea=True&amp;isModal=true&amp;asPopupView=true</t>
  </si>
  <si>
    <t>CO1.PCCNTR.7786336</t>
  </si>
  <si>
    <t>05009292025</t>
  </si>
  <si>
    <t>Prestar servicios profesionales para el desarrollo del servicio Somos Familia; Somos Comunidad conforme a los 
documentos técnicos y enfoque determinado por el ICBF en la Dirección Regional Antiquia.</t>
  </si>
  <si>
    <t>1128392644</t>
  </si>
  <si>
    <t>karygc1988</t>
  </si>
  <si>
    <t>https://community.secop.gov.co/Public/Tendering/OpportunityDetail/Index?noticeUID=CO1.NTC.8004758&amp;isFromPublicArea=True&amp;isModal=true&amp;asPopupView=true</t>
  </si>
  <si>
    <t>CO1.PCCNTR.8072461</t>
  </si>
  <si>
    <t>86002642025</t>
  </si>
  <si>
    <t>846000514</t>
  </si>
  <si>
    <t>AMPII CANKE</t>
  </si>
  <si>
    <t>$515,000,000</t>
  </si>
  <si>
    <t>https://community.secop.gov.co/Public/Tendering/OpportunityDetail/Index?noticeUID=CO1.NTC.8420729&amp;isFromPublicArea=True&amp;isModal=true&amp;asPopupView=true</t>
  </si>
  <si>
    <t>https://community.secop.gov.co/Public/Tendering/OpportunityDetail/Index?noticeUID=CO1.NTC.8711763&amp;isFromPublicArea=True&amp;isModal=true&amp;asPopupView=true</t>
  </si>
  <si>
    <t>CO1.PCCNTR.8021943</t>
  </si>
  <si>
    <t>47003982025</t>
  </si>
  <si>
    <t>BRINDAR ATENCIÓN A NIÑAS; NIÑOS Y ADOLESCENTES DE 0 A 18 AÑOS QUE TIENEN UN PROCESO ADMINISTRATIVO DE RESTABLECIMIENTO DE DERECHOS; EN LA MODALIDAD INTERVENCIÓN DE APOYO PSICOSOCIAL; DE ACUERDO CON LOS DOCUMENTOS TÉCNICOS VIGENTES EXPEDIDOS POR EL ICBF</t>
  </si>
  <si>
    <t>802007962</t>
  </si>
  <si>
    <t>Fundación CEDESOCIAL</t>
  </si>
  <si>
    <t>https://community.secop.gov.co/Public/Tendering/OpportunityDetail/Index?noticeUID=CO1.NTC.8344048&amp;isFromPublicArea=True&amp;isModal=true&amp;asPopupView=true</t>
  </si>
  <si>
    <t>CO1.PCCNTR.8292673</t>
  </si>
  <si>
    <t>66004082025</t>
  </si>
  <si>
    <t>1053773676</t>
  </si>
  <si>
    <t>VICTOR TAMAYO</t>
  </si>
  <si>
    <t>https://community.secop.gov.co/Public/Tendering/OpportunityDetail/Index?noticeUID=CO1.NTC.8735521&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8260146</t>
  </si>
  <si>
    <t>11018892025</t>
  </si>
  <si>
    <t>52899728</t>
  </si>
  <si>
    <t>ANGELICA MARIA HERNANDEZ HERRERA</t>
  </si>
  <si>
    <t>https://community.secop.gov.co/Public/Tendering/OpportunityDetail/Index?noticeUID=CO1.NTC.8689828&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7406</t>
  </si>
  <si>
    <t>47007602024</t>
  </si>
  <si>
    <t>800109809</t>
  </si>
  <si>
    <t>APFHCBLALBORADA</t>
  </si>
  <si>
    <t>$2,207,958,946</t>
  </si>
  <si>
    <t>$2,469,325</t>
  </si>
  <si>
    <t>https://community.secop.gov.co/Public/Tendering/OpportunityDetail/Index?noticeUID=CO1.NTC.7260020&amp;isFromPublicArea=True&amp;isModal=true&amp;asPopupView=true</t>
  </si>
  <si>
    <t>CO1.PCCNTR.8303713</t>
  </si>
  <si>
    <t>76011442025</t>
  </si>
  <si>
    <t>PRESTAR SERVICIOS PROFESIONALES A LA DIRECCIÓN REGIONAL; PARA DESARROLLAR PROCESOS DE ACOMPAÑAMIENTO DESDE LA ASISTENCIA TÉCNICA QUE EL FORTALEZCA DE LA CALIDAD EN LA ATENCIÓN A LA
PRIMERA INFANCIA.</t>
  </si>
  <si>
    <t>29464084</t>
  </si>
  <si>
    <t>clara del socorro hincapie hurtado</t>
  </si>
  <si>
    <t>https://community.secop.gov.co/Public/Tendering/OpportunityDetail/Index?noticeUID=CO1.NTC.8749328&amp;isFromPublicArea=True&amp;isModal=true&amp;asPopupView=true</t>
  </si>
  <si>
    <t>CO1.PCCNTR.8309033</t>
  </si>
  <si>
    <t>08006542025</t>
  </si>
  <si>
    <t>56057612</t>
  </si>
  <si>
    <t>MARELIS ROSA ESTRADA FONSECA</t>
  </si>
  <si>
    <t>$2,520,960</t>
  </si>
  <si>
    <t>https://community.secop.gov.co/Public/Tendering/OpportunityDetail/Index?noticeUID=CO1.NTC.8756770&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PCCNTR.8046818</t>
  </si>
  <si>
    <t>01019112025</t>
  </si>
  <si>
    <t>PRESTAR SERVICIOS PROFESIONALES A LA DIRECCIÓN ADMINISTRATIVA EN EL 
SEGUIMIENTO TÉCNICO; JURÍDICO; ADMINISTRATIVO Y CONTRACTUAL.</t>
  </si>
  <si>
    <t>1030577221</t>
  </si>
  <si>
    <t>jhon edison barrero espejo</t>
  </si>
  <si>
    <t>$25,049,744</t>
  </si>
  <si>
    <t>$25,331,202</t>
  </si>
  <si>
    <t>https://community.secop.gov.co/Public/Tendering/OpportunityDetail/Index?noticeUID=CO1.NTC.8380770&amp;isFromPublicArea=True&amp;isModal=true&amp;asPopupView=true</t>
  </si>
  <si>
    <t>CO1.PCCNTR.7341611</t>
  </si>
  <si>
    <t>66001692025</t>
  </si>
  <si>
    <t>891409536</t>
  </si>
  <si>
    <t>ASOCIACION DE PADRES DE FAMILIA Y VECINOS DEL HOGAR INFANTIL BARRIOS DEL NORTE</t>
  </si>
  <si>
    <t>$461,952,561</t>
  </si>
  <si>
    <t>https://community.secop.gov.co/Public/Tendering/OpportunityDetail/Index?noticeUID=CO1.NTC.7461794&amp;isFromPublicArea=True&amp;isModal=true&amp;asPopupView=true</t>
  </si>
  <si>
    <t>CO1.PCCNTR.7456929</t>
  </si>
  <si>
    <t>68002062025</t>
  </si>
  <si>
    <t>900267263</t>
  </si>
  <si>
    <t>Asociacion Afrodescendientes del Magdalena Medio</t>
  </si>
  <si>
    <t>$930,912,111</t>
  </si>
  <si>
    <t>https://community.secop.gov.co/Public/Tendering/OpportunityDetail/Index?noticeUID=CO1.NTC.7589259&amp;isFromPublicArea=True&amp;isModal=true&amp;asPopupView=true</t>
  </si>
  <si>
    <t>CO1.PCCNTR.7462077</t>
  </si>
  <si>
    <t>15002402025</t>
  </si>
  <si>
    <t>$692,742,843</t>
  </si>
  <si>
    <t>$679,159,650</t>
  </si>
  <si>
    <t>https://community.secop.gov.co/Public/Tendering/OpportunityDetail/Index?noticeUID=CO1.NTC.7596503&amp;isFromPublicArea=True&amp;isModal=true&amp;asPopupView=true</t>
  </si>
  <si>
    <t>CO1.PCCNTR.7990732</t>
  </si>
  <si>
    <t>99001162025</t>
  </si>
  <si>
    <t>CONTRATAR EL SERVICIO PARA REALIZAR LAS DIFERENTES ACTIVIDADES DEL PLAN DE BIENESTAR LABORAL; PERSONAL Y FAMILIAR PARA LOS SERVIDORES PÚBLICOS DEL ICBF REGIONAL VICHADA DURANTE LA VIGENCIA 2025.</t>
  </si>
  <si>
    <t>40438370</t>
  </si>
  <si>
    <t>CENTRO VACACIONAL VILLA SOFIA</t>
  </si>
  <si>
    <t>$14,833,482</t>
  </si>
  <si>
    <t>https://community.secop.gov.co/Public/Tendering/OpportunityDetail/Index?noticeUID=CO1.NTC.8253837&amp;isFromPublicArea=True&amp;isModal=true&amp;asPopupView=true</t>
  </si>
  <si>
    <t>CO1.PCCNTR.7164832</t>
  </si>
  <si>
    <t>11026782024</t>
  </si>
  <si>
    <t>800065181</t>
  </si>
  <si>
    <t>asociacion de padres usuarios y madres comunitarias luis lopez de mesa</t>
  </si>
  <si>
    <t>$331,039,750</t>
  </si>
  <si>
    <t>$401,011,179</t>
  </si>
  <si>
    <t>https://community.secop.gov.co/Public/Tendering/OpportunityDetail/Index?noticeUID=CO1.NTC.7232934&amp;isFromPublicArea=True&amp;isModal=true&amp;asPopupView=true</t>
  </si>
  <si>
    <t>CO1.PCCNTR.7900582</t>
  </si>
  <si>
    <t>54003372025</t>
  </si>
  <si>
    <t>900014331</t>
  </si>
  <si>
    <t>CORPORACION TRIGAL DEL NORTE</t>
  </si>
  <si>
    <t>$979,050,504</t>
  </si>
  <si>
    <t>$597,672,000</t>
  </si>
  <si>
    <t>https://community.secop.gov.co/Public/Tendering/OpportunityDetail/Index?noticeUID=CO1.NTC.8172620&amp;isFromPublicArea=True&amp;isModal=true&amp;asPopupView=true</t>
  </si>
  <si>
    <t>CO1.PCCNTR.7580948</t>
  </si>
  <si>
    <t>44002792025</t>
  </si>
  <si>
    <t>901789494</t>
  </si>
  <si>
    <t>UNION TEMPORAL WAPUSHUA 2</t>
  </si>
  <si>
    <t>$3,540,515,137</t>
  </si>
  <si>
    <t>https://community.secop.gov.co/Public/Tendering/OpportunityDetail/Index?noticeUID=CO1.NTC.7742735&amp;isFromPublicArea=True&amp;isModal=true&amp;asPopupView=true</t>
  </si>
  <si>
    <t>CO1.PCCNTR.8266727</t>
  </si>
  <si>
    <t>52006052025</t>
  </si>
  <si>
    <t>1085332411</t>
  </si>
  <si>
    <t>Julian Morillo</t>
  </si>
  <si>
    <t>$13,931,078</t>
  </si>
  <si>
    <t>https://community.secop.gov.co/Public/Tendering/OpportunityDetail/Index?noticeUID=CO1.NTC.869954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12583</t>
  </si>
  <si>
    <t>13002652025</t>
  </si>
  <si>
    <t>1053812361</t>
  </si>
  <si>
    <t>JIMENA GALLEGO GARCIA</t>
  </si>
  <si>
    <t>https://community.secop.gov.co/Public/Tendering/OpportunityDetail/Index?noticeUID=CO1.NTC.7428007&amp;isFromPublicArea=True&amp;isModal=true&amp;asPopupView=true</t>
  </si>
  <si>
    <t>PRESTAR SERVICIOS PROFESIONALES A LA REGIONAL BOLIVAR; CENTRO ZONAL SIMITI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332 Dia(s)</t>
  </si>
  <si>
    <t>CO1.PCCNTR.8101347</t>
  </si>
  <si>
    <t>15004152025</t>
  </si>
  <si>
    <t>1051477582</t>
  </si>
  <si>
    <t>JENNIFER DAYANA ROJAS PEDRAZA</t>
  </si>
  <si>
    <t>$10,381,462</t>
  </si>
  <si>
    <t>https://community.secop.gov.co/Public/Tendering/OpportunityDetail/Index?noticeUID=CO1.NTC.8460848&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7703733</t>
  </si>
  <si>
    <t>52003792025</t>
  </si>
  <si>
    <t>$63,156,157</t>
  </si>
  <si>
    <t>https://community.secop.gov.co/Public/Tendering/OpportunityDetail/Index?noticeUID=CO1.NTC.7900243&amp;isFromPublicArea=True&amp;isModal=true&amp;asPopupView=true</t>
  </si>
  <si>
    <t>184 Dia(s)</t>
  </si>
  <si>
    <t>CO1.PCCNTR.7577786</t>
  </si>
  <si>
    <t>11009812025</t>
  </si>
  <si>
    <t>V1.24112400</t>
  </si>
  <si>
    <t>900257499</t>
  </si>
  <si>
    <t>ASOCIACIÓN DE AGENTES EDUCATIVOS ACOMPÁÑAME A CRECER</t>
  </si>
  <si>
    <t>$1,499,035,160</t>
  </si>
  <si>
    <t>$1,311,655,765</t>
  </si>
  <si>
    <t>$187,379,395</t>
  </si>
  <si>
    <t>https://community.secop.gov.co/Public/Tendering/OpportunityDetail/Index?noticeUID=CO1.NTC.7739403&amp;isFromPublicArea=True&amp;isModal=true&amp;asPopupView=true</t>
  </si>
  <si>
    <t>CO1.PCCNTR.8291745</t>
  </si>
  <si>
    <t>76010112025</t>
  </si>
  <si>
    <t>1151942007</t>
  </si>
  <si>
    <t>ANGELICA MARIA MONCADA HURTADO</t>
  </si>
  <si>
    <t>https://community.secop.gov.co/Public/Tendering/OpportunityDetail/Index?noticeUID=CO1.NTC.8733948&amp;isFromPublicArea=True&amp;isModal=true&amp;asPopupView=true</t>
  </si>
  <si>
    <t>CO1.PCCNTR.7629862</t>
  </si>
  <si>
    <t>20002882025</t>
  </si>
  <si>
    <t>800199774</t>
  </si>
  <si>
    <t>ASOC DE HOGARES COMUNITARIOS MARIA EUGENIA TRADICIONAL</t>
  </si>
  <si>
    <t>$1,514,989,542</t>
  </si>
  <si>
    <t>https://community.secop.gov.co/Public/Tendering/OpportunityDetail/Index?noticeUID=CO1.NTC.7805194&amp;isFromPublicArea=True&amp;isModal=true&amp;asPopupView=true</t>
  </si>
  <si>
    <t>CO1.PCCNTR.7789017</t>
  </si>
  <si>
    <t>05009332025</t>
  </si>
  <si>
    <t>35896272</t>
  </si>
  <si>
    <t>DAISY CORDOBA</t>
  </si>
  <si>
    <t>https://community.secop.gov.co/Public/Tendering/OpportunityDetail/Index?noticeUID=CO1.NTC.8008448&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213575</t>
  </si>
  <si>
    <t>27000132025</t>
  </si>
  <si>
    <t>PRESTAR SERVICIOS PROFESIONALES EN ASPECTOS TÉCNICOS Y OPERATIVOS 
PARA EL FORTALECIMIENTO E INCORPORACIÓN DEL ENFOQUE DIFERENCIAL Y DE 
PROCESOS DE INCLUSIÓN DIFERENCIAL EN EL MARCO DEL PROYECTO DE 
PROMOCIÓN Y PREVENCIÓN DEL ICBF A NIVEL TERRITORIAL.</t>
  </si>
  <si>
    <t>1003932561</t>
  </si>
  <si>
    <t>ARLEY HASSAN CORDOBA MURILLO</t>
  </si>
  <si>
    <t>$50,792,306</t>
  </si>
  <si>
    <t>$33,861,538</t>
  </si>
  <si>
    <t>https://community.secop.gov.co/Public/Tendering/OpportunityDetail/Index?noticeUID=CO1.NTC.7306953&amp;isFromPublicArea=True&amp;isModal=true&amp;asPopupView=true</t>
  </si>
  <si>
    <t>CO1.PCCNTR.8259301</t>
  </si>
  <si>
    <t>11018372025</t>
  </si>
  <si>
    <t>79661727</t>
  </si>
  <si>
    <t>JUAN CARLOS VEGA GARZON</t>
  </si>
  <si>
    <t>https://community.secop.gov.co/Public/Tendering/OpportunityDetail/Index?noticeUID=CO1.NTC.8688601&amp;isFromPublicArea=True&amp;isModal=true&amp;asPopupView=true</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PCCNTR.7243296</t>
  </si>
  <si>
    <t>19001372025</t>
  </si>
  <si>
    <t>34639641</t>
  </si>
  <si>
    <t>CLAUDIA PATRICIA DAZA STERLING</t>
  </si>
  <si>
    <t>$51,371,250</t>
  </si>
  <si>
    <t>$17,710,850</t>
  </si>
  <si>
    <t>https://community.secop.gov.co/Public/Tendering/OpportunityDetail/Index?noticeUID=CO1.NTC.7346470&amp;isFromPublicArea=True&amp;isModal=true&amp;asPopupView=true</t>
  </si>
  <si>
    <t>Prestar los servicios profesionales como referente regional del Sistema Nacional de Bienestar Familiar (SNBF) en
la regional Cauca del ICBF; para la articulación y dinamización de políticas; planes; programas y estrategias
orientadas a la garantía de los derechos de las niñas; niños; adolescentes y familias; en los municipios del área de
influencia.</t>
  </si>
  <si>
    <t>CO1.PCCNTR.7260239</t>
  </si>
  <si>
    <t>91000312025</t>
  </si>
  <si>
    <t>PRESTAR SERVICIOS PROFESIONALES A LA DIRECCIÓN DE PRIMERA INFANCIA EN LA DIRECCIÓN REGIONAL; PARA ACOMPAÑAR EL DESARROLLO DEL COMPONENTE JURÍDICO EN EL SEGUIMIENTO A LA EJECUCIÓN DE LOS CONTRATOS DE APORTE; ACORDE AL PND COLOMBIA POTENCIA MUNDIAL DE LA VIDA</t>
  </si>
  <si>
    <t>1018501484</t>
  </si>
  <si>
    <t>THIANAMENDOZAROJAS</t>
  </si>
  <si>
    <t>https://community.secop.gov.co/Public/Tendering/OpportunityDetail/Index?noticeUID=CO1.NTC.7365815&amp;isFromPublicArea=True&amp;isModal=true&amp;asPopupView=true</t>
  </si>
  <si>
    <t>CO1.PCCNTR.8317908</t>
  </si>
  <si>
    <t>68006262025</t>
  </si>
  <si>
    <t>1098680980</t>
  </si>
  <si>
    <t>Dayan Andrea Rodriguez Gonzalez</t>
  </si>
  <si>
    <t>https://community.secop.gov.co/Public/Tendering/OpportunityDetail/Index?noticeUID=CO1.NTC.8768405&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ÓN A FAVOR DE LOS NIÑOS; NIÑAS; ADOLESCENTES Y JÓVENES.</t>
  </si>
  <si>
    <t>CO1.PCCNTR.7233489</t>
  </si>
  <si>
    <t>47000132025</t>
  </si>
  <si>
    <t>PRESTAR SERVICIOS PROFESIONALES A LA DIRECCIÓN REGIONAL PARA APOYAR 
LAS DIFERENTES ACCIONES Y PROCESOS DERIVADAS DE LA PRESTACIÓN DEL 
SERVICIO DE PRIMERA INFANCIA EN LAS DIFERENTES MODALIDADES DE 
ATENCIÓN A LOS NIÑOS Y NIÑAS DE 0 A 5 AÑOS</t>
  </si>
  <si>
    <t>1083466702</t>
  </si>
  <si>
    <t>Brian Carlos Gamez Orellano</t>
  </si>
  <si>
    <t>https://community.secop.gov.co/Public/Tendering/OpportunityDetail/Index?noticeUID=CO1.NTC.7333097&amp;isFromPublicArea=True&amp;isModal=true&amp;asPopupView=true</t>
  </si>
  <si>
    <t>CO1.PCCNTR.2622225</t>
  </si>
  <si>
    <t>01014412021</t>
  </si>
  <si>
    <t>https://community.secop.gov.co/Public/Tendering/OpportunityDetail/Index?noticeUID=CO1.NTC.2055023&amp;isFromPublicArea=True&amp;isModal=true&amp;asPopupView=true</t>
  </si>
  <si>
    <t>Establecer las condiciones generales que regirán las contrataciones que se deriven del convenio marco interadministrativo; las cuales tienen por objeto constituir fondos de administración de recursos del instituto colombiano de bienestar familiar  ICBF dirigidos a la financiación de créditos para educación formal destinado a los servidores públicos del ICBF denominado fondo educativo ICBF a través del instituto colombiano de crédito educativo y estudios en el exterior ICETEX; para cada vigen</t>
  </si>
  <si>
    <t>1644 Dia(s)</t>
  </si>
  <si>
    <t>CO1.PCCNTR.8261560</t>
  </si>
  <si>
    <t>11017902025</t>
  </si>
  <si>
    <t>46680241</t>
  </si>
  <si>
    <t>MARITZA ANDREA SILVA URAZAN</t>
  </si>
  <si>
    <t>https://community.secop.gov.co/Public/Tendering/OpportunityDetail/Index?noticeUID=CO1.NTC.8692403&amp;isFromPublicArea=True&amp;isModal=true&amp;asPopupView=true</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S.</t>
  </si>
  <si>
    <t>CO1.PCCNTR.7169411</t>
  </si>
  <si>
    <t>01028912024</t>
  </si>
  <si>
    <t>V1.81112000</t>
  </si>
  <si>
    <t>PRESTAR EL SERVICIO DE OPERADOR DE INFORMACIÓN PILA PARA EL INSTITUTO COLOMBIANO DE BIENESTAR FAMILIAR</t>
  </si>
  <si>
    <t>900319291</t>
  </si>
  <si>
    <t>ASOPAGOS S.A.</t>
  </si>
  <si>
    <t>$9,887,284,700</t>
  </si>
  <si>
    <t>$5,000,000</t>
  </si>
  <si>
    <t>https://community.secop.gov.co/Public/Tendering/OpportunityDetail/Index?noticeUID=CO1.NTC.7160676&amp;isFromPublicArea=True&amp;isModal=true&amp;asPopupView=true</t>
  </si>
  <si>
    <t>CO1.PCCNTR.8508636</t>
  </si>
  <si>
    <t>08007832025</t>
  </si>
  <si>
    <t>22518970</t>
  </si>
  <si>
    <t>MARGARETH EDITH PEREZ BARRETO</t>
  </si>
  <si>
    <t>$8,491,654</t>
  </si>
  <si>
    <t>https://community.secop.gov.co/Public/Tendering/OpportunityDetail/Index?noticeUID=CO1.NTC.9020354&amp;isFromPublicArea=True&amp;isModal=true&amp;asPopupView=true</t>
  </si>
  <si>
    <t>64 Dia(s)</t>
  </si>
  <si>
    <t>CO1.PCCNTR.8460963</t>
  </si>
  <si>
    <t>41005572025</t>
  </si>
  <si>
    <t>1075293529</t>
  </si>
  <si>
    <t>MAYRA ALEJANDRA GARZON</t>
  </si>
  <si>
    <t>https://community.secop.gov.co/Public/Tendering/OpportunityDetail/Index?noticeUID=CO1.NTC.8957373&amp;isFromPublicArea=True&amp;isModal=true&amp;asPopupView=true</t>
  </si>
  <si>
    <t>CO1.PCCNTR.8346021</t>
  </si>
  <si>
    <t>68006682025</t>
  </si>
  <si>
    <t>63437747</t>
  </si>
  <si>
    <t>YULI  HERNANDEZ</t>
  </si>
  <si>
    <t>$16,109,200</t>
  </si>
  <si>
    <t>https://community.secop.gov.co/Public/Tendering/OpportunityDetail/Index?noticeUID=CO1.NTC.8806867&amp;isFromPublicArea=True&amp;isModal=true&amp;asPopupView=true</t>
  </si>
  <si>
    <t>PRESTAR LOS SERVICIOS PROFESIONALES COMO REFERENTE ZONAL DEL SISTEMA NACIONAL DE BIENESTAR FAMILIAR (SNBF) EN EL CENTRO ZONAL VELEZ DEL ICBF; PARA LA ARTICULACIÓN Y DINAMIZACIÓN DE POLÍTICAS; PLANES; PROGRAMAS Y ESTRATEGIAS ORIENTADAS A LA GARANTÍA DE LOS DERECHOS DE LAS NIÑAS; NIÑOS; ADOLESCENTES Y FAMILIAS; EN LOS MUNICIPIOS DEL ÁREA DE INFLUENCIA.</t>
  </si>
  <si>
    <t>CO1.PCCNTR.7323595</t>
  </si>
  <si>
    <t>01008022025</t>
  </si>
  <si>
    <t>51782647</t>
  </si>
  <si>
    <t>Olga Lucia Montoya Falla</t>
  </si>
  <si>
    <t>https://community.secop.gov.co/Public/Tendering/OpportunityDetail/Index?noticeUID=CO1.NTC.7442932&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7276713</t>
  </si>
  <si>
    <t>08001452025</t>
  </si>
  <si>
    <t>PRESTAR SERVICIOS PROFESIONALES A LA DIRECCIÓN DE PRIMERA INFANCIA EN LA DIRECCIÓN REGIONAL; PARA APOYAR LAS ACTIVIDADES FINANCIERAS EN EL SEGUIMIENTO A LA EJECUCIÓN DE LOS SERVICIOS DE PRIMERA INFANCIA; ACORDE AL PND COLOMBIA POTENCIA MUNDIAL DE LA VIDA.</t>
  </si>
  <si>
    <t>72123927</t>
  </si>
  <si>
    <t>MANUEL DE JESUS DE LA HOZ MEJIA</t>
  </si>
  <si>
    <t>https://community.secop.gov.co/Public/Tendering/OpportunityDetail/Index?noticeUID=CO1.NTC.7384749&amp;isFromPublicArea=True&amp;isModal=true&amp;asPopupView=true</t>
  </si>
  <si>
    <t>CO1.PCCNTR.7282137</t>
  </si>
  <si>
    <t>73001092025</t>
  </si>
  <si>
    <t>1104709920</t>
  </si>
  <si>
    <t>Maria Fernanda Arenas Pineda</t>
  </si>
  <si>
    <t>$43,785,094</t>
  </si>
  <si>
    <t>https://community.secop.gov.co/Public/Tendering/OpportunityDetail/Index?noticeUID=CO1.NTC.7390688&amp;isFromPublicArea=True&amp;isModal=true&amp;asPopupView=true</t>
  </si>
  <si>
    <t>CO1.PCCNTR.7232995</t>
  </si>
  <si>
    <t>95000182025</t>
  </si>
  <si>
    <t>PRESTAR SERVICIOS PROFESIONALES PARA EL FORTALECIMIENTO DEL MODELO DE PLANEACIÓN Y SISTEMA INTEGRADO DE GESTIÓN EN LA REGIONAL Y CENTRO ZONAL.</t>
  </si>
  <si>
    <t>1120566046</t>
  </si>
  <si>
    <t>DIANA LICETH ALFARO BOHÓRQUEZ</t>
  </si>
  <si>
    <t>$58,955,942</t>
  </si>
  <si>
    <t>$43,903,361</t>
  </si>
  <si>
    <t>https://community.secop.gov.co/Public/Tendering/OpportunityDetail/Index?noticeUID=CO1.NTC.7332754&amp;isFromPublicArea=True&amp;isModal=true&amp;asPopupView=true</t>
  </si>
  <si>
    <t>CO1.PCCNTR.7611010</t>
  </si>
  <si>
    <t>44002932025</t>
  </si>
  <si>
    <t>$1,338,195,211</t>
  </si>
  <si>
    <t>https://community.secop.gov.co/Public/Tendering/OpportunityDetail/Index?noticeUID=CO1.NTC.7780509&amp;isFromPublicArea=True&amp;isModal=true&amp;asPopupView=true</t>
  </si>
  <si>
    <t>CO1.PCCNTR.7186952</t>
  </si>
  <si>
    <t>23008112024</t>
  </si>
  <si>
    <t>900380395</t>
  </si>
  <si>
    <t>FUND_ MI ALEGRE INFANCIA</t>
  </si>
  <si>
    <t>$2,447,940,905</t>
  </si>
  <si>
    <t>$10,314,150</t>
  </si>
  <si>
    <t>https://community.secop.gov.co/Public/Tendering/OpportunityDetail/Index?noticeUID=CO1.NTC.7259196&amp;isFromPublicArea=True&amp;isModal=true&amp;asPopupView=true</t>
  </si>
  <si>
    <t>CO1.PCCNTR.7299410</t>
  </si>
  <si>
    <t>66001552025</t>
  </si>
  <si>
    <t>PRESTAR SERVICIOS PROFESIONALES A LA DIRECCIÓN DE PRIMERA INFANCIA EN 
LA DIRECCIÓN REGIONAL; PARA APOYAR LAS ACTIVIDADES TÉCNICAS EN EL 
SEGUIMIENTO A LA EJECUCIÓN DE LOS CONTRATOS DE APORTE; ACORDE AL PND COLOMBIA POTENCIA MUNDIAL DE LA VIDA</t>
  </si>
  <si>
    <t>42126627</t>
  </si>
  <si>
    <t>SANDRA MILENA QUINTERO BONILLA</t>
  </si>
  <si>
    <t>https://community.secop.gov.co/Public/Tendering/OpportunityDetail/Index?noticeUID=CO1.NTC.7411059&amp;isFromPublicArea=True&amp;isModal=true&amp;asPopupView=true</t>
  </si>
  <si>
    <t>CO1.PCCNTR.7348821</t>
  </si>
  <si>
    <t>01011512025</t>
  </si>
  <si>
    <t>1085288545</t>
  </si>
  <si>
    <t>Edwin Fernando Díaz Castillo</t>
  </si>
  <si>
    <t>$42,624,619</t>
  </si>
  <si>
    <t>https://community.secop.gov.co/Public/Tendering/OpportunityDetail/Index?noticeUID=CO1.NTC.7470385&amp;isFromPublicArea=True&amp;isModal=true&amp;asPopupView=true</t>
  </si>
  <si>
    <t>335 Dia(s)</t>
  </si>
  <si>
    <t>CO1.PCCNTR.8252418</t>
  </si>
  <si>
    <t>11016952025</t>
  </si>
  <si>
    <t>PRESTAR SERVICIOS PROFESIONALES EN EL AREA DE NUTRICION EN LA DEFENSORIA DE FAMILIA DEL CENTRO ZONAL BOSA DE LA REGIONAL BOGOTA; PARA APOYAR LOS TRAMITES EN LA GARANTIA; RESTABLECIMIENTO DE DERECHOS Y MEDIDAS DE PROTECCION A FAVOR DE LOS NIÑOS; NIÑAS; ADOLESCENTES Y JOVENES.</t>
  </si>
  <si>
    <t>79960239</t>
  </si>
  <si>
    <t>GUSTAVO ADOLFO RODRIGUEZ PRIETO</t>
  </si>
  <si>
    <t>https://community.secop.gov.co/Public/Tendering/OpportunityDetail/Index?noticeUID=CO1.NTC.8679622&amp;isFromPublicArea=True&amp;isModal=true&amp;asPopupView=true</t>
  </si>
  <si>
    <t>CO1.PCCNTR.8342352</t>
  </si>
  <si>
    <t>66004312025</t>
  </si>
  <si>
    <t>42157439</t>
  </si>
  <si>
    <t>ANGELICA MARIA ALVAREZ OSSA</t>
  </si>
  <si>
    <t>$11,543,343</t>
  </si>
  <si>
    <t>https://community.secop.gov.co/Public/Tendering/OpportunityDetail/Index?noticeUID=CO1.NTC.8802627&amp;isFromPublicArea=True&amp;isModal=true&amp;asPopupView=true</t>
  </si>
  <si>
    <t>CO1.PCCNTR.7406761</t>
  </si>
  <si>
    <t> 68001572025</t>
  </si>
  <si>
    <t>800048777</t>
  </si>
  <si>
    <t>Fundacion Romelio</t>
  </si>
  <si>
    <t>$953,675,915</t>
  </si>
  <si>
    <t>https://community.secop.gov.co/Public/Tendering/OpportunityDetail/Index?noticeUID=CO1.NTC.7533677&amp;isFromPublicArea=True&amp;isModal=true&amp;asPopupView=true</t>
  </si>
  <si>
    <t>CO1.PCCNTR.7433361</t>
  </si>
  <si>
    <t>010130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87407</t>
  </si>
  <si>
    <t>Andrés Pacheco Jaimes</t>
  </si>
  <si>
    <t>$81,000,000</t>
  </si>
  <si>
    <t>$9,000,000</t>
  </si>
  <si>
    <t>$72,000,000</t>
  </si>
  <si>
    <t>https://community.secop.gov.co/Public/Tendering/OpportunityDetail/Index?noticeUID=CO1.NTC.7564188&amp;isFromPublicArea=True&amp;isModal=true&amp;asPopupView=true</t>
  </si>
  <si>
    <t>CO1.PCCNTR.8047012</t>
  </si>
  <si>
    <t>01017982025</t>
  </si>
  <si>
    <t>PRESTAR SERVICIOS DE APOYO A LA DIRECCIÓN ADMINISTRATIVA EN LA 
ESTRUCTURACIÓN Y SEGUIMIENTO CONTRACTUAL.</t>
  </si>
  <si>
    <t>1007568933</t>
  </si>
  <si>
    <t>Santiago Motta Artunduaga</t>
  </si>
  <si>
    <t>$24,086,295</t>
  </si>
  <si>
    <t>$26,386,672</t>
  </si>
  <si>
    <t>https://community.secop.gov.co/Public/Tendering/OpportunityDetail/Index?noticeUID=CO1.NTC.8380918&amp;isFromPublicArea=True&amp;isModal=true&amp;asPopupView=true</t>
  </si>
  <si>
    <t>CO1.PCCNTR.7182872</t>
  </si>
  <si>
    <t>27005562024</t>
  </si>
  <si>
    <t>9008981229</t>
  </si>
  <si>
    <t>FUNDACIÓN  SA</t>
  </si>
  <si>
    <t>$3,563,770,140</t>
  </si>
  <si>
    <t>https://community.secop.gov.co/Public/Tendering/OpportunityDetail/Index?noticeUID=CO1.NTC.72536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8770</t>
  </si>
  <si>
    <t>05014802025</t>
  </si>
  <si>
    <t>1036649373</t>
  </si>
  <si>
    <t>MONICA GISELA QUIROS CORTES</t>
  </si>
  <si>
    <t>https://community.secop.gov.co/Public/Tendering/OpportunityDetail/Index?noticeUID=CO1.NTC.8730741&amp;isFromPublicArea=True&amp;isModal=true&amp;asPopupView=true</t>
  </si>
  <si>
    <t>CO1.PCCNTR.8255176</t>
  </si>
  <si>
    <t>81002302025</t>
  </si>
  <si>
    <t>1024461904</t>
  </si>
  <si>
    <t>richard eissember mateus suaterna</t>
  </si>
  <si>
    <t>https://community.secop.gov.co/Public/Tendering/OpportunityDetail/Index?noticeUID=CO1.NTC.868308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506645</t>
  </si>
  <si>
    <t>70001312025</t>
  </si>
  <si>
    <t>900086428</t>
  </si>
  <si>
    <t>ASOCIACION PROGRESISTA COLOMBIANA DE DESARROLLO</t>
  </si>
  <si>
    <t>$1,815,204,418</t>
  </si>
  <si>
    <t>https://community.secop.gov.co/Public/Tendering/OpportunityDetail/Index?noticeUID=CO1.NTC.7650213&amp;isFromPublicArea=True&amp;isModal=true&amp;asPopupView=true</t>
  </si>
  <si>
    <t>CO1.PCCNTR.7235802</t>
  </si>
  <si>
    <t>11002032025</t>
  </si>
  <si>
    <t>PRESTAR SERVICIOS DE APOYO A LA GESTIÓN EN LA CONSOLIDACIÓN Y CONTROL
DE LA DOCUMENTACIÓN E INFORMACIÓN QUE MUESTRE EVIDENCIA DE LAS ACTIVIDADES DE LOS PROCESOS CONTABLES; TESORALES; PRESUPUESTALES;
FINANCIEROS Y DE RECAUDO DE LA REGIONAL</t>
  </si>
  <si>
    <t>80743113</t>
  </si>
  <si>
    <t>JUAN VANEGAS</t>
  </si>
  <si>
    <t>https://community.secop.gov.co/Public/Tendering/OpportunityDetail/Index?noticeUID=CO1.NTC.7336054&amp;isFromPublicArea=True&amp;isModal=true&amp;asPopupView=true</t>
  </si>
  <si>
    <t>CO1.PCCNTR.8261296</t>
  </si>
  <si>
    <t>05014962025</t>
  </si>
  <si>
    <t>PRESTAR SERVICIOS DE APOYO A LA GESTIÓN PARA REALIZAR ACTIVIDADES ADMINISTRATIVAS; OPERATIVAS Y ASISTENCIALES EN EN MATERIA DE GESTIÓN DOCUMENTAL DE LA DIRECCIÓN REGIONAL ANTIOQUIA DURANTE LA VIGENCIA 2025</t>
  </si>
  <si>
    <t>32563696</t>
  </si>
  <si>
    <t>SANDRA MILENA RESTREPO ARBOLEDA</t>
  </si>
  <si>
    <t>https://community.secop.gov.co/Public/Tendering/OpportunityDetail/Index?noticeUID=CO1.NTC.8691374&amp;isFromPublicArea=True&amp;isModal=true&amp;asPopupView=true</t>
  </si>
  <si>
    <t>CO1.PCCNTR.8302176</t>
  </si>
  <si>
    <t>17003892025</t>
  </si>
  <si>
    <t>1055916438</t>
  </si>
  <si>
    <t>JENNY LORENA ARCE RAMIREZ</t>
  </si>
  <si>
    <t>$4,035,167</t>
  </si>
  <si>
    <t>https://community.secop.gov.co/Public/Tendering/OpportunityDetail/Index?noticeUID=CO1.NTC.8748140&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309917</t>
  </si>
  <si>
    <t>13007562025</t>
  </si>
  <si>
    <t>1193267416</t>
  </si>
  <si>
    <t>Andrea Castellar Cervantes</t>
  </si>
  <si>
    <t>https://community.secop.gov.co/Public/Tendering/OpportunityDetail/Index?noticeUID=CO1.NTC.8758303&amp;isFromPublicArea=True&amp;isModal=true&amp;asPopupView=true</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CO1.PCCNTR.8285826</t>
  </si>
  <si>
    <t>05014322025</t>
  </si>
  <si>
    <t>1152439892</t>
  </si>
  <si>
    <t>Roseli Arelis Garcia Valencia</t>
  </si>
  <si>
    <t>https://community.secop.gov.co/Public/Tendering/OpportunityDetail/Index?noticeUID=CO1.NTC.8725672&amp;isFromPublicArea=True&amp;isModal=true&amp;asPopupView=true</t>
  </si>
  <si>
    <t>CO1.PCCNTR.7425842</t>
  </si>
  <si>
    <t>08002222025</t>
  </si>
  <si>
    <t>800232824</t>
  </si>
  <si>
    <t>ASOCIACION DE PADRES DE FAMILIA DE LOS HOGARES DE BIENESTAR DE SOLEDAD</t>
  </si>
  <si>
    <t>$3,630,620,606</t>
  </si>
  <si>
    <t>$3,559,431,967</t>
  </si>
  <si>
    <t>https://community.secop.gov.co/Public/Tendering/OpportunityDetail/Index?noticeUID=CO1.NTC.75505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0249</t>
  </si>
  <si>
    <t>68003002025</t>
  </si>
  <si>
    <t>900580385</t>
  </si>
  <si>
    <t>asociacion Crecer Juntos Colombia</t>
  </si>
  <si>
    <t>$1,475,233,758</t>
  </si>
  <si>
    <t>https://community.secop.gov.co/Public/Tendering/OpportunityDetail/Index?noticeUID=CO1.NTC.7792583&amp;isFromPublicArea=True&amp;isModal=true&amp;asPopupView=true</t>
  </si>
  <si>
    <t>CO1.PCCNTR.8129792</t>
  </si>
  <si>
    <t>47004202025</t>
  </si>
  <si>
    <t>1007396467</t>
  </si>
  <si>
    <t>ANA</t>
  </si>
  <si>
    <t>https://community.secop.gov.co/Public/Tendering/OpportunityDetail/Index?noticeUID=CO1.NTC.8504846&amp;isFromPublicArea=True&amp;isModal=true&amp;asPopupView=true</t>
  </si>
  <si>
    <t>PRESTAR SERVICIOS PROFESIONALES A LA REGIONAL MAGDALENA; EN EL CENTRO ZONAL FUNDACION; PARA APOYAR EL DESARROLLO DE LAS ACCIONES DE ACOMPAÑAMIENTO PSICOSOCIAL EN EL ÁMBITO FAMILIAR Y COMUNITARIO A TRAVÉS DEL SERVICIO PRESENCIA PARA LA CONVIVENCIA Y EL FORTALECIMIENTO DE VÍNCULOS FAMILIARES Y COMUNITARIOS.</t>
  </si>
  <si>
    <t>CO1.PCCNTR.7390684</t>
  </si>
  <si>
    <t>47001522025</t>
  </si>
  <si>
    <t>9009491100</t>
  </si>
  <si>
    <t>FUNCLAVID</t>
  </si>
  <si>
    <t>$1,569,413,582</t>
  </si>
  <si>
    <t>$1,494,764,264</t>
  </si>
  <si>
    <t>https://community.secop.gov.co/Public/Tendering/OpportunityDetail/Index?noticeUID=CO1.NTC.7515185&amp;isFromPublicArea=True&amp;isModal=true&amp;asPopupView=true</t>
  </si>
  <si>
    <t>CO1.PCCNTR.8401211</t>
  </si>
  <si>
    <t>25008112025</t>
  </si>
  <si>
    <t>V1.78101600</t>
  </si>
  <si>
    <t>900377052</t>
  </si>
  <si>
    <t>ASOCIACION IMPACTO SOCIAL PRO VERDE</t>
  </si>
  <si>
    <t>$593,182,434</t>
  </si>
  <si>
    <t>https://community.secop.gov.co/Public/Tendering/OpportunityDetail/Index?noticeUID=CO1.NTC.88756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52971</t>
  </si>
  <si>
    <t>01020262025</t>
  </si>
  <si>
    <t>PRESTAR SERVICIOS PROFESIONALES PARA APOYAR LAS ACTIVIDADES RELACIONADAS CON EL SOPORTE; ESTABILIZACION Y TRASFERENCIA DE CONOCIMIENTO DE LOS SISTEMAS DE INFORMACION DEL ICBF</t>
  </si>
  <si>
    <t>40940947</t>
  </si>
  <si>
    <t>Lina Mauren Diaz Martinez</t>
  </si>
  <si>
    <t>$24,587,053</t>
  </si>
  <si>
    <t>$25,088,830</t>
  </si>
  <si>
    <t>https://community.secop.gov.co/Public/Tendering/OpportunityDetail/Index?noticeUID=CO1.NTC.8538728&amp;isFromPublicArea=True&amp;isModal=true&amp;asPopupView=true</t>
  </si>
  <si>
    <t>CO1.PCCNTR.8261460</t>
  </si>
  <si>
    <t>11019902025</t>
  </si>
  <si>
    <t>1053863572</t>
  </si>
  <si>
    <t>Diana Constanza Gomez Garcia</t>
  </si>
  <si>
    <t>https://community.secop.gov.co/Public/Tendering/OpportunityDetail/Index?noticeUID=CO1.NTC.8692116&amp;isFromPublicArea=True&amp;isModal=true&amp;asPopupView=true</t>
  </si>
  <si>
    <t>CO1.PCCNTR.7170199</t>
  </si>
  <si>
    <t>20006322024</t>
  </si>
  <si>
    <t>800162862</t>
  </si>
  <si>
    <t>ASOCIACION DE HOGARES COMUNITARIOS AMOR PARA LOS  NIÑOS</t>
  </si>
  <si>
    <t>$2,628,667,582</t>
  </si>
  <si>
    <t>https://community.secop.gov.co/Public/Tendering/OpportunityDetail/Index?noticeUID=CO1.NTC.7239704&amp;isFromPublicArea=True&amp;isModal=true&amp;asPopupView=true</t>
  </si>
  <si>
    <t>CO1.PCCNTR.8022819</t>
  </si>
  <si>
    <t>66003092025</t>
  </si>
  <si>
    <t>BRINDAR ATENCIÓN A NIÑAS; NIÑOS Y ADOLESCENTES QUE TIENEN UN PROCESO ADMINISTRATIVO DE 
RESTABLECIMIENTO DE DERECHOS; EN LA MODALIDAD CASA DE ACOGIMIENTO DISCAPACIDAD INTELECTUAL; DE 
ACUERDO CON LOS DOCUMENTOS TÉCNICOS VIGENTES EXPEDIDOS POR EL ICBF.</t>
  </si>
  <si>
    <t>$660,012,160</t>
  </si>
  <si>
    <t>https://community.secop.gov.co/Public/Tendering/OpportunityDetail/Index?noticeUID=CO1.NTC.8344676&amp;isFromPublicArea=True&amp;isModal=true&amp;asPopupView=true</t>
  </si>
  <si>
    <t>CO1.PCCNTR.7938329</t>
  </si>
  <si>
    <t>44005572025</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18806599</t>
  </si>
  <si>
    <t>yoise diaz</t>
  </si>
  <si>
    <t>https://community.secop.gov.co/Public/Tendering/OpportunityDetail/Index?noticeUID=CO1.NTC.8224959&amp;isFromPublicArea=True&amp;isModal=true&amp;asPopupView=true</t>
  </si>
  <si>
    <t>CO1.PCCNTR.8306693</t>
  </si>
  <si>
    <t>0501593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873309</t>
  </si>
  <si>
    <t>Ana María Otálvaro Yepes</t>
  </si>
  <si>
    <t>https://community.secop.gov.co/Public/Tendering/OpportunityDetail/Index?noticeUID=CO1.NTC.8754066&amp;isFromPublicArea=True&amp;isModal=true&amp;asPopupView=true</t>
  </si>
  <si>
    <t>CO1.PCCNTR.7445871</t>
  </si>
  <si>
    <t>11008252025</t>
  </si>
  <si>
    <t>$515,234,316</t>
  </si>
  <si>
    <t>$82,223,160</t>
  </si>
  <si>
    <t>https://community.secop.gov.co/Public/Tendering/OpportunityDetail/Index?noticeUID=CO1.NTC.7577733&amp;isFromPublicArea=True&amp;isModal=true&amp;asPopupView=true</t>
  </si>
  <si>
    <t>CO1.PCCNTR.7501619</t>
  </si>
  <si>
    <t>20001942025</t>
  </si>
  <si>
    <t>824001412</t>
  </si>
  <si>
    <t>ASOCIACION DE HOGARES COMUNITARIOS  VILLA LUZ</t>
  </si>
  <si>
    <t>$2,604,685,598</t>
  </si>
  <si>
    <t>https://community.secop.gov.co/Public/Tendering/OpportunityDetail/Index?noticeUID=CO1.NTC.7643460&amp;isFromPublicArea=True&amp;isModal=true&amp;asPopupView=true</t>
  </si>
  <si>
    <t>CO1.PCCNTR.7417973</t>
  </si>
  <si>
    <t>11007132025</t>
  </si>
  <si>
    <t>39667889</t>
  </si>
  <si>
    <t>MARTHA YANETH GONZALEZ  SOLORZANO</t>
  </si>
  <si>
    <t>$21,163,460</t>
  </si>
  <si>
    <t>$25,396,163</t>
  </si>
  <si>
    <t>https://community.secop.gov.co/Public/Tendering/OpportunityDetail/Index?noticeUID=CO1.NTC.7546995&amp;isFromPublicArea=True&amp;isModal=true&amp;asPopupView=true</t>
  </si>
  <si>
    <t>CO1.PCCNTR.8296806</t>
  </si>
  <si>
    <t>68005492025</t>
  </si>
  <si>
    <t>PRESTAR SERVICIOS PROFESIONALES EN EL ÁREA DE NUTRICIÓN EN LA
DEFENSORÍA DE FAMILIA DEL CENTRO ZONAL BUCARAMANGA SUR DE LA REGIONAL
SANTANDER; PARA APOYAR LOS TRÁMITES EN LA GARANTÍA; RESTABLECIMIENTO DE
DERECHOS Y MEDIDAS DE PROTECCIÓN A FAVOR DE LOS NIÑOS; NIÑAS; ADOLESCENTES Y
JÓVENES</t>
  </si>
  <si>
    <t>1096954334</t>
  </si>
  <si>
    <t>GUSTAVO ENRIQUE SUAREZ BLANCO</t>
  </si>
  <si>
    <t>https://community.secop.gov.co/Public/Tendering/OpportunityDetail/Index?noticeUID=CO1.NTC.8739784&amp;isFromPublicArea=True&amp;isModal=true&amp;asPopupView=true</t>
  </si>
  <si>
    <t>CO1.PCCNTR.8032335</t>
  </si>
  <si>
    <t>08004822025</t>
  </si>
  <si>
    <t>900635196-5</t>
  </si>
  <si>
    <t>FUNDACIÓN BENKOS BIOHO DE GALAPA</t>
  </si>
  <si>
    <t>$186,430,000</t>
  </si>
  <si>
    <t>$181,000,000</t>
  </si>
  <si>
    <t>https://community.secop.gov.co/Public/Tendering/OpportunityDetail/Index?noticeUID=CO1.NTC.8358860&amp;isFromPublicArea=True&amp;isModal=true&amp;asPopupView=true</t>
  </si>
  <si>
    <t>CO1.PCCNTR.7723157</t>
  </si>
  <si>
    <t>13005372025</t>
  </si>
  <si>
    <t>1193526927</t>
  </si>
  <si>
    <t>ADRIANA LENITH SCHLEGEL DIAZ</t>
  </si>
  <si>
    <t>https://community.secop.gov.co/Public/Tendering/OpportunityDetail/Index?noticeUID=CO1.NTC.7923996&amp;isFromPublicArea=True&amp;isModal=true&amp;asPopupView=true</t>
  </si>
  <si>
    <t>CO1.PCCNTR.8248371</t>
  </si>
  <si>
    <t>11015382025</t>
  </si>
  <si>
    <t>PRESTAR SERVICIOS PROFESIONALES PARA EL DESARROLLO DEL SERVICIO SOMOS FAMILIA; SOMOS COMUNIDAD CONFORME A LOS DOCUMENTOS TÉCNICOS Y ENFOQUE DETERMINADO POR EL ICBF EN LA DIRECCIÓN REGIONAL BOGOTÁ.</t>
  </si>
  <si>
    <t>1001285931</t>
  </si>
  <si>
    <t>KAREN LORENA AREIZA RAMIREZ</t>
  </si>
  <si>
    <t>https://community.secop.gov.co/Public/Tendering/OpportunityDetail/Index?noticeUID=CO1.NTC.8675667&amp;isFromPublicArea=True&amp;isModal=true&amp;asPopupView=true</t>
  </si>
  <si>
    <t>CO1.PCCNTR.8282097</t>
  </si>
  <si>
    <t>13006962025</t>
  </si>
  <si>
    <t>45535796</t>
  </si>
  <si>
    <t>Ana Consuelo Reynosa Ariza</t>
  </si>
  <si>
    <t>https://community.secop.gov.co/Public/Tendering/OpportunityDetail/Index?noticeUID=CO1.NTC.8720980&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PCCNTR.7386475</t>
  </si>
  <si>
    <t>50001602025</t>
  </si>
  <si>
    <t>$577,848,983</t>
  </si>
  <si>
    <t>$108,348,980</t>
  </si>
  <si>
    <t>https://community.secop.gov.co/Public/Tendering/OpportunityDetail/Index?noticeUID=CO1.NTC.75101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1155</t>
  </si>
  <si>
    <t>190010352024</t>
  </si>
  <si>
    <t>800227544</t>
  </si>
  <si>
    <t>Asociación de padres de familias HCB  Riochiquito</t>
  </si>
  <si>
    <t>$1,564,210,236</t>
  </si>
  <si>
    <t>https://community.secop.gov.co/Public/Tendering/OpportunityDetail/Index?noticeUID=CO1.NTC.7250691&amp;isFromPublicArea=True&amp;isModal=true&amp;asPopupView=true</t>
  </si>
  <si>
    <t>CO1.PCCNTR.8302437</t>
  </si>
  <si>
    <t>0102207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214716679</t>
  </si>
  <si>
    <t>William Fernando Muñoz Enriquez</t>
  </si>
  <si>
    <t>$27,100,267</t>
  </si>
  <si>
    <t>$36,295,000</t>
  </si>
  <si>
    <t>https://community.secop.gov.co/Public/Tendering/OpportunityDetail/Index?noticeUID=CO1.NTC.8747961&amp;isFromPublicArea=True&amp;isModal=true&amp;asPopupView=true</t>
  </si>
  <si>
    <t>CO1.PCCNTR.7577760</t>
  </si>
  <si>
    <t>13004462025</t>
  </si>
  <si>
    <t>901836319</t>
  </si>
  <si>
    <t>ASOCIACIÓN AGROPECUARIA HEROES DE MARGARITA 06</t>
  </si>
  <si>
    <t>$449,744,272</t>
  </si>
  <si>
    <t>https://community.secop.gov.co/Public/Tendering/OpportunityDetail/Index?noticeUID=CO1.NTC.7738178&amp;isFromPublicArea=True&amp;isModal=true&amp;asPopupView=true</t>
  </si>
  <si>
    <t>CO1.PCCNTR.7254609</t>
  </si>
  <si>
    <t>85000682025</t>
  </si>
  <si>
    <t>PRESTAR SERVICIOS PROFESIONALES PARA TRAMITES DE LOS PROCESOS DE GESTIÓN HUMANA Y SERVICIOS
ADMINISTRATIVOS Y APOYAR LAS ETAPAS PRECONTRACTUALES; APOYO A LA SUPERVISIÓN Y POSCONTRACTUAL
DE LOS RECURSOS A CARGO DEL GRUPO Y ADMINISTRATIVOS DEL GRUPO</t>
  </si>
  <si>
    <t>33645322</t>
  </si>
  <si>
    <t>FRIDT YANETH GALINDO RAMIREZ</t>
  </si>
  <si>
    <t>https://community.secop.gov.co/Public/Tendering/OpportunityDetail/Index?noticeUID=CO1.NTC.7357055&amp;isFromPublicArea=True&amp;isModal=true&amp;asPopupView=true</t>
  </si>
  <si>
    <t>CO1.PCCNTR.7444909</t>
  </si>
  <si>
    <t>27001792025</t>
  </si>
  <si>
    <t>$1,781,112,953</t>
  </si>
  <si>
    <t>$1,842,027,838</t>
  </si>
  <si>
    <t>https://community.secop.gov.co/Public/Tendering/OpportunityDetail/Index?noticeUID=CO1.NTC.7576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43622</t>
  </si>
  <si>
    <t>52005122025</t>
  </si>
  <si>
    <t>1085304675</t>
  </si>
  <si>
    <t>FLOR ELENA CEBALLOS CHIPU</t>
  </si>
  <si>
    <t>$15,895,455</t>
  </si>
  <si>
    <t>https://community.secop.gov.co/Public/Tendering/OpportunityDetail/Index?noticeUID=CO1.NTC.8232324&amp;isFromPublicArea=True&amp;isModal=true&amp;asPopupView=true</t>
  </si>
  <si>
    <t>CO1.PCCNTR.8328021</t>
  </si>
  <si>
    <t>17004292025</t>
  </si>
  <si>
    <t>30330894</t>
  </si>
  <si>
    <t>CLAUDIA MARCELA GUTIERREZ MATALLANA</t>
  </si>
  <si>
    <t>https://community.secop.gov.co/Public/Tendering/OpportunityDetail/Index?noticeUID=CO1.NTC.8781809&amp;isFromPublicArea=True&amp;isModal=true&amp;asPopupView=true</t>
  </si>
  <si>
    <t>CO1.PCCNTR.7561806</t>
  </si>
  <si>
    <t>52003282025</t>
  </si>
  <si>
    <t>800078357</t>
  </si>
  <si>
    <t>AUPHCB NUEVO HORIZONTE</t>
  </si>
  <si>
    <t>$466,520,154</t>
  </si>
  <si>
    <t>https://community.secop.gov.co/Public/Tendering/OpportunityDetail/Index?noticeUID=CO1.NTC.7718945&amp;isFromPublicArea=True&amp;isModal=true&amp;asPopupView=true</t>
  </si>
  <si>
    <t>CO1.PCCNTR.8318919</t>
  </si>
  <si>
    <t>70003432025</t>
  </si>
  <si>
    <t>64697218</t>
  </si>
  <si>
    <t>CLAUDIA PATRICIA BATISTA PEÑA</t>
  </si>
  <si>
    <t>https://community.secop.gov.co/Public/Tendering/OpportunityDetail/Index?noticeUID=CO1.NTC.8769723&amp;isFromPublicArea=True&amp;isModal=true&amp;asPopupView=true</t>
  </si>
  <si>
    <t>PRESTAR SERVICIOS DE APOYO A LA GESTIÓN EN LA DEFENSORÍA DE FAMILIA 
REGIONAL SUCRE EN EL REGISTRO DEL SISTEMA DE INFORMACIÓN MISIONAL Y EL  ARCHIVO DE LAS HISTORIAS DE ATENCIÓN DE LOS TRÁMITES EN LA GARANTÍA; RESTABLECIMIENTO DE DERECHOS Y MEDIDAS DE PROTECCIÓN A FAVOR DE LOS NIÑOS; NIÑAS; ADOLESCENTES Y JÓVENES</t>
  </si>
  <si>
    <t>CO1.PCCNTR.7614008</t>
  </si>
  <si>
    <t>17002622025</t>
  </si>
  <si>
    <t>800232048</t>
  </si>
  <si>
    <t>ASOCIACION DE HOGARES COMUNITARIOS MIXTOS VICTORIAS DE AMOR</t>
  </si>
  <si>
    <t>$919,006,480</t>
  </si>
  <si>
    <t>https://community.secop.gov.co/Public/Tendering/OpportunityDetail/Index?noticeUID=CO1.NTC.7784271&amp;isFromPublicArea=True&amp;isModal=true&amp;asPopupView=true</t>
  </si>
  <si>
    <t>CO1.PCCNTR.7870652</t>
  </si>
  <si>
    <t>76007582025</t>
  </si>
  <si>
    <t>1005832308</t>
  </si>
  <si>
    <t>Angelica maria zapata muñoz</t>
  </si>
  <si>
    <t>$16,680,000</t>
  </si>
  <si>
    <t>$8,520,000</t>
  </si>
  <si>
    <t>https://community.secop.gov.co/Public/Tendering/OpportunityDetail/Index?noticeUID=CO1.NTC.8125730&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741946</t>
  </si>
  <si>
    <t>52004022025</t>
  </si>
  <si>
    <t>1082688054</t>
  </si>
  <si>
    <t>MARIELINA MELO NARVAEZ</t>
  </si>
  <si>
    <t>https://community.secop.gov.co/Public/Tendering/OpportunityDetail/Index?noticeUID=CO1.NTC.7946996&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8273688</t>
  </si>
  <si>
    <t>05013492025</t>
  </si>
  <si>
    <t>1036940099</t>
  </si>
  <si>
    <t>ABEL ANDRÉS ZAPATA GÓMEZ</t>
  </si>
  <si>
    <t>https://community.secop.gov.co/Public/Tendering/OpportunityDetail/Index?noticeUID=CO1.NTC.8708816&amp;isFromPublicArea=True&amp;isModal=true&amp;asPopupView=true</t>
  </si>
  <si>
    <t>CO1.PCCNTR.7858593</t>
  </si>
  <si>
    <t>66002722025</t>
  </si>
  <si>
    <t>1004680690</t>
  </si>
  <si>
    <t>Angi Lorena</t>
  </si>
  <si>
    <t>https://community.secop.gov.co/Public/Tendering/OpportunityDetail/Index?noticeUID=CO1.NTC.8107449&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8419326</t>
  </si>
  <si>
    <t>6800703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0950164</t>
  </si>
  <si>
    <t>SANDRA MILENA GONZALEZ</t>
  </si>
  <si>
    <t>https://community.secop.gov.co/Public/Tendering/OpportunityDetail/Index?noticeUID=CO1.NTC.8899163&amp;isFromPublicArea=True&amp;isModal=true&amp;asPopupView=true</t>
  </si>
  <si>
    <t>CO1.PCCNTR.7257789</t>
  </si>
  <si>
    <t>41000262025</t>
  </si>
  <si>
    <t>36314440</t>
  </si>
  <si>
    <t>ana constanza perez monje</t>
  </si>
  <si>
    <t>https://community.secop.gov.co/Public/Tendering/OpportunityDetail/Index?noticeUID=CO1.NTC.7363144&amp;isFromPublicArea=True&amp;isModal=true&amp;asPopupView=true</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PCCNTR.8042510</t>
  </si>
  <si>
    <t>47004162025</t>
  </si>
  <si>
    <t>819001483</t>
  </si>
  <si>
    <t>E.S.E. HOSPITAL FRAY LUIS DE LEON</t>
  </si>
  <si>
    <t>$1,177,790,530</t>
  </si>
  <si>
    <t>$1,140,961,336</t>
  </si>
  <si>
    <t>https://community.secop.gov.co/Public/Tendering/OpportunityDetail/Index?noticeUID=CO1.NTC.837349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58894</t>
  </si>
  <si>
    <t>11018282025</t>
  </si>
  <si>
    <t>1026297016</t>
  </si>
  <si>
    <t>Leidy Milena Madero Londoño</t>
  </si>
  <si>
    <t>https://community.secop.gov.co/Public/Tendering/OpportunityDetail/Index?noticeUID=CO1.NTC.8688143&amp;isFromPublicArea=True&amp;isModal=true&amp;asPopupView=true</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CO1.PCCNTR.8286311</t>
  </si>
  <si>
    <t>1102105202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87991598</t>
  </si>
  <si>
    <t>JOHANNA PAOLA ZULUAGA HURTADO</t>
  </si>
  <si>
    <t>https://community.secop.gov.co/Public/Tendering/OpportunityDetail/Index?noticeUID=CO1.NTC.8726539&amp;isFromPublicArea=True&amp;isModal=true&amp;asPopupView=true</t>
  </si>
  <si>
    <t>CO1.PCCNTR.7640569</t>
  </si>
  <si>
    <t>52003482025</t>
  </si>
  <si>
    <t>PRESTAR SERVICIOS PROFESIONALES PARA APOYAR JURIDICAMENTE AL DEFENSOR(A) DE FAMILIA EN LOS TRAMITES PARA LA GARANTIA Y RESTABLECIMIENTO DE DERECHOS DE NIÑOS NIÑAS Y ADOLESCENTES EN EL MARCO DEL FORTALECIMIENTO Y DESCONGESTION DE LAS DEFENSORIAS DE FAMILIA</t>
  </si>
  <si>
    <t>1143963828</t>
  </si>
  <si>
    <t>IVANIA CAROLINA SEGURA</t>
  </si>
  <si>
    <t>https://community.secop.gov.co/Public/Tendering/OpportunityDetail/Index?noticeUID=CO1.NTC.7819900&amp;isFromPublicArea=True&amp;isModal=true&amp;asPopupView=true</t>
  </si>
  <si>
    <t>CO1.PCCNTR.8340271</t>
  </si>
  <si>
    <t>76012922025</t>
  </si>
  <si>
    <t>66950387</t>
  </si>
  <si>
    <t>Ana Milena Henao Oliveros</t>
  </si>
  <si>
    <t>https://community.secop.gov.co/Public/Tendering/OpportunityDetail/Index?noticeUID=CO1.NTC.8800302&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226871</t>
  </si>
  <si>
    <t>01003582025</t>
  </si>
  <si>
    <t>Prestar servicios profesionales especializados para realizar apoyo jurídico integral y de 
asesoramiento legal en el desarrollo de los objetivos del SNBF.</t>
  </si>
  <si>
    <t>1018403529</t>
  </si>
  <si>
    <t>Andres Felipe Gutierrez Gonzalez</t>
  </si>
  <si>
    <t>$155,880,000</t>
  </si>
  <si>
    <t>https://community.secop.gov.co/Public/Tendering/OpportunityDetail/Index?noticeUID=CO1.NTC.7324635&amp;isFromPublicArea=True&amp;isModal=true&amp;asPopupView=true</t>
  </si>
  <si>
    <t>CO1.PCCNTR.7988376</t>
  </si>
  <si>
    <t>01017742025</t>
  </si>
  <si>
    <t>Prestar servicios profesionales en análisis y gestión estadistica de datos respecto a indicadores de gestión y de impacto en la gestión integral y la universalización de servicios en la primera infancia</t>
  </si>
  <si>
    <t>27087216</t>
  </si>
  <si>
    <t>Guerrero Narvaez</t>
  </si>
  <si>
    <t>$41,638,142</t>
  </si>
  <si>
    <t>$43,999,068</t>
  </si>
  <si>
    <t>https://community.secop.gov.co/Public/Tendering/OpportunityDetail/Index?noticeUID=CO1.NTC.8296438&amp;isFromPublicArea=True&amp;isModal=true&amp;asPopupView=true</t>
  </si>
  <si>
    <t>CO1.PCCNTR.7613471</t>
  </si>
  <si>
    <t>13005132025</t>
  </si>
  <si>
    <t>PRESTAR SERVICIOS ASISTENCIALES; ADMINISTRATIVOS Y OPERATIVOS PARA GARANTIZAR EL DESARROLLO DE LAS ACCIONES EN FAVOR DE LA PROMOCIÓN DE DERECHOS Y PREVENCIÓN DE VULNERACIONES RELACIONADAS CON LA INFANCIA Y LA ADOLESCENCIA</t>
  </si>
  <si>
    <t>45554772</t>
  </si>
  <si>
    <t>meribeth gomez girado</t>
  </si>
  <si>
    <t>$6,840,000</t>
  </si>
  <si>
    <t>$41,800,000</t>
  </si>
  <si>
    <t>https://community.secop.gov.co/Public/Tendering/OpportunityDetail/Index?noticeUID=CO1.NTC.7784061&amp;isFromPublicArea=True&amp;isModal=true&amp;asPopupView=true</t>
  </si>
  <si>
    <t>$5,775,924</t>
  </si>
  <si>
    <t>2,326,291,411,520</t>
  </si>
  <si>
    <t>https://community.secop.gov.co/Public/Tendering/OpportunityDetail/Index?noticeUID=CO1.NTC.7259600&amp;isFromPublicArea=True&amp;isModal=true&amp;asPopupView=true</t>
  </si>
  <si>
    <t>CO1.PCCNTR.8088747</t>
  </si>
  <si>
    <t>19005502025</t>
  </si>
  <si>
    <t>V1.70111508</t>
  </si>
  <si>
    <t>CONTRATAR EL SERVICIO DE FUMIGACIÓN; PODA; JARDINERÍA; MANTENIMIENTO Y LAVADO DE TANQUES DE ALMACENAMIENTO DE AGUA; DE LOS INMUEBLES DEL INSTITUTO COLOMBIANO DE BIENESTAR FAMILIAR ICBF REGIONAL CAUCA DE CONFORMIDAD CON ESPECIFICACIONES TÉCNICAS REQUERIDAS</t>
  </si>
  <si>
    <t>901155319</t>
  </si>
  <si>
    <t>FUMIGACIONES LA UNICA SAS</t>
  </si>
  <si>
    <t>$138,682,600</t>
  </si>
  <si>
    <t>https://community.secop.gov.co/Public/Tendering/OpportunityDetail/Index?noticeUID=CO1.NTC.8383315&amp;isFromPublicArea=True&amp;isModal=true&amp;asPopupView=true</t>
  </si>
  <si>
    <t>CO1.PCCNTR.7230553</t>
  </si>
  <si>
    <t>44000272025</t>
  </si>
  <si>
    <t>900687397</t>
  </si>
  <si>
    <t>ASOCIACION DE AUTORIDADES TRADICIONALES INDIGENAS WAYUU SAINMAA WAYUU</t>
  </si>
  <si>
    <t>$4,724,909,003</t>
  </si>
  <si>
    <t>https://community.secop.gov.co/Public/Tendering/OpportunityDetail/Index?noticeUID=CO1.NTC.7329044&amp;isFromPublicArea=True&amp;isModal=true&amp;asPopupView=true</t>
  </si>
  <si>
    <t>CO1.PCCNTR.7446047</t>
  </si>
  <si>
    <t>76003442025</t>
  </si>
  <si>
    <t>800072282</t>
  </si>
  <si>
    <t>ASOCIACION DE PADRES DE HOGARES DE BIENESTAR SECTOR ANTONIO NARIÑO 1</t>
  </si>
  <si>
    <t>https://community.secop.gov.co/Public/Tendering/OpportunityDetail/Index?noticeUID=CO1.NTC.7577681&amp;isFromPublicArea=True&amp;isModal=true&amp;asPopupView=true</t>
  </si>
  <si>
    <t>CO1.PCCNTR.8259055</t>
  </si>
  <si>
    <t>41004892025</t>
  </si>
  <si>
    <t>1075298726</t>
  </si>
  <si>
    <t>ANGELA SALAZAR PINTO</t>
  </si>
  <si>
    <t>https://community.secop.gov.co/Public/Tendering/OpportunityDetail/Index?noticeUID=CO1.NTC.8688310&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PCCNTR.8024915</t>
  </si>
  <si>
    <t>11014112025</t>
  </si>
  <si>
    <t>$331,507,141</t>
  </si>
  <si>
    <t>$274,932,455</t>
  </si>
  <si>
    <t>https://community.secop.gov.co/Public/Tendering/OpportunityDetail/Index?noticeUID=CO1.NTC.8347309&amp;isFromPublicArea=True&amp;isModal=true&amp;asPopupView=true</t>
  </si>
  <si>
    <t>CO1.PCCNTR.7165001</t>
  </si>
  <si>
    <t>11027132024</t>
  </si>
  <si>
    <t>830044484</t>
  </si>
  <si>
    <t>ASOCIACION DE MADRES COMUNITARIAS Y PADRES USUARIOS MIS DIAS FELICES</t>
  </si>
  <si>
    <t>$301,628,755</t>
  </si>
  <si>
    <t>$709,591,226</t>
  </si>
  <si>
    <t>https://community.secop.gov.co/Public/Tendering/OpportunityDetail/Index?noticeUID=CO1.NTC.7233211&amp;isFromPublicArea=True&amp;isModal=true&amp;asPopupView=true</t>
  </si>
  <si>
    <t>CO1.PCCNTR.7165212</t>
  </si>
  <si>
    <t>50006452024</t>
  </si>
  <si>
    <t>8001385236</t>
  </si>
  <si>
    <t>ASOCIACION DE PADRES DE FAMILIA HOGARES COMUNITARIOS DE BIENESTAR ROSAL PRADERA DEL MUNICIPIO DE VILLAVIVENCIO</t>
  </si>
  <si>
    <t>$241,561,679</t>
  </si>
  <si>
    <t>$1,630,582,044</t>
  </si>
  <si>
    <t>https://community.secop.gov.co/Public/Tendering/OpportunityDetail/Index?noticeUID=CO1.NTC.7233297&amp;isFromPublicArea=True&amp;isModal=true&amp;asPopupView=true</t>
  </si>
  <si>
    <t>81001972025</t>
  </si>
  <si>
    <t>V1.70111703</t>
  </si>
  <si>
    <t>PRESTAR EL SERVICIO DE FUMIGACIÓN JARDINERIA Y LAVADO DE TANQUES DE ALMACENAMIENTO DE AGUA EN EL ICBF REGIONAL ARAUCA Y SUS CENTROS ZONALES</t>
  </si>
  <si>
    <t>175930679</t>
  </si>
  <si>
    <t>YAMIL MALDONADO BARRETO</t>
  </si>
  <si>
    <t>CO1.PCCNTR.8472874</t>
  </si>
  <si>
    <t>05017032025</t>
  </si>
  <si>
    <t>1077462557</t>
  </si>
  <si>
    <t>IHARA DARIANA LASCARRO QUEJADA</t>
  </si>
  <si>
    <t>$10,349,204</t>
  </si>
  <si>
    <t>https://community.secop.gov.co/Public/Tendering/OpportunityDetail/Index?noticeUID=CO1.NTC.8973202&amp;isFromPublicArea=True&amp;isModal=true&amp;asPopupView=true</t>
  </si>
  <si>
    <t>CO1.PCCNTR.8357041</t>
  </si>
  <si>
    <t>0102265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4184130.</t>
  </si>
  <si>
    <t>FELIPE ANDRES MORENO SALCEDO</t>
  </si>
  <si>
    <t>$34,329,900</t>
  </si>
  <si>
    <t>https://community.secop.gov.co/Public/Tendering/OpportunityDetail/Index?noticeUID=CO1.NTC.8821274&amp;isFromPublicArea=True&amp;isModal=true&amp;asPopupView=true</t>
  </si>
  <si>
    <t>CO1.PCCNTR.7213309</t>
  </si>
  <si>
    <t>05000472025</t>
  </si>
  <si>
    <t>PRESTAR SERVICIOS PROFESIONALES A LA REGIONAL ANTIOQUIA PARA APOYAR LOS PROCESOS CONTABLES; TESORALES; PRESUPUESTALES; FINANCIEROS Y DE RECAUDO; CON EL FIN DE CONTRIBUIR AL LOGRO DE LOS OBJETIVOS DE LA DIRECCIÓN REGIONAL</t>
  </si>
  <si>
    <t>43914384</t>
  </si>
  <si>
    <t>YUDI ELIZABET CORREA GRAJALES</t>
  </si>
  <si>
    <t>https://community.secop.gov.co/Public/Tendering/OpportunityDetail/Index?noticeUID=CO1.NTC.7305799&amp;isFromPublicArea=True&amp;isModal=true&amp;asPopupView=true</t>
  </si>
  <si>
    <t>CO1.PCCNTR.8070986</t>
  </si>
  <si>
    <t>01019442025</t>
  </si>
  <si>
    <t>PRESTAR SERVICIOS DE APOYO A LA GESTIÓN EN LA SECRETARÍA GENERAL EN 
LOS TRÁMITES ADMINISTRATIVOS REQUERIDOS POR LA DEPENDENCIA.</t>
  </si>
  <si>
    <t>80202644</t>
  </si>
  <si>
    <t>JULIO CESAR GARIBELLO PULIDO</t>
  </si>
  <si>
    <t>https://community.secop.gov.co/Public/Tendering/OpportunityDetail/Index?noticeUID=CO1.NTC.8419016&amp;isFromPublicArea=True&amp;isModal=true&amp;asPopupView=true</t>
  </si>
  <si>
    <t>CO1.PCCNTR.7347858</t>
  </si>
  <si>
    <t>54001772025</t>
  </si>
  <si>
    <t>890505603</t>
  </si>
  <si>
    <t>HOGAR INFANTIL  PINOCHO</t>
  </si>
  <si>
    <t>$575,960,111</t>
  </si>
  <si>
    <t>$134,204,564</t>
  </si>
  <si>
    <t>$523,606,250</t>
  </si>
  <si>
    <t>https://community.secop.gov.co/Public/Tendering/OpportunityDetail/Index?noticeUID=CO1.NTC.7470312&amp;isFromPublicArea=True&amp;isModal=true&amp;asPopupView=true</t>
  </si>
  <si>
    <t>CO1.PCCNTR.8171022</t>
  </si>
  <si>
    <t>08005512025</t>
  </si>
  <si>
    <t>1042426704</t>
  </si>
  <si>
    <t>Lorena Patricia</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8509780</t>
  </si>
  <si>
    <t>11022472025</t>
  </si>
  <si>
    <t>900118806</t>
  </si>
  <si>
    <t>ASOCIACIÓN SUEÑOS DEL MAÑANA ASM</t>
  </si>
  <si>
    <t>$79,947,658</t>
  </si>
  <si>
    <t>https://community.secop.gov.co/Public/Tendering/OpportunityDetail/Index?noticeUID=CO1.NTC.9022418&amp;isFromPublicArea=True&amp;isModal=true&amp;asPopupView=true</t>
  </si>
  <si>
    <t>34 Dia(s)</t>
  </si>
  <si>
    <t>CO1.PCCNTR.8307021</t>
  </si>
  <si>
    <t>23005272025</t>
  </si>
  <si>
    <t>PRESTAR SERVICIOS PROFESIONALES A LA DIRECCIÓN REGIONAL; PARA ACOMPAÑAR Y APOYAR LAS ACTIVIDADES DE SEGUIMIENTO A LA EJECUCIÓN TÉCNICA Y OPERATIVA DE LOS CONTRATOS DE APORTE DE LAS MODALIDADES DE 
ATENCIÓN INTEGRAL A LA PRIMERA INFANCIA.</t>
  </si>
  <si>
    <t>1066187497</t>
  </si>
  <si>
    <t>Silvia Juliana Naranjo dejanon</t>
  </si>
  <si>
    <t>https://community.secop.gov.co/Public/Tendering/OpportunityDetail/Index?noticeUID=CO1.NTC.8754333&amp;isFromPublicArea=True&amp;isModal=true&amp;asPopupView=true</t>
  </si>
  <si>
    <t>CO1.PCCNTR.7425156</t>
  </si>
  <si>
    <t>01012962025</t>
  </si>
  <si>
    <t>Prestación de servicios profesionales para la adaptación territorial y cultural de los procesos de 
planificación y seguimiento de la complementación alimentaria en las modalidades y servicios 
del ICBF.</t>
  </si>
  <si>
    <t>52267228</t>
  </si>
  <si>
    <t>Olga Ximena Bello Guerrero</t>
  </si>
  <si>
    <t>$94,006,000</t>
  </si>
  <si>
    <t>$96,142,500</t>
  </si>
  <si>
    <t>https://community.secop.gov.co/Public/Tendering/OpportunityDetail/Index?noticeUID=CO1.NTC.7556432&amp;isFromPublicArea=True&amp;isModal=true&amp;asPopupView=true</t>
  </si>
  <si>
    <t>CO1.PCCNTR.8275763</t>
  </si>
  <si>
    <t>50004792025</t>
  </si>
  <si>
    <t>PRESTAR SERVICIOS PROFESIONALES EN EL ÁREA DE NUTRICIÓN EN LA DEFENSORÍA DE FAMILIA DEL CENTRO ZONAL ACACIAS DE LA REGIONAL META; PARA APOYAR LOS TRÁMITES EN LA GARANTÍA; RESTABLECIMIENTO DE DERECHOS Y MEDIDAS DE PROTECCIÓN A FAVOR DE LOS NIÑOS; NIÑAS; ADOLESCENTES Y JÓVENES</t>
  </si>
  <si>
    <t>1096212382</t>
  </si>
  <si>
    <t>ALDAIR ENRIQUE MORA POLANCO</t>
  </si>
  <si>
    <t>https://community.secop.gov.co/Public/Tendering/OpportunityDetail/Index?noticeUID=CO1.NTC.8711503&amp;isFromPublicArea=True&amp;isModal=true&amp;asPopupView=true</t>
  </si>
  <si>
    <t>CO1.PCCNTR.7678962</t>
  </si>
  <si>
    <t>73004072025</t>
  </si>
  <si>
    <t>https://community.secop.gov.co/Public/Tendering/OpportunityDetail/Index?noticeUID=CO1.NTC.7869897&amp;isFromPublicArea=True&amp;isModal=true&amp;asPopupView=true</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CO1.PCCNTR.7182014</t>
  </si>
  <si>
    <t>130011152024</t>
  </si>
  <si>
    <t>800044530</t>
  </si>
  <si>
    <t>ASOCIACION DE FAMILIAS BENEFICIARIOS DEL PROGRAMA SOCIAL DE HOGARES DE BIENESTAR DEL BARRIO BOSTON - CAMINO DEL MEDIO</t>
  </si>
  <si>
    <t>$3,848,784,336</t>
  </si>
  <si>
    <t>$2,547,752,411</t>
  </si>
  <si>
    <t>https://community.secop.gov.co/Public/Tendering/OpportunityDetail/Index?noticeUID=CO1.NTC.7251816&amp;isFromPublicArea=True&amp;isModal=true&amp;asPopupView=true</t>
  </si>
  <si>
    <t>CO1.PCCNTR.8258983</t>
  </si>
  <si>
    <t>66003292025</t>
  </si>
  <si>
    <t>1088273137</t>
  </si>
  <si>
    <t>Laura Valentina Peña  Cuartas</t>
  </si>
  <si>
    <t>https://community.secop.gov.co/Public/Tendering/OpportunityDetail/Index?noticeUID=CO1.NTC.868837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11013782025</t>
  </si>
  <si>
    <t>BRINDAR ATENCIÓN A LAS NIÑAS NIÑOS Y ADOLESCENTES QUE TIENEN UN PROCESO
ADMINISTRATIVO DE RESTABLECIMIENTO DE DERECHOS; EN LA MODALIDAD INTERNADO / CASA DE
ACOGIMIENTO PARD; DE ACUERDO CON LOS DOCUMENTOS TÉCNICOS VIGENTES EXPEDIDOS POR EL ICBF.</t>
  </si>
  <si>
    <t>900098908</t>
  </si>
  <si>
    <t>FUNDACION LAUDES</t>
  </si>
  <si>
    <t>$1,576,696,560</t>
  </si>
  <si>
    <t>CO1.PCCNTR.8326030</t>
  </si>
  <si>
    <t>6800646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46454812</t>
  </si>
  <si>
    <t>PILAR GONZALEZ VALDERRAMA</t>
  </si>
  <si>
    <t>$14,064,302</t>
  </si>
  <si>
    <t>https://community.secop.gov.co/Public/Tendering/OpportunityDetail/Index?noticeUID=CO1.NTC.8779039&amp;isFromPublicArea=True&amp;isModal=true&amp;asPopupView=true</t>
  </si>
  <si>
    <t>CO1.PCCNTR.7444415</t>
  </si>
  <si>
    <t>11008092025</t>
  </si>
  <si>
    <t>$321,280,500</t>
  </si>
  <si>
    <t>$117,479,207</t>
  </si>
  <si>
    <t>$432,940,200</t>
  </si>
  <si>
    <t>https://community.secop.gov.co/Public/Tendering/OpportunityDetail/Index?noticeUID=CO1.NTC.7575800&amp;isFromPublicArea=True&amp;isModal=true&amp;asPopupView=true</t>
  </si>
  <si>
    <t>CO1.PCCNTR.7268999</t>
  </si>
  <si>
    <t>27000392025</t>
  </si>
  <si>
    <t>1017274205</t>
  </si>
  <si>
    <t>Andrea Del Socorro Lemos Pino</t>
  </si>
  <si>
    <t>https://community.secop.gov.co/Public/Tendering/OpportunityDetail/Index?noticeUID=CO1.NTC.7376626&amp;isFromPublicArea=True&amp;isModal=true&amp;asPopupView=true</t>
  </si>
  <si>
    <t>CO1.PCCNTR.7858854</t>
  </si>
  <si>
    <t>68004102025</t>
  </si>
  <si>
    <t>63437605</t>
  </si>
  <si>
    <t>YENI ALEXANDRA CAMACHO RIVERA</t>
  </si>
  <si>
    <t>https://community.secop.gov.co/Public/Tendering/OpportunityDetail/Index?noticeUID=CO1.NTC.8107071&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360928</t>
  </si>
  <si>
    <t>11006672025</t>
  </si>
  <si>
    <t>8002477089</t>
  </si>
  <si>
    <t>HOGAR INFANTIL FLORENCIA</t>
  </si>
  <si>
    <t>$1,210,577,650</t>
  </si>
  <si>
    <t>$109,946,953</t>
  </si>
  <si>
    <t>https://community.secop.gov.co/Public/Tendering/OpportunityDetail/Index?noticeUID=CO1.NTC.74841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PCCNTR.8029547</t>
  </si>
  <si>
    <t>76008682025</t>
  </si>
  <si>
    <t>BRINDAR ATENCIÓN A NIÑAS; NIÑOS Y ADOLESCENTES QUE TIENEN UN PROCESO ADMINISTRATIVO DE 
RESTABLECIMIENTO DE DERECHOS; EN LA MODALIDAD INTERNADO / CASA DE ACOGIMIENTO PARD; DE 
ACUERDO CON LOS DOCUMENTOS TÉCNICOS VIGENTES EXPEDIDOS POR EL ICBF.</t>
  </si>
  <si>
    <t>900333981</t>
  </si>
  <si>
    <t>FUNDACION PARA EL BIENESTAR Y DESARROLLO SOCIAL</t>
  </si>
  <si>
    <t>$1,368,269,600</t>
  </si>
  <si>
    <t>https://community.secop.gov.co/Public/Tendering/OpportunityDetail/Index?noticeUID=CO1.NTC.8353685&amp;isFromPublicArea=True&amp;isModal=true&amp;asPopupView=true</t>
  </si>
  <si>
    <t>CO1.PCCNTR.8201659</t>
  </si>
  <si>
    <t>86002702025</t>
  </si>
  <si>
    <t>https://community.secop.gov.co/Public/Tendering/OpportunityDetail/Index?noticeUID=CO1.NTC.8608372&amp;isFromPublicArea=True&amp;isModal=true&amp;asPopupView=true</t>
  </si>
  <si>
    <t>El COMODANTE entrega real y material al COMODATARIO; a título de comodato o préstamo de uso y con la obligación de
restituir al ICBF; el bien inmueble ubicado en la Calle 4 No. 2 - 42 Barrio Fátima en el municipio de Villagarzón - Putumayo; inmueble
distinguido con escritura N° 85 del trece (13) de febrero de mil novecientos noventa (1990); de la Notaria Única de Mocoa; matrícula inmobiliaria No. 440-20896 de la Oficina de Instrumentos Públicos de Mocoa; durante la vigencia del Contrato de aport</t>
  </si>
  <si>
    <t>CO1.PCCNTR.7187140</t>
  </si>
  <si>
    <t>23008162024</t>
  </si>
  <si>
    <t>8120001068</t>
  </si>
  <si>
    <t>ASOCIACIÓN DE USUARIOS HOGARES COMUNITARIOS DE BIENESTAR DE CENTRO, LAS LLAMAS Y OTROS FAMI</t>
  </si>
  <si>
    <t>$2,911,784,608</t>
  </si>
  <si>
    <t>$1,923,894,065</t>
  </si>
  <si>
    <t>https://community.secop.gov.co/Public/Tendering/OpportunityDetail/Index?noticeUID=CO1.NTC.7259077&amp;isFromPublicArea=True&amp;isModal=true&amp;asPopupView=true</t>
  </si>
  <si>
    <t>CO1.PCCNTR.8316016</t>
  </si>
  <si>
    <t>76012252025</t>
  </si>
  <si>
    <t>25390313</t>
  </si>
  <si>
    <t>LUZ MERY ASPRILLA VALENCIA</t>
  </si>
  <si>
    <t>https://community.secop.gov.co/Public/Tendering/OpportunityDetail/Index?noticeUID=CO1.NTC.8766067&amp;isFromPublicArea=True&amp;isModal=true&amp;asPopupView=true</t>
  </si>
  <si>
    <t>PRESTAR SERVICIOS PROFESIONALES EN EL AREA DE PSICOLOGÍA DEL GRUPO PROTECCIÓN DE LA REGIONAL VALLE DE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75288</t>
  </si>
  <si>
    <t>23000692025</t>
  </si>
  <si>
    <t>812000482</t>
  </si>
  <si>
    <t>ASOCIACION DE PADRES DE FAMILIA DEL H.C.B BARRIOS 25  DE AGOSTO Y NUEVA COLOMBIA LORICA</t>
  </si>
  <si>
    <t>$1,373,613,688</t>
  </si>
  <si>
    <t>https://community.secop.gov.co/Public/Tendering/OpportunityDetail/Index?noticeUID=CO1.NTC.7383284&amp;isFromPublicArea=True&amp;isModal=true&amp;asPopupView=true</t>
  </si>
  <si>
    <t>CO1.PCCNTR.8516955</t>
  </si>
  <si>
    <t>0800787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1044600106</t>
  </si>
  <si>
    <t>Jorge David Rojas Andrade</t>
  </si>
  <si>
    <t>$3,465,828</t>
  </si>
  <si>
    <t>https://community.secop.gov.co/Public/Tendering/OpportunityDetail/Index?noticeUID=CO1.NTC.9031489&amp;isFromPublicArea=True&amp;isModal=true&amp;asPopupView=true</t>
  </si>
  <si>
    <t>CO1.PCCNTR.8243838</t>
  </si>
  <si>
    <t>50003442025</t>
  </si>
  <si>
    <t>PRESTAR SERVICIOS PROFESIONALES A LA DIRECCIÓN REGIONAL PARA ACOMPAÑAR Y APOYAR LAS ACTIVIDADES DE SEGUIMIENTO A LA EJECUCION TECNICA Y OPERATIVA DE LOS CONTRATOS DE APORTE  DE LAS MODALIDADES DE ATENCION INTEGRAL A LA PRIMERA INFANCIA.</t>
  </si>
  <si>
    <t>1120381618</t>
  </si>
  <si>
    <t>jJENNIFER PAOLA CARDONA PATIÑO</t>
  </si>
  <si>
    <t>https://community.secop.gov.co/Public/Tendering/OpportunityDetail/Index?noticeUID=CO1.NTC.8668693&amp;isFromPublicArea=True&amp;isModal=true&amp;asPopupView=true</t>
  </si>
  <si>
    <t>CO1.PCCNTR.8301939</t>
  </si>
  <si>
    <t>13007352025</t>
  </si>
  <si>
    <t>1047427032</t>
  </si>
  <si>
    <t>Liz Denis Orozco Cuadro</t>
  </si>
  <si>
    <t>https://community.secop.gov.co/Public/Tendering/OpportunityDetail/Index?noticeUID=CO1.NTC.8747562&amp;isFromPublicArea=True&amp;isModal=true&amp;asPopupView=true</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PCCNTR.8365086</t>
  </si>
  <si>
    <t>73007222025</t>
  </si>
  <si>
    <t>1110177659</t>
  </si>
  <si>
    <t>LUISA FERNANDA YATE</t>
  </si>
  <si>
    <t>$14,550,000</t>
  </si>
  <si>
    <t>https://community.secop.gov.co/Public/Tendering/OpportunityDetail/Index?noticeUID=CO1.NTC.8832504&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t>
  </si>
  <si>
    <t>CO1.PCCNTR.8499782</t>
  </si>
  <si>
    <t>68006742025</t>
  </si>
  <si>
    <t>PRESTAR SERVICIOS PROFESIONALES EN EL ÁREA DE NUTRICIÓN EN LA DEFENSORÍA DE FAMILIA DEL CENTRO ZONAL CARLOS LLERAS RESTREPO DE LA REGIONAL SANTANDER; PARA APOYAR LOS TRÁMITES EN LA GARANTÍA; RESTABLECIMIENTO DE DERECHOS Y MEDIDAS DE PROTECCIÓN A FAVOR DE LOS NIÑOS; NIÑAS; ADOLESCENTES Y JÓVENES.</t>
  </si>
  <si>
    <t>63485873</t>
  </si>
  <si>
    <t>INES BUENO PEREZ</t>
  </si>
  <si>
    <t>$7,032,152</t>
  </si>
  <si>
    <t>https://community.secop.gov.co/Public/Tendering/OpportunityDetail/Index?noticeUID=CO1.NTC.9011706&amp;isFromPublicArea=True&amp;isModal=true&amp;asPopupView=true</t>
  </si>
  <si>
    <t>76007282025</t>
  </si>
  <si>
    <t>1144077334</t>
  </si>
  <si>
    <t>Maria Camila Reyes Hernandez</t>
  </si>
  <si>
    <t>CO1.PCCNTR.8030359</t>
  </si>
  <si>
    <t>13006232025</t>
  </si>
  <si>
    <t>900000919</t>
  </si>
  <si>
    <t>corporacion festival de tambores y expresiones culturales de palenque</t>
  </si>
  <si>
    <t>$253,895,000</t>
  </si>
  <si>
    <t>$246,500,000</t>
  </si>
  <si>
    <t>https://community.secop.gov.co/Public/Tendering/OpportunityDetail/Index?noticeUID=CO1.NTC.8355110&amp;isFromPublicArea=True&amp;isModal=true&amp;asPopupView=true</t>
  </si>
  <si>
    <t>CO1.PCCNTR.8400889</t>
  </si>
  <si>
    <t>17004792025</t>
  </si>
  <si>
    <t>https://community.secop.gov.co/Public/Tendering/OpportunityDetail/Index?noticeUID=CO1.NTC.8875291&amp;isFromPublicArea=True&amp;isModal=true&amp;asPopupView=true</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 DESARROLLO INTEGRAL DE LA PRIMERA INFANCIA DE CERO A SIEMPRE; EN CONCORDANCIA CON EL OBJETO DEL CONTRATO DE APORTE DEL QUE SE DERIVA</t>
  </si>
  <si>
    <t>CO1.PCCNTR.8041706</t>
  </si>
  <si>
    <t>01018962025</t>
  </si>
  <si>
    <t>1022933298</t>
  </si>
  <si>
    <t>personal natural</t>
  </si>
  <si>
    <t>$20,823,600</t>
  </si>
  <si>
    <t>$25,326,000</t>
  </si>
  <si>
    <t>https://community.secop.gov.co/Public/Tendering/OpportunityDetail/Index?noticeUID=CO1.NTC.8372457&amp;isFromPublicArea=True&amp;isModal=true&amp;asPopupView=true</t>
  </si>
  <si>
    <t>CO1.PCCNTR.8285183</t>
  </si>
  <si>
    <t>05015632025</t>
  </si>
  <si>
    <t>21812227</t>
  </si>
  <si>
    <t>Persona Natural</t>
  </si>
  <si>
    <t>https://community.secop.gov.co/Public/Tendering/OpportunityDetail/Index?noticeUID=CO1.NTC.8725258&amp;isFromPublicArea=True&amp;isModal=true&amp;asPopupView=true</t>
  </si>
  <si>
    <t>CO1.PCCNTR.8288131</t>
  </si>
  <si>
    <t>52006792025</t>
  </si>
  <si>
    <t>27251690</t>
  </si>
  <si>
    <t>MADELIN ROMO</t>
  </si>
  <si>
    <t>https://community.secop.gov.co/Public/Tendering/OpportunityDetail/Index?noticeUID=CO1.NTC.8729452&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210612</t>
  </si>
  <si>
    <t>01001152025</t>
  </si>
  <si>
    <t>52523264</t>
  </si>
  <si>
    <t>Jenny Patricia Gómez Estupiñán</t>
  </si>
  <si>
    <t>https://community.secop.gov.co/Public/Tendering/OpportunityDetail/Index?noticeUID=CO1.NTC.7300537&amp;isFromPublicArea=True&amp;isModal=true&amp;asPopupView=true</t>
  </si>
  <si>
    <t>CO1.PCCNTR.7484320</t>
  </si>
  <si>
    <t>15002442025</t>
  </si>
  <si>
    <t>$1,201,762,725</t>
  </si>
  <si>
    <t>$1,178,198,750</t>
  </si>
  <si>
    <t>https://community.secop.gov.co/Public/Tendering/OpportunityDetail/Index?noticeUID=CO1.NTC.76225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SIEMPRE</t>
  </si>
  <si>
    <t>CO1.PCCNTR.7854541</t>
  </si>
  <si>
    <t>18002272025</t>
  </si>
  <si>
    <t>1117973944</t>
  </si>
  <si>
    <t>ALVARO JEISON GONZALEZ ORTIZ</t>
  </si>
  <si>
    <t>$22,440,000</t>
  </si>
  <si>
    <t>$2,760,000</t>
  </si>
  <si>
    <t>https://community.secop.gov.co/Public/Tendering/OpportunityDetail/Index?noticeUID=CO1.NTC.8099609&amp;isFromPublicArea=True&amp;isModal=true&amp;asPopupView=true</t>
  </si>
  <si>
    <t>CO1.PCCNTR.7876365</t>
  </si>
  <si>
    <t>68004232025</t>
  </si>
  <si>
    <t>28169431</t>
  </si>
  <si>
    <t>ROCIO ASTRO CUADROS</t>
  </si>
  <si>
    <t>$30,118,837</t>
  </si>
  <si>
    <t>https://community.secop.gov.co/Public/Tendering/OpportunityDetail/Index?noticeUID=CO1.NTC.8135993&amp;isFromPublicArea=True&amp;isModal=true&amp;asPopupView=true</t>
  </si>
  <si>
    <t>CO1.PCCNTR.7279471</t>
  </si>
  <si>
    <t>01007372025</t>
  </si>
  <si>
    <t>PRESTAR SERVICIOS PROFESIONALES PARA APOYAR AL INSTITUTO COLOMBIANO DE BIENESTAR FAMILIAR EN EL ACOMPAÑAMIENTO A LOS COLABORADORES DE LA ENTIDAD EN LA APLICACIÓN DE LA LINEA TÉCNICA DEL PROCESO DE RELACIÓN CON EL CIUDADANO</t>
  </si>
  <si>
    <t>43878656</t>
  </si>
  <si>
    <t>Diana Marcela Correa Granada</t>
  </si>
  <si>
    <t>$75,656,934</t>
  </si>
  <si>
    <t>https://community.secop.gov.co/Public/Tendering/OpportunityDetail/Index?noticeUID=CO1.NTC.7387738&amp;isFromPublicArea=True&amp;isModal=true&amp;asPopupView=true</t>
  </si>
  <si>
    <t>CO1.PCCNTR.7607241</t>
  </si>
  <si>
    <t>17002452025</t>
  </si>
  <si>
    <t>8100005239</t>
  </si>
  <si>
    <t>COOPERATIVA DE BIENESTAR SOCIAL COBIENESTAR</t>
  </si>
  <si>
    <t>$641,538,303</t>
  </si>
  <si>
    <t>https://community.secop.gov.co/Public/Tendering/OpportunityDetail/Index?noticeUID=CO1.NTC.7774591&amp;isFromPublicArea=True&amp;isModal=true&amp;asPopupView=true</t>
  </si>
  <si>
    <t>CO1.PCCNTR.8223552</t>
  </si>
  <si>
    <t>52005882025</t>
  </si>
  <si>
    <t>V1.60104201</t>
  </si>
  <si>
    <t>Contratar el muestreo y caracterización de aguas residuales en la Planta de Tratamiento de Aguas Residuales del Centro de Atención Especializado Santo Ángel; de acuerdo con la normatividad vigente.</t>
  </si>
  <si>
    <t>800092198</t>
  </si>
  <si>
    <t>UNIVERSIDAD MARIANA</t>
  </si>
  <si>
    <t>$4,524,000</t>
  </si>
  <si>
    <t>https://community.secop.gov.co/Public/Tendering/OpportunityDetail/Index?noticeUID=CO1.NTC.8470782&amp;isFromPublicArea=True&amp;isModal=true&amp;asPopupView=true</t>
  </si>
  <si>
    <t>CO1.PCCNTR.7186928</t>
  </si>
  <si>
    <t>76015762024</t>
  </si>
  <si>
    <t>835000662</t>
  </si>
  <si>
    <t>CCC RIO NAYA</t>
  </si>
  <si>
    <t>$5,331,450,841</t>
  </si>
  <si>
    <t>https://community.secop.gov.co/Public/Tendering/OpportunityDetail/Index?noticeUID=CO1.NTC.72591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7581</t>
  </si>
  <si>
    <t>76009982025</t>
  </si>
  <si>
    <t>PRESTAR SERVICIOS PROFESIONALES PARA APOYAR A LA DEFENSORÍA DE FAMILIA DEL CENTRO ZONAL JAMUNDÍ DE LA REGIONAL VALLE DEL CAUCA; EN LA SUSTANCIACIÓN DE LOS TRÁMITES EN LA GARANTÍA;
RESTABLECIMIENTO DE DERECHOS Y MEDIDAS DE PROTECCIÓN A FAVOR DE LOS NIÑOS; NIÑAS; ADOLESCENTES Y JÓVENES.</t>
  </si>
  <si>
    <t>1059444593</t>
  </si>
  <si>
    <t>YENER ANTONIO MINA RENTERIA</t>
  </si>
  <si>
    <t>https://community.secop.gov.co/Public/Tendering/OpportunityDetail/Index?noticeUID=CO1.NTC.8729402&amp;isFromPublicArea=True&amp;isModal=true&amp;asPopupView=true</t>
  </si>
  <si>
    <t>CO1.PCCNTR.7359912</t>
  </si>
  <si>
    <t>25002332025</t>
  </si>
  <si>
    <t>800155477</t>
  </si>
  <si>
    <t>ASOCIACION DE PADRES DE FAMILIA HOGAR INFANTIL LOS PERIQUILLOS</t>
  </si>
  <si>
    <t>$586,439,000</t>
  </si>
  <si>
    <t>https://community.secop.gov.co/Public/Tendering/OpportunityDetail/Index?noticeUID=CO1.NTC.74827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unar esfuerzos técnicos y administrativos aportando alimentos de alto valor nutricional para adulto mayores en condiciones de vulnerabilidad del municipio de Unión Panamericana.</t>
  </si>
  <si>
    <t>$29,148,962</t>
  </si>
  <si>
    <t>CO1.PCCNTR.7446841</t>
  </si>
  <si>
    <t>76003682025</t>
  </si>
  <si>
    <t>$1,423,069,290</t>
  </si>
  <si>
    <t>https://community.secop.gov.co/Public/Tendering/OpportunityDetail/Index?noticeUID=CO1.NTC.7578622&amp;isFromPublicArea=True&amp;isModal=true&amp;asPopupView=true</t>
  </si>
  <si>
    <t>CO1.PCCNTR.3834308</t>
  </si>
  <si>
    <t>1105352022</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PCCNTR.8471311</t>
  </si>
  <si>
    <t>05017182025</t>
  </si>
  <si>
    <t>$558,494,668</t>
  </si>
  <si>
    <t>$547,543,792</t>
  </si>
  <si>
    <t>https://community.secop.gov.co/Public/Tendering/OpportunityDetail/Index?noticeUID=CO1.NTC.8970128&amp;isFromPublicArea=True&amp;isModal=true&amp;asPopupView=true</t>
  </si>
  <si>
    <t>CO1.PCCNTR.8284885</t>
  </si>
  <si>
    <t>11020862025</t>
  </si>
  <si>
    <t>33702385</t>
  </si>
  <si>
    <t>ELIZABETH BUITRAGO RUIZ</t>
  </si>
  <si>
    <t>https://community.secop.gov.co/Public/Tendering/OpportunityDetail/Index?noticeUID=CO1.NTC.8724905&amp;isFromPublicArea=True&amp;isModal=true&amp;asPopupView=true</t>
  </si>
  <si>
    <t>CO1.PCCNTR.8337736</t>
  </si>
  <si>
    <t>13008082025</t>
  </si>
  <si>
    <t>1052960291</t>
  </si>
  <si>
    <t>LEIDYS PEREZ DIAZ</t>
  </si>
  <si>
    <t>https://community.secop.gov.co/Public/Tendering/OpportunityDetail/Index?noticeUID=CO1.NTC.8795747&amp;isFromPublicArea=True&amp;isModal=true&amp;asPopupView=true</t>
  </si>
  <si>
    <t>PRESTAR SERVICIOS PROFESIONALES EN EL ÁREA DE TRABAJO SOCIAL O 
DESARROLLO FAMILIAR EN LA DEFENSORÍA DE FAMILIA DEL CENTRO ZONAL EL 
CARMEN DE BOLIVAR DE LA REGIONAL BOLIVAR; PARA APOYAR LOS TRÁMITES EN 
LA GARANTÍA; RESTABLECIMIENTO DE DERECHOS Y MEDIDAS DE PROTECCIÓN A 
FAVOR DE LOS NIÑOS; NIÑAS; ADOLESCENTES Y JÓVENES.</t>
  </si>
  <si>
    <t>CO1.PCCNTR.7375259</t>
  </si>
  <si>
    <t>05003612025</t>
  </si>
  <si>
    <t>800087476</t>
  </si>
  <si>
    <t>ASOCIACION DE PADRES DE FAMILIA DE LOS NIÑOS USUARIOS DEL HOGAR INFANTIL ROSITA</t>
  </si>
  <si>
    <t>$717,691,431</t>
  </si>
  <si>
    <t>https://community.secop.gov.co/Public/Tendering/OpportunityDetail/Index?noticeUID=CO1.NTC.7499634&amp;isFromPublicArea=True&amp;isModal=true&amp;asPopupView=true</t>
  </si>
  <si>
    <t>CO1.PCCNTR.7608482</t>
  </si>
  <si>
    <t>81001462025</t>
  </si>
  <si>
    <t>901043325</t>
  </si>
  <si>
    <t>FUNDACION LOS GIRARAS</t>
  </si>
  <si>
    <t>$322,040,644</t>
  </si>
  <si>
    <t>https://community.secop.gov.co/Public/Tendering/OpportunityDetail/Index?noticeUID=CO1.NTC.7777074&amp;isFromPublicArea=True&amp;isModal=true&amp;asPopupView=true</t>
  </si>
  <si>
    <t>CO1.PCCNTR.7186790</t>
  </si>
  <si>
    <t>08009482024</t>
  </si>
  <si>
    <t>890000046</t>
  </si>
  <si>
    <t>ASOCIACION DE PADRES DE FAMILIA DE LOS HOGARES DE BIENESTAR</t>
  </si>
  <si>
    <t>$5,334,458,197</t>
  </si>
  <si>
    <t>https://community.secop.gov.co/Public/Tendering/OpportunityDetail/Index?noticeUID=CO1.NTC.7259462&amp;isFromPublicArea=True&amp;isModal=true&amp;asPopupView=true</t>
  </si>
  <si>
    <t>$14,446,250</t>
  </si>
  <si>
    <t>CO1.PCCNTR.8319218</t>
  </si>
  <si>
    <t>01022262025</t>
  </si>
  <si>
    <t>52021629</t>
  </si>
  <si>
    <t>Sandra Patricia Parra Dionicio</t>
  </si>
  <si>
    <t>https://community.secop.gov.co/Public/Tendering/OpportunityDetail/Index?noticeUID=CO1.NTC.8770115&amp;isFromPublicArea=True&amp;isModal=true&amp;asPopupView=true</t>
  </si>
  <si>
    <t>Prestar servicios profesionales a la Subdirección de Monitoreo y Evaluación del ICBF para 
apoyar técnicamente la estructuración de instrumentos de evaluación e investigación; 
participar en actividades de recolección de información en territorio; y contribuir con la 
elaboración de insumos técnicos para los documentos resultantes de las investigaciones y 
evaluaciones desarrolladas.</t>
  </si>
  <si>
    <t>CO1.PCCNTR.2948502</t>
  </si>
  <si>
    <t>11009112021</t>
  </si>
  <si>
    <t>88214649</t>
  </si>
  <si>
    <t>Gustavo Adolfo Flórez Rodriguez</t>
  </si>
  <si>
    <t>https://community.secop.gov.co/Public/Tendering/OpportunityDetail/Index?noticeUID=CO1.NTC.2326649&amp;isFromPublicArea=True&amp;isModal=true&amp;asPopupView=true</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PCCNTR.7712928</t>
  </si>
  <si>
    <t>54002972025</t>
  </si>
  <si>
    <t>$545,479,650</t>
  </si>
  <si>
    <t>$250,479,380</t>
  </si>
  <si>
    <t>$295,000,270</t>
  </si>
  <si>
    <t>https://community.secop.gov.co/Public/Tendering/OpportunityDetail/Index?noticeUID=CO1.NTC.7911372&amp;isFromPublicArea=True&amp;isModal=true&amp;asPopupView=true</t>
  </si>
  <si>
    <t>BRINDAR ATENCIÓN ESPECIALIZADA A LOS ADOLESCENTES Y JÓVENES EN CONFLICTO CON LA LEY PENAL; EN LA MODALIDAD INTERNACION EN MEDIO SEMICERRADO PARA EL CUMPLIMIENTO DE LAS MEDIDAS Y/O SANCIONES IMPUESTAS POR LA AUTORIDAD JUDICIAL; CONFORME A LAS DISPOSICIONES LEGALES; LINEAMIENTOS TÉCNICOS Y MANUALES OPERATIVOS VIGENTES</t>
  </si>
  <si>
    <t>CO1.PCCNTR.7212474</t>
  </si>
  <si>
    <t>11000822025</t>
  </si>
  <si>
    <t>PRESTAR SERVICIOS DE APOYO A LA GESTIÓN PARA REALIZAR ACTIVIDADES ADMINISTRATIVAS; OPERATIVAS Y ASISTENCIALES EN EN MATERIA DE GESTIÓN DOCUMENTAL DE LA DIRECCIÓN REGIONAL BOGOTA EN EL C.Z TUNJUELITO DURANTE LA VIGENCIA 2025.</t>
  </si>
  <si>
    <t>80771582</t>
  </si>
  <si>
    <t>ADRIAN ANDREMAR SUAREZ CALDERON</t>
  </si>
  <si>
    <t>$44,959,632</t>
  </si>
  <si>
    <t>$29,973,088</t>
  </si>
  <si>
    <t>$14,986,544</t>
  </si>
  <si>
    <t>https://community.secop.gov.co/Public/Tendering/OpportunityDetail/Index?noticeUID=CO1.NTC.7304823&amp;isFromPublicArea=True&amp;isModal=true&amp;asPopupView=true</t>
  </si>
  <si>
    <t>CO1.PCCNTR.8282639</t>
  </si>
  <si>
    <t>88000982025</t>
  </si>
  <si>
    <t>PRESTAR SERVICIOS PROFESIONALES A LA DIRECCIÓN DE FAMILIAS Y COMUNIDADES EN LA DIRECCIÓN REGIONAL SAN ANDRÉS; PARA APOYAR ACTIVIDADES JURÍDICAS; EL PROCESO PRECONTRACTUAL Y CONTRACTUAL PARA EL FORTALECIMIENTO FAMILIAR Y SISTEMAS DE CUIDADO COMUNITARIO</t>
  </si>
  <si>
    <t>1143879465</t>
  </si>
  <si>
    <t>JUAN FELIX CETRE THYME</t>
  </si>
  <si>
    <t>$17,203,566</t>
  </si>
  <si>
    <t>$3,855,972</t>
  </si>
  <si>
    <t>https://community.secop.gov.co/Public/Tendering/OpportunityDetail/Index?noticeUID=CO1.NTC.8721464&amp;isFromPublicArea=True&amp;isModal=true&amp;asPopupView=true</t>
  </si>
  <si>
    <t>CO1.PCCNTR.8475803</t>
  </si>
  <si>
    <t>01023602025</t>
  </si>
  <si>
    <t>V1.93151607</t>
  </si>
  <si>
    <t>860012336</t>
  </si>
  <si>
    <t>INSTITUTO COLOMBIANO DE NORMAS TÉCNICAS Y CERTIFICACIÓN</t>
  </si>
  <si>
    <t>$113,373,680</t>
  </si>
  <si>
    <t>https://community.secop.gov.co/Public/Tendering/OpportunityDetail/Index?noticeUID=CO1.NTC.8977024&amp;isFromPublicArea=True&amp;isModal=true&amp;asPopupView=true</t>
  </si>
  <si>
    <t>Prestar servicios profesionales para realizar la auditoría externa de renovación al sistema integrado de gestión del ICBF en los ejes de calidad ISO 9001:2015; ISO 45001:2018 Sistema de Gestion de la Seguridad Salud en el trabajo Renovación y ampliación al Sistema de Gestión Ambiental ISO 14001:2015 y otorgamiento al eje del Sistema de Gestión de Seguridad de la Información NTC ISO-IEC 27001:2022</t>
  </si>
  <si>
    <t>CO1.PCCNTR.8310415</t>
  </si>
  <si>
    <t>76011832025</t>
  </si>
  <si>
    <t>1130622664</t>
  </si>
  <si>
    <t>ANYELA MULATO ORTIZ</t>
  </si>
  <si>
    <t>https://community.secop.gov.co/Public/Tendering/OpportunityDetail/Index?noticeUID=CO1.NTC.8758944&amp;isFromPublicArea=True&amp;isModal=true&amp;asPopupView=true</t>
  </si>
  <si>
    <t>CO1.PCCNTR.8292904</t>
  </si>
  <si>
    <t>76010422025</t>
  </si>
  <si>
    <t>1144140521</t>
  </si>
  <si>
    <t>SAMIR FARID LEMOS TORRES</t>
  </si>
  <si>
    <t>https://community.secop.gov.co/Public/Tendering/OpportunityDetail/Index?noticeUID=CO1.NTC.8735561&amp;isFromPublicArea=True&amp;isModal=true&amp;asPopupView=true</t>
  </si>
  <si>
    <t>CO1.PCCNTR.7164381</t>
  </si>
  <si>
    <t>11026622024</t>
  </si>
  <si>
    <t>800145558</t>
  </si>
  <si>
    <t>ASOCIACION DE PADRES USUARIOS DE HOGARES COMUNITARIOS DE BIENESTAR HOGAR FELIZ</t>
  </si>
  <si>
    <t>$839,095,003</t>
  </si>
  <si>
    <t>https://community.secop.gov.co/Public/Tendering/OpportunityDetail/Index?noticeUID=CO1.NTC.7232863&amp;isFromPublicArea=True&amp;isModal=true&amp;asPopupView=true</t>
  </si>
  <si>
    <t>CO1.PCCNTR.7358773</t>
  </si>
  <si>
    <t>41001032025</t>
  </si>
  <si>
    <t>813000523</t>
  </si>
  <si>
    <t>Hogar Infantil Tres Esquinas</t>
  </si>
  <si>
    <t>$178,827,899</t>
  </si>
  <si>
    <t>https://community.secop.gov.co/Public/Tendering/OpportunityDetail/Index?noticeUID=CO1.NTC.7481503&amp;isFromPublicArea=True&amp;isModal=true&amp;asPopupView=true</t>
  </si>
  <si>
    <t>CO1.PCCNTR.8333711</t>
  </si>
  <si>
    <t>18003272025</t>
  </si>
  <si>
    <t>828001725</t>
  </si>
  <si>
    <t>Asociacion de Mujeres Productoras de Cárnicos del Caquetá</t>
  </si>
  <si>
    <t>$356,548,487</t>
  </si>
  <si>
    <t>$349,557,340</t>
  </si>
  <si>
    <t>https://community.secop.gov.co/Public/Tendering/OpportunityDetail/Index?noticeUID=CO1.NTC.8789101&amp;isFromPublicArea=True&amp;isModal=true&amp;asPopupView=true</t>
  </si>
  <si>
    <t>CO1.PCCNTR.7935194</t>
  </si>
  <si>
    <t>05010032025</t>
  </si>
  <si>
    <t>1027947551</t>
  </si>
  <si>
    <t>ANGELA MARIA CRUZ SALAZAR</t>
  </si>
  <si>
    <t>https://community.secop.gov.co/Public/Tendering/OpportunityDetail/Index?noticeUID=CO1.NTC.8220366&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7699754</t>
  </si>
  <si>
    <t>63001582025</t>
  </si>
  <si>
    <t>$860,737,692</t>
  </si>
  <si>
    <t>https://community.secop.gov.co/Public/Tendering/OpportunityDetail/Index?noticeUID=CO1.NTC.7895816&amp;isFromPublicArea=True&amp;isModal=true&amp;asPopupView=true</t>
  </si>
  <si>
    <t>BRINDAR ATENCION ESPECIALIZADA A LOS ADOLESCENTES Y JOVENES EN CONFLICTO CON LA LEY PENAL; EN LA MODALIDAD INTERNADO RESTABLECIMIENTO EN ADMINISTRACION DE JUSTICIA PARA EL CUMPLIMIENTO DE LAS MEDIDAS IMPUESTAS POR LA AUTORIDAD ADMINISTRATIVA; CONFORME A LAS DISPOSICIONES LEGALES; LINEAMIENTOS TECNICOS Y MANUAL OPERATIVO DE MEDIDAS COMPLEMENTARIAS Y ALTERNATIVAS AL PROCESO JUDICIAL SRPA VIGENTES Y/O PARA EL CUMPLIMIENTO DE LAS CONDICIONES ACORDADAS EN APLICACIÓN DEL PRINCIPIO DE OPORTUNIDAD EN...</t>
  </si>
  <si>
    <t>CO1.PCCNTR.7853439</t>
  </si>
  <si>
    <t>86002382025</t>
  </si>
  <si>
    <t>V1.10191500</t>
  </si>
  <si>
    <t>Prestar los servicios de fumigación; control de plagas; desratización; mantenimiento de zonas verdes; lavado y mantenimiento de tanques de almacenamiento de agua en el ICBF Regional Putumayo y sus sedes.</t>
  </si>
  <si>
    <t>18128098</t>
  </si>
  <si>
    <t>FUMIGACION Y CONTROL DE PLAGAS DEL PUTUMAYO</t>
  </si>
  <si>
    <t>$83,948,550</t>
  </si>
  <si>
    <t>https://community.secop.gov.co/Public/Tendering/OpportunityDetail/Index?noticeUID=CO1.NTC.8053921&amp;isFromPublicArea=True&amp;isModal=true&amp;asPopupView=true</t>
  </si>
  <si>
    <t>CO1.PCCNTR.7214011</t>
  </si>
  <si>
    <t>97000132025</t>
  </si>
  <si>
    <t>PRESTAR SERVICIOS PROFESIONALES PARA EL FORTALECIMIENTO DEL MODELO DE PLANEACION Y SISTEMA INTEGRADO DE GESTION EN LA REGIONAL Y CENTRO ZONAL</t>
  </si>
  <si>
    <t>52275545</t>
  </si>
  <si>
    <t>ERICA BIBIANA CAICEDO SANDOVAL</t>
  </si>
  <si>
    <t>https://community.secop.gov.co/Public/Tendering/OpportunityDetail/Index?noticeUID=CO1.NTC.7307550&amp;isFromPublicArea=True&amp;isModal=true&amp;asPopupView=true</t>
  </si>
  <si>
    <t>CO1.PCCNTR.7732494</t>
  </si>
  <si>
    <t>13005452025</t>
  </si>
  <si>
    <t>1007162598</t>
  </si>
  <si>
    <t>RAISA DE LA CRUZ</t>
  </si>
  <si>
    <t>https://community.secop.gov.co/Public/Tendering/OpportunityDetail/Index?noticeUID=CO1.NTC.7935306&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ácticas culturales propias de comunidades étnicas.</t>
  </si>
  <si>
    <t>CO1.PCCNTR.7760214</t>
  </si>
  <si>
    <t>01016582025</t>
  </si>
  <si>
    <t>79553728</t>
  </si>
  <si>
    <t>LAYO GOMEZ GIL</t>
  </si>
  <si>
    <t>$87,000,000</t>
  </si>
  <si>
    <t>https://community.secop.gov.co/Public/Tendering/OpportunityDetail/Index?noticeUID=CO1.NTC.7970434&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PCCNTR.7588516</t>
  </si>
  <si>
    <t>76005232025</t>
  </si>
  <si>
    <t>$647,824,240</t>
  </si>
  <si>
    <t>https://community.secop.gov.co/Public/Tendering/OpportunityDetail/Index?noticeUID=CO1.NTC.7750379&amp;isFromPublicArea=True&amp;isModal=true&amp;asPopupView=true</t>
  </si>
  <si>
    <t>CO1.PCCNTR.8268646</t>
  </si>
  <si>
    <t>50004602025</t>
  </si>
  <si>
    <t>1006828213</t>
  </si>
  <si>
    <t>MANUEL NICOLAS ARIAS RUIZ</t>
  </si>
  <si>
    <t>https://community.secop.gov.co/Public/Tendering/OpportunityDetail/Index?noticeUID=CO1.NTC.8702031&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260067</t>
  </si>
  <si>
    <t>05001422025</t>
  </si>
  <si>
    <t>CONTRATAR EL ARRENDAMIENTO DE UN INMUEBLE UBICADO EN LA CALLE 21 # 18 - 45 DEL MUNICIPIO DE YARUMAL; PARA EL FUNCIONAMIENTO DEL CENTRO ZONAL LA MESETA DEL ICBF REGIONAL ANTIOQUIA</t>
  </si>
  <si>
    <t>32554939</t>
  </si>
  <si>
    <t>SOCORRO ELENA CHAVARRIA MAZO</t>
  </si>
  <si>
    <t>$30,058,600</t>
  </si>
  <si>
    <t>https://community.secop.gov.co/Public/Tendering/OpportunityDetail/Index?noticeUID=CO1.NTC.7365909&amp;isFromPublicArea=True&amp;isModal=true&amp;asPopupView=true</t>
  </si>
  <si>
    <t>CO1.PCCNTR.8347743</t>
  </si>
  <si>
    <t>27004392025</t>
  </si>
  <si>
    <t>Aunar esfuerzos técnicos y administrativos aportando alimentos de alto valor nutricional para 
adulto mayores en condiciones de vulnerabilidad del municipio de Tadó.</t>
  </si>
  <si>
    <t>891680081</t>
  </si>
  <si>
    <t>MUNICIPIO DE TADO</t>
  </si>
  <si>
    <t>$45,335,289</t>
  </si>
  <si>
    <t>https://community.secop.gov.co/Public/Tendering/OpportunityDetail/Index?noticeUID=CO1.NTC.8809479&amp;isFromPublicArea=True&amp;isModal=true&amp;asPopupView=true</t>
  </si>
  <si>
    <t>CO1.PCCNTR.7715075</t>
  </si>
  <si>
    <t>11011092025</t>
  </si>
  <si>
    <t>$737,249,612</t>
  </si>
  <si>
    <t>$292,231,317</t>
  </si>
  <si>
    <t>$892,940,135</t>
  </si>
  <si>
    <t>https://community.secop.gov.co/Public/Tendering/OpportunityDetail/Index?noticeUID=CO1.NTC.7914758&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CUMPLIMIENTO DE LAS CONDICIONES ACORDADAS EN APLICACIÓN DEL PRINCIPIO DE OPORTUNIDAD</t>
  </si>
  <si>
    <t>CO1.PCCNTR.8024902</t>
  </si>
  <si>
    <t>05010722025</t>
  </si>
  <si>
    <t>BRINDAR ATENCIÓN A LAS NIÑAS; NIÑOS Y ADOLESCENTES QUE TIENEN UN PROCESO ADMINISTRATIVO DE
RESTABLECIMIENTO DE DERECHOS; EN LA MODALIDAD INTERNADO / CASA DE ACOGIMIENTO PARD DE ACUERDO CON LOS
DOCUMENTOS TÉCNICOS VIGENTES EXPEDIDOS POR EL ICBF</t>
  </si>
  <si>
    <t>890980942</t>
  </si>
  <si>
    <t>COMITE PRIVADO DE ASISTENCIA A LA NIÑEZ PAN</t>
  </si>
  <si>
    <t>$558,023,200</t>
  </si>
  <si>
    <t>https://community.secop.gov.co/Public/Tendering/OpportunityDetail/Index?noticeUID=CO1.NTC.8347206&amp;isFromPublicArea=True&amp;isModal=true&amp;asPopupView=true</t>
  </si>
  <si>
    <t>CO1.PCCNTR.7716476</t>
  </si>
  <si>
    <t>25004762025</t>
  </si>
  <si>
    <t>1073245863</t>
  </si>
  <si>
    <t>TATIANA JASBLEIDY GARZON PASTRANA</t>
  </si>
  <si>
    <t>https://community.secop.gov.co/Public/Tendering/OpportunityDetail/Index?noticeUID=CO1.NTC.7916042&amp;isFromPublicArea=True&amp;isModal=true&amp;asPopupView=true</t>
  </si>
  <si>
    <t>PRESTAR SERVICIOS PROFESIONALES A LA REGIONAL CUNDINAMARCA 
EN EL CENTRO ZONAL FACATATIVA PARA APOYAR EL DESARROLLO DE LAS ACCIONES DE ACOMPAÑAMIENTO PSICOSOCIAL EN EL ÁMBITO  FAMILIAR Y COMUNITARIO A TRAVÉS DEL SERVICIO PRESENCIA PARA LA CONVIVENCIA Y EL FORTALECIMIENTO DE VÍNCULOS FAMILIARES Y COMUNITARIOS</t>
  </si>
  <si>
    <t>CO1.PCCNTR.7165511</t>
  </si>
  <si>
    <t>54007352024</t>
  </si>
  <si>
    <t>800136645</t>
  </si>
  <si>
    <t>ASOCIACION DE PADRES DE HOGARES COMUNITARIOS DE BIENESTAR EL SALADO</t>
  </si>
  <si>
    <t>$737,048,101</t>
  </si>
  <si>
    <t>$279,019,137</t>
  </si>
  <si>
    <t>$24,182,797</t>
  </si>
  <si>
    <t>https://community.secop.gov.co/Public/Tendering/OpportunityDetail/Index?noticeUID=CO1.NTC.7234330&amp;isFromPublicArea=True&amp;isModal=true&amp;asPopupView=true</t>
  </si>
  <si>
    <t>CO1.PCCNTR.8269216</t>
  </si>
  <si>
    <t>18002962025</t>
  </si>
  <si>
    <t>1117524999</t>
  </si>
  <si>
    <t>ANGELA PATRICIA TORRES MORENO</t>
  </si>
  <si>
    <t>https://community.secop.gov.co/Public/Tendering/OpportunityDetail/Index?noticeUID=CO1.NTC.8702458&amp;isFromPublicArea=True&amp;isModal=true&amp;asPopupView=true</t>
  </si>
  <si>
    <t>CO1.PCCNTR.7181783</t>
  </si>
  <si>
    <t>520010602024</t>
  </si>
  <si>
    <t>900573093</t>
  </si>
  <si>
    <t>FUNAPROM</t>
  </si>
  <si>
    <t>$2,255,367,104</t>
  </si>
  <si>
    <t>https://community.secop.gov.co/Public/Tendering/OpportunityDetail/Index?noticeUID=CO1.NTC.7252110&amp;isFromPublicArea=True&amp;isModal=true&amp;asPopupView=true</t>
  </si>
  <si>
    <t>CO1.PCCNTR.7425997</t>
  </si>
  <si>
    <t>1012172025</t>
  </si>
  <si>
    <t>PRESTAR SERVICIOS PROFESIONALES PARA LA REVISIÓN JURÍDICA DE LOS ASUNTOS DE CARACTER LABORAL; ADMINISTRATIVO Y JUDICIAL EN TEMAS RELACIONADOS CON LA PLANTA DE SERVIDORES PÚBLICOS DEL ICBF</t>
  </si>
  <si>
    <t>1019060677</t>
  </si>
  <si>
    <t>vanessa paola ramirez vellojin</t>
  </si>
  <si>
    <t>$89,308,725</t>
  </si>
  <si>
    <t>https://community.secop.gov.co/Public/Tendering/OpportunityDetail/Index?noticeUID=CO1.NTC.7556535&amp;isFromPublicArea=True&amp;isModal=true&amp;asPopupView=true</t>
  </si>
  <si>
    <t>CO1.PCCNTR.7800781</t>
  </si>
  <si>
    <t>05009482025</t>
  </si>
  <si>
    <t>$378,065,721</t>
  </si>
  <si>
    <t>https://community.secop.gov.co/Public/Tendering/OpportunityDetail/Index?noticeUID=CO1.NTC.8024329&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t>
  </si>
  <si>
    <t>CO1.PCCNTR.8261206</t>
  </si>
  <si>
    <t>11019412025</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24550710</t>
  </si>
  <si>
    <t>JOSE SEBASTIAN CHAVEZ BELLO</t>
  </si>
  <si>
    <t>https://community.secop.gov.co/Public/Tendering/OpportunityDetail/Index?noticeUID=CO1.NTC.8691207&amp;isFromPublicArea=True&amp;isModal=true&amp;asPopupView=true</t>
  </si>
  <si>
    <t>CO1.PCCNTR.8024109</t>
  </si>
  <si>
    <t>11013822025</t>
  </si>
  <si>
    <t>BRINDAR ATENCIÓN A LAS NIÑAS; LOS NIÑOS Y ADOLESCENTES QUE TIENEN UN PROCESO ADMINISTRATIVO DE RESTABLECIMIENTO DE DERECHOS; EN LA MODALIDAD HOGAR SUSTITUTO ONG ACOGIMIENTO FAMILIAR - DE ACUERDO CON LOS DOCUMENTOS TÉCNICOS VIGENTES EXPEDIDOS POR EL ICBF</t>
  </si>
  <si>
    <t>$613,815,846</t>
  </si>
  <si>
    <t>$423,864,513</t>
  </si>
  <si>
    <t>https://community.secop.gov.co/Public/Tendering/OpportunityDetail/Index?noticeUID=CO1.NTC.8346321&amp;isFromPublicArea=True&amp;isModal=true&amp;asPopupView=true</t>
  </si>
  <si>
    <t>CO1.PCCNTR.7599212</t>
  </si>
  <si>
    <t>27002672025</t>
  </si>
  <si>
    <t>PRESTAR SERVICIOS PROFESIONALES EN LA IMPLEMENTACIÓN; ACOMPAÑAMIENTO TÉCNICO; SEGUIMIENTO Y CONTROL DE LAS ESTRATEGIAS; MODALIDADES Y SERVICIOS DE LA DIRECCIÓN DE NUTRICION EN EL CENTRO ZONAL ASIGNADO</t>
  </si>
  <si>
    <t>1193135524</t>
  </si>
  <si>
    <t>MALU YISETH GRAJALES CAICEDO</t>
  </si>
  <si>
    <t>$39,821,867</t>
  </si>
  <si>
    <t>https://community.secop.gov.co/Public/Tendering/OpportunityDetail/Index?noticeUID=CO1.NTC.7764013&amp;isFromPublicArea=True&amp;isModal=true&amp;asPopupView=true</t>
  </si>
  <si>
    <t>309 Dia(s)</t>
  </si>
  <si>
    <t>CO1.PCCNTR.7390735</t>
  </si>
  <si>
    <t>70000872025</t>
  </si>
  <si>
    <t>8002498459</t>
  </si>
  <si>
    <t>ASOCIACIÓN DE PADRES DE FAMILIA DE HOGARES DE BIENESTAR DEL MUNICIPIO DE MAJAGUAL</t>
  </si>
  <si>
    <t>$2,045,760,901</t>
  </si>
  <si>
    <t>https://community.secop.gov.co/Public/Tendering/OpportunityDetail/Index?noticeUID=CO1.NTC.7515220&amp;isFromPublicArea=True&amp;isModal=true&amp;asPopupView=true</t>
  </si>
  <si>
    <t>CO1.PCCNTR.7427400</t>
  </si>
  <si>
    <t>20001432025</t>
  </si>
  <si>
    <t>800217174</t>
  </si>
  <si>
    <t>ASOCIACION DE HOGARES COMUNITARIOS 18 DE FEBRERO DE BOSCONIA 0-5</t>
  </si>
  <si>
    <t>$4,082,558,999</t>
  </si>
  <si>
    <t>https://community.secop.gov.co/Public/Tendering/OpportunityDetail/Index?noticeUID=CO1.NTC.7558084&amp;isFromPublicArea=True&amp;isModal=true&amp;asPopupView=true</t>
  </si>
  <si>
    <t>CO1.PCCNTR.7224889</t>
  </si>
  <si>
    <t>44000142025</t>
  </si>
  <si>
    <t>901664382</t>
  </si>
  <si>
    <t>ASOCIACION CLAN WAYUU UNIDO POR EL PROGRESO</t>
  </si>
  <si>
    <t>$1,573,073,384</t>
  </si>
  <si>
    <t>https://community.secop.gov.co/Public/Tendering/OpportunityDetail/Index?noticeUID=CO1.NTC.7322120&amp;isFromPublicArea=True&amp;isModal=true&amp;asPopupView=true</t>
  </si>
  <si>
    <t>CO1.PCCNTR.8260624</t>
  </si>
  <si>
    <t>05012982025</t>
  </si>
  <si>
    <t>32111344</t>
  </si>
  <si>
    <t>luz jovana niaza tamanis</t>
  </si>
  <si>
    <t>https://community.secop.gov.co/Public/Tendering/OpportunityDetail/Index?noticeUID=CO1.NTC.8690524&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576946</t>
  </si>
  <si>
    <t>41003012025</t>
  </si>
  <si>
    <t>CONTRATAR EL SUMINISTRO DE COMBUSTIBLE Y LUBRICANTES PARA EL FUNCIONAMIENTO DE LOS VEHÍCULOS Y PLANTAS ELÉCTRICAS DE PROPIEDAD DEL ICBF REGIONAL HUILA</t>
  </si>
  <si>
    <t>813004069</t>
  </si>
  <si>
    <t>INVERSIONES COOMOTOR SA</t>
  </si>
  <si>
    <t>$10,092,768</t>
  </si>
  <si>
    <t>https://community.secop.gov.co/Public/Tendering/OpportunityDetail/Index?noticeUID=CO1.NTC.7685591&amp;isFromPublicArea=True&amp;isModal=true&amp;asPopupView=true</t>
  </si>
  <si>
    <t>CO1.PCCNTR.7164540</t>
  </si>
  <si>
    <t>11027332024</t>
  </si>
  <si>
    <t>901337584</t>
  </si>
  <si>
    <t>ASOCIACIÓN CREANDO CON AMOR</t>
  </si>
  <si>
    <t>$310,089,645</t>
  </si>
  <si>
    <t>$318,300,602</t>
  </si>
  <si>
    <t>$17,607,321</t>
  </si>
  <si>
    <t>https://community.secop.gov.co/Public/Tendering/OpportunityDetail/Index?noticeUID=CO1.NTC.7232366&amp;isFromPublicArea=True&amp;isModal=true&amp;asPopupView=true</t>
  </si>
  <si>
    <t>CO1.PCCNTR.7588176</t>
  </si>
  <si>
    <t>19003802025</t>
  </si>
  <si>
    <t>900209517</t>
  </si>
  <si>
    <t>FACCA</t>
  </si>
  <si>
    <t>$1,398,037,822</t>
  </si>
  <si>
    <t>https://community.secop.gov.co/Public/Tendering/OpportunityDetail/Index?noticeUID=CO1.NTC.7750723&amp;isFromPublicArea=True&amp;isModal=true&amp;asPopupView=true</t>
  </si>
  <si>
    <t>CO1.PCCNTR.7253439</t>
  </si>
  <si>
    <t>08000582025</t>
  </si>
  <si>
    <t>PRESTAR SERVICIOS PROFESIONALES A LA DIRECCIÓN DE PRIMERA INFANCIA EN LA DIRECCIÓN REGIONAL; PARA APOYAR LAS ACTIVIDADES TÉCNICAS EN EL SEGUIMIENTO A LA EJECUCIÓN DE LOS SERVICIOS DE PRIMERA INFANCIA; ACORDE AL PND COLOMBIA POTENCIA MUNDIAL DE LA VIDA.</t>
  </si>
  <si>
    <t>5469562</t>
  </si>
  <si>
    <t>JORGE ALBEIRO VERGEL GRANADOS</t>
  </si>
  <si>
    <t>https://community.secop.gov.co/Public/Tendering/OpportunityDetail/Index?noticeUID=CO1.NTC.7357376&amp;isFromPublicArea=True&amp;isModal=true&amp;asPopupView=true</t>
  </si>
  <si>
    <t>CO1.PCCNTR.7348587</t>
  </si>
  <si>
    <t>54001832025</t>
  </si>
  <si>
    <t>890502349</t>
  </si>
  <si>
    <t>INSTITUCIÓN BENEFICO SOCIAL DEL HOGAR INFANTIL SANTA TERESITA</t>
  </si>
  <si>
    <t>$599,924,892</t>
  </si>
  <si>
    <t>$248,335,497</t>
  </si>
  <si>
    <t>$666,027,150</t>
  </si>
  <si>
    <t>https://community.secop.gov.co/Public/Tendering/OpportunityDetail/Index?noticeUID=CO1.NTC.7470853&amp;isFromPublicArea=True&amp;isModal=true&amp;asPopupView=true</t>
  </si>
  <si>
    <t>325 Dia(s)</t>
  </si>
  <si>
    <t>CO1.PCCNTR.8314992</t>
  </si>
  <si>
    <t>25007862025</t>
  </si>
  <si>
    <t>1013676143</t>
  </si>
  <si>
    <t>ANGELA MARIA PERDOMOR ROJAS</t>
  </si>
  <si>
    <t>$10,216,522</t>
  </si>
  <si>
    <t>https://community.secop.gov.co/Public/Tendering/OpportunityDetail/Index?noticeUID=CO1.NTC.8765209&amp;isFromPublicArea=True&amp;isModal=true&amp;asPopupView=true</t>
  </si>
  <si>
    <t>CO1.PCCNTR.8102103</t>
  </si>
  <si>
    <t>97000872025</t>
  </si>
  <si>
    <t>V1.78111500</t>
  </si>
  <si>
    <t>800086107</t>
  </si>
  <si>
    <t>Aerovias Regionales del Oriente S.A.S</t>
  </si>
  <si>
    <t>$230,000,000</t>
  </si>
  <si>
    <t>https://community.secop.gov.co/Public/Tendering/OpportunityDetail/Index?noticeUID=CO1.NTC.8427339&amp;isFromPublicArea=True&amp;isModal=true&amp;asPopupView=true</t>
  </si>
  <si>
    <t>CONTRATAR LA PRESTACIÓN DEL SERVICIO DE TRANSPORTE AEREO PARA EL DESPLAZAMIENTO A LA ZONA RURAL; LOS CORREGIMIENTOS Y LOS MUNICIPIOS DEL DEPARTAMENTO DEL VAUPÉS; CORREGIMIENTO DE LA PEDRERA Y LA VICTORIA EN AMAZONAS Y VILLAVICENCIO META; DE LOS SERVIDORES PÚBLICOS Y/O CONTRATISTAS DEL ICBF REGIONAL VAUPÉS; LOS MENORES QUE SE ENCUENTREN BAJO PROTECCIÓN Y SUS ACOMPAÑANTES; BIENESTARINA; MATERIALES QUE INTEGRAN LOS CONTRATOS DE APORTE Y PERSONAL DE LOS OPERADORES DE LOS DIFERENTES PROGRAMAS DE LA R</t>
  </si>
  <si>
    <t>CO1.PCCNTR.8310419</t>
  </si>
  <si>
    <t>76011852025</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67026393</t>
  </si>
  <si>
    <t>Kizzy Julieth Vente Caicedo</t>
  </si>
  <si>
    <t>$2,985,348</t>
  </si>
  <si>
    <t>$9,951,156</t>
  </si>
  <si>
    <t>https://community.secop.gov.co/Public/Tendering/OpportunityDetail/Index?noticeUID=CO1.NTC.8758954&amp;isFromPublicArea=True&amp;isModal=true&amp;asPopupView=true</t>
  </si>
  <si>
    <t>CO1.PCCNTR.8260933</t>
  </si>
  <si>
    <t>11019532025</t>
  </si>
  <si>
    <t>52072207</t>
  </si>
  <si>
    <t>LUZ CELIDA</t>
  </si>
  <si>
    <t>https://community.secop.gov.co/Public/Tendering/OpportunityDetail/Index?noticeUID=CO1.NTC.8690878&amp;isFromPublicArea=True&amp;isModal=true&amp;asPopupView=true</t>
  </si>
  <si>
    <t>CO1.PCCNTR.7461537</t>
  </si>
  <si>
    <t>05005612025</t>
  </si>
  <si>
    <t>800046522</t>
  </si>
  <si>
    <t>ASOCIACION DE PADRES DE FAMILIA DE  LOS NIÑOS USUARIOS DEL HOGAR INFANTIL CARRUSEL</t>
  </si>
  <si>
    <t>$517,064,111</t>
  </si>
  <si>
    <t>https://community.secop.gov.co/Public/Tendering/OpportunityDetail/Index?noticeUID=CO1.NTC.7594767&amp;isFromPublicArea=True&amp;isModal=true&amp;asPopupView=true</t>
  </si>
  <si>
    <t>CO1.PCCNTR.8339407</t>
  </si>
  <si>
    <t>41005442025</t>
  </si>
  <si>
    <t>REALIZAR LAS ADECUACIONES Y MEJORAS A LA INFRAESTRUCTURA DONDE SE PRESTA LA ATENCIÓN AL SISTEMA DE RESPONSABILIDAD PENAL PARA ADOLESCENTES - SRPA DEL ICBF EN EL MUNICIPIO DE NEIVA</t>
  </si>
  <si>
    <t>12132626</t>
  </si>
  <si>
    <t>JUAN MANUEL MEDINA BARRETO</t>
  </si>
  <si>
    <t>$113,800,789</t>
  </si>
  <si>
    <t>https://community.secop.gov.co/Public/Tendering/OpportunityDetail/Index?noticeUID=CO1.NTC.8685632&amp;isFromPublicArea=True&amp;isModal=true&amp;asPopupView=true</t>
  </si>
  <si>
    <t>CO1.PCCNTR.7173107</t>
  </si>
  <si>
    <t>05018402024</t>
  </si>
  <si>
    <t>800035550</t>
  </si>
  <si>
    <t>ASOCIACION DE HOGARES DE PADRES DE BIENESTAR VIVIR EL FUTURO</t>
  </si>
  <si>
    <t>$925,774,725</t>
  </si>
  <si>
    <t>https://community.secop.gov.co/Public/Tendering/OpportunityDetail/Index?noticeUID=CO1.NTC.7241563&amp;isFromPublicArea=True&amp;isModal=true&amp;asPopupView=true</t>
  </si>
  <si>
    <t>CO1.PCCNTR.8212807</t>
  </si>
  <si>
    <t>01020942025</t>
  </si>
  <si>
    <t>PRESTAR SERVICIOS PROFESIONALES DE GESTIÓN EN LA IMPLEMENTACIÓN DE 
ESTRATEGIAS Y ACCIONES DE LA MODALIDAD DE FORTALECIMIENTO FAMILIAR Y 
COMUNITARIO DE LA SUBDIRECCION DE OPERACIÓN DE LA ATENCIÓN A LA FAMILIAS Y COMUNIDADES</t>
  </si>
  <si>
    <t>97471546</t>
  </si>
  <si>
    <t>Wilson Jairo Pasuy Miticanoy</t>
  </si>
  <si>
    <t>$34,513,653</t>
  </si>
  <si>
    <t>https://community.secop.gov.co/Public/Tendering/OpportunityDetail/Index?noticeUID=CO1.NTC.8623020&amp;isFromPublicArea=True&amp;isModal=true&amp;asPopupView=true</t>
  </si>
  <si>
    <t>CO1.PCCNTR.8253958</t>
  </si>
  <si>
    <t>25006042025</t>
  </si>
  <si>
    <t>53100710</t>
  </si>
  <si>
    <t>marisol palacios ceron</t>
  </si>
  <si>
    <t>https://community.secop.gov.co/Public/Tendering/OpportunityDetail/Index?noticeUID=CO1.NTC.8682105&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V1.90141700</t>
  </si>
  <si>
    <t>PRESTAR SERVICIOS PARA REALIZAR LAS ACTIVIDADES DEL PLAN DE BIENESTAR SOCIAL E INCENTIVOS PARA LOS SERVIDORES PÚBLICOS DE LA REGIONAL META DEL INSTITUTO COLOMBIANO DE BIENESTAR FAMILIAR; DURANTE LA VIGENCIA 2025.</t>
  </si>
  <si>
    <t>892000146</t>
  </si>
  <si>
    <t>COFREM</t>
  </si>
  <si>
    <t>CO1.PCCNTR.7915145</t>
  </si>
  <si>
    <t>11012992025</t>
  </si>
  <si>
    <t>1013583590</t>
  </si>
  <si>
    <t>Ros Mery Rodriguez Miguez</t>
  </si>
  <si>
    <t>$12,092,028</t>
  </si>
  <si>
    <t>$15,274,140</t>
  </si>
  <si>
    <t>https://community.secop.gov.co/Public/Tendering/OpportunityDetail/Index?noticeUID=CO1.NTC.8192519&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7581765</t>
  </si>
  <si>
    <t>13005002025</t>
  </si>
  <si>
    <t>V1.78111701</t>
  </si>
  <si>
    <t>CONTRATAR EL SERVICIO DE TRANSPORTE FLUVIAL PARA EL CENTRO ZONAL MAGANGUÉ CON EL FIN DE TRASLADAR A LOS SERVIDORES PÚBLICOS Y CONTRATISTAS PARA REALIZAR EL SEGUIMIENTO A LOS PROGRAMAS A DESARROLLAR POR EL ICBF EN ESTA ZONA; VIGENCIA 2025.</t>
  </si>
  <si>
    <t>900803277</t>
  </si>
  <si>
    <t>TAQSAS</t>
  </si>
  <si>
    <t>$90,000,000</t>
  </si>
  <si>
    <t>https://community.secop.gov.co/Public/Tendering/OpportunityDetail/Index?noticeUID=CO1.NTC.7654421&amp;isFromPublicArea=True&amp;isModal=true&amp;asPopupView=true</t>
  </si>
  <si>
    <t>306 Dia(s)</t>
  </si>
  <si>
    <t>CO1.PCCNTR.8284598</t>
  </si>
  <si>
    <t>01021862025</t>
  </si>
  <si>
    <t>80825529</t>
  </si>
  <si>
    <t>LEONARDO GUZMAN SANABRIA</t>
  </si>
  <si>
    <t>$33,329,400</t>
  </si>
  <si>
    <t>https://community.secop.gov.co/Public/Tendering/OpportunityDetail/Index?noticeUID=CO1.NTC.8724706&amp;isFromPublicArea=True&amp;isModal=true&amp;asPopupView=true</t>
  </si>
  <si>
    <t>CO1.PCCNTR.8424102</t>
  </si>
  <si>
    <t>05016552025</t>
  </si>
  <si>
    <t>1047965220</t>
  </si>
  <si>
    <t>ADRIANA FERNANDA LOAIZA LOPEZ</t>
  </si>
  <si>
    <t>$7,759,937</t>
  </si>
  <si>
    <t>$11,428,271</t>
  </si>
  <si>
    <t>https://community.secop.gov.co/Public/Tendering/OpportunityDetail/Index?noticeUID=CO1.NTC.8907315&amp;isFromPublicArea=True&amp;isModal=true&amp;asPopupView=true</t>
  </si>
  <si>
    <t>CO1.PCCNTR.7880977</t>
  </si>
  <si>
    <t>76007672025</t>
  </si>
  <si>
    <t>1130606619</t>
  </si>
  <si>
    <t>Silvia Díaz.</t>
  </si>
  <si>
    <t>https://community.secop.gov.co/Public/Tendering/OpportunityDetail/Index?noticeUID=CO1.NTC.8142856&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8029918</t>
  </si>
  <si>
    <t>76008732025</t>
  </si>
  <si>
    <t>BRINDAR ATENCIÓN A NIÑAS; NIÑOS Y ADOLESCENTES QUE TIENEN UN PROCESO ADMINISTRATIVO DE RESTABLECIMIENTO DE DERECHOS; EN LA MODALIDAD INTERNADO / CASA DE ACOGIMIENTO PARD; DE ACUERDO CON LOS DOCUMENTOS TÉCNICOS VIGENTES EXPEDIDOS POR EL ICBF.</t>
  </si>
  <si>
    <t>891901205</t>
  </si>
  <si>
    <t>Hogar Juvenil Campesino de Bugalagrande</t>
  </si>
  <si>
    <t>$456,623,200</t>
  </si>
  <si>
    <t>https://community.secop.gov.co/Public/Tendering/OpportunityDetail/Index?noticeUID=CO1.NTC.8354307&amp;isFromPublicArea=True&amp;isModal=true&amp;asPopupView=true</t>
  </si>
  <si>
    <t>CO1.PCCNTR.8260348</t>
  </si>
  <si>
    <t>05011602025</t>
  </si>
  <si>
    <t>PRESTAR SERVICIOS PROFESIONALES EN EL ÁREA DE PSICOLOGÍAENLADEFENSORÍA DE FAMILIA DE LA REGIONAL ANTIOQUIA; PARA APOYAR LOSTRÁMITESEN LA GARANTÍA; RESTABLECIMIENTO DE DERECHOS Y MEDIDAS DE PROTECCIÓNAFAVOR DE LOS NIÑOS; NIÑAS; ADOLESCENTES Y JÓVENES.</t>
  </si>
  <si>
    <t>43552903</t>
  </si>
  <si>
    <t>MARIA CARMENCITA GIRALDO MONTOYA</t>
  </si>
  <si>
    <t>https://community.secop.gov.co/Public/Tendering/OpportunityDetail/Index?noticeUID=CO1.NTC.8689950&amp;isFromPublicArea=True&amp;isModal=true&amp;asPopupView=true</t>
  </si>
  <si>
    <t>CO1.PCCNTR.7984826</t>
  </si>
  <si>
    <t>44005722025</t>
  </si>
  <si>
    <t>9010035723</t>
  </si>
  <si>
    <t>FUNDACION INDIGENA ASHAITA</t>
  </si>
  <si>
    <t>$536,702,361</t>
  </si>
  <si>
    <t>https://community.secop.gov.co/Public/Tendering/OpportunityDetail/Index?noticeUID=CO1.NTC.8291490&amp;isFromPublicArea=True&amp;isModal=true&amp;asPopupView=true</t>
  </si>
  <si>
    <t>CO1.PCCNTR.8354389</t>
  </si>
  <si>
    <t>17004562025</t>
  </si>
  <si>
    <t>42151053</t>
  </si>
  <si>
    <t>LAURA MARIA LOPEZ MARTINEZ</t>
  </si>
  <si>
    <t>$1,334,759</t>
  </si>
  <si>
    <t>https://community.secop.gov.co/Public/Tendering/OpportunityDetail/Index?noticeUID=CO1.NTC.881816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27363</t>
  </si>
  <si>
    <t>01009812025</t>
  </si>
  <si>
    <t>Prestar servicios profesionales a la subdirección de restablecimiento de derechos para el fortalecimiento técnico en la atención y reparación integral de las niñas; los niños y adolescentes y sus familias víctimas del conflicto armado.</t>
  </si>
  <si>
    <t>52338863</t>
  </si>
  <si>
    <t>SANDRA BIBIANA CAMACHO RODRIGUEZ</t>
  </si>
  <si>
    <t>https://community.secop.gov.co/Public/Tendering/OpportunityDetail/Index?noticeUID=CO1.NTC.7445700&amp;isFromPublicArea=True&amp;isModal=true&amp;asPopupView=true</t>
  </si>
  <si>
    <t>CO1.PCCNTR.7581791</t>
  </si>
  <si>
    <t>25003912025</t>
  </si>
  <si>
    <t>$1,630,561,448</t>
  </si>
  <si>
    <t>https://community.secop.gov.co/Public/Tendering/OpportunityDetail/Index?noticeUID=CO1.NTC.7743590&amp;isFromPublicArea=True&amp;isModal=true&amp;asPopupView=true</t>
  </si>
  <si>
    <t>CO1.PCCNTR.8341665</t>
  </si>
  <si>
    <t>86003322025</t>
  </si>
  <si>
    <t>1085306653</t>
  </si>
  <si>
    <t>ANA CAROLINA MEJIA LUCERO</t>
  </si>
  <si>
    <t>$1,693,077</t>
  </si>
  <si>
    <t>https://community.secop.gov.co/Public/Tendering/OpportunityDetail/Index?noticeUID=CO1.NTC.880185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324968</t>
  </si>
  <si>
    <t>99001382025</t>
  </si>
  <si>
    <t>1125549408</t>
  </si>
  <si>
    <t>NOHORA LUZ GARAVITO LOPEZ</t>
  </si>
  <si>
    <t>https://community.secop.gov.co/Public/Tendering/OpportunityDetail/Index?noticeUID=CO1.NTC.8777410&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7202680</t>
  </si>
  <si>
    <t>01001442025</t>
  </si>
  <si>
    <t>PRESTAR SERVICIOS PROFESIONALES A LA DIRECCIÓN FINANCIERA EN LOS 
PROCESOS ASOCIADOS A LA CADENA DE INGRESOS Y GASTOS INSTITUCIONALES 
PARA ASEGURAR LAS ACTIVIDADES DEL ICBF TANTO EN LA DIRECCIÓN GENERAL 
COMO EN LAS DIRECCIONES REGIONALES</t>
  </si>
  <si>
    <t>93380696</t>
  </si>
  <si>
    <t>MANUEL A. BOCANEGRA M.</t>
  </si>
  <si>
    <t>https://community.secop.gov.co/Public/Tendering/OpportunityDetail/Index?noticeUID=CO1.NTC.7284841&amp;isFromPublicArea=True&amp;isModal=true&amp;asPopupView=true</t>
  </si>
  <si>
    <t>CO1.PCCNTR.7181851</t>
  </si>
  <si>
    <t>70006162024</t>
  </si>
  <si>
    <t>800220869</t>
  </si>
  <si>
    <t>ASOCIACION CREAMOS FUTURO</t>
  </si>
  <si>
    <t>$2,940,332,853</t>
  </si>
  <si>
    <t>https://community.secop.gov.co/Public/Tendering/OpportunityDetail/Index?noticeUID=CO1.NTC.7251968&amp;isFromPublicArea=True&amp;isModal=true&amp;asPopupView=true</t>
  </si>
  <si>
    <t>CO1.PCCNTR.7303972</t>
  </si>
  <si>
    <t>01008382025</t>
  </si>
  <si>
    <t>Prestar los servicios profesionales para apoyar a la Dirección de Planeación y Control de Gestión; en la implementación y seguimiento a las actividades relacionadas con el aprendizaje basado en evidencia de la oferta misional del ICBF y los procesos transversales del Laboratorio.</t>
  </si>
  <si>
    <t>1010240875</t>
  </si>
  <si>
    <t>Tatiana Carolina Gómez Duque</t>
  </si>
  <si>
    <t>https://community.secop.gov.co/Public/Tendering/OpportunityDetail/Index?noticeUID=CO1.NTC.7417746&amp;isFromPublicArea=True&amp;isModal=true&amp;asPopupView=true</t>
  </si>
  <si>
    <t>CO1.PCCNTR.7589544</t>
  </si>
  <si>
    <t>27002542025</t>
  </si>
  <si>
    <t>V1.78131702</t>
  </si>
  <si>
    <t>900231743</t>
  </si>
  <si>
    <t>FUNDACIÓN CHOCÓ SOCIAL</t>
  </si>
  <si>
    <t>$922,117,896</t>
  </si>
  <si>
    <t>https://community.secop.gov.co/Public/Tendering/OpportunityDetail/Index?noticeUID=CO1.NTC.7752056&amp;isFromPublicArea=True&amp;isModal=true&amp;asPopupView=true</t>
  </si>
  <si>
    <t>CO1.PCCNTR.7247928</t>
  </si>
  <si>
    <t>25000832025</t>
  </si>
  <si>
    <t>PRESTAR SERVICIOS PROFESIONALES A LA DIRECCIÓN DE PRIMERA INFANCIA EN LA DIRECCIÓN REGIONAL; PARA
APOYAR LAS ACTIVIDADES TÉCNICAS EN EL SEGUIMIENTO A LA EJECUCIÓN DE LOS CONTRATOS DE APORTE;
ACORDE AL PND COLOMBIA POTENCIA MUNDIAL DE LA VIDA.</t>
  </si>
  <si>
    <t>1069717578</t>
  </si>
  <si>
    <t>DIANA CAROLINA VARGAS</t>
  </si>
  <si>
    <t>$34,829,053</t>
  </si>
  <si>
    <t>https://community.secop.gov.co/Public/Tendering/OpportunityDetail/Index?noticeUID=CO1.NTC.7351495&amp;isFromPublicArea=True&amp;isModal=true&amp;asPopupView=true</t>
  </si>
  <si>
    <t>CO1.PCCNTR.8029772</t>
  </si>
  <si>
    <t>76008712025</t>
  </si>
  <si>
    <t>801001664</t>
  </si>
  <si>
    <t>FUNDACION PARA EL FOMENTO DE LA EDUCACION LA SALUD LA ALIMENTACION Y LA NUTRICION DE COLOMBIA</t>
  </si>
  <si>
    <t>$1,591,449,320</t>
  </si>
  <si>
    <t>https://community.secop.gov.co/Public/Tendering/OpportunityDetail/Index?noticeUID=CO1.NTC.8354080&amp;isFromPublicArea=True&amp;isModal=true&amp;asPopupView=true</t>
  </si>
  <si>
    <t>CO1.PCCNTR.8321202</t>
  </si>
  <si>
    <t>15006312025</t>
  </si>
  <si>
    <t>Prestar servicios profesionales a la dirección de familias y comunidades en la dirección regional Boyacá; para apoyar actividades jurídicas y el seguimiento a la ejecución de los contratos para el fortalecimiento familiar y sistemas de cuidado comunitario</t>
  </si>
  <si>
    <t>1049615167</t>
  </si>
  <si>
    <t>Adriana Rocio Salamanca Huertas</t>
  </si>
  <si>
    <t>$15,720,500</t>
  </si>
  <si>
    <t>https://community.secop.gov.co/Public/Tendering/OpportunityDetail/Index?noticeUID=CO1.NTC.8772440&amp;isFromPublicArea=True&amp;isModal=true&amp;asPopupView=true</t>
  </si>
  <si>
    <t>CO1.PCCNTR.8024586</t>
  </si>
  <si>
    <t>76008512025</t>
  </si>
  <si>
    <t>BRINDAR ATENCIÓN A NIÑOS Y ADOLESCENTES QUE TIENEN UN PROCESO ADMINISTRATIVO DE RESTABLECIMIENTO DE DERECHOS; EN LA MODALIDAD INTERNADO / CASA DE ACOGIMIENTO PARD; DE ACUERDO CON LOS DOCUMENTOS TÉCNICOS VIGENTES EXPEDIDOS POR EL ICBF</t>
  </si>
  <si>
    <t>836000364</t>
  </si>
  <si>
    <t>FUNDESCO</t>
  </si>
  <si>
    <t>$455,952,325</t>
  </si>
  <si>
    <t>https://community.secop.gov.co/Public/Tendering/OpportunityDetail/Index?noticeUID=CO1.NTC.8347407&amp;isFromPublicArea=True&amp;isModal=true&amp;asPopupView=true</t>
  </si>
  <si>
    <t>CO1.PCCNTR.8314756</t>
  </si>
  <si>
    <t>76012112025</t>
  </si>
  <si>
    <t>33310284</t>
  </si>
  <si>
    <t>SHIRLE BASANTA RAMIREZ</t>
  </si>
  <si>
    <t>https://community.secop.gov.co/Public/Tendering/OpportunityDetail/Index?noticeUID=CO1.NTC.8764844&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62429</t>
  </si>
  <si>
    <t>18002672025</t>
  </si>
  <si>
    <t>PRESTAR SERVICIOS PROFESIONALES ESPECIALIZADOS EN TRABAJO SOCIAL PARA CONFORMAR EL EQUIPO DE LA DEFENSORÍA DE FAMILIA UBICADA EN LOS CENTROS DE INVESTIGACIÓN Y ATENCIÓN INTEGRAL DE VÍCTIMAS DE VIOLENCIA SEXUAL EN CAIVAS.</t>
  </si>
  <si>
    <t>40764130</t>
  </si>
  <si>
    <t>MARIA ENITH ESCALANTE QUINTERO</t>
  </si>
  <si>
    <t>https://community.secop.gov.co/Public/Tendering/OpportunityDetail/Index?noticeUID=CO1.NTC.8693251&amp;isFromPublicArea=True&amp;isModal=true&amp;asPopupView=true</t>
  </si>
  <si>
    <t>CO1.PCCNTR.8300097</t>
  </si>
  <si>
    <t>76011252025</t>
  </si>
  <si>
    <t>14476752</t>
  </si>
  <si>
    <t>Diego Alexander Aguilar Palacios</t>
  </si>
  <si>
    <t>https://community.secop.gov.co/Public/Tendering/OpportunityDetail/Index?noticeUID=CO1.NTC.8745476&amp;isFromPublicArea=True&amp;isModal=true&amp;asPopupView=true</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PCCNTR.7647186</t>
  </si>
  <si>
    <t>44003372025</t>
  </si>
  <si>
    <t>839000328</t>
  </si>
  <si>
    <t>ASOCIACION DE AUTORIDADES TRADICIONALES WAYUUNAIKI  WAYA'A   A'ASSHAJA'AKA</t>
  </si>
  <si>
    <t>$8,187,985,007</t>
  </si>
  <si>
    <t>https://community.secop.gov.co/Public/Tendering/OpportunityDetail/Index?noticeUID=CO1.NTC.7827999&amp;isFromPublicArea=True&amp;isModal=true&amp;asPopupView=true</t>
  </si>
  <si>
    <t>PRESTAR SERVICIOS PROFESIONALES PARA REALIZAR EL SEGUIMIENTO Y ASISTENCIA TÉCNICA AL PROGRAMA DE ADOPCIÓN A NIVEL NACIONAL E INTERNACIONAL; ASÍ COMO LAS ACCIONES DE DIVULGACIÓN Y CAPACITACIÓN PARA SU DESARROLLO.</t>
  </si>
  <si>
    <t>79743499</t>
  </si>
  <si>
    <t>EDWIN JAVIER RODRIGUEZ FRANCO</t>
  </si>
  <si>
    <t>CO1.PCCNTR.8309077</t>
  </si>
  <si>
    <t>13007502025</t>
  </si>
  <si>
    <t>Prestar servicios profesionales a la dirección regional; para acompañar y apoyar las actividades de seguimiento a la ejecución financiera de los contratos de aporte de las modalidades de atención integral a la primera infancia.</t>
  </si>
  <si>
    <t>1002275070</t>
  </si>
  <si>
    <t>DARIO JOSE AGAMEZ ALTAHONA</t>
  </si>
  <si>
    <t>https://community.secop.gov.co/Public/Tendering/OpportunityDetail/Index?noticeUID=CO1.NTC.8757191&amp;isFromPublicArea=True&amp;isModal=true&amp;asPopupView=true</t>
  </si>
  <si>
    <t>CO1.PCCNTR.7676843</t>
  </si>
  <si>
    <t>01016142025</t>
  </si>
  <si>
    <t>Prestación de servicios profesionales para el diseño; exploración; innovación y desarrollo de los Alimentos de Alto Valor Nutricional; en el marco de los servicios; modalidades y estrategias del ICBF.</t>
  </si>
  <si>
    <t>79207727</t>
  </si>
  <si>
    <t>EDISON GIL LOPEZ</t>
  </si>
  <si>
    <t>https://community.secop.gov.co/Public/Tendering/OpportunityDetail/Index?noticeUID=CO1.NTC.7867049&amp;isFromPublicArea=True&amp;isModal=true&amp;asPopupView=true</t>
  </si>
  <si>
    <t>CO1.PCCNTR.7577346</t>
  </si>
  <si>
    <t>15002792025</t>
  </si>
  <si>
    <t>826000799</t>
  </si>
  <si>
    <t>ASOUWA</t>
  </si>
  <si>
    <t>$790,948,200</t>
  </si>
  <si>
    <t>$903,940,800</t>
  </si>
  <si>
    <t>https://community.secop.gov.co/Public/Tendering/OpportunityDetail/Index?noticeUID=CO1.NTC.7738231&amp;isFromPublicArea=True&amp;isModal=true&amp;asPopupView=true</t>
  </si>
  <si>
    <t>CO1.PCCNTR.8320304</t>
  </si>
  <si>
    <t>76012442025</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059066026</t>
  </si>
  <si>
    <t>MARIA CAMILA NUÑEZ CORDOBA</t>
  </si>
  <si>
    <t>$12,936,528</t>
  </si>
  <si>
    <t>$2,985,352</t>
  </si>
  <si>
    <t>https://community.secop.gov.co/Public/Tendering/OpportunityDetail/Index?noticeUID=CO1.NTC.8771270&amp;isFromPublicArea=True&amp;isModal=true&amp;asPopupView=true</t>
  </si>
  <si>
    <t>CO1.PCCNTR.7224740</t>
  </si>
  <si>
    <t>85000262025</t>
  </si>
  <si>
    <t>ENTREGAR A TITULO DE ARRENDAMIENTO AL ICBF UN INMUEBLE PARA FUNCIONAMIENTO DEL CENTRO ZONAL PAZ DE ARIPORO - ICBF REGIONAL CASANARE</t>
  </si>
  <si>
    <t>40011563</t>
  </si>
  <si>
    <t>ODILA BARRERA BOHORQUEZ</t>
  </si>
  <si>
    <t>$78,143,200</t>
  </si>
  <si>
    <t>$16,112,000</t>
  </si>
  <si>
    <t>https://community.secop.gov.co/Public/Tendering/OpportunityDetail/Index?noticeUID=CO1.NTC.7321747&amp;isFromPublicArea=True&amp;isModal=true&amp;asPopupView=true</t>
  </si>
  <si>
    <t>CO1.PCCNTR.8278542</t>
  </si>
  <si>
    <t>52006632025</t>
  </si>
  <si>
    <t>PRESTAR SERVICIOS PROFESIONALES A LA DIRECCION DE PROTECCION EN LA DIRECCION REGIONAL PARA APOYAR LOS PROCESOS FINANCIEROS QUE PTIMICEN LA EJECUCION DE LOS RECURSOS; ACORDE AL PND COLOMBIA POTENCIA DE LA VIDA</t>
  </si>
  <si>
    <t>1085323192</t>
  </si>
  <si>
    <t>WILLIAM ACHICANOY</t>
  </si>
  <si>
    <t>https://community.secop.gov.co/Public/Tendering/OpportunityDetail/Index?noticeUID=CO1.NTC.8715674&amp;isFromPublicArea=True&amp;isModal=true&amp;asPopupView=true</t>
  </si>
  <si>
    <t>CO1.PCCNTR.3019371</t>
  </si>
  <si>
    <t>7600607202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890399046</t>
  </si>
  <si>
    <t>ALCALDIA MUNICIPIO DE JAMUNDI</t>
  </si>
  <si>
    <t>https://community.secop.gov.co/Public/Tendering/OpportunityDetail/Index?noticeUID=CO1.NTC.2382260&amp;isFromPublicArea=True&amp;isModal=true&amp;asPopupView=true</t>
  </si>
  <si>
    <t>CO1.PCCNTR.8319099</t>
  </si>
  <si>
    <t>17004172025</t>
  </si>
  <si>
    <t>1053817780</t>
  </si>
  <si>
    <t>NATALIA PAVA GARCIA</t>
  </si>
  <si>
    <t>https://community.secop.gov.co/Public/Tendering/OpportunityDetail/Index?noticeUID=CO1.NTC.8770606&amp;isFromPublicArea=True&amp;isModal=true&amp;asPopupView=true</t>
  </si>
  <si>
    <t>CO1.PCCNTR.8314442</t>
  </si>
  <si>
    <t>73007112025</t>
  </si>
  <si>
    <t>PRESTAR SERVICIOS PROFESIONALES EN EL ÁREA DE PSICOLOGÍA EN LA DEFENSORÍA DE FAMILIA DEL CENTRO ZONAL ESPINAL DE LA REGIONAL TOLIMA; PARA APOYAR LOS TRÁMITES EN LA GARANTÍA; RESTABLECIMIENTO DE DERECHOS Y MEDIDAS DE PROTECCIÓN A FAVOR DE LOS NIÑOS; NIÑAS;ADOLESCENTES Y JÓVENES.</t>
  </si>
  <si>
    <t>80423759</t>
  </si>
  <si>
    <t>CARLOS ALBERTO RODRIGUEZ MALDONADO</t>
  </si>
  <si>
    <t>https://community.secop.gov.co/Public/Tendering/OpportunityDetail/Index?noticeUID=CO1.NTC.8764462&amp;isFromPublicArea=True&amp;isModal=true&amp;asPopupView=true</t>
  </si>
  <si>
    <t>CO1.PCCNTR.7474051</t>
  </si>
  <si>
    <t>01011192025</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52700205</t>
  </si>
  <si>
    <t>Lily Johanna Moreno Gonzalez</t>
  </si>
  <si>
    <t>$107,500,000</t>
  </si>
  <si>
    <t>https://community.secop.gov.co/Public/Tendering/OpportunityDetail/Index?noticeUID=CO1.NTC.7610346&amp;isFromPublicArea=True&amp;isModal=true&amp;asPopupView=true</t>
  </si>
  <si>
    <t>CO1.PCCNTR.7312746</t>
  </si>
  <si>
    <t>17000912025</t>
  </si>
  <si>
    <t>24333285</t>
  </si>
  <si>
    <t>LINA JOHANA MEJIA OCAMPO</t>
  </si>
  <si>
    <t>$42,648,980</t>
  </si>
  <si>
    <t>https://community.secop.gov.co/Public/Tendering/OpportunityDetail/Index?noticeUID=CO1.NTC.7428209&amp;isFromPublicArea=True&amp;isModal=true&amp;asPopupView=true</t>
  </si>
  <si>
    <t>CO1.PCCNTR.7483131</t>
  </si>
  <si>
    <t>13004182025</t>
  </si>
  <si>
    <t>$2,623,080,595</t>
  </si>
  <si>
    <t>https://community.secop.gov.co/Public/Tendering/OpportunityDetail/Index?noticeUID=CO1.NTC.7620893&amp;isFromPublicArea=True&amp;isModal=true&amp;asPopupView=true</t>
  </si>
  <si>
    <t>CO1.PCCNTR.8443850</t>
  </si>
  <si>
    <t>05016822025</t>
  </si>
  <si>
    <t>811008215</t>
  </si>
  <si>
    <t>ASOCIACIÓN DE PADRES DE FAMILIA DEL HOGAR INFANTIL EL PRINCIPITO</t>
  </si>
  <si>
    <t>$453,262,335</t>
  </si>
  <si>
    <t>https://community.secop.gov.co/Public/Tendering/OpportunityDetail/Index?noticeUID=CO1.NTC.89340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40367</t>
  </si>
  <si>
    <t>05011162025</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O1.PCCNTR.7601696</t>
  </si>
  <si>
    <t>13005112025</t>
  </si>
  <si>
    <t>Prestar servicios profesionales a la Dirección de familias y comunidades y en la Regional Bolívar para apoyar la preparación; implementación y realizar reportes de los servicios asociados a la modalidad de fortalecimiento familiar y comunitario.</t>
  </si>
  <si>
    <t>1143410199</t>
  </si>
  <si>
    <t>ANAYERLIS ROA OROZCO</t>
  </si>
  <si>
    <t>$43,157,221</t>
  </si>
  <si>
    <t>$26,101,962</t>
  </si>
  <si>
    <t>$17,055,259</t>
  </si>
  <si>
    <t>https://community.secop.gov.co/Public/Tendering/OpportunityDetail/Index?noticeUID=CO1.NTC.7767935&amp;isFromPublicArea=True&amp;isModal=true&amp;asPopupView=true</t>
  </si>
  <si>
    <t>CO1.PCCNTR.7187528</t>
  </si>
  <si>
    <t>08009412024</t>
  </si>
  <si>
    <t>90028448</t>
  </si>
  <si>
    <t>FUNDACION SOCIAL CULTURAL INTEGRAL DEL CARIBE</t>
  </si>
  <si>
    <t>$4,667,069,014</t>
  </si>
  <si>
    <t>https://community.secop.gov.co/Public/Tendering/OpportunityDetail/Index?noticeUID=CO1.NTC.7259129&amp;isFromPublicArea=True&amp;isModal=true&amp;asPopupView=true</t>
  </si>
  <si>
    <t>CO1.PCCNTR.8247709</t>
  </si>
  <si>
    <t>11015192025</t>
  </si>
  <si>
    <t>1030642624</t>
  </si>
  <si>
    <t>Maricela Romero Galeano</t>
  </si>
  <si>
    <t>https://community.secop.gov.co/Public/Tendering/OpportunityDetail/Index?noticeUID=CO1.NTC.8673920&amp;isFromPublicArea=True&amp;isModal=true&amp;asPopupView=true</t>
  </si>
  <si>
    <t>CO1.PCCNTR.7524007</t>
  </si>
  <si>
    <t>01014532025</t>
  </si>
  <si>
    <t>Prestar servicios profesionales a la Subdirección de Mejoramiento Organizacional; como apoyo en la sostenibilidad del Modelo de Planeación y Sistema Integrado de Gestión; así como en el desarrollo de la Racionalización de Trámites del ICBF</t>
  </si>
  <si>
    <t>80503479</t>
  </si>
  <si>
    <t>John Márquez Alva</t>
  </si>
  <si>
    <t>$78,679,367</t>
  </si>
  <si>
    <t>https://community.secop.gov.co/Public/Tendering/OpportunityDetail/Index?noticeUID=CO1.NTC.7670875&amp;isFromPublicArea=True&amp;isModal=true&amp;asPopupView=true</t>
  </si>
  <si>
    <t>CO1.PCCNTR.7576703</t>
  </si>
  <si>
    <t>8003012025</t>
  </si>
  <si>
    <t>901779264</t>
  </si>
  <si>
    <t>ASOCIACION MUJERES RURALES DE LURUACO - EL PODER DE LA TRADICION</t>
  </si>
  <si>
    <t>$816,857,846</t>
  </si>
  <si>
    <t>$733,463,333</t>
  </si>
  <si>
    <t>https://community.secop.gov.co/Public/Tendering/OpportunityDetail/Index?noticeUID=CO1.NTC.7737199&amp;isFromPublicArea=True&amp;isModal=true&amp;asPopupView=true</t>
  </si>
  <si>
    <t>CO1.PCCNTR.8484540</t>
  </si>
  <si>
    <t>13008632025</t>
  </si>
  <si>
    <t>PRESTAR SERVICIOS PROFESIONALES PARA ORIENTAR Y BRINDAR ACOMPAÑAMIENTO EN ASPECTOS TÉCNICOS;
OPERATIVOS Y ADMINISTRATIVOS; EN EL MARCO DE LA PROTECCIÓN INTEGRAL DE NIÑAS; NIÑOS Y
ADOLESCENTES.</t>
  </si>
  <si>
    <t>1050034760</t>
  </si>
  <si>
    <t>Angela pertuz</t>
  </si>
  <si>
    <t>$5,361,411</t>
  </si>
  <si>
    <t>https://community.secop.gov.co/Public/Tendering/OpportunityDetail/Index?noticeUID=CO1.NTC.8991693&amp;isFromPublicArea=True&amp;isModal=true&amp;asPopupView=true</t>
  </si>
  <si>
    <t>39 Dia(s)</t>
  </si>
  <si>
    <t>CO1.PCCNTR.8322362</t>
  </si>
  <si>
    <t>13007832025</t>
  </si>
  <si>
    <t>23151676</t>
  </si>
  <si>
    <t>Lidis Paola Figueroa Fuentes</t>
  </si>
  <si>
    <t>https://community.secop.gov.co/Public/Tendering/OpportunityDetail/Index?noticeUID=CO1.NTC.8774721&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PRESTAR SERVICIOS PROFESIONALES EN EL ÁREA DE TRABAJO SOCIAL O DESARROLLO FAMILIAR EN LA DEFENSORÍA DE FAMILIA DEL CENTRO ZONAL SIMITI DE LA REGIONAL BOLIVAR; PARA APOYAR LOS TRÁMITES EN LA GARAN</t>
  </si>
  <si>
    <t>CO1.PCCNTR.7235629</t>
  </si>
  <si>
    <t>11001972025</t>
  </si>
  <si>
    <t>PRESTAR SERVICIOS DE APOYO A LA GESTIÓN EN LA CONSOLIDACIÓN Y CONTROL
DE LA DOCUMENTACIÓN E INFORMACIÓN QUE MUESTRE EVIDENCIA DE LAS
ACTIVIDADES DE LOS PROCESOS CONTABLES; TESORALES; PRESUPUESTALES;
FINANCIEROS Y DE RECAUDO DE LA REGIONAL</t>
  </si>
  <si>
    <t>1000468679</t>
  </si>
  <si>
    <t>Julieth Natalia Mazabel Pineda</t>
  </si>
  <si>
    <t>https://community.secop.gov.co/Public/Tendering/OpportunityDetail/Index?noticeUID=CO1.NTC.7335532&amp;isFromPublicArea=True&amp;isModal=true&amp;asPopupView=true</t>
  </si>
  <si>
    <t>CO1.PCCNTR.7884137</t>
  </si>
  <si>
    <t>19004862025</t>
  </si>
  <si>
    <t>25283346</t>
  </si>
  <si>
    <t>NOHEMY MONTERO LLANTEN</t>
  </si>
  <si>
    <t>https://community.secop.gov.co/Public/Tendering/OpportunityDetail/Index?noticeUID=CO1.NTC.8146952&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178998</t>
  </si>
  <si>
    <t>01028992024</t>
  </si>
  <si>
    <t>Prestación de servicios de salud</t>
  </si>
  <si>
    <t>900304743</t>
  </si>
  <si>
    <t>CLIPSALUD</t>
  </si>
  <si>
    <t>$345,985,200</t>
  </si>
  <si>
    <t>https://community.secop.gov.co/Public/Tendering/OpportunityDetail/Index?noticeUID=CO1.NTC.7215532&amp;isFromPublicArea=True&amp;isModal=true&amp;asPopupView=true</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CO1.PCCNTR.8267387</t>
  </si>
  <si>
    <t>05012732025</t>
  </si>
  <si>
    <t>PRESTAR SERVICIOS PROFESIONALES A LA SUBDIRECCIÓN DE ADOPCIONES Y REGIONAL ICBF ANTIOQUIA PARA 
APOYAR LAS ACCIONES QUE FACILITEN LA IMPLEMENTACIÓN DE LA ESTRATEGIA DE REFERENTES AFECTIVOS</t>
  </si>
  <si>
    <t>1216713103</t>
  </si>
  <si>
    <t>CAMILA PUERTA AGUDELO</t>
  </si>
  <si>
    <t>https://community.secop.gov.co/Public/Tendering/OpportunityDetail/Index?noticeUID=CO1.NTC.8698142&amp;isFromPublicArea=True&amp;isModal=true&amp;asPopupView=true</t>
  </si>
  <si>
    <t>CO1.PCCNTR.7900608</t>
  </si>
  <si>
    <t>05009502025</t>
  </si>
  <si>
    <t>https://community.secop.gov.co/Public/Tendering/OpportunityDetail/Index?noticeUID=CO1.NTC.8171589&amp;isFromPublicArea=True&amp;isModal=true&amp;asPopupView=true</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 REGISTRO DE INSTRUMENTOS PÚBLICOS DE APARTADÓ; CON UN AREA TOTAL DE LOTE
2.411 MTRS2 Y 738;74 M2 DE CONSTRUCCION.</t>
  </si>
  <si>
    <t>CO1.PCCNTR.8292590</t>
  </si>
  <si>
    <t>66004112025</t>
  </si>
  <si>
    <t>1225090354</t>
  </si>
  <si>
    <t>https://community.secop.gov.co/Public/Tendering/OpportunityDetail/Index?noticeUID=CO1.NTC.8735908&amp;isFromPublicArea=True&amp;isModal=true&amp;asPopupView=true</t>
  </si>
  <si>
    <t>CO1.PCCNTR.7501473</t>
  </si>
  <si>
    <t>20001952025</t>
  </si>
  <si>
    <t>800233341</t>
  </si>
  <si>
    <t>ASOCIACION DE HOGARES  COMUNITARIOS ONCE DE NOVIEMBRE TRADICIONAL</t>
  </si>
  <si>
    <t>$1,925,498,462</t>
  </si>
  <si>
    <t>https://community.secop.gov.co/Public/Tendering/OpportunityDetail/Index?noticeUID=CO1.NTC.7643276&amp;isFromPublicArea=True&amp;isModal=true&amp;asPopupView=true</t>
  </si>
  <si>
    <t>CO1.PCCNTR.8276643</t>
  </si>
  <si>
    <t>50004782025</t>
  </si>
  <si>
    <t>PRESTAR SERVICIOS DE APOYO A LA GESTION PARA REALIZAR ACTIVIDADES DE CONSERVACION; REPARACIONES LOCATIVAS Y MANTENIMIENTO NECESARIAS DE LAS INFRAESTRUCTURAS DONDE FUNCIONA EL ICBF DE LA REGIONAL META.</t>
  </si>
  <si>
    <t>1234790163</t>
  </si>
  <si>
    <t>YERSON JAVIER TORRES GUTIERREZ</t>
  </si>
  <si>
    <t>$10,162,776</t>
  </si>
  <si>
    <t>$2,540,698</t>
  </si>
  <si>
    <t>https://community.secop.gov.co/Public/Tendering/OpportunityDetail/Index?noticeUID=CO1.NTC.8712045&amp;isFromPublicArea=True&amp;isModal=true&amp;asPopupView=true</t>
  </si>
  <si>
    <t>CO1.PCCNTR.7658408</t>
  </si>
  <si>
    <t>44003442025</t>
  </si>
  <si>
    <t>900527749</t>
  </si>
  <si>
    <t>ASOCIACION DE AUTORIDADES TRADICIONALES INDIGENAS WAYUU KOUTTIRRASHI WUAYA DE MEDIA LUNA</t>
  </si>
  <si>
    <t>$3,456,990,066</t>
  </si>
  <si>
    <t>https://community.secop.gov.co/Public/Tendering/OpportunityDetail/Index?noticeUID=CO1.NTC.784260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PCCNTR.8028986</t>
  </si>
  <si>
    <t>7600865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2,803,426,147</t>
  </si>
  <si>
    <t>https://community.secop.gov.co/Public/Tendering/OpportunityDetail/Index?noticeUID=CO1.NTC.8353084&amp;isFromPublicArea=True&amp;isModal=true&amp;asPopupView=true</t>
  </si>
  <si>
    <t>CO1.PCCNTR.8346312</t>
  </si>
  <si>
    <t>47005812025</t>
  </si>
  <si>
    <t>1129572459</t>
  </si>
  <si>
    <t>CARLOS JOSE VILLA CALIER</t>
  </si>
  <si>
    <t>https://community.secop.gov.co/Public/Tendering/OpportunityDetail/Index?noticeUID=CO1.NTC.8806925&amp;isFromPublicArea=True&amp;isModal=true&amp;asPopupView=true</t>
  </si>
  <si>
    <t>CO1.PCCNTR.7308345</t>
  </si>
  <si>
    <t>01006432025</t>
  </si>
  <si>
    <t>PRESTAR SERVICIOS DE APOYO A LA GESTIÓN EN ACTIVIDADES OPERATIVAS PARA LA FUNCIÓN ARCHIVISTICA DEL PLAN DE TRABAJO DEL GRUPO DE GESTIÓN DOCUMENTAL</t>
  </si>
  <si>
    <t>1023029073</t>
  </si>
  <si>
    <t>ANDRES FELIPE PARRA BAUTISTA</t>
  </si>
  <si>
    <t>$36,714,762</t>
  </si>
  <si>
    <t>https://community.secop.gov.co/Public/Tendering/OpportunityDetail/Index?noticeUID=CO1.NTC.7423015&amp;isFromPublicArea=True&amp;isModal=true&amp;asPopupView=true</t>
  </si>
  <si>
    <t>CO1.PCCNTR.7245023</t>
  </si>
  <si>
    <t>81000362025</t>
  </si>
  <si>
    <t>PRESTAR SERVICIOS DE APOYO A LA GESTION PARA REALIZAR ACTIVIDADES DE CONSERVACION; REPARACIONES LOCATIVA Y MANTENIMIENTO NECESARIAS DE LAS INFRAESTRUCTURAS DONDE FUNCIONA EL ICBF EN LA REGIONAL ARAUCA</t>
  </si>
  <si>
    <t>17587015</t>
  </si>
  <si>
    <t>j.manuel</t>
  </si>
  <si>
    <t>https://community.secop.gov.co/Public/Tendering/OpportunityDetail/Index?noticeUID=CO1.NTC.7348166&amp;isFromPublicArea=True&amp;isModal=true&amp;asPopupView=true</t>
  </si>
  <si>
    <t>CO1.PCCNTR.8308347</t>
  </si>
  <si>
    <t>63002772025</t>
  </si>
  <si>
    <t>41953655</t>
  </si>
  <si>
    <t>rosa elena hencker serna</t>
  </si>
  <si>
    <t>$12,975,024</t>
  </si>
  <si>
    <t>$2,731,584</t>
  </si>
  <si>
    <t>https://community.secop.gov.co/Public/Tendering/OpportunityDetail/Index?noticeUID=CO1.NTC.8756273&amp;isFromPublicArea=True&amp;isModal=true&amp;asPopupView=true</t>
  </si>
  <si>
    <t>CO1.PCCNTR.7405622</t>
  </si>
  <si>
    <t>23001812025</t>
  </si>
  <si>
    <t>812003555</t>
  </si>
  <si>
    <t>ASOCIACIÓN FLECHA MOLINA Y OTROS</t>
  </si>
  <si>
    <t>$1,835,324,598</t>
  </si>
  <si>
    <t>$1,799,337,841</t>
  </si>
  <si>
    <t>https://community.secop.gov.co/Public/Tendering/OpportunityDetail/Index?noticeUID=CO1.NTC.7531975&amp;isFromPublicArea=True&amp;isModal=true&amp;asPopupView=true</t>
  </si>
  <si>
    <t>PRESTAR LOS SERVICIOS DE EDUCACIÓN INICIAL EN EL MARCO DE LA ATENCIÓN INTEGRAL A LA PRIMERA INFANCIA DE CONFORMIDAD CON LOS MANUALES TÉCNICOS; GUIAS OPERATIVAS PARA LA ATENCIÓN A LA PRIMERA INFANCIA Y LOS LINEAMIENTOS ESTABLECIDOS POR EL ICBF; EN ARMONÍA CON LA POLÍTICA DE ESTADO PARA EL DESARROLLO INTEGRAL DE LA PRIMERA INFANCIA DE CERO A SIEMPRE</t>
  </si>
  <si>
    <t>CO1.PCCNTR.7847331</t>
  </si>
  <si>
    <t>99000962025</t>
  </si>
  <si>
    <t>1124995356</t>
  </si>
  <si>
    <t>Loida Sanchez Riveros</t>
  </si>
  <si>
    <t>https://community.secop.gov.co/Public/Tendering/OpportunityDetail/Index?noticeUID=CO1.NTC.8087546&amp;isFromPublicArea=True&amp;isModal=true&amp;asPopupView=true</t>
  </si>
  <si>
    <t>Prestar servicios profesionales para el desarrollo del servicio Somos Familia; Somos Comunidad conforme a los documentos técnicos y enfoque determinado por el ICBF en la Dirección Regional Vichada; para implementar procesos educativos interculturales que contribuya a la preservación; promoción y fortalecimiento de los saberes tradicionales lenguas y prácticas culturales propias de comunidades étnicas.</t>
  </si>
  <si>
    <t>CO1.PCCNTR.8289490</t>
  </si>
  <si>
    <t>68005292025</t>
  </si>
  <si>
    <t>1005447270</t>
  </si>
  <si>
    <t>MONICA ESMERALDA DELGADO DURAN</t>
  </si>
  <si>
    <t>$7,292,682</t>
  </si>
  <si>
    <t>https://community.secop.gov.co/Public/Tendering/OpportunityDetail/Index?noticeUID=CO1.NTC.8732242&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PCCNTR.7371910</t>
  </si>
  <si>
    <t>05003642025</t>
  </si>
  <si>
    <t>811008205</t>
  </si>
  <si>
    <t>ASOCIACIÓN DE PADRES DE FAMILIA DE LOS NIÑOS USUARIOS DEL HOGAR INFANTIL CAMPANITAS</t>
  </si>
  <si>
    <t>$390,024,815</t>
  </si>
  <si>
    <t>https://community.secop.gov.co/Public/Tendering/OpportunityDetail/Index?noticeUID=CO1.NTC.7495430&amp;isFromPublicArea=True&amp;isModal=true&amp;asPopupView=true</t>
  </si>
  <si>
    <t>CO1.PCCNTR.8273979</t>
  </si>
  <si>
    <t>47004862025</t>
  </si>
  <si>
    <t>45748587</t>
  </si>
  <si>
    <t>BEATRIZ ELENA ESCOBAR GUETTE</t>
  </si>
  <si>
    <t>https://community.secop.gov.co/Public/Tendering/OpportunityDetail/Index?noticeUID=CO1.NTC.8708921&amp;isFromPublicArea=True&amp;isModal=true&amp;asPopupView=true</t>
  </si>
  <si>
    <t>PRESTAR SERVICIOS PROFESIONALES PARA APOYAR A LA DIRECCIÓN REGIONAL 
MAGDALEN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1004072025</t>
  </si>
  <si>
    <t>PRESTAR SERVICIOS PROFESIONALES PARA APOYAR ACCIONES DE PROGRAMACIÓN Y PLANEACIÓN PRESUPUESTAL; GESTIÓN Y SEGUIMIENTO DEL COMPONENTE FINANCIERO DE LA DIRECCIÓN DE PRIMERA INFANCIA</t>
  </si>
  <si>
    <t>79223251</t>
  </si>
  <si>
    <t>Victor Alfonso Castillo Lopez</t>
  </si>
  <si>
    <t>CO1.PCCNTR.7445321</t>
  </si>
  <si>
    <t>11008232025</t>
  </si>
  <si>
    <t>860026095</t>
  </si>
  <si>
    <t>FUNDACION JESUS Y MARIA</t>
  </si>
  <si>
    <t>$527,795,100</t>
  </si>
  <si>
    <t>$22,256,569</t>
  </si>
  <si>
    <t>https://community.secop.gov.co/Public/Tendering/OpportunityDetail/Index?noticeUID=CO1.NTC.7577119&amp;isFromPublicArea=True&amp;isModal=true&amp;asPopupView=true</t>
  </si>
  <si>
    <t>CO1.PCCNTR.8150181</t>
  </si>
  <si>
    <t>01020212025</t>
  </si>
  <si>
    <t>93380886</t>
  </si>
  <si>
    <t>RAMIRO LOZANO ARBOLEDA</t>
  </si>
  <si>
    <t>$65,080,271</t>
  </si>
  <si>
    <t>$66,408,440</t>
  </si>
  <si>
    <t>https://community.secop.gov.co/Public/Tendering/OpportunityDetail/Index?noticeUID=CO1.NTC.8535094&amp;isFromPublicArea=True&amp;isModal=true&amp;asPopupView=true</t>
  </si>
  <si>
    <t>PRESTAR SERVICIOS PROFESIONALES PARA APOYAR LAS ACTIVIDADES 
RELACIONADAS CON LA ESTRATEGIA DE INNOVACIÓN; EL CAMBIO ORGANIZACIONAL; EL PLAN OPERATIVO DEL SISTEMA INTEGRADO DE GESTIÓN DEL ICBF; ASÍ COMO LA IMPLEMENTACIÓN Y SEGUIMIENTO DE PROCESOS Y EL CUMPLIMIENTO DEL PLAN DE 
CONTINUIDAD DEL NEGOCIO DE LA ENTIDAD; GARANTIZANDO LA APLICACIÓN DE LAS MEJORES PRÁCTICAS DE ITIL.</t>
  </si>
  <si>
    <t>CO1.PCCNTR.7250283</t>
  </si>
  <si>
    <t>97000312025</t>
  </si>
  <si>
    <t>CONTRATAR EN ARRIENDO UN BIEN INMUEBLE PARA EL FUNCIONAMIENTO DEL ÁREA DE GESTIÓN DOCUMENTAL; ARCHIVO; BODEGA; ALMACÉN Y PUESTOS DE TRABAJO PARA EL PERSONAL DEL ICBF REGIONAL VAUPÉS</t>
  </si>
  <si>
    <t>27951348</t>
  </si>
  <si>
    <t>Transito Moreno</t>
  </si>
  <si>
    <t>$47,300,000</t>
  </si>
  <si>
    <t>https://community.secop.gov.co/Public/Tendering/OpportunityDetail/Index?noticeUID=CO1.NTC.7354344&amp;isFromPublicArea=True&amp;isModal=true&amp;asPopupView=true</t>
  </si>
  <si>
    <t>CO1.PCCNTR.7343855</t>
  </si>
  <si>
    <t>17001262025</t>
  </si>
  <si>
    <t>PRESTAR SERVICIOS PROFESIONALES A LA REGIONAL ICBF CALDAS; PARA APOYAR EL DESARROLLO DE ACCIONES EN EL MARCO DEL ESQUEMA DE SUPERVISIÓN DE LOS CONTRATOS SUSCRITOS PARA EL FORTALECIMIENTO FAMILIAR Y SISTEMAS DE CUIDADO COMUNITARIO.</t>
  </si>
  <si>
    <t>30383110</t>
  </si>
  <si>
    <t>MYRIAM YANETH BAÑOL AGUIRRE</t>
  </si>
  <si>
    <t>$36,705,884</t>
  </si>
  <si>
    <t>https://community.secop.gov.co/Public/Tendering/OpportunityDetail/Index?noticeUID=CO1.NTC.7464687&amp;isFromPublicArea=True&amp;isModal=true&amp;asPopupView=true</t>
  </si>
  <si>
    <t>303 Dia(s)</t>
  </si>
  <si>
    <t>CO1.PCCNTR.7381781</t>
  </si>
  <si>
    <t>54001962025</t>
  </si>
  <si>
    <t>PRESTAR SERVICIOS PROFESIONALES EN EL SEGUIMIENTO; CONTROL Y DESARROLLO DE LAS ESTRATEGIAS; MODALIDADES Y SERVICIOS DE LA DIRECCIÓN DE NUTRICION EN LA REGIONAL NORTE DE SANTANDER.</t>
  </si>
  <si>
    <t>27604259</t>
  </si>
  <si>
    <t>YENNY CAROLINA TORRES GAMBOA</t>
  </si>
  <si>
    <t>$20,180,000</t>
  </si>
  <si>
    <t>$24,216,000</t>
  </si>
  <si>
    <t>https://community.secop.gov.co/Public/Tendering/OpportunityDetail/Index?noticeUID=CO1.NTC.7506261&amp;isFromPublicArea=True&amp;isModal=true&amp;asPopupView=true</t>
  </si>
  <si>
    <t>CO1.PCCNTR.8117059</t>
  </si>
  <si>
    <t>15004202025</t>
  </si>
  <si>
    <t>1055314125</t>
  </si>
  <si>
    <t>tania geraldinn avila lagos</t>
  </si>
  <si>
    <t>$17,918,400</t>
  </si>
  <si>
    <t>$9,453,014</t>
  </si>
  <si>
    <t>https://community.secop.gov.co/Public/Tendering/OpportunityDetail/Index?noticeUID=CO1.NTC.8483322&amp;isFromPublicArea=True&amp;isModal=true&amp;asPopupView=true</t>
  </si>
  <si>
    <t>CO1.PCCNTR.7443419</t>
  </si>
  <si>
    <t>25003082025</t>
  </si>
  <si>
    <t>1077147617</t>
  </si>
  <si>
    <t>Doreily Suleima Moreno Lopez</t>
  </si>
  <si>
    <t>https://community.secop.gov.co/Public/Tendering/OpportunityDetail/Index?noticeUID=CO1.NTC.7574873&amp;isFromPublicArea=True&amp;isModal=true&amp;asPopupView=true</t>
  </si>
  <si>
    <t>PRESTAR SERVICIOS PROFESIONALES A LA REGIONAL CUNDINAMARCA; EN EL CENTRO ZONAL CHOCONTA; PARA
APOYAR EL DESARROLLO DE LAS ACCIONES DE ACOMPAÑAMIENTO PSICOSOCIAL EN EL ÁMBITO FAMILIAR Y
COMUNITARIO A TRAVÉS DEL SERVICIO PRESENCIA PARA LA CONVIVENCIA Y EL FORTALECIMIENTO DE
VÍNCULOS FAMILIARES Y COMUNITARIOS.</t>
  </si>
  <si>
    <t>CO1.PCCNTR.8271393</t>
  </si>
  <si>
    <t>19006022025</t>
  </si>
  <si>
    <t>1061707412</t>
  </si>
  <si>
    <t>JANETH MARCELA LEITON LOPEZ</t>
  </si>
  <si>
    <t>https://community.secop.gov.co/Public/Tendering/OpportunityDetail/Index?noticeUID=CO1.NTC.8705526&amp;isFromPublicArea=True&amp;isModal=true&amp;asPopupView=true</t>
  </si>
  <si>
    <t>PRESTAR SERVICIOS PROFESIONALES EN EL AREA DE TRABAJO SOCIAL O DESARROLLO FAMILIAR EN LA DEFENSORIA DE FAMILIA DEL CENTRO ZONAL CENTRO DE LA REGIONAL CAUCA; PARA APOYAR LOS TRAMITES EN LA GARANTIA; RESTABLECIMIENTO DE DERECHOS Y MEDIDAS DE PROTECCION A FAVOR DE LOS NIÑOS; NIÑAS; ADOLESCENTES Y JOVENES.</t>
  </si>
  <si>
    <t>17004912025</t>
  </si>
  <si>
    <t>PRESTAR SERVICIOS PROFESIONALES COMO PEDAGOGO EN ASPECTOS TÉCNICOS; METODOLOGICOS; PEDAGOGICOS Y OPERATIVOS; CON LO CUAL SE GARANTICE EL DESARROLLO DE LAS ACCIONES EN FAVOR DE LA PROTECCIÓN INTEGRAL DE NIÑAS; NIÑOS Y ADOLESCENTES</t>
  </si>
  <si>
    <t>https://community.secop.gov.co/Public/Tendering/OpportunityDetail/Index?noticeUID=CO1.NTC.8998755&amp;isFromPublicArea=True&amp;isModal=true&amp;asPopupView=true</t>
  </si>
  <si>
    <t>CO1.PCCNTR.7335685</t>
  </si>
  <si>
    <t>01010812025</t>
  </si>
  <si>
    <t>Prestar los servicios de apoyo técnico y administrativo en la Oficina de Control Interno del
ICBF para la ejecución de actividades operativas de la gestión administrativa asociadas al
proceso Evaluación Independiente y roles definidos para la OCI.</t>
  </si>
  <si>
    <t>52840724</t>
  </si>
  <si>
    <t>EDITH GISELLE MEDINA BARRETO</t>
  </si>
  <si>
    <t>$44,339,063</t>
  </si>
  <si>
    <t>https://community.secop.gov.co/Public/Tendering/OpportunityDetail/Index?noticeUID=CO1.NTC.7454990&amp;isFromPublicArea=True&amp;isModal=true&amp;asPopupView=true</t>
  </si>
  <si>
    <t>CO1.PCCNTR.7681251</t>
  </si>
  <si>
    <t>25004572025</t>
  </si>
  <si>
    <t>1005771207</t>
  </si>
  <si>
    <t>Héctor Mauricio Peláez Espitia</t>
  </si>
  <si>
    <t>$30,310,840</t>
  </si>
  <si>
    <t>$24,122,377</t>
  </si>
  <si>
    <t>$6,188,463</t>
  </si>
  <si>
    <t>https://community.secop.gov.co/Public/Tendering/OpportunityDetail/Index?noticeUID=CO1.NTC.7873059&amp;isFromPublicArea=True&amp;isModal=true&amp;asPopupView=true</t>
  </si>
  <si>
    <t>CO1.PCCNTR.8311327</t>
  </si>
  <si>
    <t>54007482025</t>
  </si>
  <si>
    <t>1090398620</t>
  </si>
  <si>
    <t>Freddy Alonso Lázaro Quintero</t>
  </si>
  <si>
    <t>$10,539,405</t>
  </si>
  <si>
    <t>$11,710,451</t>
  </si>
  <si>
    <t>https://community.secop.gov.co/Public/Tendering/OpportunityDetail/Index?noticeUID=CO1.NTC.8760062&amp;isFromPublicArea=True&amp;isModal=true&amp;asPopupView=true</t>
  </si>
  <si>
    <t>CO1.PCCNTR.8467193</t>
  </si>
  <si>
    <t>05017102025</t>
  </si>
  <si>
    <t>$413,634,498</t>
  </si>
  <si>
    <t>$405,524,018</t>
  </si>
  <si>
    <t>https://community.secop.gov.co/Public/Tendering/OpportunityDetail/Index?noticeUID=CO1.NTC.8966199&amp;isFromPublicArea=True&amp;isModal=true&amp;asPopupView=true</t>
  </si>
  <si>
    <t>CO1.PCCNTR.7183104</t>
  </si>
  <si>
    <t>27005522024</t>
  </si>
  <si>
    <t>901050586</t>
  </si>
  <si>
    <t>CORPORACION COLOMBIANA AMBIENTE VERDE</t>
  </si>
  <si>
    <t>$2,889,981,927</t>
  </si>
  <si>
    <t>$5,087,689</t>
  </si>
  <si>
    <t>https://community.secop.gov.co/Public/Tendering/OpportunityDetail/Index?noticeUID=CO1.NTC.7253333&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PCCNTR.7372873</t>
  </si>
  <si>
    <t>44001232025</t>
  </si>
  <si>
    <t>PRESTAR SERVICIOS PROFESIONALES PARA APOYAR LA SUPERVISIÓN Y GESTIÓN DE LOS CONTRATOS DE APORTE Y/O CONVENIOS CUYO OBJETO SE RELACIONE CON LA ATENCIÓN A LA PRIMERA INFANCIA; LA INFANCIA; ADOLESCENCIA; FAMILIA Y COMUNIDADES; QUE LE SEAN ASIGNADOS</t>
  </si>
  <si>
    <t>1131074215</t>
  </si>
  <si>
    <t>FABIAN ENRIQUE JARABA BARRETO</t>
  </si>
  <si>
    <t>$4,120,000</t>
  </si>
  <si>
    <t>https://community.secop.gov.co/Public/Tendering/OpportunityDetail/Index?noticeUID=CO1.NTC.7496824&amp;isFromPublicArea=True&amp;isModal=true&amp;asPopupView=true</t>
  </si>
  <si>
    <t>CO1.PCCNTR.8259948</t>
  </si>
  <si>
    <t>11018852025</t>
  </si>
  <si>
    <t>1026564084</t>
  </si>
  <si>
    <t>Juan David Matallana Garcia</t>
  </si>
  <si>
    <t>https://community.secop.gov.co/Public/Tendering/OpportunityDetail/Index?noticeUID=CO1.NTC.8689810&amp;isFromPublicArea=True&amp;isModal=true&amp;asPopupView=true</t>
  </si>
  <si>
    <t>CO1.PCCNTR.8237449</t>
  </si>
  <si>
    <t>01021082025</t>
  </si>
  <si>
    <t>79836803</t>
  </si>
  <si>
    <t>Luis Gabriel Erazo Avella</t>
  </si>
  <si>
    <t>$39,337,410</t>
  </si>
  <si>
    <t>https://community.secop.gov.co/Public/Tendering/OpportunityDetail/Index?noticeUID=CO1.NTC.8658548&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129 Dia(s)</t>
  </si>
  <si>
    <t>CO1.PCCNTR.8291901</t>
  </si>
  <si>
    <t>47005392025</t>
  </si>
  <si>
    <t>PRESTAR SERVICIOS PROFESIONALES EN EL ÁREA DE PSICOLOGÍA EN LA 
DEFENSORÍA DE FAMILIA DEL CENTRO ZONAL DEL RIO; DE LA REGIONAL 
MAGDALENA; PARA APOYAR LOS TRÁMITES EN LA GARANTÍA; RESTABLECIMIENTO 
DE DERECHOS Y MEDIDAS DE PROTECCIÓN A FAVOR DE LOS NIÑOS; NIÑAS; 
ADOLESCENTES Y JÓVENES</t>
  </si>
  <si>
    <t>1081763982</t>
  </si>
  <si>
    <t>Leicy Patricia Castro Gonzalez</t>
  </si>
  <si>
    <t>https://community.secop.gov.co/Public/Tendering/OpportunityDetail/Index?noticeUID=CO1.NTC.8734196&amp;isFromPublicArea=True&amp;isModal=true&amp;asPopupView=true</t>
  </si>
  <si>
    <t>CO1.PCCNTR.7351019</t>
  </si>
  <si>
    <t>0101181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10231317</t>
  </si>
  <si>
    <t>Juan Antonio Cardoso Martinez</t>
  </si>
  <si>
    <t>https://community.secop.gov.co/Public/Tendering/OpportunityDetail/Index?noticeUID=CO1.NTC.7473275&amp;isFromPublicArea=True&amp;isModal=true&amp;asPopupView=true</t>
  </si>
  <si>
    <t>CO1.PCCNTR.7395302</t>
  </si>
  <si>
    <t>50001732025</t>
  </si>
  <si>
    <t>900737280</t>
  </si>
  <si>
    <t>ASOCIACIÓN PARA EL DESARROLLO INTEGRAL DE LA INFANCIA Y LA ADOLESCENCIA ASOINAD</t>
  </si>
  <si>
    <t>$552,957,464</t>
  </si>
  <si>
    <t>$352,459,115</t>
  </si>
  <si>
    <t>https://community.secop.gov.co/Public/Tendering/OpportunityDetail/Index?noticeUID=CO1.NTC.7520405&amp;isFromPublicArea=True&amp;isModal=true&amp;asPopupView=true</t>
  </si>
  <si>
    <t>CO1.PCCNTR.7431486</t>
  </si>
  <si>
    <t>41001942025</t>
  </si>
  <si>
    <t>8001416353</t>
  </si>
  <si>
    <t>ASOCIACION DE USUARIOS DEL PROGRAMA HOGARES COMUNITARIOS DE BIENESTAR TIMANCO III</t>
  </si>
  <si>
    <t>$470,064,608</t>
  </si>
  <si>
    <t>https://community.secop.gov.co/Public/Tendering/OpportunityDetail/Index?noticeUID=CO1.NTC.7563015&amp;isFromPublicArea=True&amp;isModal=true&amp;asPopupView=true</t>
  </si>
  <si>
    <t>CO1.PCCNTR.8277766</t>
  </si>
  <si>
    <t>50004832025</t>
  </si>
  <si>
    <t>PRESTAR SERVICIOS PROFESIONALES EN EL ÁREA DE PSICOLOGÍA EN LA DEFENSORÍA DE FAMILIA DEL CENTRO ZONAL ACACIAS DE LA REGIONAL META; PARA APOYAR LOS TRÁMITES EN LA GARANTÍA; RESTABLECIMIENTO DE DERECHOS Y MEDIDAS DE PROTECCIÓN A FAVOR DE LOS NIÑOS; NIÑAS; ADOLESCENTES Y JÓVENES.</t>
  </si>
  <si>
    <t>1122140564</t>
  </si>
  <si>
    <t>Paula Andrea Rodriguez Bolivar</t>
  </si>
  <si>
    <t>https://community.secop.gov.co/Public/Tendering/OpportunityDetail/Index?noticeUID=CO1.NTC.8714710&amp;isFromPublicArea=True&amp;isModal=true&amp;asPopupView=true</t>
  </si>
  <si>
    <t>CO1.PCCNTR.7317613</t>
  </si>
  <si>
    <t>18000812025</t>
  </si>
  <si>
    <t>1019004022</t>
  </si>
  <si>
    <t>YUNEIDY CARDOSO MOLINA</t>
  </si>
  <si>
    <t>$28,393,969</t>
  </si>
  <si>
    <t>$17,381,356</t>
  </si>
  <si>
    <t>https://community.secop.gov.co/Public/Tendering/OpportunityDetail/Index?noticeUID=CO1.NTC.7433298&amp;isFromPublicArea=True&amp;isModal=true&amp;asPopupView=true</t>
  </si>
  <si>
    <t>PRESTAR SERVICIOS PROFESIONALES A LA DIRECCION DE PRIMERA INFANCIA EN LA DIRECCION REGIONAL; PARA DESARROLLAR PROCESOS DE ACOMPAÑAMIENTO DESDE LA ASISTENCIA TECNICA QUE EL FORTALEZCA DE LA CALIDAD EN LA ATENCION A LA PRIMERA INFANCIA; DE ACUERDO A LO DISPUESTO EN EL CAPITULO DEL PND 2022-2026 CRECE LA GENERACION PARA LA VIDA Y LA PAZ: NIÑAS; NIÑOS Y ADOLESCENTES PROTEGIDOS; AMADOS Y CON OPORTUNIDADES</t>
  </si>
  <si>
    <t>CO1.PCCNTR.7233153</t>
  </si>
  <si>
    <t>76000142025</t>
  </si>
  <si>
    <t>PRESTAR SERVICIOS PROFESIONALES PARA APOYAR LOS PROCESOS CONTABLES; TESORALES; PRESUPUESTALES; FISCALES ; TRIBUTARIOS; FINANCIEROS Y DE RECAUDO A LA REGIONAL VALLE DEL CAUCA; CON EL FIN DE 
CONTRIBUIR AL LOGRO DE LOS OBJETIVOS DE LA DIRECCIÓN REGIONAL EN LA VIGENCIA 2025</t>
  </si>
  <si>
    <t>31488776</t>
  </si>
  <si>
    <t>Leidy Yurany Vesga Giraldo</t>
  </si>
  <si>
    <t>$35,842,230</t>
  </si>
  <si>
    <t>https://community.secop.gov.co/Public/Tendering/OpportunityDetail/Index?noticeUID=CO1.NTC.7332941&amp;isFromPublicArea=True&amp;isModal=true&amp;asPopupView=true</t>
  </si>
  <si>
    <t>CO1.PCCNTR.8090360</t>
  </si>
  <si>
    <t>99001202025</t>
  </si>
  <si>
    <t>901499273</t>
  </si>
  <si>
    <t>FUNDACION AGROAMBIENTAL HILOS Y SEMILLAS DE COLOMBIA</t>
  </si>
  <si>
    <t>$618,666,660</t>
  </si>
  <si>
    <t>https://community.secop.gov.co/Public/Tendering/OpportunityDetail/Index?noticeUID=CO1.NTC.8444803&amp;isFromPublicArea=True&amp;isModal=true&amp;asPopupView=true</t>
  </si>
  <si>
    <t>$600,000,000</t>
  </si>
  <si>
    <t>CO1.PCCNTR.7976844</t>
  </si>
  <si>
    <t>54004252025</t>
  </si>
  <si>
    <t>37326514</t>
  </si>
  <si>
    <t>NIDIA CATALINA SANCHEZ CASTILLA</t>
  </si>
  <si>
    <t>$27,512,504</t>
  </si>
  <si>
    <t>$6,349,039</t>
  </si>
  <si>
    <t>https://community.secop.gov.co/Public/Tendering/OpportunityDetail/Index?noticeUID=CO1.NTC.8281319&amp;isFromPublicArea=True&amp;isModal=true&amp;asPopupView=true</t>
  </si>
  <si>
    <t>CO1.PCCNTR.8294115</t>
  </si>
  <si>
    <t>76010762025</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118302825</t>
  </si>
  <si>
    <t>DIANA ISABEL SEPULVEDA SANCHEZ</t>
  </si>
  <si>
    <t>$13,938,621</t>
  </si>
  <si>
    <t>https://community.secop.gov.co/Public/Tendering/OpportunityDetail/Index?noticeUID=CO1.NTC.8736816&amp;isFromPublicArea=True&amp;isModal=true&amp;asPopupView=true</t>
  </si>
  <si>
    <t>CO1.PCCNTR.8319653</t>
  </si>
  <si>
    <t>17004202025</t>
  </si>
  <si>
    <t>1059697452</t>
  </si>
  <si>
    <t>Jennyvenus08</t>
  </si>
  <si>
    <t>https://community.secop.gov.co/Public/Tendering/OpportunityDetail/Index?noticeUID=CO1.NTC.8771010&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7898040</t>
  </si>
  <si>
    <t>44005422025</t>
  </si>
  <si>
    <t>900973848</t>
  </si>
  <si>
    <t>ASOCIACION DE AUTORIDADES TRADICIONALES WAYUU SUMAN APUNALUJIN</t>
  </si>
  <si>
    <t>$690,139,284</t>
  </si>
  <si>
    <t>https://community.secop.gov.co/Public/Tendering/ContractNoticeManagement/Index?currentLanguage=es-CO&amp;Page=login&amp;Country=CO&amp;SkinName=CCE</t>
  </si>
  <si>
    <t>162 Dia(s)</t>
  </si>
  <si>
    <t>CO1.PCCNTR.8278718</t>
  </si>
  <si>
    <t>63002552025</t>
  </si>
  <si>
    <t>25023884</t>
  </si>
  <si>
    <t>CLAUDIA PATRICIA SALAZAR LOPEZ</t>
  </si>
  <si>
    <t>https://community.secop.gov.co/Public/Tendering/OpportunityDetail/Index?noticeUID=CO1.NTC.8715283&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LOS PROCESOS DE ATENCIÓN PARA ADOLESCENTES Y JÓVENES; EN LAS MODALIDADES DEL PROYECTO DE RESTABLECIMIENTO EN ADMINISTRACIÓN DE JUSTICIA</t>
  </si>
  <si>
    <t>CO1.PCCNTR.7248588</t>
  </si>
  <si>
    <t>86000732025</t>
  </si>
  <si>
    <t>18130569</t>
  </si>
  <si>
    <t>ANDER YESID RODRIGUEZ SOLARTE</t>
  </si>
  <si>
    <t>$5,569,725</t>
  </si>
  <si>
    <t>$38,988,075</t>
  </si>
  <si>
    <t>https://community.secop.gov.co/Public/Tendering/OpportunityDetail/Index?noticeUID=CO1.NTC.7352277&amp;isFromPublicArea=True&amp;isModal=true&amp;asPopupView=true</t>
  </si>
  <si>
    <t>CO1.PCCNTR.7543899</t>
  </si>
  <si>
    <t>50002362025</t>
  </si>
  <si>
    <t>892099248</t>
  </si>
  <si>
    <t>ASOCIACION PAFRES Y VECINOS DEL HOGAR INFANTIL COMUNITARIO DE CUBARRAL</t>
  </si>
  <si>
    <t>$275,138,955</t>
  </si>
  <si>
    <t>$42,577,710</t>
  </si>
  <si>
    <t>https://community.secop.gov.co/Public/Tendering/OpportunityDetail/Index?noticeUID=CO1.NTC.7695845&amp;isFromPublicArea=True&amp;isModal=true&amp;asPopupView=true</t>
  </si>
  <si>
    <t>278 Dia(s)</t>
  </si>
  <si>
    <t>CO1.PCCNTR.8275260</t>
  </si>
  <si>
    <t>94001232025</t>
  </si>
  <si>
    <t>1233905707</t>
  </si>
  <si>
    <t>ANDRES FELIPE ROJAS MATEUS</t>
  </si>
  <si>
    <t>https://community.secop.gov.co/Public/Tendering/OpportunityDetail/Index?noticeUID=CO1.NTC.8710506&amp;isFromPublicArea=True&amp;isModal=true&amp;asPopupView=true</t>
  </si>
  <si>
    <t>CO1.PCCNTR.7456253</t>
  </si>
  <si>
    <t>76004372025</t>
  </si>
  <si>
    <t>900345229</t>
  </si>
  <si>
    <t>ASOCIACIÓN MUJERES EMPRENDEDORAS POR UN CAUCA MEJOR</t>
  </si>
  <si>
    <t>$1,457,586,815</t>
  </si>
  <si>
    <t>https://community.secop.gov.co/Public/Tendering/OpportunityDetail/Index?noticeUID=CO1.NTC.7588585&amp;isFromPublicArea=True&amp;isModal=true&amp;asPopupView=true</t>
  </si>
  <si>
    <t>CO1.PCCNTR.7181739</t>
  </si>
  <si>
    <t>70005852024</t>
  </si>
  <si>
    <t>800135275</t>
  </si>
  <si>
    <t>ASOCIACIÓN DE PADRES DE FAMILIA DE LOS HCB URIBE URIBE 1</t>
  </si>
  <si>
    <t>$3,961,062,283</t>
  </si>
  <si>
    <t>https://community.secop.gov.co/Public/Tendering/OpportunityDetail/Index?noticeUID=CO1.NTC.7251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2005</t>
  </si>
  <si>
    <t>11019952025</t>
  </si>
  <si>
    <t>1031164826</t>
  </si>
  <si>
    <t>Luis Felipe Garzon Raigosa</t>
  </si>
  <si>
    <t>https://community.secop.gov.co/Public/Tendering/OpportunityDetail/Index?noticeUID=CO1.NTC.8692225&amp;isFromPublicArea=True&amp;isModal=true&amp;asPopupView=true</t>
  </si>
  <si>
    <t>CO1.PCCNTR.8338708</t>
  </si>
  <si>
    <t>11022032025</t>
  </si>
  <si>
    <t>PRESTAR SERVICIOS DE APOYO A LA GESTIÓN PARA REALIZAR ACTIVIDADES ADMINISTRATIVAS; OPERATIVAS Y ASISTENCIALES EN EN MATERIA DE GESTIÓN DOCUMENTAL DE LA DIRECCIÓN REGIONAL BOGOTA EN EL GRUPO INTERNO DE TRABAJO CONTRACTUAL DURANTE LA VIGENCIA 2025.</t>
  </si>
  <si>
    <t>1192786851</t>
  </si>
  <si>
    <t>Anyela Valentina Reyes Ramos</t>
  </si>
  <si>
    <t>$8,358,649</t>
  </si>
  <si>
    <t>https://community.secop.gov.co/Public/Tendering/OpportunityDetail/Index?noticeUID=CO1.NTC.8796775&amp;isFromPublicArea=True&amp;isModal=true&amp;asPopupView=true</t>
  </si>
  <si>
    <t>CO1.PCCNTR.8154349</t>
  </si>
  <si>
    <t>54006002025</t>
  </si>
  <si>
    <t>1090466213</t>
  </si>
  <si>
    <t>CLAUDIA CECILIA RODRIGUEZ CAMACHO</t>
  </si>
  <si>
    <t>$7,828,242</t>
  </si>
  <si>
    <t>$20,300,356</t>
  </si>
  <si>
    <t>https://community.secop.gov.co/Public/Tendering/OpportunityDetail/Index?noticeUID=CO1.NTC.8540218&amp;isFromPublicArea=True&amp;isModal=true&amp;asPopupView=true</t>
  </si>
  <si>
    <t>PRESTAR SERVICIOS PROFESIONALES PARA EL APOYO Y ASISTENCIA FINANCIERA EN LOS PROGRAMAS; ESTRATEGIAS E INICIATIVAS RELACIONADAS CON LA PROMOCIÓN DE DERECHOS Y PREVENCIÓN DE VULNERACIONES DE LA PROTECCIÓN INTEGRAL RELACIONADAS CON NIÑAS; NIÑOS; ADOLESCENCIA; FAMILIAS Y COMUNIDADES EN LOS SERVICIOS DEL ICBF EN EL MARCO DE LA EMERGENCIA DE LA REGIÓN DEL CATATUMBO.</t>
  </si>
  <si>
    <t>CO1.PCCNTR.7183682</t>
  </si>
  <si>
    <t>23007822024</t>
  </si>
  <si>
    <t>$2,323,634,236</t>
  </si>
  <si>
    <t>$1,582,873,706</t>
  </si>
  <si>
    <t>https://community.secop.gov.co/Public/Tendering/OpportunityDetail/Index?noticeUID=CO1.NTC.7255897&amp;isFromPublicArea=True&amp;isModal=true&amp;asPopupView=true</t>
  </si>
  <si>
    <t>CO1.PCCNTR.8028437</t>
  </si>
  <si>
    <t>52005532025</t>
  </si>
  <si>
    <t>BRINDAR ATENCIÓN A NIÑOS Y ADOLESCENTES QUE TIENEN UN PROCESO ADMINISTRATIVO DE RESTABLECIMIENTO DE DERECHOS; EN LA MODALIDAD -INTERNADO / CASA DE ACOGIMIENTO PARD; DE ACUERDO CON LOS DOCUMENTOS TÉCNICOS VIGENTES EXPEDIDOS POR EL ICBF.</t>
  </si>
  <si>
    <t>900932561</t>
  </si>
  <si>
    <t>FUNDACION SENTIDO DE VIDA PASTO</t>
  </si>
  <si>
    <t>$458,294,863</t>
  </si>
  <si>
    <t>https://community.secop.gov.co/Public/Tendering/OpportunityDetail/Index?noticeUID=CO1.NTC.8352338&amp;isFromPublicArea=True&amp;isModal=true&amp;asPopupView=true</t>
  </si>
  <si>
    <t>CO1.PCCNTR.7181858</t>
  </si>
  <si>
    <t>70006252024</t>
  </si>
  <si>
    <t>8230016973</t>
  </si>
  <si>
    <t>ASOCIACIÓN DE PADRES DE FAMILIA DE LOS HCB SAN JOSÉ DE MAJAGUAL</t>
  </si>
  <si>
    <t>$3,089,974,649</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4305</t>
  </si>
  <si>
    <t>76010992025</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29571852</t>
  </si>
  <si>
    <t>Roberto Nicolas Garcia Reyes</t>
  </si>
  <si>
    <t>https://community.secop.gov.co/Public/Tendering/OpportunityDetail/Index?noticeUID=CO1.NTC.8736906&amp;isFromPublicArea=True&amp;isModal=true&amp;asPopupView=true</t>
  </si>
  <si>
    <t>CO1.PCCNTR.8259684</t>
  </si>
  <si>
    <t>0501254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152697688</t>
  </si>
  <si>
    <t>JULIAN ANDRES RIVERA MACHADO</t>
  </si>
  <si>
    <t>https://community.secop.gov.co/Public/Tendering/OpportunityDetail/Index?noticeUID=CO1.NTC.8689508&amp;isFromPublicArea=True&amp;isModal=true&amp;asPopupView=true</t>
  </si>
  <si>
    <t>CO1.PCCNTR.7409753</t>
  </si>
  <si>
    <t>41001572025</t>
  </si>
  <si>
    <t>1083920836</t>
  </si>
  <si>
    <t>DEICY LORENA MUÑOZ</t>
  </si>
  <si>
    <t>https://community.secop.gov.co/Public/Tendering/OpportunityDetail/Index?noticeUID=CO1.NTC.7536844&amp;isFromPublicArea=True&amp;isModal=true&amp;asPopupView=true</t>
  </si>
  <si>
    <t>PRESTAR SERVICIOS PROFESIONALES A LA REGIONAL HUILA; EN EL CENTRO ZONAL PITALITO;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304124</t>
  </si>
  <si>
    <t>86000992025</t>
  </si>
  <si>
    <t>Contratar a título de arrendamiento el uso y goce de un bien Inmueble para funcionamiento de bodega de alimentos del Centro Zonal Puerto Asís; ubicado en la calle 11 No.16-45 barrio Las Américas; de la Ciudad de Puerto Asís - Putumayo</t>
  </si>
  <si>
    <t>1123206263</t>
  </si>
  <si>
    <t>KEIDY TATIANA SANTANDER MUÑOS</t>
  </si>
  <si>
    <t>$11,601,143</t>
  </si>
  <si>
    <t>https://community.secop.gov.co/Public/Tendering/OpportunityDetail/Index?noticeUID=CO1.NTC.7417481&amp;isFromPublicArea=True&amp;isModal=true&amp;asPopupView=true</t>
  </si>
  <si>
    <t>CO1.PCCNTR.7265579</t>
  </si>
  <si>
    <t>27000342025</t>
  </si>
  <si>
    <t>PRESTAR SERVICIOS PROFESIONALES A LA DIRECCIÓN DE PRIMERA INFANCIA EN LA DIRECCIÓN REGIONAL; PARA APOYAR LAS ACTIVIDADES JURÍDICAS EN EL SEGUIMIENTO A LA EJECUCIÓN DE LOS CONTRATOS DE APORTE; ACORDE AL PND COLOMBIA POTENCIA MUNDIAL DE LA VIDA.</t>
  </si>
  <si>
    <t>4799983</t>
  </si>
  <si>
    <t>FRANCY GARCIA DELGADO</t>
  </si>
  <si>
    <t>$5,970,695</t>
  </si>
  <si>
    <t>https://community.secop.gov.co/Public/Tendering/OpportunityDetail/Index?noticeUID=CO1.NTC.7372587&amp;isFromPublicArea=True&amp;isModal=true&amp;asPopupView=true</t>
  </si>
  <si>
    <t>CO1.PCCNTR.7222379</t>
  </si>
  <si>
    <t>01001182025</t>
  </si>
  <si>
    <t>Apoyar a la Dirección Administrativa desde el componente técnico para la estructuración y seguimiento de los contratos y convenios a cargo de la dependencia.</t>
  </si>
  <si>
    <t>52528734</t>
  </si>
  <si>
    <t>MARYORY VIVIANA SANCHEZ SOLER</t>
  </si>
  <si>
    <t>$111,600,000</t>
  </si>
  <si>
    <t>https://community.secop.gov.co/Public/Tendering/OpportunityDetail/Index?noticeUID=CO1.NTC.7318496&amp;isFromPublicArea=True&amp;isModal=true&amp;asPopupView=true</t>
  </si>
  <si>
    <t>CO1.PCCNTR.7582875</t>
  </si>
  <si>
    <t>25004002025</t>
  </si>
  <si>
    <t>$414,000,384</t>
  </si>
  <si>
    <t>https://community.secop.gov.co/Public/Tendering/OpportunityDetail/Index?noticeUID=CO1.NTC.7745209&amp;isFromPublicArea=True&amp;isModal=true&amp;asPopupView=true</t>
  </si>
  <si>
    <t>CO1.PCCNTR.7614921</t>
  </si>
  <si>
    <t>17002552025</t>
  </si>
  <si>
    <t>901124694</t>
  </si>
  <si>
    <t>ASOCIACION DE ACCION COMUNITARIA DEL CHOCO</t>
  </si>
  <si>
    <t>$390,201,112</t>
  </si>
  <si>
    <t>https://community.secop.gov.co/Public/Tendering/OpportunityDetail/Index?noticeUID=CO1.NTC.7785454&amp;isFromPublicArea=True&amp;isModal=true&amp;asPopupView=true</t>
  </si>
  <si>
    <t>CO1.PCCNTR.7842925</t>
  </si>
  <si>
    <t>76007082025</t>
  </si>
  <si>
    <t>38473858</t>
  </si>
  <si>
    <t>YENITH MARTINEZ QUIÑONES</t>
  </si>
  <si>
    <t>https://community.secop.gov.co/Public/Tendering/OpportunityDetail/Index?noticeUID=CO1.NTC.8081354&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8150296</t>
  </si>
  <si>
    <t>54005972025</t>
  </si>
  <si>
    <t>1074008244</t>
  </si>
  <si>
    <t>YESMITH DAYANA CAVADIA SBEDOYA</t>
  </si>
  <si>
    <t>$2,090,759</t>
  </si>
  <si>
    <t>https://community.secop.gov.co/Public/Tendering/OpportunityDetail/Index?noticeUID=CO1.NTC.8534944&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PE FOMENTAR LA PARTICIPACIÓN Y LA PROMOCIÓN DE EXPERIENCIA ARTÍSTICAS Y CULTURALES.</t>
  </si>
  <si>
    <t>CO1.PCCNTR.8259502</t>
  </si>
  <si>
    <t>66003442025</t>
  </si>
  <si>
    <t>1045743512</t>
  </si>
  <si>
    <t>ARTURO RAFAEL REALES BLANCO</t>
  </si>
  <si>
    <t>https://community.secop.gov.co/Public/Tendering/OpportunityDetail/Index?noticeUID=CO1.NTC.8688802&amp;isFromPublicArea=True&amp;isModal=true&amp;asPopupView=true</t>
  </si>
  <si>
    <t>CO1.PCCNTR.8429111</t>
  </si>
  <si>
    <t>11022272025</t>
  </si>
  <si>
    <t>830028126</t>
  </si>
  <si>
    <t>R&amp;MCONSTRUCCIONES E INTERVENTORIAS S.A.S</t>
  </si>
  <si>
    <t>$138,340,051</t>
  </si>
  <si>
    <t>$186,839,620</t>
  </si>
  <si>
    <t>https://community.secop.gov.co/Public/Tendering/OpportunityDetail/Index?noticeUID=CO1.NTC.8766220&amp;isFromPublicArea=True&amp;isModal=true&amp;asPopupView=true</t>
  </si>
  <si>
    <t>CONTRATAR LA INTERVENTORÍA INTEGRAL DEL CONTRATO DERIVADO DEL PROCESO CUYO OBJETO ES: 
EJECUTAR LAS OBRAS DE ADECUACIÓN LOCATIVA NECESARIAS EN EL INMUEBLE UBICADO EN LA CARRERA 92 NO. 145-61; CON EL FIN DE ACONDICIONAR Y HABILITAR DICHO ESPACIO PARA EL TRASLADO Y FUNCIONAMIENTO DEL CENTRO ZONAL SUBA; ADSCRITO A LA REGIONAL BOGOTÁ DEL INSTITUTO COLOMBIANO DE BIENESTAR FAMILIAR (ICBF).</t>
  </si>
  <si>
    <t>CO1.PCCNTR.8254015</t>
  </si>
  <si>
    <t>05012002025</t>
  </si>
  <si>
    <t>BRINDAR ATENCIÓN A LAS  JOVENES QUE TIENEN UN PROCESO ADMINISTRATIVO DE RESTABLECIMIENTO DE 
DERECHOS; EN LA MODALIDAD CASA UNIVERSITARIA / CASA DE TRANSITO HACIA LA VIDA INDEPENDIENTE DE 
ACUERDO CON LOS DOCUMENTOS TÉCNICOS VIGENTES EXPEDIDOS POR EL ICBF.</t>
  </si>
  <si>
    <t>$252,353,039</t>
  </si>
  <si>
    <t>https://community.secop.gov.co/Public/Tendering/OpportunityDetail/Index?noticeUID=CO1.NTC.8681723&amp;isFromPublicArea=True&amp;isModal=true&amp;asPopupView=true</t>
  </si>
  <si>
    <t>CO1.PCCNTR.8479654</t>
  </si>
  <si>
    <t>86003442025</t>
  </si>
  <si>
    <t>1124855961</t>
  </si>
  <si>
    <t>JANETH VANESSA CIFUENTES VARGAS</t>
  </si>
  <si>
    <t>https://community.secop.gov.co/Public/Tendering/OpportunityDetail/Index?noticeUID=CO1.NTC.8983551&amp;isFromPublicArea=True&amp;isModal=true&amp;asPopupView=true</t>
  </si>
  <si>
    <t>CO1.PCCNTR.8154468</t>
  </si>
  <si>
    <t>11014632025</t>
  </si>
  <si>
    <t>1023898052</t>
  </si>
  <si>
    <t>SANDY LIZETH ANGULO NIÑO</t>
  </si>
  <si>
    <t>$13,521,315</t>
  </si>
  <si>
    <t>$17,126,999</t>
  </si>
  <si>
    <t>https://community.secop.gov.co/Public/Tendering/OpportunityDetail/Index?noticeUID=CO1.NTC.853999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8261401</t>
  </si>
  <si>
    <t>11019422025</t>
  </si>
  <si>
    <t>PRESTAR SERVICIOS PROFESIONALES EN EL AREA DE PSICOLOGIA EN LA DEFENSORIA DE FAMILIA DEL CENTRO ZONAL USAQUEN DE LA REGIONAL BOGOTA; PARA APOYAR LOS TRAMITES EN LA GARANTIA; RESTABLECIMIENTO DE DERECHOS Y MEDIDAS DE PROTECCION A FAVOR DE LOS NIÑOS; NIÑAS; ADOLESCENTES Y JOVENES.</t>
  </si>
  <si>
    <t>79170514</t>
  </si>
  <si>
    <t>STEVEN ALEJANDRO REYES ALVAREZ</t>
  </si>
  <si>
    <t>https://community.secop.gov.co/Public/Tendering/OpportunityDetail/Index?noticeUID=CO1.NTC.8691003&amp;isFromPublicArea=True&amp;isModal=true&amp;asPopupView=true</t>
  </si>
  <si>
    <t>CO1.PCCNTR.7656427</t>
  </si>
  <si>
    <t>73003982025</t>
  </si>
  <si>
    <t>809007640</t>
  </si>
  <si>
    <t>ARIT</t>
  </si>
  <si>
    <t>$1,002,903,941</t>
  </si>
  <si>
    <t>https://community.secop.gov.co/Public/Tendering/OpportunityDetail/Index?noticeUID=CO1.NTC.7839931&amp;isFromPublicArea=True&amp;isModal=true&amp;asPopupView=true</t>
  </si>
  <si>
    <t>CO1.PCCNTR.7597594</t>
  </si>
  <si>
    <t>11009662025</t>
  </si>
  <si>
    <t>830142259</t>
  </si>
  <si>
    <t>COOPERATIVA MULTIACTIVA DE MERCADOS CAMPESINOS</t>
  </si>
  <si>
    <t>$3,180,486,543</t>
  </si>
  <si>
    <t>$441,621,605</t>
  </si>
  <si>
    <t>https://community.secop.gov.co/Public/Tendering/OpportunityDetail/Index?noticeUID=CO1.NTC.7762612&amp;isFromPublicArea=True&amp;isModal=true&amp;asPopupView=true</t>
  </si>
  <si>
    <t>CO1.PCCNTR.7183026</t>
  </si>
  <si>
    <t>44012742024</t>
  </si>
  <si>
    <t>PRESTAR LA ATENCION INTEGRAL A LA PRIMERA INFANCIA INFANCIA ADOLESCENCIA Y SUS FAMILIAS QUE HABITAN EN LOS TERRITORIOS INDÍGENAS ANCESTRALES DE LAS COMUNIDADES WAYUU UBICADOS EN LOS CUATRO 4 MUNICIPIOS PRIORIZADOS POR LA CORTE CONSTITUCIONAL EN LA SENTENCIA T-302 DEL 2017</t>
  </si>
  <si>
    <t>$553,996,064</t>
  </si>
  <si>
    <t>https://community.secop.gov.co/Public/Tendering/OpportunityDetail/Index?noticeUID=CO1.NTC.7253595&amp;isFromPublicArea=True&amp;isModal=true&amp;asPopupView=true</t>
  </si>
  <si>
    <t>CO1.PCCNTR.7385027</t>
  </si>
  <si>
    <t>01012042025</t>
  </si>
  <si>
    <t>Prestar Servicios Profesionales para realizar el seguimiento y asistencia técnica al programa de adopción a nivel nacional e internacional; así como las acciones de divulgación para su desarrollo</t>
  </si>
  <si>
    <t>1030660011</t>
  </si>
  <si>
    <t>MARIA A ORTIZ L</t>
  </si>
  <si>
    <t>$70,827,768</t>
  </si>
  <si>
    <t>$72,437,490</t>
  </si>
  <si>
    <t>https://community.secop.gov.co/Public/Tendering/OpportunityDetail/Index?noticeUID=CO1.NTC.7509403&amp;isFromPublicArea=True&amp;isModal=true&amp;asPopupView=true</t>
  </si>
  <si>
    <t>CO1.PCCNTR.7735668</t>
  </si>
  <si>
    <t>52003942025</t>
  </si>
  <si>
    <t>1085270507</t>
  </si>
  <si>
    <t>Katherine Patiño Realpe</t>
  </si>
  <si>
    <t>https://community.secop.gov.co/Public/Tendering/OpportunityDetail/Index?noticeUID=CO1.NTC.7939358&amp;isFromPublicArea=True&amp;isModal=true&amp;asPopupView=true</t>
  </si>
  <si>
    <t>PRESTAR SERVICIOS PROFESIONALES EN EL AREA DE TRABAJO SOCIAL O DESARROLLO FAMILIAR A LA DEFENSORIA DE FAMILIA PARA APOYAR LOS TRAMITES PARA LA GARANTIA Y RESTABLECIMIENTO DE DERECHOS Y MEDIDAS DE PROTECCION A FAVOR DE NIÑOS NIÑAS Y ADOLESCENTES VICTIMAS DE VIOLENCIA SEXUAL Y VIOLENCIAS BASADAS EN GENERO</t>
  </si>
  <si>
    <t>CO1.PCCNTR.8110701</t>
  </si>
  <si>
    <t>54005512025</t>
  </si>
  <si>
    <t>1193477771</t>
  </si>
  <si>
    <t>persona natural colombiana</t>
  </si>
  <si>
    <t>$11,552,762</t>
  </si>
  <si>
    <t>$9,170,005</t>
  </si>
  <si>
    <t>$2,382,757</t>
  </si>
  <si>
    <t>https://community.secop.gov.co/Public/Tendering/OpportunityDetail/Index?noticeUID=CO1.NTC.8474626&amp;isFromPublicArea=True&amp;isModal=true&amp;asPopupView=true</t>
  </si>
  <si>
    <t>CO1.PCCNTR.7575638</t>
  </si>
  <si>
    <t>70001692025</t>
  </si>
  <si>
    <t>901667627</t>
  </si>
  <si>
    <t>ACZEPAL PINCHORROY</t>
  </si>
  <si>
    <t>$678,441,106</t>
  </si>
  <si>
    <t>https://community.secop.gov.co/Public/Tendering/OpportunityDetail/Index?noticeUID=CO1.NTC.7736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53210</t>
  </si>
  <si>
    <t>05010302025</t>
  </si>
  <si>
    <t>1103099667</t>
  </si>
  <si>
    <t>ROBERTO CARLOS URZOLA BURGOS</t>
  </si>
  <si>
    <t>$27,164,533</t>
  </si>
  <si>
    <t>https://community.secop.gov.co/Public/Tendering/OpportunityDetail/Index?noticeUID=CO1.NTC.8245789&amp;isFromPublicArea=True&amp;isModal=true&amp;asPopupView=true</t>
  </si>
  <si>
    <t>PRESTAR LOS SERVICIOS PROFESIONALES COMO REFERENTE ZONAL DEL SISTEMA NACIONAL DE BIENESTAR FAMILIAR (SNBF) EN EL CENTRO ZONAL BAJO CAUCA DEL ICBF; PARA LA ARTICULACIÓN Y DINAMIZACIÓN DE 
POLÍTICAS; PLANES; PROGRAMAS Y ESTRATEGIAS ORIENTADAS A LA GARANTÍA DE LOS DERECHOS DE LAS NIÑAS; NIÑOS; ADOLESCENTES Y FAMILIAS; EN LOS MUNICIPIOS DEL ÁREA DE INFLUENCIA</t>
  </si>
  <si>
    <t>172 Dia(s)</t>
  </si>
  <si>
    <t>CO1.PCCNTR.8033537</t>
  </si>
  <si>
    <t>010185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52644412</t>
  </si>
  <si>
    <t>GISELE GOMEZ FERNANDEZ</t>
  </si>
  <si>
    <t>https://community.secop.gov.co/Public/Tendering/OpportunityDetail/Index?noticeUID=CO1.NTC.8360641&amp;isFromPublicArea=True&amp;isModal=true&amp;asPopupView=true</t>
  </si>
  <si>
    <t>CO1.PCCNTR.8256609</t>
  </si>
  <si>
    <t>05012462025</t>
  </si>
  <si>
    <t>1128461943</t>
  </si>
  <si>
    <t>Luisa Fernanda Restrepo Garcia</t>
  </si>
  <si>
    <t>https://community.secop.gov.co/Public/Tendering/OpportunityDetail/Index?noticeUID=CO1.NTC.8684565&amp;isFromPublicArea=True&amp;isModal=true&amp;asPopupView=true</t>
  </si>
  <si>
    <t>CO1.PCCNTR.7253535</t>
  </si>
  <si>
    <t>44000382025</t>
  </si>
  <si>
    <t>1118850897</t>
  </si>
  <si>
    <t>UNION TEMPORAL AKUMAJAA LAPUU</t>
  </si>
  <si>
    <t>$4,466,744,621</t>
  </si>
  <si>
    <t>https://community.secop.gov.co/Public/Tendering/OpportunityDetail/Index?noticeUID=CO1.NTC.7357825&amp;isFromPublicArea=True&amp;isModal=true&amp;asPopupView=true</t>
  </si>
  <si>
    <t>CO1.PCCNTR.8276660</t>
  </si>
  <si>
    <t>76009442025</t>
  </si>
  <si>
    <t>31713967</t>
  </si>
  <si>
    <t>Katherine Rivera Rivera</t>
  </si>
  <si>
    <t>$12,298,790</t>
  </si>
  <si>
    <t>https://community.secop.gov.co/Public/Tendering/OpportunityDetail/Index?noticeUID=CO1.NTC.8712260&amp;isFromPublicArea=True&amp;isModal=true&amp;asPopupView=true</t>
  </si>
  <si>
    <t>CO1.PCCNTR.8249906</t>
  </si>
  <si>
    <t>11015492025</t>
  </si>
  <si>
    <t>30334298</t>
  </si>
  <si>
    <t>PAULINA MARIA OSORIO MURILLO</t>
  </si>
  <si>
    <t>https://community.secop.gov.co/Public/Tendering/OpportunityDetail/Index?noticeUID=CO1.NTC.8676671&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PCCNTR.7460964</t>
  </si>
  <si>
    <t>54002392025</t>
  </si>
  <si>
    <t>$442,449,646</t>
  </si>
  <si>
    <t>$1,372,809,648</t>
  </si>
  <si>
    <t>$1,568,925,310</t>
  </si>
  <si>
    <t>https://community.secop.gov.co/Public/Tendering/OpportunityDetail/Index?noticeUID=CO1.NTC.7594295&amp;isFromPublicArea=True&amp;isModal=true&amp;asPopupView=true</t>
  </si>
  <si>
    <t>CO1.PCCNTR.7164834</t>
  </si>
  <si>
    <t>11026812024</t>
  </si>
  <si>
    <t>8300452209</t>
  </si>
  <si>
    <t>ASOCIACIÓN DE PADRES DE FAMILIA ECOS Y SONRISAS DEL FUTURO</t>
  </si>
  <si>
    <t>$651,255,987</t>
  </si>
  <si>
    <t>$642,353,466</t>
  </si>
  <si>
    <t>https://community.secop.gov.co/Public/Tendering/OpportunityDetail/Index?noticeUID=CO1.NTC.7232937&amp;isFromPublicArea=True&amp;isModal=true&amp;asPopupView=true</t>
  </si>
  <si>
    <t>CO1.PCCNTR.7524830</t>
  </si>
  <si>
    <t>86001562025</t>
  </si>
  <si>
    <t>1087407840</t>
  </si>
  <si>
    <t>CAGUAZANGO ESCOBAR</t>
  </si>
  <si>
    <t>https://community.secop.gov.co/Public/Tendering/OpportunityDetail/Index?noticeUID=CO1.NTC.7672355&amp;isFromPublicArea=True&amp;isModal=true&amp;asPopupView=true</t>
  </si>
  <si>
    <t>PRESTAR SERVICIOS PROFESIONALES A LA REGIONAL PUTUMAYO; EN EL CENTRO ZONAL SIBUNDOY Y SUS MUNICIPIOS DE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24107</t>
  </si>
  <si>
    <t>95000102025</t>
  </si>
  <si>
    <t>PRESTAR SERVICIOS DE APOYO A LA GESTION PARA REALIZAR ACTIVIDADES MENORES DE CONSERVACION Y 
MANTENIMIENTO NECESARIAS DE LAS INFRAESTRUCTURAS DONDE FUNCIONA EL ICBF EN LA REGIONAL 
GUAVIARE</t>
  </si>
  <si>
    <t>18223706</t>
  </si>
  <si>
    <t>CARLOS ANDRES OCHOA CALDERON</t>
  </si>
  <si>
    <t>$30,488,376</t>
  </si>
  <si>
    <t>$7,622,094</t>
  </si>
  <si>
    <t>https://community.secop.gov.co/Public/Tendering/OpportunityDetail/Index?noticeUID=CO1.NTC.7320642&amp;isFromPublicArea=True&amp;isModal=true&amp;asPopupView=true</t>
  </si>
  <si>
    <t>CO1.PCCNTR.7164967</t>
  </si>
  <si>
    <t>11028102024</t>
  </si>
  <si>
    <t>800207784</t>
  </si>
  <si>
    <t>Asociación De Usuarios Del Programa Hogares De Bienestar Amor Por Los Niños</t>
  </si>
  <si>
    <t>$614,975,653</t>
  </si>
  <si>
    <t>$684,904,151</t>
  </si>
  <si>
    <t>https://community.secop.gov.co/Public/Tendering/OpportunityDetail/Index?noticeUID=CO1.NTC.7233827&amp;isFromPublicArea=True&amp;isModal=true&amp;asPopupView=true</t>
  </si>
  <si>
    <t>CO1.PCCNTR.7435816</t>
  </si>
  <si>
    <t>25002972025</t>
  </si>
  <si>
    <t>1070618942</t>
  </si>
  <si>
    <t>Nicole Lozano</t>
  </si>
  <si>
    <t>https://community.secop.gov.co/Public/Tendering/OpportunityDetail/Index?noticeUID=CO1.NTC.7567263&amp;isFromPublicArea=True&amp;isModal=true&amp;asPopupView=true</t>
  </si>
  <si>
    <t>PRESTAR SERVICIOS PROFESIONALES A LA REGIONAL CUNDINAMARCA; EN EL CENTRO ZONAL GIRARDOT; PARA APOYAR EL DESARROLLO DE LAS ACCIONES DE ACOMPAÑAMIENTO PSICOSOCIAL EN EL ÁMBITO FAMILIAR Y COMUNITARIO A TRAVÉS DEL SERVICIO PRESENCIA PARA LA CONVIVENCIA Y EL FORTALECIMIENTO DE VÍNCULOS FAMILIARES Y COMUNITARIOS.</t>
  </si>
  <si>
    <t>CO1.PCCNTR.7188607</t>
  </si>
  <si>
    <t>44012962024</t>
  </si>
  <si>
    <t>901457576</t>
  </si>
  <si>
    <t>FUNDACION WAAYALEYA</t>
  </si>
  <si>
    <t>$7,749,074,807</t>
  </si>
  <si>
    <t>https://community.secop.gov.co/Public/Tendering/OpportunityDetail/Index?noticeUID=CO1.NTC.7261951&amp;isFromPublicArea=True&amp;isModal=true&amp;asPopupView=true</t>
  </si>
  <si>
    <t>CO1.PCCNTR.8459321</t>
  </si>
  <si>
    <t>52007752025</t>
  </si>
  <si>
    <t>1152440821</t>
  </si>
  <si>
    <t>JUAN PABLO FRANCO GOMEZ</t>
  </si>
  <si>
    <t>$11,250,000</t>
  </si>
  <si>
    <t>https://community.secop.gov.co/Public/Tendering/OpportunityDetail/Index?noticeUID=CO1.NTC.8954476&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t>
  </si>
  <si>
    <t>CO1.PCCNTR.7976814</t>
  </si>
  <si>
    <t>44005672025</t>
  </si>
  <si>
    <t>825002581</t>
  </si>
  <si>
    <t>ASOCIACION COMPAZ</t>
  </si>
  <si>
    <t>$3,112,363,938</t>
  </si>
  <si>
    <t>https://community.secop.gov.co/Public/Tendering/OpportunityDetail/Index?noticeUID=CO1.NTC.8281019&amp;isFromPublicArea=True&amp;isModal=true&amp;asPopupView=true</t>
  </si>
  <si>
    <t>CO1.PCCNTR.7247310</t>
  </si>
  <si>
    <t>44000332025</t>
  </si>
  <si>
    <t>PRESTAR SERVICIOS PROFESIONALES AL ICBF- DIRECCION REGIONAL DE LA GUAJIRA PARA CONCERTAR E IMPLEMENTAR RUTAS METODOLOGICAS DE DIALOGOS Y VERIFICACION PERIODICA DE RESULTADOS DEL MODELO PROPIO DE ATENCION INTEGRAL CON LAS AUTORIDADES ANCESTRALES WAYUU DEL DEPARTAMENTO DE LA GUAJIRA.</t>
  </si>
  <si>
    <t>80158010</t>
  </si>
  <si>
    <t>JUAN FERNANDO DAZA APONTE</t>
  </si>
  <si>
    <t>$48,146,875</t>
  </si>
  <si>
    <t>$20,634,375</t>
  </si>
  <si>
    <t>https://community.secop.gov.co/Public/Tendering/OpportunityDetail/Index?noticeUID=CO1.NTC.7350734&amp;isFromPublicArea=True&amp;isModal=true&amp;asPopupView=true</t>
  </si>
  <si>
    <t>CO1.PCCNTR.8276535</t>
  </si>
  <si>
    <t>76009472025</t>
  </si>
  <si>
    <t>PRESTAR SERVICIOS PROFESIONALES PARA APOYAR A LA DEFENSORÍA DE FAMILIA DEL CENTRO ZONAL SUR DE LAREGIONAL VALLE DEL CAUCA; EN LA SUSTANCIACIÓN DE LOS TRÁMITES EN LA GARANTÍA; RESTABLECIMIENTO DEDERECHOS Y MEDIDAS DE PROTECCIÓN A FAVOR DE LOS NIÑOS; NIÑAS; ADOLESCENTES Y JÓVENES</t>
  </si>
  <si>
    <t>1144184557</t>
  </si>
  <si>
    <t>Jacqueline Lerma Potes</t>
  </si>
  <si>
    <t>https://community.secop.gov.co/Public/Tendering/OpportunityDetail/Index?noticeUID=CO1.NTC.8712214&amp;isFromPublicArea=True&amp;isModal=true&amp;asPopupView=true</t>
  </si>
  <si>
    <t>CO1.PCCNTR.7747045</t>
  </si>
  <si>
    <t>44004102025</t>
  </si>
  <si>
    <t>$704,044,564</t>
  </si>
  <si>
    <t>https://community.secop.gov.co/Public/Tendering/OpportunityDetail/Index?noticeUID=CO1.NTC.795391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719</t>
  </si>
  <si>
    <t>41006762024</t>
  </si>
  <si>
    <t>800139606</t>
  </si>
  <si>
    <t>ASOCIACION DE USUARIOS DEL PROGRAMA DE HOGARES COMUNITARIOS DE BIENESTAR DEL BARRIO JOSE EUSTACIO RIVERA</t>
  </si>
  <si>
    <t>$1,667,449,062</t>
  </si>
  <si>
    <t>https://community.secop.gov.co/Public/Tendering/OpportunityDetail/Index?noticeUID=CO1.NTC.7234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4747</t>
  </si>
  <si>
    <t>85000242025</t>
  </si>
  <si>
    <t>ENTREGAR A TÍTULO DE ARRENDAMIENTO AL ICBF UN INMUEBLE UBICADO EN EL MUNICIPIO DE YOPAL PARA FUNCIONAMIENTO DEL ARCHIVO DE GESTIÓN Y ARCHIVO CENTRAL DE LA SEDE ICBF REGIONAL CASANARE</t>
  </si>
  <si>
    <t>901355169</t>
  </si>
  <si>
    <t>SERVICIOS Y SUMINISTRO LA ONCE SAS</t>
  </si>
  <si>
    <t>$186,561,060</t>
  </si>
  <si>
    <t>$53,609,500</t>
  </si>
  <si>
    <t>https://community.secop.gov.co/Public/Tendering/OpportunityDetail/Index?noticeUID=CO1.NTC.7321755&amp;isFromPublicArea=True&amp;isModal=true&amp;asPopupView=true</t>
  </si>
  <si>
    <t>CO1.PCCNTR.7286819</t>
  </si>
  <si>
    <t>0100587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52952538</t>
  </si>
  <si>
    <t>yida johanna mondragon gutierrez</t>
  </si>
  <si>
    <t>$104,351,000</t>
  </si>
  <si>
    <t>https://community.secop.gov.co/Public/Tendering/OpportunityDetail/Index?noticeUID=CO1.NTC.7396924&amp;isFromPublicArea=True&amp;isModal=true&amp;asPopupView=true</t>
  </si>
  <si>
    <t>CO1.PCCNTR.7594549</t>
  </si>
  <si>
    <t>20002622025</t>
  </si>
  <si>
    <t>824000023</t>
  </si>
  <si>
    <t>ASOCIACIÓN DE HOGARES COMUNITARIOS MIXTO LAZOS FAMILIARES</t>
  </si>
  <si>
    <t>$1,154,451,200</t>
  </si>
  <si>
    <t>https://community.secop.gov.co/Public/Tendering/OpportunityDetail/Index?noticeUID=CO1.NTC.7758488&amp;isFromPublicArea=True&amp;isModal=true&amp;asPopupView=true</t>
  </si>
  <si>
    <t>CO1.PCCNTR.8444050</t>
  </si>
  <si>
    <t>05016762025</t>
  </si>
  <si>
    <t>$483,707,505</t>
  </si>
  <si>
    <t>https://community.secop.gov.co/Public/Tendering/OpportunityDetail/Index?noticeUID=CO1.NTC.8933641&amp;isFromPublicArea=True&amp;isModal=true&amp;asPopupView=true</t>
  </si>
  <si>
    <t>CO1.PCCNTR.8264327</t>
  </si>
  <si>
    <t>11020382025</t>
  </si>
  <si>
    <t>1022416685</t>
  </si>
  <si>
    <t>Camila Alejandra Medina Chaves</t>
  </si>
  <si>
    <t>https://community.secop.gov.co/Public/Tendering/OpportunityDetail/Index?noticeUID=CO1.NTC.8695878&amp;isFromPublicArea=True&amp;isModal=true&amp;asPopupView=true</t>
  </si>
  <si>
    <t>CO1.PCCNTR.8481156</t>
  </si>
  <si>
    <t>01023772025</t>
  </si>
  <si>
    <t>80771924</t>
  </si>
  <si>
    <t>FREY ARROYO SANTAMARIA</t>
  </si>
  <si>
    <t>$28,659,620</t>
  </si>
  <si>
    <t>$29,081,085</t>
  </si>
  <si>
    <t>https://community.secop.gov.co/Public/Tendering/OpportunityDetail/Index?noticeUID=CO1.NTC.8986813&amp;isFromPublicArea=True&amp;isModal=true&amp;asPopupView=true</t>
  </si>
  <si>
    <t>PRESTAR SERVICIOS PROFESIONALES EN LA SECRETARÍA GENERAL EN TEMAS RELACIONADOS CON DERECHO ADMINISTRATIVO; LABORAL INDIVIDUAL Y COLECTIVO; PARA LA INTERLOCUCIÓN Y RELACIONAMIENTO CON ORGANIZACIONES SINDICALES ESTABLECIDAS EN LA ENTIDAD; ADEMÁS DE ACOMPAÑAR EL SEGUIMIENTO A LOS ACUERDOS COLECTIVOS SUSCRITOS; ASÍ COMO LOS TRAMITES ADMINISTRATIVOS TRANSERVALES DE ORDEN JURÍDICO QUE LE SEAN ASIGNADOS</t>
  </si>
  <si>
    <t>CO1.PCCNTR.7448322</t>
  </si>
  <si>
    <t>76003972025</t>
  </si>
  <si>
    <t>800075239</t>
  </si>
  <si>
    <t>ASOCIACION DE HOGARES DE BIENESTAR SECTOR VIJES</t>
  </si>
  <si>
    <t>$654,085,858</t>
  </si>
  <si>
    <t>https://community.secop.gov.co/Public/Tendering/OpportunityDetail/Index?noticeUID=CO1.NTC.7580322&amp;isFromPublicArea=True&amp;isModal=true&amp;asPopupView=true</t>
  </si>
  <si>
    <t>CO1.PCCNTR.8269385</t>
  </si>
  <si>
    <t>01021452025</t>
  </si>
  <si>
    <t>PRESTAR SERVICIOS PROFESIONALES A LA SUBDIRECCIÓN DE RESPONSABILIDAD PENAL PARA EL FORTALECIMIENTO DEL COMPONENTE PEDAGOGICO DE LOS SERVICIOS DEL SISTEMA DE RESPONSABILIDAD PENAL ADOLESCENTE</t>
  </si>
  <si>
    <t>1026280179</t>
  </si>
  <si>
    <t>FAENSA ASPRILLA LARA</t>
  </si>
  <si>
    <t>$25,755,552</t>
  </si>
  <si>
    <t>https://community.secop.gov.co/Public/Tendering/OpportunityDetail/Index?noticeUID=CO1.NTC.8703457&amp;isFromPublicArea=True&amp;isModal=true&amp;asPopupView=true</t>
  </si>
  <si>
    <t>CO1.PCCNTR.7622408</t>
  </si>
  <si>
    <t>20002842025</t>
  </si>
  <si>
    <t>8002359456</t>
  </si>
  <si>
    <t>ASOCIACION DE HOGARES COMUNITARIOS MIXTOS LOS CORAZONES</t>
  </si>
  <si>
    <t>$1,268,288,064</t>
  </si>
  <si>
    <t>https://community.secop.gov.co/Public/Tendering/OpportunityDetail/Index?noticeUID=CO1.NTC.7795025&amp;isFromPublicArea=True&amp;isModal=true&amp;asPopupView=true</t>
  </si>
  <si>
    <t>CO1.PCCNTR.7724616</t>
  </si>
  <si>
    <t>13005412025</t>
  </si>
  <si>
    <t>Prestar servicios profesionales y de apoyo a la gestion para garantizar de manera oportuna el analisis; reporte y almacenamiento de la informacion de los servicios de la Direccion de Familias y Comunidades en los sistemas y formatos establecidos por el ICBF.</t>
  </si>
  <si>
    <t>8834821</t>
  </si>
  <si>
    <t>luis</t>
  </si>
  <si>
    <t>$19,769,449</t>
  </si>
  <si>
    <t>$8,093,533</t>
  </si>
  <si>
    <t>https://community.secop.gov.co/Public/Tendering/OpportunityDetail/Index?noticeUID=CO1.NTC.7925744&amp;isFromPublicArea=True&amp;isModal=true&amp;asPopupView=true</t>
  </si>
  <si>
    <t>CO1.PCCNTR.8304712</t>
  </si>
  <si>
    <t>$26,858,300</t>
  </si>
  <si>
    <t>https://community.secop.gov.co/Public/Tendering/OpportunityDetail/Index?noticeUID=CO1.NTC.8751024&amp;isFromPublicArea=True&amp;isModal=true&amp;asPopupView=true</t>
  </si>
  <si>
    <t>CO1.PCCNTR.7782956</t>
  </si>
  <si>
    <t>4400426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669871</t>
  </si>
  <si>
    <t>FUNDACION  CAMBIANDO PARADIGMAS SE TRANSFORMAN VIDAS (FUNCAPATVI)</t>
  </si>
  <si>
    <t>$1,143,451,001</t>
  </si>
  <si>
    <t>https://community.secop.gov.co/Public/Tendering/OpportunityDetail/Index?noticeUID=CO1.NTC.8000284&amp;isFromPublicArea=True&amp;isModal=true&amp;asPopupView=true</t>
  </si>
  <si>
    <t>CO1.PCCNTR.7213589</t>
  </si>
  <si>
    <t>73000102025</t>
  </si>
  <si>
    <t>PRESTAR SERVICIOS PROFESIONALES A LA REGIONAL TOLIMA PARA APOYAR LOS PROCESOS CONTABLES; TESORALES; PRESUPUESTALES; FINANCIEROS Y DE RECAUDO; CON EL FIN DE CONTRIBUIR AL LOGRO DE LOS OBJETIVOS DE LA DIRECCIÓN REGIONAL</t>
  </si>
  <si>
    <t>5829219</t>
  </si>
  <si>
    <t>LUIS MIGUEL PEREZ BERNAL</t>
  </si>
  <si>
    <t>https://community.secop.gov.co/Public/Tendering/OpportunityDetail/Index?noticeUID=CO1.NTC.7306993&amp;isFromPublicArea=True&amp;isModal=true&amp;asPopupView=true</t>
  </si>
  <si>
    <t>CO1.PCCNTR.7410526</t>
  </si>
  <si>
    <t>68001502025</t>
  </si>
  <si>
    <t>890212211</t>
  </si>
  <si>
    <t>HOGAR INFANTIL PELUSA</t>
  </si>
  <si>
    <t>$352,660,788</t>
  </si>
  <si>
    <t>https://community.secop.gov.co/Public/Tendering/OpportunityDetail/Index?noticeUID=CO1.NTC.75376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52022</t>
  </si>
  <si>
    <t>76013072025</t>
  </si>
  <si>
    <t>Prestar servicios profesionales para apoyar en las necesidades técnicas; administrativas y financieras de los procesos precontractuales de la contratación y solicitudes que se requieran de la Dirección de primera infancia o la subdirección de operaciones a nivel nacional</t>
  </si>
  <si>
    <t>1144051283</t>
  </si>
  <si>
    <t>Miguel Angel Paz Fuentes</t>
  </si>
  <si>
    <t>https://community.secop.gov.co/Public/Tendering/OpportunityDetail/Index?noticeUID=CO1.NTC.8814448&amp;isFromPublicArea=True&amp;isModal=true&amp;asPopupView=true</t>
  </si>
  <si>
    <t>CO1.PCCNTR.8361679</t>
  </si>
  <si>
    <t>23005702025</t>
  </si>
  <si>
    <t>43663871</t>
  </si>
  <si>
    <t>Carmen Julia Velez Agudelo</t>
  </si>
  <si>
    <t>https://community.secop.gov.co/Public/Tendering/OpportunityDetail/Index?noticeUID=CO1.NTC.8828926&amp;isFromPublicArea=True&amp;isModal=true&amp;asPopupView=true</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PCCNTR.7217342</t>
  </si>
  <si>
    <t>19000382025</t>
  </si>
  <si>
    <t>PRESTAR SERVICIOS PROFESIONALES A LA DIRECCIÓN DE PRIMERA INFANCIA EN LA DIRECCIÓN REGIONAL; PARA 
APOYAR LAS ACTIVIDADES JURÍDICAS EN EL SEGUIMIENTO A LA EJECUCIÓN DE LOS CONTRATOS DE APORTE; 
ACORDE AL PND COLOMBIA POTENCIA MUNDIAL DE LA VIDA</t>
  </si>
  <si>
    <t>1061762863</t>
  </si>
  <si>
    <t>MARTHA LUCIA CHIMBORAZO QUIÑONEZ</t>
  </si>
  <si>
    <t>https://community.secop.gov.co/Public/Tendering/OpportunityDetail/Index?noticeUID=CO1.NTC.7312334&amp;isFromPublicArea=True&amp;isModal=true&amp;asPopupView=true</t>
  </si>
  <si>
    <t>CO1.PCCNTR.7565959</t>
  </si>
  <si>
    <t>18001552025</t>
  </si>
  <si>
    <t>$1,857,507,477</t>
  </si>
  <si>
    <t>$3,230,723,762</t>
  </si>
  <si>
    <t>https://community.secop.gov.co/Public/Tendering/OpportunityDetail/Index?noticeUID=CO1.NTC.7724981&amp;isFromPublicArea=True&amp;isModal=true&amp;asPopupView=true</t>
  </si>
  <si>
    <t>CO1.PCCNTR.7440941</t>
  </si>
  <si>
    <t>17002032025</t>
  </si>
  <si>
    <t>https://community.secop.gov.co/Public/Tendering/OpportunityDetail/Index?noticeUID=CO1.NTC.7572647&amp;isFromPublicArea=True&amp;isModal=true&amp;asPopupView=true</t>
  </si>
  <si>
    <t>ENTREGAR EN CALIDAD DE COMODATO A LA ASOCIACION DE CAMPESINOS AFRO DE LA PERLA DEL SAN JORGE; EL BIEN INMUEBLE UBICADO EN LA DIRECCIÓN CALLE 67 D 41 50. B. MALHABAR EN MANIZALES - CALDAS; QUE PERMITA LA ATENCIÓN DE NIÑOS Y NIÑAS EN EL MARCO DE LAS DIRECTRICES ESTABLECIDAS POR EL ICBF; EN ARMONÍA CON LA POLÍTICA DE ESTADO PARA EL DESARROLLO INTEGRAL DE LA PRIMERA INFANCIA DE CERO A SIEMPRE</t>
  </si>
  <si>
    <t>279 Dia(s)</t>
  </si>
  <si>
    <t>CO1.PCCNTR.7723561</t>
  </si>
  <si>
    <t>15003652025</t>
  </si>
  <si>
    <t>46679299</t>
  </si>
  <si>
    <t>Adriana Patricia Martinez Escobar</t>
  </si>
  <si>
    <t>$30,996,079</t>
  </si>
  <si>
    <t>https://community.secop.gov.co/Public/Tendering/OpportunityDetail/Index?noticeUID=CO1.NTC.7925046&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8286554</t>
  </si>
  <si>
    <t>08006202025</t>
  </si>
  <si>
    <t>PRESTAR SERVICIOS PROFESIONALES EN EL ÁREA DE PSICOLOGÍA EN LA DEFENSORÍA DE FAMILIA DEL GRUPO DE ASISTENCIA TECNICA DE LA REGIONAL; PARA APOYAR LOS TRÁMITES EN LA GARANTÍA; RESTABLECIMIENTO DE DERECHOS Y MEDIDAS DE PROTECCIÓN A FAVOR DE LOS NIÑOS; NIÑAS; ADOLESCENTES Y JÓVENES. </t>
  </si>
  <si>
    <t>32835316</t>
  </si>
  <si>
    <t>Enith Johanna Barrios Ariza</t>
  </si>
  <si>
    <t>https://community.secop.gov.co/Public/Tendering/OpportunityDetail/Index?noticeUID=CO1.NTC.8726890&amp;isFromPublicArea=True&amp;isModal=true&amp;asPopupView=true</t>
  </si>
  <si>
    <t>CO1.PCCNTR.7184319</t>
  </si>
  <si>
    <t>130011692024</t>
  </si>
  <si>
    <t>800196495</t>
  </si>
  <si>
    <t>ASOCIACIÓN DE HOGARES COMUNITARIOS DE BIENESTAR FAMILIAR PUERTO NUEVO</t>
  </si>
  <si>
    <t>$680,519,911</t>
  </si>
  <si>
    <t>$450,612,419</t>
  </si>
  <si>
    <t>2,425,994,852,367</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4013</t>
  </si>
  <si>
    <t>76010772025</t>
  </si>
  <si>
    <t>1094898184</t>
  </si>
  <si>
    <t>ANGELICA VIVIANA ARIAS AGUILAR</t>
  </si>
  <si>
    <t>https://community.secop.gov.co/Public/Tendering/OpportunityDetail/Index?noticeUID=CO1.NTC.8736423&amp;isFromPublicArea=True&amp;isModal=true&amp;asPopupView=true</t>
  </si>
  <si>
    <t>CO1.PCCNTR.7926021</t>
  </si>
  <si>
    <t>73004652025</t>
  </si>
  <si>
    <t>901158749</t>
  </si>
  <si>
    <t>ASOCIACION PARA EL DESARROLLO FAMILIAR DE COLOMBIA</t>
  </si>
  <si>
    <t>$302,610,896</t>
  </si>
  <si>
    <t>https://community.secop.gov.co/Public/Tendering/OpportunityDetail/Index?noticeUID=CO1.NTC.820693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682709</t>
  </si>
  <si>
    <t>50002842025</t>
  </si>
  <si>
    <t>$276,902,628</t>
  </si>
  <si>
    <t>$861,003,612</t>
  </si>
  <si>
    <t>https://community.secop.gov.co/Public/Tendering/OpportunityDetail/Index?noticeUID=CO1.NTC.7874094&amp;isFromPublicArea=True&amp;isModal=true&amp;asPopupView=true</t>
  </si>
  <si>
    <t>CO1.PCCNTR.8264369</t>
  </si>
  <si>
    <t>25006822025</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18505424</t>
  </si>
  <si>
    <t>Angelica Natalia Celis Ramirez</t>
  </si>
  <si>
    <t>$5,041,920</t>
  </si>
  <si>
    <t>https://community.secop.gov.co/Public/Tendering/OpportunityDetail/Index?noticeUID=CO1.NTC.8696148&amp;isFromPublicArea=True&amp;isModal=true&amp;asPopupView=true</t>
  </si>
  <si>
    <t>CO1.PCCNTR.7915632</t>
  </si>
  <si>
    <t>11013012025</t>
  </si>
  <si>
    <t>26274620</t>
  </si>
  <si>
    <t>YENNY PETRONA RIVAS MENA</t>
  </si>
  <si>
    <t>https://community.secop.gov.co/Public/Tendering/OpportunityDetail/Index?noticeUID=CO1.NTC.8192363&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666672</t>
  </si>
  <si>
    <t>44003512025</t>
  </si>
  <si>
    <t>9019241453</t>
  </si>
  <si>
    <t>UT CONSTRUYENDO PAZ UTCONPAZ</t>
  </si>
  <si>
    <t>$4,689,640,825</t>
  </si>
  <si>
    <t>https://community.secop.gov.co/Public/Tendering/OpportunityDetail/Index?noticeUID=CO1.NTC.7853276&amp;isFromPublicArea=True&amp;isModal=true&amp;asPopupView=true</t>
  </si>
  <si>
    <t>CO1.PCCNTR.7209938</t>
  </si>
  <si>
    <t>19000132025</t>
  </si>
  <si>
    <t>PRESTAR SERVICIOS PROFESIONALES A LA REGIONAL CAUCA PARA APOYAR LOS PROCESOS CONTABLES; TESORALES; PRESUPUESTALES; FINANCIEROS Y DE RECAUDO; CON EL FIN DE CONTRIBUIR AL LOGRO DE LOS OBJETIVOS DE LA DIRECCION REGIONAL</t>
  </si>
  <si>
    <t>34555939</t>
  </si>
  <si>
    <t>Mabel Eugenia Castro Torres</t>
  </si>
  <si>
    <t>https://community.secop.gov.co/Public/Tendering/OpportunityDetail/Index?noticeUID=CO1.NTC.7299913&amp;isFromPublicArea=True&amp;isModal=true&amp;asPopupView=true</t>
  </si>
  <si>
    <t>CO1.PCCNTR.5262715</t>
  </si>
  <si>
    <t>11007762023</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PCCNTR.7185766</t>
  </si>
  <si>
    <t>41007042024</t>
  </si>
  <si>
    <t>$1,622,644,395</t>
  </si>
  <si>
    <t>https://community.secop.gov.co/Public/Tendering/OpportunityDetail/Index?noticeUID=CO1.NTC.7257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7019</t>
  </si>
  <si>
    <t>15006052025</t>
  </si>
  <si>
    <t>PRESTAR SERVICIOS PROFESIONALES EN EL GRUPO DE PLANEACIÓN Y SISTEMAS DE LA REGIONAL PARA APOYAR EL ACOMPAÑAMIENTO; CONTROL Y SEGUIMIENTO INTEGRAL A LAS METAS SOCIALES Y FINANCIERAS Y LAS 'DEMÁS FUNCIONES CONFORME A LAS COMPETENCIAS DEL GRUPO.</t>
  </si>
  <si>
    <t>1049630031</t>
  </si>
  <si>
    <t>ERIKA MARCELA BONILLA WILCHES</t>
  </si>
  <si>
    <t>https://community.secop.gov.co/Public/Tendering/OpportunityDetail/Index?noticeUID=CO1.NTC.8712871&amp;isFromPublicArea=True&amp;isModal=true&amp;asPopupView=true</t>
  </si>
  <si>
    <t>CO1.PCCNTR.7374885</t>
  </si>
  <si>
    <t>70000672025</t>
  </si>
  <si>
    <t>$617,465,426</t>
  </si>
  <si>
    <t>https://community.secop.gov.co/Public/Tendering/OpportunityDetail/Index?noticeUID=CO1.NTC.74995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1265</t>
  </si>
  <si>
    <t>73006932025</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52434095</t>
  </si>
  <si>
    <t>SANDRA SUSANA BARBOSA GOMEZ</t>
  </si>
  <si>
    <t>https://community.secop.gov.co/Public/Tendering/OpportunityDetail/Index?noticeUID=CO1.NTC.8747105&amp;isFromPublicArea=True&amp;isModal=true&amp;asPopupView=true</t>
  </si>
  <si>
    <t>CO1.PCCNTR.8267419</t>
  </si>
  <si>
    <t>11020012025</t>
  </si>
  <si>
    <t>PRESTAR SERVICIOS PROFESIONALES A LA DIRECCIÓN REGIONAL; PARA APOYAR LAS ACTIVIDADES DE SEGUIMIENTO A LA EJECUCIÓN DE LOS CONTRATOS DE APORTE DE LAS MODALIDADES DE ATENCIÓN INTEGRAL A LA PRIMERA INFANCIA PROPORCIONANDO LA LÍNEA JURÍDICA QUE SE REQUIERA. K</t>
  </si>
  <si>
    <t>79571118</t>
  </si>
  <si>
    <t>Camilo Ernesto Almarales Vargas</t>
  </si>
  <si>
    <t>https://community.secop.gov.co/Public/Tendering/OpportunityDetail/Index?noticeUID=CO1.NTC.8700172&amp;isFromPublicArea=True&amp;isModal=true&amp;asPopupView=true</t>
  </si>
  <si>
    <t>CO1.PCCNTR.7185944</t>
  </si>
  <si>
    <t>250010842024</t>
  </si>
  <si>
    <t>$2,832,848,791</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3682</t>
  </si>
  <si>
    <t>76012092025</t>
  </si>
  <si>
    <t>67039139</t>
  </si>
  <si>
    <t>Gissely Portocarrero Sinisterra</t>
  </si>
  <si>
    <t>$12,946,570</t>
  </si>
  <si>
    <t>https://community.secop.gov.co/Public/Tendering/OpportunityDetail/Index?noticeUID=CO1.NTC.8763440&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8312585</t>
  </si>
  <si>
    <t>25007792025</t>
  </si>
  <si>
    <t>PRESTAR SERVICIOS PROFESIONALES A LA REGIONAL CUNDINAMARCA POR SUS PROPIOS MEDIOS; CON
AUTONOMÍA TÉCNICA; ADMINISTRATIVA Y TECNOLÓGICA EN SU ÁREA DE FORMACIÓN; PARA APOYAR LAS
ACTIVIDADES RELACIONADAS CON LOS SERVICIOS DE PROTECCIÓN EN EL MARCO DE LOS PROYECTOS DE
INVERSION.</t>
  </si>
  <si>
    <t>1031177095</t>
  </si>
  <si>
    <t>Francisco Javier</t>
  </si>
  <si>
    <t>https://community.secop.gov.co/Public/Tendering/OpportunityDetail/Index?noticeUID=CO1.NTC.8761881&amp;isFromPublicArea=True&amp;isModal=true&amp;asPopupView=true</t>
  </si>
  <si>
    <t>11014232025</t>
  </si>
  <si>
    <t>BRINDAR ATENCIÓN A NIÑAS; NIÑOS Y ADOLESCENTES QUE TIENEN UN PROCESO ADMINISTRATIVO DE RESTABLECIMIENTO DE DERECHOS; EN LA MODALIDAD INTERNADO DISCAPACIDAD; DE ACUERDO CON LOS DOCUMENTOS TÉCNICOS VIGENTES EXPEDIDOS POR EL ICBF.</t>
  </si>
  <si>
    <t>860021935</t>
  </si>
  <si>
    <t>INSTITUTO PARA NIÑOS CIEGOS - FUNDACION JUAN ANTONIO PARDO OSPINA</t>
  </si>
  <si>
    <t>$1,489,122,040</t>
  </si>
  <si>
    <t>CO1.PCCNTR.8458504</t>
  </si>
  <si>
    <t>23006322025</t>
  </si>
  <si>
    <t>ENTREGAR AL ICBF A TITULO DE ARRENDAMIENTO EL INMUEBLE UBICADO EN EL MUNICIPIO DE CERETÉ;
DEPARTAMENTO DE CÓRDOBA; EN LA CALLE 12 N° 10 B-24; IDENTIFICADO CON MATRICULA INMOBILIARIA 143- 20044 Y
REFERENCIA CATASTRAL 01-01-110-0021-000-01 PARA EL FUNCIONAMIENTO DEL CENTRO ZONAL CERETE</t>
  </si>
  <si>
    <t>$2,174,438</t>
  </si>
  <si>
    <t>https://community.secop.gov.co/Public/Tendering/OpportunityDetail/Index?noticeUID=CO1.NTC.8953409&amp;isFromPublicArea=True&amp;isModal=true&amp;asPopupView=true</t>
  </si>
  <si>
    <t>CO1.PCCNTR.7591840</t>
  </si>
  <si>
    <t>13004572025</t>
  </si>
  <si>
    <t>901690289</t>
  </si>
  <si>
    <t>ASOCIACION DE CARROMULEROS Y CAMPESINOS DE CARTAGENA</t>
  </si>
  <si>
    <t>$999,106,441</t>
  </si>
  <si>
    <t>https://community.secop.gov.co/Public/Tendering/OpportunityDetail/Index?noticeUID=CO1.NTC.7754386&amp;isFromPublicArea=True&amp;isModal=true&amp;asPopupView=true</t>
  </si>
  <si>
    <t>CO1.PCCNTR.8170717</t>
  </si>
  <si>
    <t>0102053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79967082</t>
  </si>
  <si>
    <t>Camilo Andres Jaramillo Parra</t>
  </si>
  <si>
    <t>$48,431,597</t>
  </si>
  <si>
    <t>https://community.secop.gov.co/Public/Tendering/OpportunityDetail/Index?noticeUID=CO1.NTC.8562121&amp;isFromPublicArea=True&amp;isModal=true&amp;asPopupView=true</t>
  </si>
  <si>
    <t>CO1.PCCNTR.8183711</t>
  </si>
  <si>
    <t>54006212025</t>
  </si>
  <si>
    <t>88277746</t>
  </si>
  <si>
    <t>JOSE DEL CARMEN NAVARRO</t>
  </si>
  <si>
    <t>$19,611,477</t>
  </si>
  <si>
    <t>https://community.secop.gov.co/Public/Tendering/OpportunityDetail/Index?noticeUID=CO1.NTC.8582785&amp;isFromPublicArea=True&amp;isModal=true&amp;asPopupView=true</t>
  </si>
  <si>
    <t>CO1.PCCNTR.7788116</t>
  </si>
  <si>
    <t>63001772025</t>
  </si>
  <si>
    <t>1094938159</t>
  </si>
  <si>
    <t>DIBIANA ALEJANDRA  ISAZA ZAMBRANO</t>
  </si>
  <si>
    <t>https://community.secop.gov.co/Public/Tendering/OpportunityDetail/Index?noticeUID=CO1.NTC.8007131&amp;isFromPublicArea=True&amp;isModal=true&amp;asPopupView=true</t>
  </si>
  <si>
    <t>PRESTAR SERVICIOS TÉCNICOS O TECNOLÓGICOS PARA EL DESARROLLO DEL SERVICIO SOMOS FAMILIA; SOMOS COMUNIDAD CONFORME A LOS DOCUMENTOS TÉCNICOS Y ENFOQUE DETERMINADO POR EL ICBF EN LA DIRECCIÓN REGIONAL QUINDÍO TENIENDO EN CUENTA EL MODELO DE ENFOQUE DIFERENCIAL DE DERECHOS DE ICBF; PARA EL DISEÑAR IMPLEMENTAR Y EVALUAR ESTRATEGIAS DE PROMOCIÓN Y EDUCACIÓN EN SALUD; ORIENTADA EN MEJORAR LA CALIDAD DE VIDA EN LA FAMILIA.</t>
  </si>
  <si>
    <t>CO1.PCCNTR.7608682</t>
  </si>
  <si>
    <t>81001472025</t>
  </si>
  <si>
    <t>$235,031,901</t>
  </si>
  <si>
    <t>https://community.secop.gov.co/Public/Tendering/OpportunityDetail/Index?noticeUID=CO1.NTC.7777518&amp;isFromPublicArea=True&amp;isModal=true&amp;asPopupView=true</t>
  </si>
  <si>
    <t>CO1.PCCNTR.7269714</t>
  </si>
  <si>
    <t>86000852025</t>
  </si>
  <si>
    <t>40772067</t>
  </si>
  <si>
    <t>MARLENY TOVAR VANEGAS</t>
  </si>
  <si>
    <t>$26,746,137</t>
  </si>
  <si>
    <t>https://community.secop.gov.co/Public/Tendering/OpportunityDetail/Index?noticeUID=CO1.NTC.737731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PCCNTR.7760114</t>
  </si>
  <si>
    <t>8500178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47437612</t>
  </si>
  <si>
    <t>RUBY LUCERO HERNANDEZ ALARCON</t>
  </si>
  <si>
    <t>$31,445,658</t>
  </si>
  <si>
    <t>$22,821,321</t>
  </si>
  <si>
    <t>$8,624,337</t>
  </si>
  <si>
    <t>https://community.secop.gov.co/Public/Tendering/OpportunityDetail/Index?noticeUID=CO1.NTC.7970087&amp;isFromPublicArea=True&amp;isModal=true&amp;asPopupView=true</t>
  </si>
  <si>
    <t>CO1.PCCNTR.7565434</t>
  </si>
  <si>
    <t>17002362025</t>
  </si>
  <si>
    <t>30413802</t>
  </si>
  <si>
    <t>Danelly Garcia Zapata</t>
  </si>
  <si>
    <t>$28,526,652</t>
  </si>
  <si>
    <t>https://community.secop.gov.co/Public/Tendering/OpportunityDetail/Index?noticeUID=CO1.NTC.7724292&amp;isFromPublicArea=True&amp;isModal=true&amp;asPopupView=true</t>
  </si>
  <si>
    <t>PRESTAR SERVICIOS PROFESIONALES A LA REGIONAL CALDAS; EN EL CENTRO ZONAL OCCIDENTE PARA APOYAR EL DESARROLLO DE LAS ACCIONES DE ACOMPAÑAMIENTO PSICOSOCIAL EN EL ÁMBITO FAMILIAR Y COMUNITARIO A TRAVÉS DEL SERVICIO PRESENCIA PARA LA CONVIVENCIA Y EL FORTALECIMIENTO DE VÍNCULOS FAMILIARES Y COMUNITARIOS.</t>
  </si>
  <si>
    <t>305 Dia(s)</t>
  </si>
  <si>
    <t>CO1.PCCNTR.7164872</t>
  </si>
  <si>
    <t>11027292024</t>
  </si>
  <si>
    <t>830044994</t>
  </si>
  <si>
    <t>ASOCIACIÓN DE PADRES DE BIENESTAR EDUCANDO HACIA LA PAZ</t>
  </si>
  <si>
    <t>$267,654,699</t>
  </si>
  <si>
    <t>$260,697,247</t>
  </si>
  <si>
    <t>https://community.secop.gov.co/Public/Tendering/OpportunityDetail/Index?noticeUID=CO1.NTC.7232981&amp;isFromPublicArea=True&amp;isModal=true&amp;asPopupView=true</t>
  </si>
  <si>
    <t>CO1.PCCNTR.8260834</t>
  </si>
  <si>
    <t>11019382025</t>
  </si>
  <si>
    <t>1014276619</t>
  </si>
  <si>
    <t>Luisa Fernanda Fajardo Tenjo</t>
  </si>
  <si>
    <t>https://community.secop.gov.co/Public/Tendering/OpportunityDetail/Index?noticeUID=CO1.NTC.8690675&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ÑOS; NIÑAS; ADOLESCENTES Y JOVENES</t>
  </si>
  <si>
    <t>CO1.PCCNTR.7502302</t>
  </si>
  <si>
    <t>20002032025</t>
  </si>
  <si>
    <t>800141542</t>
  </si>
  <si>
    <t>ASOCIACIÓN DE HOGARES COMUNITARIOS Y PADRES DE FAMILIA MIXTOS LA UNION</t>
  </si>
  <si>
    <t>$2,515,329,750</t>
  </si>
  <si>
    <t>https://community.secop.gov.co/Public/Tendering/OpportunityDetail/Index?noticeUID=CO1.NTC.7644024&amp;isFromPublicArea=True&amp;isModal=true&amp;asPopupView=true</t>
  </si>
  <si>
    <t>CO1.PCCNTR.7387821</t>
  </si>
  <si>
    <t>66001872025</t>
  </si>
  <si>
    <t>800161751</t>
  </si>
  <si>
    <t>Asogalan</t>
  </si>
  <si>
    <t>$2,234,862,994</t>
  </si>
  <si>
    <t>https://community.secop.gov.co/Public/Tendering/OpportunityDetail/Index?noticeUID=CO1.NTC.7512023&amp;isFromPublicArea=True&amp;isModal=true&amp;asPopupView=true</t>
  </si>
  <si>
    <t>CO1.PCCNTR.8261268</t>
  </si>
  <si>
    <t>15005012025</t>
  </si>
  <si>
    <t>23781866</t>
  </si>
  <si>
    <t>ANGELA CRISTINA PEÑA BELTRÁN</t>
  </si>
  <si>
    <t>https://community.secop.gov.co/Public/Tendering/OpportunityDetail/Index?noticeUID=CO1.NTC.8691318&amp;isFromPublicArea=True&amp;isModal=true&amp;asPopupView=true</t>
  </si>
  <si>
    <t>Prestar servicios profesionales en el área de trabajo social o desarrollo familiar a la defensoría de familia del centro zonal Moniquirá de la regional Boyacá; para apoyar los trámites en la garantia; restablecimiento de derechos y medidas de proteccion a favor de los niños; niñas; adolescentes y jovenes.</t>
  </si>
  <si>
    <t>CO1.PCCNTR.7914372</t>
  </si>
  <si>
    <t>54003462025</t>
  </si>
  <si>
    <t>1094166875</t>
  </si>
  <si>
    <t>Erika Paola Pacheco Nieto</t>
  </si>
  <si>
    <t>$26,283,828</t>
  </si>
  <si>
    <t>$5,077,558</t>
  </si>
  <si>
    <t>https://community.secop.gov.co/Public/Tendering/OpportunityDetail/Index?noticeUID=CO1.NTC.8191150&amp;isFromPublicArea=True&amp;isModal=true&amp;asPopupView=true</t>
  </si>
  <si>
    <t>CO1.PCCNTR.7426798</t>
  </si>
  <si>
    <t>13003692025</t>
  </si>
  <si>
    <t>900323426</t>
  </si>
  <si>
    <t>ASOCIACION DE CAMPESINO DEL CHOCO</t>
  </si>
  <si>
    <t>$929,199,249</t>
  </si>
  <si>
    <t>$910,979,656</t>
  </si>
  <si>
    <t>https://community.secop.gov.co/Public/Tendering/OpportunityDetail/Index?noticeUID=CO1.NTC.7557731&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187757</t>
  </si>
  <si>
    <t>190010872024</t>
  </si>
  <si>
    <t>$1,836,127,415</t>
  </si>
  <si>
    <t>https://community.secop.gov.co/Public/Tendering/OpportunityDetail/Index?noticeUID=CO1.NTC.7261417&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PCCNTR.7228916</t>
  </si>
  <si>
    <t>01001772025</t>
  </si>
  <si>
    <t>PRESTAR SERVICIOS DE APOYO A LA GESTIÒN PARA LA ORGANIZACIÓN; SEGUIMIENTO Y VALIDACIÓN DE LA INFORMACIÓN INHERENTE A LA OPERACIÓN DEL SISTEMA DE INFORMACIÓN PACCO.</t>
  </si>
  <si>
    <t>79717154</t>
  </si>
  <si>
    <t>LUIS FERNANDO BEJARANO CUY</t>
  </si>
  <si>
    <t>https://community.secop.gov.co/Public/Tendering/OpportunityDetail/Index?noticeUID=CO1.NTC.7326418&amp;isFromPublicArea=True&amp;isModal=true&amp;asPopupView=true</t>
  </si>
  <si>
    <t>CO1.PCCNTR.7181113</t>
  </si>
  <si>
    <t>130010842024</t>
  </si>
  <si>
    <t>8000958868</t>
  </si>
  <si>
    <t>ASOCIACION DE PADRES DE FAMILIA DE HOGARES COMUNITARIOS DE BIENESTAR UNIDOS POR SANTA CATALINA</t>
  </si>
  <si>
    <t>$3,414,713,450</t>
  </si>
  <si>
    <t>$2,853,971,699</t>
  </si>
  <si>
    <t>https://community.secop.gov.co/Public/Tendering/OpportunityDetail/Index?noticeUID=CO1.NTC.7248470&amp;isFromPublicArea=True&amp;isModal=true&amp;asPopupView=true</t>
  </si>
  <si>
    <t>CO1.PCCNTR.8442677</t>
  </si>
  <si>
    <t>05016752025</t>
  </si>
  <si>
    <t>$34,276,248</t>
  </si>
  <si>
    <t>https://community.secop.gov.co/Public/Tendering/OpportunityDetail/Index?noticeUID=CO1.NTC.8932200&amp;isFromPublicArea=True&amp;isModal=true&amp;asPopupView=true</t>
  </si>
  <si>
    <t>CO1.PCCNTR.7422265</t>
  </si>
  <si>
    <t>01011632025</t>
  </si>
  <si>
    <t>1053341375</t>
  </si>
  <si>
    <t>karen Páez López</t>
  </si>
  <si>
    <t>https://community.secop.gov.co/Public/Tendering/OpportunityDetail/Index?noticeUID=CO1.NTC.7552324&amp;isFromPublicArea=True&amp;isModal=true&amp;asPopupView=true</t>
  </si>
  <si>
    <t>CO1.PCCNTR.7238338</t>
  </si>
  <si>
    <t>25000782025</t>
  </si>
  <si>
    <t>1032377057</t>
  </si>
  <si>
    <t>Pilar Carolina Guantova Villamil</t>
  </si>
  <si>
    <t>https://community.secop.gov.co/Public/Tendering/OpportunityDetail/Index?noticeUID=CO1.NTC.7339583&amp;isFromPublicArea=True&amp;isModal=true&amp;asPopupView=true</t>
  </si>
  <si>
    <t>CO1.PCCNTR.7774246</t>
  </si>
  <si>
    <t>17002922025</t>
  </si>
  <si>
    <t>PRESTAR SERVICIOS PROFESIONALES PARA EL DESARROLLO DEL SERVICIO SOMOS FAMILIA; SOMOS COMUNIDAD CONFORME A LOS DOCUMENTOS TÉCNICOS Y ENFOQUE DETERMINADO POR EL ICBF EN LA DIRECCIÓN REGIONAL CALDAS</t>
  </si>
  <si>
    <t>24853952</t>
  </si>
  <si>
    <t>LAURA CECILIA AVILA ARBOLEDA</t>
  </si>
  <si>
    <t>$25,212,122</t>
  </si>
  <si>
    <t>$5,932,264</t>
  </si>
  <si>
    <t>https://community.secop.gov.co/Public/Tendering/OpportunityDetail/Index?noticeUID=CO1.NTC.7989976&amp;isFromPublicArea=True&amp;isModal=true&amp;asPopupView=true</t>
  </si>
  <si>
    <t>CO1.PCCNTR.8260639</t>
  </si>
  <si>
    <t>11019222025</t>
  </si>
  <si>
    <t>PRESTAR SERVICIOS PROFESIONALES A LA REGIONAL EN EL MARCO DE LOS PROYECTOS DE INVERSION DE PROTECCIÓN EN LOS TEMAS JURIDICOS Y ADMINISTRATIVOS</t>
  </si>
  <si>
    <t>73594292</t>
  </si>
  <si>
    <t>abrahan javier barros ayola</t>
  </si>
  <si>
    <t>https://community.secop.gov.co/Public/Tendering/OpportunityDetail/Index?noticeUID=CO1.NTC.8690434&amp;isFromPublicArea=True&amp;isModal=true&amp;asPopupView=true</t>
  </si>
  <si>
    <t>CO1.PCCNTR.7181777</t>
  </si>
  <si>
    <t>520010412024</t>
  </si>
  <si>
    <t>900121500</t>
  </si>
  <si>
    <t>COOPUMNAR</t>
  </si>
  <si>
    <t>$3,382,838,626</t>
  </si>
  <si>
    <t>https://community.secop.gov.co/Public/Tendering/OpportunityDetail/Index?noticeUID=CO1.NTC.7251781&amp;isFromPublicArea=True&amp;isModal=true&amp;asPopupView=true</t>
  </si>
  <si>
    <t>CO1.PCCNTR.7241090</t>
  </si>
  <si>
    <t>01004902025</t>
  </si>
  <si>
    <t>52192296</t>
  </si>
  <si>
    <t>ELIZABETH GONZALEZ BARRIGA</t>
  </si>
  <si>
    <t>$88,045,958</t>
  </si>
  <si>
    <t>$91,380,000</t>
  </si>
  <si>
    <t>https://community.secop.gov.co/Public/Tendering/OpportunityDetail/Index?noticeUID=CO1.NTC.7343729&amp;isFromPublicArea=True&amp;isModal=true&amp;asPopupView=true</t>
  </si>
  <si>
    <t>CO1.PCCNTR.7170538</t>
  </si>
  <si>
    <t>20006282024</t>
  </si>
  <si>
    <t>800222547</t>
  </si>
  <si>
    <t>ASOCIACION DE HOGARES COMUNITARIOS  MIXTOS MANAURE Y SABANA DE LEON</t>
  </si>
  <si>
    <t>$5,078,646,719</t>
  </si>
  <si>
    <t>https://community.secop.gov.co/Public/Tendering/OpportunityDetail/Index?noticeUID=CO1.NTC.7239162&amp;isFromPublicArea=True&amp;isModal=true&amp;asPopupView=true</t>
  </si>
  <si>
    <t>CO1.PCCNTR.8469525</t>
  </si>
  <si>
    <t>05017072025</t>
  </si>
  <si>
    <t>$273,664,078</t>
  </si>
  <si>
    <t>$268,298,116</t>
  </si>
  <si>
    <t>https://community.secop.gov.co/Public/Tendering/OpportunityDetail/Index?noticeUID=CO1.NTC.8968664&amp;isFromPublicArea=True&amp;isModal=true&amp;asPopupView=true</t>
  </si>
  <si>
    <t>CO1.PCCNTR.7715067</t>
  </si>
  <si>
    <t>11011072025</t>
  </si>
  <si>
    <t>$3,546,968,741</t>
  </si>
  <si>
    <t>$1,462,369,945</t>
  </si>
  <si>
    <t>$4,366,779,250</t>
  </si>
  <si>
    <t>https://community.secop.gov.co/Public/Tendering/OpportunityDetail/Index?noticeUID=CO1.NTC.791474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417298</t>
  </si>
  <si>
    <t>86001252025</t>
  </si>
  <si>
    <t>PRESTAR SERVICIOS DE APOYO A LA GESTIÓN PARA EL DESARROLLO DE LOS PROCESOS ADMINISTRATIVOS Y TECNICOS RELACIONADOS CON EL MANEJO DE LOS ALIMENTOS DE ALTO VALOR NUTRICIONAL</t>
  </si>
  <si>
    <t>1125182595</t>
  </si>
  <si>
    <t>MONICA CERQUERA</t>
  </si>
  <si>
    <t>$36,052,060</t>
  </si>
  <si>
    <t>$26,219,680</t>
  </si>
  <si>
    <t>$9,832,380</t>
  </si>
  <si>
    <t>https://community.secop.gov.co/Public/Tendering/OpportunityDetail/Index?noticeUID=CO1.NTC.7546399&amp;isFromPublicArea=True&amp;isModal=true&amp;asPopupView=true</t>
  </si>
  <si>
    <t>CO1.PCCNTR.7235469</t>
  </si>
  <si>
    <t>18000222025</t>
  </si>
  <si>
    <t>85127045</t>
  </si>
  <si>
    <t>JAIDER ENRIQUE DE LA HOZ CRESPO</t>
  </si>
  <si>
    <t>https://community.secop.gov.co/Public/Tendering/OpportunityDetail/Index?noticeUID=CO1.NTC.7335910&amp;isFromPublicArea=True&amp;isModal=true&amp;asPopupView=true</t>
  </si>
  <si>
    <t>CO1.PCCNTR.7235263</t>
  </si>
  <si>
    <t>54000632025</t>
  </si>
  <si>
    <t>1090368755</t>
  </si>
  <si>
    <t>ADRIANA NIETO</t>
  </si>
  <si>
    <t>https://community.secop.gov.co/Public/Tendering/OpportunityDetail/Index?noticeUID=CO1.NTC.7335836&amp;isFromPublicArea=True&amp;isModal=true&amp;asPopupView=true</t>
  </si>
  <si>
    <t>351 Mes(es)</t>
  </si>
  <si>
    <t>CO1.PCCNTR.8474527</t>
  </si>
  <si>
    <t>11022382025</t>
  </si>
  <si>
    <t>PRESTAR SERVICIOS PROFESIONALES A LA DIRECCIÓN DE PRIMERA 
INFANCIA EN LA DIRECCIÓN REGIONAL; PARA APOYAR LAS ACTIVIDADES 
TÉCNICAS EN EL SEGUIMIENTO A LA EJECUCIÓN DE LOS CONTRATOS DE 
APORTE; ACORDE AL PND COLOMBIA POTENCIA MUNDIAL DE LA VIDA</t>
  </si>
  <si>
    <t>37278971</t>
  </si>
  <si>
    <t>Carmen Maria Serrano Serrano</t>
  </si>
  <si>
    <t>https://community.secop.gov.co/Public/Tendering/OpportunityDetail/Index?noticeUID=CO1.NTC.8975269&amp;isFromPublicArea=True&amp;isModal=true&amp;asPopupView=true</t>
  </si>
  <si>
    <t>CO1.PCCNTR.7165240</t>
  </si>
  <si>
    <t>520010032024</t>
  </si>
  <si>
    <t>901818778</t>
  </si>
  <si>
    <t>Asociacion de  Madres y Padres Comunitarios Perla del Pacifico</t>
  </si>
  <si>
    <t>$2,816,914,824</t>
  </si>
  <si>
    <t>https://community.secop.gov.co/Public/Tendering/OpportunityDetail/Index?noticeUID=CO1.NTC.7233920&amp;isFromPublicArea=True&amp;isModal=true&amp;asPopupView=true</t>
  </si>
  <si>
    <t>CO1.PCCNTR.8477539</t>
  </si>
  <si>
    <t>05017152025</t>
  </si>
  <si>
    <t>890985354</t>
  </si>
  <si>
    <t>ALCALDIA MUNICIPIO DE NECHI</t>
  </si>
  <si>
    <t>$623,508,375</t>
  </si>
  <si>
    <t>$564,978,375</t>
  </si>
  <si>
    <t>https://community.secop.gov.co/Public/Tendering/OpportunityDetail/Index?noticeUID=CO1.NTC.8980048&amp;isFromPublicArea=True&amp;isModal=true&amp;asPopupView=true</t>
  </si>
  <si>
    <t>AUNAR ESFUERZOS Y RECURSOS ADMINISTRATIVOS; TÉCNICOS; FÍSICOS; PEDAGÓGICOS Y FINANCIEROS ENTRE
EL INSTITUTO COLOMBIANO DE BIENESTAR FAMILIAR - ICBF Y EL MUNICIPIO DE NECHÍ PARA LA
IMPLEMENTACIÓN DE LA POLÍTICA DE ESTADO DE PRIMERA INFANCIA; MEDIANTE LA PUESTA EN OPERACIÓN
DEL SERVICIO CENTROS DE DESARROLLO INFANTIL - CDI.</t>
  </si>
  <si>
    <t>CO1.PCCNTR.8372621</t>
  </si>
  <si>
    <t>68006912025</t>
  </si>
  <si>
    <t>1096950085</t>
  </si>
  <si>
    <t>MAYRA LORENA DIAZ ANGARITA</t>
  </si>
  <si>
    <t>https://community.secop.gov.co/Public/Tendering/OpportunityDetail/Index?noticeUID=CO1.NTC.8842752&amp;isFromPublicArea=True&amp;isModal=true&amp;asPopupView=true</t>
  </si>
  <si>
    <t>CO1.PCCNTR.7786966</t>
  </si>
  <si>
    <t>86001962025</t>
  </si>
  <si>
    <t>Prestar servicios profesionales para el desarrollo del servicio Somos Familia; Somos Comunidad conforme a los documentos técnicos y enfoque determinado por el ICBF en la Dirección Regional Putumayo</t>
  </si>
  <si>
    <t>1123325002</t>
  </si>
  <si>
    <t>KELLY JANETH ALVAREZ BASTIDAS</t>
  </si>
  <si>
    <t>https://community.secop.gov.co/Public/Tendering/OpportunityDetail/Index?noticeUID=CO1.NTC.8005897&amp;isFromPublicArea=True&amp;isModal=true&amp;asPopupView=true</t>
  </si>
  <si>
    <t>CO1.PCCNTR.7285758</t>
  </si>
  <si>
    <t>94000102025</t>
  </si>
  <si>
    <t>1099709184</t>
  </si>
  <si>
    <t>JAIME ALEJANDRO LOZADA SANCHEZ</t>
  </si>
  <si>
    <t>$21,892,546</t>
  </si>
  <si>
    <t>$23,882,777</t>
  </si>
  <si>
    <t>https://community.secop.gov.co/Public/Tendering/OpportunityDetail/Index?noticeUID=CO1.NTC.7395388&amp;isFromPublicArea=True&amp;isModal=true&amp;asPopupView=true</t>
  </si>
  <si>
    <t>CO1.PCCNTR.7575042</t>
  </si>
  <si>
    <t>54002732025</t>
  </si>
  <si>
    <t>$935,296,698</t>
  </si>
  <si>
    <t>$850,269,315</t>
  </si>
  <si>
    <t>$1,360,430,904</t>
  </si>
  <si>
    <t>https://community.secop.gov.co/Public/Tendering/OpportunityDetail/Index?noticeUID=CO1.NTC.7736003&amp;isFromPublicArea=True&amp;isModal=true&amp;asPopupView=true</t>
  </si>
  <si>
    <t>CO1.PCCNTR.7628454</t>
  </si>
  <si>
    <t>660022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246,443,800</t>
  </si>
  <si>
    <t>https://community.secop.gov.co/Public/Tendering/OpportunityDetail/Index?noticeUID=CO1.NTC.7803235&amp;isFromPublicArea=True&amp;isModal=true&amp;asPopupView=true</t>
  </si>
  <si>
    <t>CO1.PCCNTR.8029831</t>
  </si>
  <si>
    <t>76008702025</t>
  </si>
  <si>
    <t>BRINDAR ATENCIO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805020621</t>
  </si>
  <si>
    <t>ONG CRECER EN FAMILIA</t>
  </si>
  <si>
    <t>$960,683,680</t>
  </si>
  <si>
    <t>https://community.secop.gov.co/Public/Tendering/OpportunityDetail/Index?noticeUID=CO1.NTC.8354217&amp;isFromPublicArea=True&amp;isModal=true&amp;asPopupView=true</t>
  </si>
  <si>
    <t>CO1.PCCNTR.7226381</t>
  </si>
  <si>
    <t>0100441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4286353</t>
  </si>
  <si>
    <t>ANDRES FELIPE ECHEVERRRIA COCK</t>
  </si>
  <si>
    <t>https://community.secop.gov.co/Public/Tendering/OpportunityDetail/Index?noticeUID=CO1.NTC.7324317&amp;isFromPublicArea=True&amp;isModal=true&amp;asPopupView=true</t>
  </si>
  <si>
    <t>CO1.PCCNTR.7211976</t>
  </si>
  <si>
    <t>73000062025</t>
  </si>
  <si>
    <t>900782322</t>
  </si>
  <si>
    <t>INVERSIONES BIENES Y SERVICIOS SAS</t>
  </si>
  <si>
    <t>$181,944,469</t>
  </si>
  <si>
    <t>https://community.secop.gov.co/Public/Tendering/OpportunityDetail/Index?noticeUID=CO1.NTC.7304134&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PCCNTR.8435983</t>
  </si>
  <si>
    <t>27004652025</t>
  </si>
  <si>
    <t>1003781012</t>
  </si>
  <si>
    <t>Rosa Elena Chamorro Isarama</t>
  </si>
  <si>
    <t>$5,748,339</t>
  </si>
  <si>
    <t>$6,834,916</t>
  </si>
  <si>
    <t>https://community.secop.gov.co/Public/Tendering/OpportunityDetail/Index?noticeUID=CO1.NTC.8923833&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PCCNTR.7218054</t>
  </si>
  <si>
    <t>41000102025</t>
  </si>
  <si>
    <t>CONTRATAR EL ARRENDAMIENTO DE UN INMUEBLE UBICADO EN LA CALLE 7 No 9-36 ; DE LA CIUDAD DE NEIVA; 
DEPARTAMENTO DEL HUILA; PARA EL FUNCIONAMIENTO DEL CENTRO ZONAL LA GAITANA DEL ICBF REGIONAL HUILA</t>
  </si>
  <si>
    <t>800094521</t>
  </si>
  <si>
    <t>ANDALUCIA DISEÑO Y CONSTRUCCIONES SAS</t>
  </si>
  <si>
    <t>$302,333,616</t>
  </si>
  <si>
    <t>https://community.secop.gov.co/Public/Tendering/OpportunityDetail/Index?noticeUID=CO1.NTC.7312840&amp;isFromPublicArea=True&amp;isModal=true&amp;asPopupView=true</t>
  </si>
  <si>
    <t>CO1.PCCNTR.7613170</t>
  </si>
  <si>
    <t>05006672025</t>
  </si>
  <si>
    <t>800249755</t>
  </si>
  <si>
    <t>ASPF Hogar infantil el Rebaño</t>
  </si>
  <si>
    <t>https://community.secop.gov.co/Public/Tendering/OpportunityDetail/Index?noticeUID=CO1.NTC.7783827&amp;isFromPublicArea=True&amp;isModal=true&amp;asPopupView=true</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1-127635 DE LA OFICINA DE REGISTRO DE INSTRUMENTOS PÚBLICOS DE 
MEDELLÍN- ZONA SUR.</t>
  </si>
  <si>
    <t>CO1.PCCNTR.7236396</t>
  </si>
  <si>
    <t>54000722025</t>
  </si>
  <si>
    <t>1091665390</t>
  </si>
  <si>
    <t>MARIA  ALEJANDRA VERJEL RIVERA</t>
  </si>
  <si>
    <t>https://community.secop.gov.co/Public/Tendering/OpportunityDetail/Index?noticeUID=CO1.NTC.7337246&amp;isFromPublicArea=True&amp;isModal=true&amp;asPopupView=true</t>
  </si>
  <si>
    <t>CO1.PCCNTR.8471322</t>
  </si>
  <si>
    <t>08007582025</t>
  </si>
  <si>
    <t>AUNAR ESFUERZOS TÉCNICOS Y ADMINISTRATIVOS APORTANDO ALIMENTOS DE ALTO VALOR NUTRICIONAL PARA ADULTOS MAYORES EN CONDICIONES DE VULNERABILIDAD DEL MUNICIPIO DE POLONUEVO.</t>
  </si>
  <si>
    <t>800076751</t>
  </si>
  <si>
    <t>Alcaldia Municipal de Polonuevo</t>
  </si>
  <si>
    <t>$52,064,642</t>
  </si>
  <si>
    <t>https://community.secop.gov.co/Public/Tendering/OpportunityDetail/Index?noticeUID=CO1.NTC.8970140&amp;isFromPublicArea=True&amp;isModal=true&amp;asPopupView=true</t>
  </si>
  <si>
    <t>CO1.PCCNTR.8026579</t>
  </si>
  <si>
    <t>01018412025</t>
  </si>
  <si>
    <t>Law1150of2007_Article2_4_Numeral4_LiteralN</t>
  </si>
  <si>
    <t>$176,315,480</t>
  </si>
  <si>
    <t>https://community.secop.gov.co/Public/Tendering/OpportunityDetail/Index?noticeUID=CO1.NTC.8349796&amp;isFromPublicArea=True&amp;isModal=true&amp;asPopupView=true</t>
  </si>
  <si>
    <t>Aunar esfuerzos técnicos; administrativos y financieros entre el Instituto Colombiano de Bienestar Familiar (ICBF) y la Asociación Cabildos Indígenas ARIT Asociación de Resguardos Indígenas del Tolima en representación del movimiento Autoridades Indígenas del Sur - Occidente AISO; miembro de la Comisión Nacional de Mujeres Indígenas (CNMI) para implementar la estrategia: ENCUENTRO PARA EL FORTALECIMIENTO DE LA NIÑEZ Y ADOLESCENCIA INDÍGENA AISO A TRAVÉS DEL ARTE PROPIO  para la  prevención y</t>
  </si>
  <si>
    <t>CO1.PCCNTR.7588363</t>
  </si>
  <si>
    <t>66002222025</t>
  </si>
  <si>
    <t>816006827</t>
  </si>
  <si>
    <t>COMUNIDAD INDIGENA EMBERA CHAMI</t>
  </si>
  <si>
    <t>$580,025,887</t>
  </si>
  <si>
    <t>https://community.secop.gov.co/Public/Tendering/OpportunityDetail/Index?noticeUID=CO1.NTC.7750623&amp;isFromPublicArea=True&amp;isModal=true&amp;asPopupView=true</t>
  </si>
  <si>
    <t>CO1.PCCNTR.7253291</t>
  </si>
  <si>
    <t>81000412025</t>
  </si>
  <si>
    <t>1116790838</t>
  </si>
  <si>
    <t>DIANA SOBEYDA PEREZ GARCIA</t>
  </si>
  <si>
    <t>$6,089,875</t>
  </si>
  <si>
    <t>https://community.secop.gov.co/Public/Tendering/OpportunityDetail/Index?noticeUID=CO1.NTC.7357399&amp;isFromPublicArea=True&amp;isModal=true&amp;asPopupView=true</t>
  </si>
  <si>
    <t>CO1.PCCNTR.7911208</t>
  </si>
  <si>
    <t>50003172025</t>
  </si>
  <si>
    <t>PRESTAR SERVICIO DE MANTENIMIENTO PREVENTIVO Y CORRECTIVO DE AIRES ACONDICIONADOS DE LA REGIONAL META Y LOS CENTROS ZONALES</t>
  </si>
  <si>
    <t>$19,595,600</t>
  </si>
  <si>
    <t>$62,900,325</t>
  </si>
  <si>
    <t>https://community.secop.gov.co/Public/Tendering/OpportunityDetail/Index?noticeUID=CO1.NTC.8011105&amp;isFromPublicArea=True&amp;isModal=true&amp;asPopupView=true</t>
  </si>
  <si>
    <t>CO1.PCCNTR.8271466</t>
  </si>
  <si>
    <t>13006612025</t>
  </si>
  <si>
    <t>45753171</t>
  </si>
  <si>
    <t>JANE HERRERA DE LAS SALAS</t>
  </si>
  <si>
    <t>https://community.secop.gov.co/Public/Tendering/OpportunityDetail/Index?noticeUID=CO1.NTC.8705619&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8292470</t>
  </si>
  <si>
    <t>76010392025</t>
  </si>
  <si>
    <t>PRESTAR SERVICIOS PROFESIONALES A LA DIRECCIÓN REGIONAL; PARA ACOMPAÑAR Y APOYAR LAS
ACTIVIDADES DE SEGUIMIENTO A LA EJECUCIÓN FINANCIERA DE LOS CONTRATOS DE APORTE DE LAS
MODALIDADES DE ATENCIÓN INTEGRAL A LA PRIMERA INFANCIA.</t>
  </si>
  <si>
    <t>29231022</t>
  </si>
  <si>
    <t>Ana Edith Riascos Panameño</t>
  </si>
  <si>
    <t>$15,921,880</t>
  </si>
  <si>
    <t>https://community.secop.gov.co/Public/Tendering/OpportunityDetail/Index?noticeUID=CO1.NTC.8735197&amp;isFromPublicArea=True&amp;isModal=true&amp;asPopupView=true</t>
  </si>
  <si>
    <t>CO1.PCCNTR.7165112</t>
  </si>
  <si>
    <t>11027632024</t>
  </si>
  <si>
    <t>800208283</t>
  </si>
  <si>
    <t>SONRISAS INFANTILES</t>
  </si>
  <si>
    <t>$384,067,135</t>
  </si>
  <si>
    <t>$600,265,894</t>
  </si>
  <si>
    <t>$21,874,219</t>
  </si>
  <si>
    <t>https://community.secop.gov.co/Public/Tendering/OpportunityDetail/Index?noticeUID=CO1.NTC.7233321&amp;isFromPublicArea=True&amp;isModal=true&amp;asPopupView=true</t>
  </si>
  <si>
    <t>CO1.PCCNTR.7958312</t>
  </si>
  <si>
    <t>44005612025</t>
  </si>
  <si>
    <t>PRESTAR SERVICIOS PROFESIONALES AL ICBF - DIRECCION REGIONAL LA GUAJIRA PARA CONCERTAR E IMPLEMENTAR RUTAS Y METODOLOGIAS DE DIALOGO Y VERIFICACION PERIODICA DE RESULTADOS DEL MODELO PROPIO DE ATENCIÓN INTEGRAL CON LAS AUTORIDADES ANCESTRALES WAYUU DEL
DEPARTAMENTO DE LA GUAJIRA</t>
  </si>
  <si>
    <t>1118807211</t>
  </si>
  <si>
    <t>KAREINYS IGUARAN QUNTERO</t>
  </si>
  <si>
    <t>$37,050,167</t>
  </si>
  <si>
    <t>$20,542,667</t>
  </si>
  <si>
    <t>https://community.secop.gov.co/Public/Tendering/OpportunityDetail/Index?noticeUID=CO1.NTC.8253560&amp;isFromPublicArea=True&amp;isModal=true&amp;asPopupView=true</t>
  </si>
  <si>
    <t>CO1.PCCNTR.3181823</t>
  </si>
  <si>
    <t>11001492022</t>
  </si>
  <si>
    <t>https://community.secop.gov.co/Public/Tendering/OpportunityDetail/Index?noticeUID=CO1.NTC.2505734&amp;isFromPublicArea=True&amp;isModal=true&amp;asPopupView=true</t>
  </si>
  <si>
    <t>CO1.PCCNTR.7689444</t>
  </si>
  <si>
    <t>15003122025</t>
  </si>
  <si>
    <t>$519,282,522</t>
  </si>
  <si>
    <t>$458,749,956</t>
  </si>
  <si>
    <t>https://community.secop.gov.co/Public/Tendering/OpportunityDetail/Index?noticeUID=CO1.NTC.7882571&amp;isFromPublicArea=True&amp;isModal=true&amp;asPopupView=true</t>
  </si>
  <si>
    <t>CO1.PCCNTR.8260227</t>
  </si>
  <si>
    <t>11018952025</t>
  </si>
  <si>
    <t>52213260</t>
  </si>
  <si>
    <t>IVONNE ASTRID SANCHEZ HERRAN</t>
  </si>
  <si>
    <t>https://community.secop.gov.co/Public/Tendering/OpportunityDetail/Index?noticeUID=CO1.NTC.8689843&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BOGOTÁ DEL ICBF.</t>
  </si>
  <si>
    <t>CO1.PCCNTR.7906242</t>
  </si>
  <si>
    <t>08004082025</t>
  </si>
  <si>
    <t>1001821201</t>
  </si>
  <si>
    <t>XIOMARA PATRICIA DAZA HENRIQUEZ</t>
  </si>
  <si>
    <t>$15,480,000</t>
  </si>
  <si>
    <t>https://community.secop.gov.co/Public/Tendering/OpportunityDetail/Index?noticeUID=CO1.NTC.8180037&amp;isFromPublicArea=True&amp;isModal=true&amp;asPopupView=true</t>
  </si>
  <si>
    <t>CO1.PCCNTR.7829865</t>
  </si>
  <si>
    <t>23003672025</t>
  </si>
  <si>
    <t>PRESTAR SERVICIOS PROFESIONALES PARA EL DESARROLLO DEL SERVICIO SOMOS FAMILIA; SOMOS COMUNIDAD CONFORME A LOS DOCUMENTOS TÉCNICOS Y ENFOQUE DETERMINADO POR EL ICBF EN LA DIRECCIÓN REGIONAL CÓRDOBA</t>
  </si>
  <si>
    <t>1003293391</t>
  </si>
  <si>
    <t>MEILYNG SOFIA GOMEZ VILLADIEGO</t>
  </si>
  <si>
    <t>https://community.secop.gov.co/Public/Tendering/OpportunityDetail/Index?noticeUID=CO1.NTC.8064312&amp;isFromPublicArea=True&amp;isModal=true&amp;asPopupView=true</t>
  </si>
  <si>
    <t>CO1.PCCNTR.7547062</t>
  </si>
  <si>
    <t>68001662025</t>
  </si>
  <si>
    <t>$938,976,417</t>
  </si>
  <si>
    <t>https://community.secop.gov.co/Public/Tendering/OpportunityDetail/Index?noticeUID=CO1.NTC.7698997&amp;isFromPublicArea=True&amp;isModal=true&amp;asPopupView=true</t>
  </si>
  <si>
    <t>299 Dia(s)</t>
  </si>
  <si>
    <t>CO1.PCCNTR.8267467</t>
  </si>
  <si>
    <t>66003792025</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49609024</t>
  </si>
  <si>
    <t>Nubia Ibeth López Becerra</t>
  </si>
  <si>
    <t>https://community.secop.gov.co/Public/Tendering/OpportunityDetail/Index?noticeUID=CO1.NTC.8700636&amp;isFromPublicArea=True&amp;isModal=true&amp;asPopupView=true</t>
  </si>
  <si>
    <t>CO1.PCCNTR.7642921</t>
  </si>
  <si>
    <t>11010432025</t>
  </si>
  <si>
    <t>1010026039</t>
  </si>
  <si>
    <t>Laura Victoria Duque Canizales</t>
  </si>
  <si>
    <t>$6,501,423</t>
  </si>
  <si>
    <t>$31,047,611</t>
  </si>
  <si>
    <t>https://community.secop.gov.co/Public/Tendering/OpportunityDetail/Index?noticeUID=CO1.NTC.7822821&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88329</t>
  </si>
  <si>
    <t>68010522024</t>
  </si>
  <si>
    <t>804003981</t>
  </si>
  <si>
    <t>aphb el molino</t>
  </si>
  <si>
    <t>$748,272,427</t>
  </si>
  <si>
    <t>https://community.secop.gov.co/Public/Tendering/OpportunityDetail/Index?noticeUID=CO1.NTC.7261714&amp;isFromPublicArea=True&amp;isModal=true&amp;asPopupView=true</t>
  </si>
  <si>
    <t>CO1.PCCNTR.7443757</t>
  </si>
  <si>
    <t>27001662025</t>
  </si>
  <si>
    <t>V1.93142100</t>
  </si>
  <si>
    <t>9006091159</t>
  </si>
  <si>
    <t>Corporación Magia y Desafío - CORPOMADES</t>
  </si>
  <si>
    <t>$1,385,216,144</t>
  </si>
  <si>
    <t>$1,299,121,570</t>
  </si>
  <si>
    <t>https://community.secop.gov.co/Public/Tendering/OpportunityDetail/Index?noticeUID=CO1.NTC.7575497&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370506</t>
  </si>
  <si>
    <t>94001372025</t>
  </si>
  <si>
    <t>PRESTAR SERVICIOS PROFESIONALES EN LA IMPLEMENTACIÓN Y COORDINACIÓN TÉCNICO-ADMINISTRATIVA DEL SERVICIO INTEGRADO DE ATENCIÓN Y PREVENCIÓN DE LA DESNUTRICIÓN; COMO MODELO DE ATENCIÓN PARA LA PREVENCIÓN DE LA DESNUTRICIÓN INFANTIL DEL ICBF EN LA REGIONAL GUAINÍA</t>
  </si>
  <si>
    <t>1012464818</t>
  </si>
  <si>
    <t>Zulma Yissel Guevara Sanchez</t>
  </si>
  <si>
    <t>$17,139,200</t>
  </si>
  <si>
    <t>https://community.secop.gov.co/Public/Tendering/OpportunityDetail/Index?noticeUID=CO1.NTC.8840030&amp;isFromPublicArea=True&amp;isModal=true&amp;asPopupView=true</t>
  </si>
  <si>
    <t>CO1.PCCNTR.8285326</t>
  </si>
  <si>
    <t>11020892025</t>
  </si>
  <si>
    <t>1013604289</t>
  </si>
  <si>
    <t>ERIKA RAMIREZ CASTAÑO</t>
  </si>
  <si>
    <t>https://community.secop.gov.co/Public/Tendering/OpportunityDetail/Index?noticeUID=CO1.NTC.8725452&amp;isFromPublicArea=True&amp;isModal=true&amp;asPopupView=true</t>
  </si>
  <si>
    <t>CO1.PCCNTR.7418792</t>
  </si>
  <si>
    <t>17001742025</t>
  </si>
  <si>
    <t>$2,550,152,049</t>
  </si>
  <si>
    <t>https://community.secop.gov.co/Public/Tendering/OpportunityDetail/Index?noticeUID=CO1.NTC.7548611&amp;isFromPublicArea=True&amp;isModal=true&amp;asPopupView=true</t>
  </si>
  <si>
    <t>CO1.PCCNTR.8259202</t>
  </si>
  <si>
    <t>11018102025</t>
  </si>
  <si>
    <t>53044340</t>
  </si>
  <si>
    <t>YURI PAOLA RODRIGUEZ HERRERA</t>
  </si>
  <si>
    <t>https://community.secop.gov.co/Public/Tendering/OpportunityDetail/Index?noticeUID=CO1.NTC.8688081&amp;isFromPublicArea=True&amp;isModal=true&amp;asPopupView=true</t>
  </si>
  <si>
    <t>CO1.PCCNTR.7320873</t>
  </si>
  <si>
    <t>13002752025</t>
  </si>
  <si>
    <t>1104874807</t>
  </si>
  <si>
    <t>María Lourdes Meza Agresot</t>
  </si>
  <si>
    <t>$15,921,853</t>
  </si>
  <si>
    <t>https://community.secop.gov.co/Public/Tendering/OpportunityDetail/Index?noticeUID=CO1.NTC.7429604&amp;isFromPublicArea=True&amp;isModal=true&amp;asPopupView=true</t>
  </si>
  <si>
    <t>PRESTAR SERVICIOS PROFESIONALES A LA REGIONAL BOLIVAR; CENTRO ZONAL VIRGEN Y TURISTI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8024410</t>
  </si>
  <si>
    <t>1101395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534,458,791</t>
  </si>
  <si>
    <t>$347,321,163</t>
  </si>
  <si>
    <t>$744,288,720</t>
  </si>
  <si>
    <t>https://community.secop.gov.co/Public/Tendering/OpportunityDetail/Index?noticeUID=CO1.NTC.8346558&amp;isFromPublicArea=True&amp;isModal=true&amp;asPopupView=true</t>
  </si>
  <si>
    <t>CO1.PCCNTR.8257922</t>
  </si>
  <si>
    <t>05013002025</t>
  </si>
  <si>
    <t>890982356</t>
  </si>
  <si>
    <t>INSTITUTO DE CAPACITACIÓN LOS ÁLAMOS</t>
  </si>
  <si>
    <t>$1,805,521,400</t>
  </si>
  <si>
    <t>https://community.secop.gov.co/Public/Tendering/OpportunityDetail/Index?noticeUID=CO1.NTC.8686752&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PCCNTR.8195391</t>
  </si>
  <si>
    <t>47004432025</t>
  </si>
  <si>
    <t>1063489267</t>
  </si>
  <si>
    <t>AIDEES CADENA</t>
  </si>
  <si>
    <t>https://community.secop.gov.co/Public/Tendering/OpportunityDetail/Index?noticeUID=CO1.NTC.8600501&amp;isFromPublicArea=True&amp;isModal=true&amp;asPopupView=true</t>
  </si>
  <si>
    <t>PRESTAR SERVICIOS PROFESIONALES A LA REGIONAL MAGDALENA; EN EL CENTRO ZONAL SANTA MARTA 2; PARA APOYAR EL DESARROLLO DE LAS ACCIONES DE ACOMPAÑAMIENTO PSICOSOCIAL EN EL ÁMBITO FAMILIAR Y COMUNITARIO A TRAVÉS DEL SERVICIO PRESENCIA PARA LA CONVIVENCIA Y EL FORTALECIMIENTO DE VÍNCULOS FAMILIARES Y COMUNITARIOS</t>
  </si>
  <si>
    <t>CO1.PCCNTR.8301450</t>
  </si>
  <si>
    <t>70003262025</t>
  </si>
  <si>
    <t>22869306</t>
  </si>
  <si>
    <t>Yolanda Junco</t>
  </si>
  <si>
    <t>https://community.secop.gov.co/Public/Tendering/OpportunityDetail/Index?noticeUID=CO1.NTC.8747082&amp;isFromPublicArea=True&amp;isModal=true&amp;asPopupView=true</t>
  </si>
  <si>
    <t>PRESTAR SERVICIOS PROFESIONALES EN EL ÁREA DE TRABAJO SOCIAL O DESARROLLO FAMILIAR EN LA DEFENSORÍA DE FAMILIA DEL CENTRO ZONAL SINCELEJO DE LA REGIONAL SUCRE; PARA APOYAR  LOS TRÁMITES EN LA GARANTÍA; RESTABLECIMIENTO DE DERECHOS Y MEDIDAS DE PROTECCIÓN A FAVOR DE LOS NIÑOS; NIÑAS; ADOLESCENTES Y JÓVENES</t>
  </si>
  <si>
    <t>CO1.PCCNTR.7180916</t>
  </si>
  <si>
    <t>130010762024</t>
  </si>
  <si>
    <t>800071896</t>
  </si>
  <si>
    <t>ASOCIACION DE PADRES DE FAMILIA DE HOGARES COMUNITARIOS DE BIENESTAR UNION Y FUERZA</t>
  </si>
  <si>
    <t>$4,328,501,568</t>
  </si>
  <si>
    <t>$2,863,551,840</t>
  </si>
  <si>
    <t>https://community.secop.gov.co/Public/Tendering/OpportunityDetail/Index?noticeUID=CO1.NTC.7249837&amp;isFromPublicArea=True&amp;isModal=true&amp;asPopupView=true</t>
  </si>
  <si>
    <t>CO1.PCCNTR.7758414</t>
  </si>
  <si>
    <t>54003112025</t>
  </si>
  <si>
    <t>60446560</t>
  </si>
  <si>
    <t>Martha Lorena Becerra Quintero</t>
  </si>
  <si>
    <t>$24,408,530</t>
  </si>
  <si>
    <t>$15,943,144</t>
  </si>
  <si>
    <t>https://community.secop.gov.co/Public/Tendering/OpportunityDetail/Index?noticeUID=CO1.NTC.7968722&amp;isFromPublicArea=True&amp;isModal=true&amp;asPopupView=true</t>
  </si>
  <si>
    <t>CO1.PCCNTR.7443288</t>
  </si>
  <si>
    <t>25003022025</t>
  </si>
  <si>
    <t>1233511036</t>
  </si>
  <si>
    <t>Sandri Carola Vasquez Jimenez</t>
  </si>
  <si>
    <t>https://community.secop.gov.co/Public/Tendering/OpportunityDetail/Index?noticeUID=CO1.NTC.7575244&amp;isFromPublicArea=True&amp;isModal=true&amp;asPopupView=true</t>
  </si>
  <si>
    <t>PRESTAR SERVICIOS PROFESIONALES A LA REGIONAL CUNDINAMARCA; EN EL
CENTRO ZONAL SOACHA; PARA APOYAR EL DESARROLLO DE LAS ACCIONES DE
ACOMPAÑAMIENTO PSICOSOCIAL EN EL ÁMBITO FAMILIAR Y COMUNITARIO A
TRAVÉS DEL SERVICIO PRESENCIA PARA LA CONVIVENCIA Y EL FORTALECIMIENTO
DE VÍNCULOS FAMILIARES Y COMUNITARIOS</t>
  </si>
  <si>
    <t>CO1.PCCNTR.8281809</t>
  </si>
  <si>
    <t>11020732025</t>
  </si>
  <si>
    <t>46375608</t>
  </si>
  <si>
    <t>LIDIA PATRICIA BONILLA SANABRIA</t>
  </si>
  <si>
    <t>https://community.secop.gov.co/Public/Tendering/OpportunityDetail/Index?noticeUID=CO1.NTC.8720107&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PCCNTR.8017002</t>
  </si>
  <si>
    <t>54004832025</t>
  </si>
  <si>
    <t>PRESTAR SERVICIOS PROFESIONALES AL CENTRO ZONAL BRINDANDO APOYO TÉCNICO-JURÍDICO A LA COORDINACIÓN DEL CENTRO ZONAL; EN LA GESTIÓN PARA LA PROTECCIÓN INTEGRAL DE NIÑAS; NIÑOS; ADOLESCENTES Y SUS FAMILIAS EN LOS SERVICIOS DEL ICBF EN EL MARCO DE LA EMERGENCIA DE LA REGIÓN DEL CATATUMBO.</t>
  </si>
  <si>
    <t>1010106921</t>
  </si>
  <si>
    <t>LESLY GESIBETH PARADA PORRAS</t>
  </si>
  <si>
    <t>$16,983,306</t>
  </si>
  <si>
    <t>$7,695,558</t>
  </si>
  <si>
    <t>https://community.secop.gov.co/Public/Tendering/OpportunityDetail/Index?noticeUID=CO1.NTC.8336629&amp;isFromPublicArea=True&amp;isModal=true&amp;asPopupView=true</t>
  </si>
  <si>
    <t>CO1.PCCNTR.8100823</t>
  </si>
  <si>
    <t>08005252025</t>
  </si>
  <si>
    <t>32707678</t>
  </si>
  <si>
    <t>CIELO RIVERA ORTEGA</t>
  </si>
  <si>
    <t>$15,232,484</t>
  </si>
  <si>
    <t>https://community.secop.gov.co/Public/Tendering/OpportunityDetail/Index?noticeUID=CO1.NTC.845982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497939</t>
  </si>
  <si>
    <t>05017282025</t>
  </si>
  <si>
    <t>$849,304,285</t>
  </si>
  <si>
    <t>https://community.secop.gov.co/Public/Tendering/OpportunityDetail/Index?noticeUID=CO1.NTC.90083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0 Dia(s)</t>
  </si>
  <si>
    <t>25009452024</t>
  </si>
  <si>
    <t>79879932</t>
  </si>
  <si>
    <t>EDUARD HUMBERTO GARZON CORDERO</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PCCNTR.7220415</t>
  </si>
  <si>
    <t>19000732025</t>
  </si>
  <si>
    <t>PRESTAR SERVICIOS PROFESIONALES A LA DIRECCION DE PRIMERA INFANCIA EN LA DIRECCION REGIONAL PARA APOYAR LAS ACTIVIDADES FINANCIERAS EN EL SEGUIMIENTO A LA EJECUCION DE LOS CONTRATOS DE APORTE ACORDE AL PND COLOMBIA POTENCIA MUNDIAL DE LA VIDA</t>
  </si>
  <si>
    <t>1059445751</t>
  </si>
  <si>
    <t>MIRIAN CUENU OCORO</t>
  </si>
  <si>
    <t>https://community.secop.gov.co/Public/Tendering/OpportunityDetail/Index?noticeUID=CO1.NTC.7315851&amp;isFromPublicArea=True&amp;isModal=true&amp;asPopupView=true</t>
  </si>
  <si>
    <t>CO1.PCCNTR.8266939</t>
  </si>
  <si>
    <t>2500729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15416830</t>
  </si>
  <si>
    <t>KARENT NATHALIE GONZÁLEZ COLL</t>
  </si>
  <si>
    <t>https://community.secop.gov.co/Public/Tendering/OpportunityDetail/Index?noticeUID=CO1.NTC.8699436&amp;isFromPublicArea=True&amp;isModal=true&amp;asPopupView=true</t>
  </si>
  <si>
    <t>CO1.PCCNTR.8355090</t>
  </si>
  <si>
    <t>17004612025</t>
  </si>
  <si>
    <t>1053781834</t>
  </si>
  <si>
    <t>Yuli Alejandra Gutierrez Quiñonez</t>
  </si>
  <si>
    <t>$9,735,194</t>
  </si>
  <si>
    <t>https://community.secop.gov.co/Public/Tendering/OpportunityDetail/Index?noticeUID=CO1.NTC.8819359&amp;isFromPublicArea=True&amp;isModal=true&amp;asPopupView=true</t>
  </si>
  <si>
    <t>CO1.PCCNTR.7536407</t>
  </si>
  <si>
    <t>17002312025</t>
  </si>
  <si>
    <t>1054566281</t>
  </si>
  <si>
    <t>Hugo Alberto Cardona</t>
  </si>
  <si>
    <t>https://community.secop.gov.co/Public/Tendering/OpportunityDetail/Index?noticeUID=CO1.NTC.7686623&amp;isFromPublicArea=True&amp;isModal=true&amp;asPopupView=true</t>
  </si>
  <si>
    <t>CO1.PCCNTR.8301917</t>
  </si>
  <si>
    <t>0501520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128481363</t>
  </si>
  <si>
    <t>Diana Maryory Valencia Piedrahita</t>
  </si>
  <si>
    <t>https://community.secop.gov.co/Public/Tendering/OpportunityDetail/Index?noticeUID=CO1.NTC.8747527&amp;isFromPublicArea=True&amp;isModal=true&amp;asPopupView=true</t>
  </si>
  <si>
    <t>CO1.PCCNTR.7309867</t>
  </si>
  <si>
    <t>13002582025</t>
  </si>
  <si>
    <t>1192925895</t>
  </si>
  <si>
    <t>JAIDYD PACHECO ROCHA</t>
  </si>
  <si>
    <t>https://community.secop.gov.co/Public/Tendering/OpportunityDetail/Index?noticeUID=CO1.NTC.7424390&amp;isFromPublicArea=True&amp;isModal=true&amp;asPopupView=true</t>
  </si>
  <si>
    <t>PRESTAR SERVICIOS PROFESIONALES A LA REGIONAL BOLIVAR; CENTRO ZONAL MOMPOX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776,869,800</t>
  </si>
  <si>
    <t>CO1.PCCNTR.8259125</t>
  </si>
  <si>
    <t>50004122025</t>
  </si>
  <si>
    <t>1121893424</t>
  </si>
  <si>
    <t>DEISY GISSELE RINCON ROMERO</t>
  </si>
  <si>
    <t>https://community.secop.gov.co/Public/Tendering/OpportunityDetail/Index?noticeUID=CO1.NTC.8688242&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882589</t>
  </si>
  <si>
    <t>44005302025</t>
  </si>
  <si>
    <t>PRESTAR SERVICIOS PROFESIONALES PARA APOYAR LA SUPERVISIÓN Y LA 
GESTIÓN DE LOS CONTRATOS DE APORTE Y/O CONVENIOS CUYO OBJETO SE 
RELACIONE CON LA ATENCIÓN A LA PRIMERA INFANCIA; LA INFANCIA; 
ADOLESCENCIA; FAMILIA Y COMUNIDADES; QUE LE SEAN ASIGNADOS.</t>
  </si>
  <si>
    <t>1118859583</t>
  </si>
  <si>
    <t>DANIELA MICHEL NUÑEZ CAMPO</t>
  </si>
  <si>
    <t>$30,900,000</t>
  </si>
  <si>
    <t>$22,660,000</t>
  </si>
  <si>
    <t>https://community.secop.gov.co/Public/Tendering/OpportunityDetail/Index?noticeUID=CO1.NTC.8145208&amp;isFromPublicArea=True&amp;isModal=true&amp;asPopupView=true</t>
  </si>
  <si>
    <t>CO1.PCCNTR.8033695</t>
  </si>
  <si>
    <t>01018532025</t>
  </si>
  <si>
    <t>1069740138</t>
  </si>
  <si>
    <t>Tania Carolina Barreto Echeverry</t>
  </si>
  <si>
    <t>https://community.secop.gov.co/Public/Tendering/OpportunityDetail/Index?noticeUID=CO1.NTC.8360921&amp;isFromPublicArea=True&amp;isModal=true&amp;asPopupView=true</t>
  </si>
  <si>
    <t>CO1.PCCNTR.8285279</t>
  </si>
  <si>
    <t>13007032025</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3358058</t>
  </si>
  <si>
    <t>Mary</t>
  </si>
  <si>
    <t>https://community.secop.gov.co/Public/Tendering/OpportunityDetail/Index?noticeUID=CO1.NTC.8725300&amp;isFromPublicArea=True&amp;isModal=true&amp;asPopupView=true</t>
  </si>
  <si>
    <t>CO1.PCCNTR.7994590</t>
  </si>
  <si>
    <t>20003752025</t>
  </si>
  <si>
    <t>900262636</t>
  </si>
  <si>
    <t>FUNDACION HORIZONTE BLANCO (FUHOBLA)</t>
  </si>
  <si>
    <t>$744,200,000</t>
  </si>
  <si>
    <t>https://community.secop.gov.co/Public/Tendering/OpportunityDetail/Index?noticeUID=CO1.NTC.8307518&amp;isFromPublicArea=True&amp;isModal=true&amp;asPopupView=true</t>
  </si>
  <si>
    <t>CO1.PCCNTR.7318399</t>
  </si>
  <si>
    <t>01009752025</t>
  </si>
  <si>
    <t>PRESTAR SERVICIOS PROFESIONALES PARA APOYAR LA IMPLEMENTACIÓN; SOSTENIBILIDAD; 
SEGUIMIENTO Y MEJORA CONTINUA DEL SISTEMA DE GESTIÓN DE SEGURIDAD Y SALUD EN EL 
TRABAJO PROYECTADO PARA LA VIGENCIA 2025</t>
  </si>
  <si>
    <t>1019092113</t>
  </si>
  <si>
    <t>gina daniela ochoa gordillo</t>
  </si>
  <si>
    <t>https://community.secop.gov.co/Public/Tendering/OpportunityDetail/Index?noticeUID=CO1.NTC.7434643&amp;isFromPublicArea=True&amp;isModal=true&amp;asPopupView=true</t>
  </si>
  <si>
    <t>CO1.PCCNTR.8259844</t>
  </si>
  <si>
    <t>11018722025</t>
  </si>
  <si>
    <t>PRESTAR SERVICIOS PROFESIONALES AL GRUPO JURÍDICO DE LA REGIONAL ICBF BOGOTÁ EN LOS ASUNTOS RELACIONADOS CON LA GESTIÓN JURÍDICA.</t>
  </si>
  <si>
    <t>1020721550</t>
  </si>
  <si>
    <t>Adriana Leonor Corredor Monroy</t>
  </si>
  <si>
    <t>https://community.secop.gov.co/Public/Tendering/OpportunityDetail/Index?noticeUID=CO1.NTC.8689712&amp;isFromPublicArea=True&amp;isModal=true&amp;asPopupView=true</t>
  </si>
  <si>
    <t>CO1.PCCNTR.7186754</t>
  </si>
  <si>
    <t>23007912024</t>
  </si>
  <si>
    <t>800050482</t>
  </si>
  <si>
    <t>ASOCIACION DE USUARIOS DE PROGRAMA HOGARES DE BIENESTAR DEL BARRIO 3 DE ENERO, LA ESTRELLA, SAN JOSE Y SAN MARTIN</t>
  </si>
  <si>
    <t>$1,316,444,914</t>
  </si>
  <si>
    <t>$1,749,460,268</t>
  </si>
  <si>
    <t>https://community.secop.gov.co/Public/Tendering/OpportunityDetail/Index?noticeUID=CO1.NTC.7259223&amp;isFromPublicArea=True&amp;isModal=true&amp;asPopupView=true</t>
  </si>
  <si>
    <t>CO1.PCCNTR.7611863</t>
  </si>
  <si>
    <t>11010182025</t>
  </si>
  <si>
    <t>800215465</t>
  </si>
  <si>
    <t>Corporación Educativa Minuto de Dios</t>
  </si>
  <si>
    <t>$858,714,250</t>
  </si>
  <si>
    <t>$555,917,944</t>
  </si>
  <si>
    <t>$302,796,306</t>
  </si>
  <si>
    <t>https://community.secop.gov.co/Public/Tendering/OpportunityDetail/Index?noticeUID=CO1.NTC.7782348&amp;isFromPublicArea=True&amp;isModal=true&amp;asPopupView=true</t>
  </si>
  <si>
    <t>CO1.PCCNTR.8333265</t>
  </si>
  <si>
    <t>88001282025</t>
  </si>
  <si>
    <t>40990355</t>
  </si>
  <si>
    <t>ROSA  ELVIRA  MC LEAN CHAVES</t>
  </si>
  <si>
    <t>$20,157,100</t>
  </si>
  <si>
    <t>https://community.secop.gov.co/Public/Tendering/OpportunityDetail/Index?noticeUID=CO1.NTC.8788922&amp;isFromPublicArea=True&amp;isModal=true&amp;asPopupView=true</t>
  </si>
  <si>
    <t>PRESTAR LOS SERVICIOS PROFESIONALES COMO REFERENTE REGIONAL DEL SISTEMA NACIONAL DE BIENESTAR FAMILIAR (SNBF) EN LA REGIONAL SAN ANDRES DEL ICBF; PARA LA ARTICULACION Y DINAMINAZACION DE POLITICAS; PLANES; PROGRAMAS Y ESTRATEGIAS ORIENTADAS A LA GARANTIA DE LOS DERECHOS NIÑAS; NIÑOS; ADOLESCENTES Y FAMILIAS; EN LOS MUNICIPIOS DEL AREA DE INFLUENCIA</t>
  </si>
  <si>
    <t>CO1.PCCNTR.8279067</t>
  </si>
  <si>
    <t>76009562025</t>
  </si>
  <si>
    <t>1144191961</t>
  </si>
  <si>
    <t>TaniaAcevedo</t>
  </si>
  <si>
    <t>https://community.secop.gov.co/Public/Tendering/OpportunityDetail/Index?noticeUID=CO1.NTC.8716153&amp;isFromPublicArea=True&amp;isModal=true&amp;asPopupView=true</t>
  </si>
  <si>
    <t>CO1.PCCNTR.7611417</t>
  </si>
  <si>
    <t>17002542025</t>
  </si>
  <si>
    <t>$370,867,448</t>
  </si>
  <si>
    <t>https://community.secop.gov.co/Public/Tendering/OpportunityDetail/Index?noticeUID=CO1.NTC.7776136&amp;isFromPublicArea=True&amp;isModal=true&amp;asPopupView=true</t>
  </si>
  <si>
    <t>CO1.PCCNTR.7686900</t>
  </si>
  <si>
    <t>41003282025</t>
  </si>
  <si>
    <t>PRESTAR SERVICIOS PROFESIONALES EN LA REGIONAL ICBF HUILA; PARA ORIENTAR Y ASEGURAR EL CUMPLIMIENTO DEL MANUAL TÉCNICO MODALIDAD FORTALECIMIENTO FAMILIAR Y COMUNITARIO Y GUÍA OPERATIVA DEL SERVICIO DE SOMOS FAMILIA; SOMOS COMUNIDAD.</t>
  </si>
  <si>
    <t>36069877</t>
  </si>
  <si>
    <t>CLAUDIA MARCELA PEREZ BOLIVAR</t>
  </si>
  <si>
    <t>$18,468,324</t>
  </si>
  <si>
    <t>$18,468,325</t>
  </si>
  <si>
    <t>https://community.secop.gov.co/Public/Tendering/OpportunityDetail/Index?noticeUID=CO1.NTC.7880646&amp;isFromPublicArea=True&amp;isModal=true&amp;asPopupView=true</t>
  </si>
  <si>
    <t>CO1.PCCNTR.8267131</t>
  </si>
  <si>
    <t>05013922025</t>
  </si>
  <si>
    <t>1001132786</t>
  </si>
  <si>
    <t>Maria Vlentina Diosa Hernandez</t>
  </si>
  <si>
    <t>https://community.secop.gov.co/Public/Tendering/OpportunityDetail/Index?noticeUID=CO1.NTC.8699921&amp;isFromPublicArea=True&amp;isModal=true&amp;asPopupView=true</t>
  </si>
  <si>
    <t>CO1.PCCNTR.8292757</t>
  </si>
  <si>
    <t>66004052025</t>
  </si>
  <si>
    <t>1088016212</t>
  </si>
  <si>
    <t>NATALIE OSORIO</t>
  </si>
  <si>
    <t>https://community.secop.gov.co/Public/Tendering/OpportunityDetail/Index?noticeUID=CO1.NTC.8735383&amp;isFromPublicArea=True&amp;isModal=true&amp;asPopupView=true</t>
  </si>
  <si>
    <t>CO1.PCCNTR.7833901</t>
  </si>
  <si>
    <t>01016942025</t>
  </si>
  <si>
    <t>PRESTAR SERVICIOS PROFESIONALES PARA APOYAR LAS ACTIVIDADES CONCERNIENTES A LA ADMINISTRACIÓN DE LA CARRERA ADMINISTRATIVA ENLA ENTIDAD DE ACUERDO CON LA NORMATIVIDAD VIGENTE</t>
  </si>
  <si>
    <t>1018474580</t>
  </si>
  <si>
    <t>María Angélica Torrado Santos</t>
  </si>
  <si>
    <t>$64,011,067</t>
  </si>
  <si>
    <t>$64,282,300</t>
  </si>
  <si>
    <t>https://community.secop.gov.co/Public/Tendering/OpportunityDetail/Index?noticeUID=CO1.NTC.8068948&amp;isFromPublicArea=True&amp;isModal=true&amp;asPopupView=true</t>
  </si>
  <si>
    <t>CO1.PCCNTR.8463245</t>
  </si>
  <si>
    <t>05016992025</t>
  </si>
  <si>
    <t>901601055</t>
  </si>
  <si>
    <t>FUNDACION VOCES DE AMOR Y ESPERANZA</t>
  </si>
  <si>
    <t>$12,721,887</t>
  </si>
  <si>
    <t>https://community.secop.gov.co/Public/Tendering/OpportunityDetail/Index?noticeUID=CO1.NTC.8960561&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5 Dia(s)</t>
  </si>
  <si>
    <t>CO1.PCCNTR.7800116</t>
  </si>
  <si>
    <t>52004412025</t>
  </si>
  <si>
    <t>PRESTAR SERVICIOS PROFESIONALES EN LA REGIONAL ICBF NARIÑO  PARA ORIENTAR Y ASEGURAR EL CUMPLIMIENTO DEL MANUAL TÉCNICO MODALIDAD FORTALECIMIENTO FAMILIAR Y COMUNITARIO Y GUÍA OPERATIVA DEL SERVICIO DE SOMOS FAMILIA SOMOS COMUNIDAD.</t>
  </si>
  <si>
    <t>59834090</t>
  </si>
  <si>
    <t>SANDRA ORDOÑEZ</t>
  </si>
  <si>
    <t>$33,029,888</t>
  </si>
  <si>
    <t>https://community.secop.gov.co/Public/Tendering/OpportunityDetail/Index?noticeUID=CO1.NTC.8022947&amp;isFromPublicArea=True&amp;isModal=true&amp;asPopupView=true</t>
  </si>
  <si>
    <t>CO1.PCCNTR.8261029</t>
  </si>
  <si>
    <t>15004672025</t>
  </si>
  <si>
    <t>1049606947</t>
  </si>
  <si>
    <t>Fanny Teresa Camacho Siabato</t>
  </si>
  <si>
    <t>https://community.secop.gov.co/Public/Tendering/OpportunityDetail/Index?noticeUID=CO1.NTC.8691231&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8264400</t>
  </si>
  <si>
    <t>19005652025</t>
  </si>
  <si>
    <t>1002805277</t>
  </si>
  <si>
    <t>YELISA QUINAYAS ILES</t>
  </si>
  <si>
    <t>https://community.secop.gov.co/Public/Tendering/OpportunityDetail/Index?noticeUID=CO1.NTC.8696651&amp;isFromPublicArea=True&amp;isModal=true&amp;asPopupView=true</t>
  </si>
  <si>
    <t>PRESTAR SERVICIOS PROFESIONALES PARA APOYAR EL SEGUIMIENT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PCCNTR.7588384</t>
  </si>
  <si>
    <t>13004422025</t>
  </si>
  <si>
    <t>806012825</t>
  </si>
  <si>
    <t>Asociación Municipal de Usuarios Campesino de Cicuco Bolívar-ANUC</t>
  </si>
  <si>
    <t>$1,229,465,918</t>
  </si>
  <si>
    <t>https://community.secop.gov.co/Public/Tendering/OpportunityDetail/Index?noticeUID=CO1.NTC.7750802&amp;isFromPublicArea=True&amp;isModal=true&amp;asPopupView=true</t>
  </si>
  <si>
    <t>CO1.PCCNTR.7493597</t>
  </si>
  <si>
    <t>19003382025</t>
  </si>
  <si>
    <t>$377,777,594</t>
  </si>
  <si>
    <t>https://community.secop.gov.co/Public/Tendering/OpportunityDetail/Index?noticeUID=CO1.NTC.7634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1630</t>
  </si>
  <si>
    <t>08006522025</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1045680240</t>
  </si>
  <si>
    <t>Geraldine Maria Pelaez Marin</t>
  </si>
  <si>
    <t>https://community.secop.gov.co/Public/Tendering/OpportunityDetail/Index?noticeUID=CO1.NTC.8756302&amp;isFromPublicArea=True&amp;isModal=true&amp;asPopupView=true</t>
  </si>
  <si>
    <t>CO1.PCCNTR.8019817</t>
  </si>
  <si>
    <t>08004612025</t>
  </si>
  <si>
    <t>1103107452</t>
  </si>
  <si>
    <t>PERSONA NATURAL</t>
  </si>
  <si>
    <t>$17,090,104</t>
  </si>
  <si>
    <t>https://community.secop.gov.co/Public/Tendering/OpportunityDetail/Index?noticeUID=CO1.NTC.8341267&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048995</t>
  </si>
  <si>
    <t>01018262025</t>
  </si>
  <si>
    <t>V1.85151600</t>
  </si>
  <si>
    <t>899999063</t>
  </si>
  <si>
    <t>UNIVERSIDAD NACIONAL DE COLOMBIA</t>
  </si>
  <si>
    <t>$3,698,012,196</t>
  </si>
  <si>
    <t>$3,346,207,020</t>
  </si>
  <si>
    <t>https://community.secop.gov.co/Public/Tendering/OpportunityDetail/Index?noticeUID=CO1.NTC.8384099&amp;isFromPublicArea=True&amp;isModal=true&amp;asPopupView=true</t>
  </si>
  <si>
    <t>Aunar esfuerzos técnicos; administrativos y financieros entre el ICBF y la Universidad Nacional de Colombia; para la realización de acciones en el marco del Derecho Humano a la Alimentación Adecuada; consistentes en la implementación de las líneas de acción del Plan Nacional Rural del Sistema para la Garantía Progresiva del Derecho a la Alimentación y la actualización de la Tabla de Composición de Alimentos Colombianos - TCAC; de acuerdo con los compromisos del ICBF</t>
  </si>
  <si>
    <t>CO1.PCCNTR.7594769</t>
  </si>
  <si>
    <t>18001712025</t>
  </si>
  <si>
    <t>901587141</t>
  </si>
  <si>
    <t>ASOMUPREA</t>
  </si>
  <si>
    <t>$422,959,606</t>
  </si>
  <si>
    <t>$430,484,460</t>
  </si>
  <si>
    <t>https://community.secop.gov.co/Public/Tendering/OpportunityDetail/Index?noticeUID=CO1.NTC.7758852&amp;isFromPublicArea=True&amp;isModal=true&amp;asPopupView=true</t>
  </si>
  <si>
    <t>CO1.PCCNTR.8313187</t>
  </si>
  <si>
    <t>13007642025</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32906716</t>
  </si>
  <si>
    <t>Ely Johana Guardo Padilla</t>
  </si>
  <si>
    <t>https://community.secop.gov.co/Public/Tendering/OpportunityDetail/Index?noticeUID=CO1.NTC.8762586&amp;isFromPublicArea=True&amp;isModal=true&amp;asPopupView=true</t>
  </si>
  <si>
    <t>CO1.PCCNTR.7164365</t>
  </si>
  <si>
    <t>11026342024</t>
  </si>
  <si>
    <t>800165016</t>
  </si>
  <si>
    <t>ASOCIACION DE USUARIOS DE HOGARES DE BIENESTAR CAMINO A LA ESPERANZA</t>
  </si>
  <si>
    <t>$712,444,045</t>
  </si>
  <si>
    <t>https://community.secop.gov.co/Public/Tendering/OpportunityDetail/Index?noticeUID=CO1.NTC.7232834&amp;isFromPublicArea=True&amp;isModal=true&amp;asPopupView=true</t>
  </si>
  <si>
    <t>CO1.PCCNTR.8462224</t>
  </si>
  <si>
    <t>01023432025</t>
  </si>
  <si>
    <t>PRESTAR SERVICIOS PROFESIONALES EN LOS PROCESOS Y LAS ACTIVIDADES 
FINANCIERAS QUE TIENE A CARGO EL GRUPO FINANCIERO SEDE DE LA DIRECCIÓN 
GENERAL.</t>
  </si>
  <si>
    <t>1018450039</t>
  </si>
  <si>
    <t>DAVID CAMILO ARAQUE REYES</t>
  </si>
  <si>
    <t>https://community.secop.gov.co/Public/Tendering/OpportunityDetail/Index?noticeUID=CO1.NTC.8958895&amp;isFromPublicArea=True&amp;isModal=true&amp;asPopupView=true</t>
  </si>
  <si>
    <t>CO1.PCCNTR.7165129</t>
  </si>
  <si>
    <t>11028072024</t>
  </si>
  <si>
    <t>$460,437,055</t>
  </si>
  <si>
    <t>$473,804,401</t>
  </si>
  <si>
    <t>$24,732,797</t>
  </si>
  <si>
    <t>https://community.secop.gov.co/Public/Tendering/OpportunityDetail/Index?noticeUID=CO1.NTC.7233357&amp;isFromPublicArea=True&amp;isModal=true&amp;asPopupView=true</t>
  </si>
  <si>
    <t>CO1.PCCNTR.7785662</t>
  </si>
  <si>
    <t>76006632025</t>
  </si>
  <si>
    <t>805019832</t>
  </si>
  <si>
    <t>asociacion de discapacitados del valle</t>
  </si>
  <si>
    <t>$1,218,828,483</t>
  </si>
  <si>
    <t>https://community.secop.gov.co/Public/Tendering/OpportunityDetail/Index?noticeUID=CO1.NTC.8004016&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366962</t>
  </si>
  <si>
    <t>05003332025</t>
  </si>
  <si>
    <t>800013945</t>
  </si>
  <si>
    <t>ASOCIACION DE PADRES DE FAMILIA DE LOS NIÑOS USUARIOS DEL HOGAR INFANTIL SONRISITAS</t>
  </si>
  <si>
    <t>$331,754,004</t>
  </si>
  <si>
    <t>https://community.secop.gov.co/Public/Tendering/OpportunityDetail/Index?noticeUID=CO1.NTC.7490379&amp;isFromPublicArea=True&amp;isModal=true&amp;asPopupView=true</t>
  </si>
  <si>
    <t>CO1.PCCNTR.7326569</t>
  </si>
  <si>
    <t>54001672025</t>
  </si>
  <si>
    <t>$440,354,166</t>
  </si>
  <si>
    <t>$612,619,314</t>
  </si>
  <si>
    <t>https://community.secop.gov.co/Public/Tendering/OpportunityDetail/Index?noticeUID=CO1.NTC.7445129&amp;isFromPublicArea=True&amp;isModal=true&amp;asPopupView=true</t>
  </si>
  <si>
    <t>CO1.PCCNTR.8312266</t>
  </si>
  <si>
    <t>0501595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01250602</t>
  </si>
  <si>
    <t>Luisa Fernanda Bedoya Montoya</t>
  </si>
  <si>
    <t>https://community.secop.gov.co/Public/Tendering/OpportunityDetail/Index?noticeUID=CO1.NTC.8761601&amp;isFromPublicArea=True&amp;isModal=true&amp;asPopupView=true</t>
  </si>
  <si>
    <t>CO1.PCCNTR.8286395</t>
  </si>
  <si>
    <t>76009892025</t>
  </si>
  <si>
    <t>PRESTAR SERVICIOS DE APOYO AL GRUPO ADMINISTRATIVO DE LA REGIONAL VALLE DEL CAUCA DENTRO DE LA EJECUCIÓN DE ACTIVIDADES CONCERNIENTES AL MANEJO DE INVENTARIOS (ALISTAMIENTO; RECEPCIÓN; DESPACHO; ENTREGA; VERIFICACIÓN FÍSICA DE BIENES MUEBLES Y DEMÁS) PROPIAS DEL ALMACÉN EN EL ICBF.</t>
  </si>
  <si>
    <t>16783131</t>
  </si>
  <si>
    <t>JUAN CARLOS MERA CASTILLO</t>
  </si>
  <si>
    <t>$12,412,320</t>
  </si>
  <si>
    <t>https://community.secop.gov.co/Public/Tendering/OpportunityDetail/Index?noticeUID=CO1.NTC.8727227&amp;isFromPublicArea=True&amp;isModal=true&amp;asPopupView=true</t>
  </si>
  <si>
    <t>CO1.PCCNTR.7181676</t>
  </si>
  <si>
    <t>52010472024</t>
  </si>
  <si>
    <t>$4,255,723,655</t>
  </si>
  <si>
    <t>https://community.secop.gov.co/Public/Tendering/OpportunityDetail/Index?noticeUID=CO1.NTC.7251696&amp;isFromPublicArea=True&amp;isModal=true&amp;asPopupView=true</t>
  </si>
  <si>
    <t>CO1.PCCNTR.8268565</t>
  </si>
  <si>
    <t>13006542025</t>
  </si>
  <si>
    <t>1047388056</t>
  </si>
  <si>
    <t>MARIA ALEJANDRA GOMEZ</t>
  </si>
  <si>
    <t>https://community.secop.gov.co/Public/Tendering/OpportunityDetail/Index?noticeUID=CO1.NTC.8701960&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55779</t>
  </si>
  <si>
    <t>85001732025</t>
  </si>
  <si>
    <t>1118566947</t>
  </si>
  <si>
    <t>CARLOS MANUEL</t>
  </si>
  <si>
    <t>https://community.secop.gov.co/Public/Tendering/OpportunityDetail/Index?noticeUID=CO1.NTC.7966319&amp;isFromPublicArea=True&amp;isModal=true&amp;asPopupView=true</t>
  </si>
  <si>
    <t>CO1.PCCNTR.7259320</t>
  </si>
  <si>
    <t>05001402025</t>
  </si>
  <si>
    <t>CONTRATAR EL ARRENDAMIENTO DE UN INMUEBLE UBICADO EN LA CARRERA 20 NO. 27-44 (SEGUNDO PISO)
DEL MUNICIPIO DE CAUCASIA PARA EL FUNCIONAMIENTO DEL CENTRO ZONAL BAJO CAUCA DEL ICBF REGIONAL
ANTIOQUIA.</t>
  </si>
  <si>
    <t>901654997</t>
  </si>
  <si>
    <t>GRUPO LOGICO S.A.S</t>
  </si>
  <si>
    <t>$156,346,960</t>
  </si>
  <si>
    <t>https://community.secop.gov.co/Public/Tendering/OpportunityDetail/Index?noticeUID=CO1.NTC.7364291&amp;isFromPublicArea=True&amp;isModal=true&amp;asPopupView=true</t>
  </si>
  <si>
    <t>CO1.PCCNTR.8279874</t>
  </si>
  <si>
    <t>85002672025</t>
  </si>
  <si>
    <t>1121866943</t>
  </si>
  <si>
    <t>angelica maria rodriguez rincon</t>
  </si>
  <si>
    <t>$4,058,626</t>
  </si>
  <si>
    <t>$11,707,575</t>
  </si>
  <si>
    <t>https://community.secop.gov.co/Public/Tendering/OpportunityDetail/Index?noticeUID=CO1.NTC.8716786&amp;isFromPublicArea=True&amp;isModal=true&amp;asPopupView=true</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389928</t>
  </si>
  <si>
    <t>50001752025</t>
  </si>
  <si>
    <t>$504,784,051</t>
  </si>
  <si>
    <t>$1,118,286,724</t>
  </si>
  <si>
    <t>https://community.secop.gov.co/Public/Tendering/OpportunityDetail/Index?noticeUID=CO1.NTC.7514037&amp;isFromPublicArea=True&amp;isModal=true&amp;asPopupView=true</t>
  </si>
  <si>
    <t>CO1.PCCNTR.7342034</t>
  </si>
  <si>
    <t>13003192025</t>
  </si>
  <si>
    <t>890403358</t>
  </si>
  <si>
    <t>ASOCIACION DE PADRES DE FAMILIA DE NIÑOS Y NIÑAS USUARIOS DEL HOGAR INFANTIL COMUNITARIO LOS COCHES</t>
  </si>
  <si>
    <t>$929,528,287</t>
  </si>
  <si>
    <t>https://community.secop.gov.co/Public/Tendering/OpportunityDetail/Index?noticeUID=CO1.NTC.7461897&amp;isFromPublicArea=True&amp;isModal=true&amp;asPopupView=true</t>
  </si>
  <si>
    <t>CO1.PCCNTR.7204553</t>
  </si>
  <si>
    <t>99000022025</t>
  </si>
  <si>
    <t>PRESTAR SERVICIOS PROFESIONALES EN EL REGISTRO DE LAS OPERACIONES FINANCIERAS; AREA DE PRESUPUESTO DEL INSTITUTO COLOMBIANO DE BIENESTAR FAMILIAR REGIONAL VICHADA</t>
  </si>
  <si>
    <t>1127389246</t>
  </si>
  <si>
    <t>BRIGITH ALEXANDRA ARIAS DOMINGUEZ</t>
  </si>
  <si>
    <t>https://community.secop.gov.co/Public/Tendering/OpportunityDetail/Index?noticeUID=CO1.NTC.7288624&amp;isFromPublicArea=True&amp;isModal=true&amp;asPopupView=true</t>
  </si>
  <si>
    <t>358 Dia(s)</t>
  </si>
  <si>
    <t>CO1.PCCNTR.7548621</t>
  </si>
  <si>
    <t>13004632025</t>
  </si>
  <si>
    <t>$389,357,504</t>
  </si>
  <si>
    <t>https://community.secop.gov.co/Public/Tendering/OpportunityDetail/Index?noticeUID=CO1.NTC.7700749&amp;isFromPublicArea=True&amp;isModal=true&amp;asPopupView=true</t>
  </si>
  <si>
    <t>CO1.PCCNTR.7351093</t>
  </si>
  <si>
    <t>01011182025</t>
  </si>
  <si>
    <t>PRESTAR SERVICIOS PROFESIONALES A LA SUBDIRECCIÓN DE
RESPONSABILIDAD PENAL PARA ACOMPAÑAR EL COMPONENTE DE NUTRICIÓN
EN LOS PROCESOS DE GESTIÓN Y ATENCIÓN DE LA POBLACIÓN DE LAS
MODALIDADES DEL SISTEMA DE RESPONSABILIDAD PENAL PARA
ADOLESCENTES.</t>
  </si>
  <si>
    <t>1023863598</t>
  </si>
  <si>
    <t>Alexandra Calderón Hernández</t>
  </si>
  <si>
    <t>https://community.secop.gov.co/Public/Tendering/OpportunityDetail/Index?noticeUID=CO1.NTC.7473770&amp;isFromPublicArea=True&amp;isModal=true&amp;asPopupView=true</t>
  </si>
  <si>
    <t>CO1.PCCNTR.7581134</t>
  </si>
  <si>
    <t>68002822025</t>
  </si>
  <si>
    <t>$900,927,664</t>
  </si>
  <si>
    <t>https://community.secop.gov.co/Public/Tendering/OpportunityDetail/Index?noticeUID=CO1.NTC.7742488&amp;isFromPublicArea=True&amp;isModal=true&amp;asPopupView=true</t>
  </si>
  <si>
    <t>CO1.PCCNTR.8273666</t>
  </si>
  <si>
    <t>05012922025</t>
  </si>
  <si>
    <t>24343478</t>
  </si>
  <si>
    <t>Nelly Astrid Cataño Olarte</t>
  </si>
  <si>
    <t>$10,232,920</t>
  </si>
  <si>
    <t>$10,431,617</t>
  </si>
  <si>
    <t>https://community.secop.gov.co/Public/Tendering/OpportunityDetail/Index?noticeUID=CO1.NTC.8708176&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660118</t>
  </si>
  <si>
    <t>70002042025</t>
  </si>
  <si>
    <t>800239003</t>
  </si>
  <si>
    <t>ASOCIACION DE PADRES DE FAMILIA DE LOS HOGARES DE BIENESTAR DE LOS BARRIOS BOLIVAR MALAMBITO SAN JOSE  LAS MOCHILAS</t>
  </si>
  <si>
    <t>$458,850,974</t>
  </si>
  <si>
    <t>https://community.secop.gov.co/Public/Tendering/OpportunityDetail/Index?noticeUID=CO1.NTC.7844621&amp;isFromPublicArea=True&amp;isModal=true&amp;asPopupView=true</t>
  </si>
  <si>
    <t>CO1.PCCNTR.8293802</t>
  </si>
  <si>
    <t>76010562025</t>
  </si>
  <si>
    <t>PRESTAR SERVICIOS PROFESIONALES PARA APOYAR A LA DEFENSORÍA DE FAMILIA DEL CENTRO ZONAL SEVILLA DE LA REGIONAL VALLE DEL CAUCA; EN LA SUSTANCIACIÓN DE LOS TRÁMITES EN LA GARANTÍA; RESTABLECIMIENTO DE DERECHOS Y MEDIDAS DE PROTECCIÓN A FAVOR DE LOS NIÑOS; NIÑAS; ADOLESCENTES Y JÓVENES.</t>
  </si>
  <si>
    <t>41963030</t>
  </si>
  <si>
    <t>Yury Carolina Palacios Zuleta</t>
  </si>
  <si>
    <t>https://community.secop.gov.co/Public/Tendering/OpportunityDetail/Index?noticeUID=CO1.NTC.8736403&amp;isFromPublicArea=True&amp;isModal=true&amp;asPopupView=true</t>
  </si>
  <si>
    <t>CO1.PCCNTR.8154825</t>
  </si>
  <si>
    <t>44006402025</t>
  </si>
  <si>
    <t>PRESTAR LA ATENCIÓN INTEGRAL A LA PRIMERA INFANCIA; INFANCIA; ADOLESCENCIA Y SUS FAMILIAS QUE HABITAN EN LOS TERRITORIOS INDÍGENAS ANCESTRALES DE LAS COMUNIDADES WAYÚU UBICADOS EN LOS CUATRO (4) MUNICIPIOS PRIORIZADOS POR LA CORTECONSTITUCIONAL EN LA SENTENCIA T-302 DEL 2017</t>
  </si>
  <si>
    <t>UNION TEMPORAL FORJANDO FUTURO DE LOS NIÑOS</t>
  </si>
  <si>
    <t>$577,200,067</t>
  </si>
  <si>
    <t>https://community.secop.gov.co/Public/Tendering/OpportunityDetail/Index?noticeUID=CO1.NTC.8540513&amp;isFromPublicArea=True&amp;isModal=true&amp;asPopupView=true</t>
  </si>
  <si>
    <t>CO1.PCCNTR.7837030</t>
  </si>
  <si>
    <t>19004612025</t>
  </si>
  <si>
    <t>Prestar servicios profesionales para el desarrollo del servicio Somos Familia; Somos Comunidad conforme a los
documentos técnicos y enfoque determinado por el ICBF en la Dirección Regional Cauca.</t>
  </si>
  <si>
    <t>1061782752</t>
  </si>
  <si>
    <t>Maribel Muñoz Catuhe</t>
  </si>
  <si>
    <t>https://community.secop.gov.co/Public/Tendering/OpportunityDetail/Index?noticeUID=CO1.NTC.8073249&amp;isFromPublicArea=True&amp;isModal=true&amp;asPopupView=true</t>
  </si>
  <si>
    <t>CO1.PCCNTR.7187137</t>
  </si>
  <si>
    <t>23008152024</t>
  </si>
  <si>
    <t>800223428</t>
  </si>
  <si>
    <t>ASOCIACION DE USUARIOS DEL PROGRAMA HOGARES COMUNITARIOS DE BIENESTAR DEL BARRIO VENDE AGUJAS Y EDEN</t>
  </si>
  <si>
    <t>$2,879,710,495</t>
  </si>
  <si>
    <t>$1,899,008,227</t>
  </si>
  <si>
    <t>https://community.secop.gov.co/Public/Tendering/OpportunityDetail/Index?noticeUID=CO1.NTC.7259073&amp;isFromPublicArea=True&amp;isModal=true&amp;asPopupView=true</t>
  </si>
  <si>
    <t>CO1.PCCNTR.8266751</t>
  </si>
  <si>
    <t>2500728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65622019</t>
  </si>
  <si>
    <t>PAUL RENE LOPEZ ZAMBRANO</t>
  </si>
  <si>
    <t>https://community.secop.gov.co/Public/Tendering/OpportunityDetail/Index?noticeUID=CO1.NTC.8699577&amp;isFromPublicArea=True&amp;isModal=true&amp;asPopupView=true</t>
  </si>
  <si>
    <t>CO1.PCCNTR.7380000</t>
  </si>
  <si>
    <t>73002192025</t>
  </si>
  <si>
    <t>809003662</t>
  </si>
  <si>
    <t>ASOCIACION DE PADRES DE FAMILIA DEL HOGAR INFANTIL EL DUENDECILLOS DEL MUNICIPIO DE IBAGUE</t>
  </si>
  <si>
    <t>$318,352,600</t>
  </si>
  <si>
    <t>https://community.secop.gov.co/Public/Tendering/OpportunityDetail/Index?noticeUID=CO1.NTC.7504091&amp;isFromPublicArea=True&amp;isModal=true&amp;asPopupView=true</t>
  </si>
  <si>
    <t>CO1.PCCNTR.7261262</t>
  </si>
  <si>
    <t>76000582025</t>
  </si>
  <si>
    <t>ALQUILER DE BIEN INMUEBLE PARA FUNCIONAMIENTO CZ NORORIENTAL - VIGENCIA 2025 ICBF REGIONAL VALLE DEL CAUCA</t>
  </si>
  <si>
    <t>9002981912</t>
  </si>
  <si>
    <t>BHL CONSTRUCCIONES DISEÑO E INGENIERIA SAS</t>
  </si>
  <si>
    <t>$292,073,507</t>
  </si>
  <si>
    <t>https://community.secop.gov.co/Public/Tendering/OpportunityDetail/Index?noticeUID=CO1.NTC.7366944&amp;isFromPublicArea=True&amp;isModal=true&amp;asPopupView=true</t>
  </si>
  <si>
    <t>CO1.PCCNTR.8415985</t>
  </si>
  <si>
    <t>44007462025</t>
  </si>
  <si>
    <t>1124361798</t>
  </si>
  <si>
    <t>WILMA PAOLA EPIEYU EPIEYU</t>
  </si>
  <si>
    <t>$6,720,413</t>
  </si>
  <si>
    <t>https://community.secop.gov.co/Public/Tendering/OpportunityDetail/Index?noticeUID=CO1.NTC.8895503&amp;isFromPublicArea=True&amp;isModal=true&amp;asPopupView=true</t>
  </si>
  <si>
    <t>PRESTAR SERVICIOS TECNICOS AL INSTITUTO COLOMBIANO DE BIENESTAR FAMILIAR ICBF; PARA REALIZAR EL ACOMPANAMIENTO PEDAGOGICO A LOS PARTICIPANTES DE LAS UNIDAD DE ATENCION O TERRITORIO DESIGNADO; HACER SEGUIMIENTO Y ACOMPANA EN LA OPERACION DIRECTA DE LA COMUNIDAD DE CANAAN; EN EL MARCO GUÍA PARA LA ATENCION INTEGRAL AL PUEBLO WAYUU EN SUS TERRITORIOS ANCESTRALES EN LA GUAJIRA. V2</t>
  </si>
  <si>
    <t>CO1.PCCNTR.3019545</t>
  </si>
  <si>
    <t>85001372021</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https://community.secop.gov.co/Public/Tendering/OpportunityDetail/Index?noticeUID=CO1.NTC.2382476&amp;isFromPublicArea=True&amp;isModal=true&amp;asPopupView=true</t>
  </si>
  <si>
    <t>CO1.PCCNTR.8023901</t>
  </si>
  <si>
    <t>0501078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1424650</t>
  </si>
  <si>
    <t>Fundación Alavés</t>
  </si>
  <si>
    <t>$1,432,327,217</t>
  </si>
  <si>
    <t>https://community.secop.gov.co/Public/Tendering/OpportunityDetail/Index?noticeUID=CO1.NTC.8346134&amp;isFromPublicArea=True&amp;isModal=true&amp;asPopupView=true</t>
  </si>
  <si>
    <t>CO1.PCCNTR.7201468</t>
  </si>
  <si>
    <t>01000992025</t>
  </si>
  <si>
    <t>PRESTAR SERVICIOS DE APOYO A LA GESTIÓN EN LA DIRECCIÓN FINANCIERA EN LAS ACTIVIDADES TÉCNICAS; ADMINISTRATIVAS Y OPERATIVAS QUE SE REQUIERAN PARA EL CUMPLIMIENTO DE LAS FUNCIONES DE LA DEPENDENCIA.</t>
  </si>
  <si>
    <t>30360406</t>
  </si>
  <si>
    <t>YEIMI DEL PILAR CARDONA SOTO</t>
  </si>
  <si>
    <t>$48,713,856</t>
  </si>
  <si>
    <t>https://community.secop.gov.co/Public/Tendering/OpportunityDetail/Index?noticeUID=CO1.NTC.7282266&amp;isFromPublicArea=True&amp;isModal=true&amp;asPopupView=true</t>
  </si>
  <si>
    <t>CO1.PCCNTR.8282450</t>
  </si>
  <si>
    <t>11020762025</t>
  </si>
  <si>
    <t>1090510616</t>
  </si>
  <si>
    <t>Carlos Eduardo Navarro Contreras</t>
  </si>
  <si>
    <t>https://community.secop.gov.co/Public/Tendering/OpportunityDetail/Index?noticeUID=CO1.NTC.8721561&amp;isFromPublicArea=True&amp;isModal=true&amp;asPopupView=true</t>
  </si>
  <si>
    <t>CO1.PCCNTR.8482777</t>
  </si>
  <si>
    <t>08007682025</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32372740</t>
  </si>
  <si>
    <t>LUISA FERNANDA PERTUZ SALCEDO</t>
  </si>
  <si>
    <t>$7,164,831</t>
  </si>
  <si>
    <t>https://community.secop.gov.co/Public/Tendering/OpportunityDetail/Index?noticeUID=CO1.NTC.8989172&amp;isFromPublicArea=True&amp;isModal=true&amp;asPopupView=true</t>
  </si>
  <si>
    <t>54 Dia(s)</t>
  </si>
  <si>
    <t>CO1.PCCNTR.7443382</t>
  </si>
  <si>
    <t>63001292025</t>
  </si>
  <si>
    <t>$1,541,590,134</t>
  </si>
  <si>
    <t>https://community.secop.gov.co/Public/Tendering/OpportunityDetail/Index?noticeUID=CO1.NTC.75754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CIA DE CERO A SIEMPRE</t>
  </si>
  <si>
    <t>CO1.PCCNTR.7768145</t>
  </si>
  <si>
    <t>54003132025</t>
  </si>
  <si>
    <t>V1.76121501</t>
  </si>
  <si>
    <t>PRESTAR EL SERVICIO DE ORNAMENTACION DE JARDINES;
EMBELLECIMIENTO PAISAJISTICO Y PERCEPTUAL DE ÁREAS VERDES
CONFORMADAS Y NO CONFORMADAS Y SU RESPECTIVO MANTENIMIENTO DE
LOS INMUEBLES DEL INSTITUTO COLOMBIANO DE BIENESTAR FAMILIAR
REGIONAL NORTE DE SANTANDER.</t>
  </si>
  <si>
    <t>900818914</t>
  </si>
  <si>
    <t>RESPLANDOR SERVICIOS, S.A.S.</t>
  </si>
  <si>
    <t>$120,735,249</t>
  </si>
  <si>
    <t>$150,911,965</t>
  </si>
  <si>
    <t>https://community.secop.gov.co/Public/Tendering/OpportunityDetail/Index?noticeUID=CO1.NTC.7903772&amp;isFromPublicArea=True&amp;isModal=true&amp;asPopupView=true</t>
  </si>
  <si>
    <t>CO1.PCCNTR.7863539</t>
  </si>
  <si>
    <t>19004792025</t>
  </si>
  <si>
    <t>1002792466</t>
  </si>
  <si>
    <t>Lina Marcela Muñoz Cordoba</t>
  </si>
  <si>
    <t>$11,760,000</t>
  </si>
  <si>
    <t>$13,440,000</t>
  </si>
  <si>
    <t>https://community.secop.gov.co/Public/Tendering/OpportunityDetail/Index?noticeUID=CO1.NTC.8114605&amp;isFromPublicArea=True&amp;isModal=true&amp;asPopupView=true</t>
  </si>
  <si>
    <t>Prestar servicios tecnicos o tecnologos para el desarrollo del servicio Somos Familia; Somos Comunidad conforme a los documentos técnicos y enfoque determinado por el ICBF en la Direccion Regional Cauca teniendo en cuenta el modelo de enfoque diferencial de derechos de ICBF; para el diseñar implementar y evaluar estrategias de promocion y educacion en salud; orientada en mejorar la calidad de vida en la familia</t>
  </si>
  <si>
    <t>CO1.PCCNTR.7723396</t>
  </si>
  <si>
    <t>15003522025</t>
  </si>
  <si>
    <t>$32,040,876</t>
  </si>
  <si>
    <t>$53,974,128</t>
  </si>
  <si>
    <t>$94,454,724</t>
  </si>
  <si>
    <t>https://community.secop.gov.co/Public/Tendering/OpportunityDetail/Index?noticeUID=CO1.NTC.792475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257695</t>
  </si>
  <si>
    <t>11017212025</t>
  </si>
  <si>
    <t>PRESTAR SERVICIOS DE APOYO A LA GESTIÓN PARA REALIZAR ACTIVIDADES ADMINISTRATIVAS; OPERATIVAS Y ASISTENCIALES EN MATERIA DE GESTIÓN DOCUMENTAL DE LA DIRECCIÓN REGIONAL BOGOTA EN EL C.Z USME DURANTE LA VIGENCIA 2025.</t>
  </si>
  <si>
    <t>1007684158</t>
  </si>
  <si>
    <t>melissa cabezas ramirez</t>
  </si>
  <si>
    <t>$13,002,341</t>
  </si>
  <si>
    <t>$13,111,604</t>
  </si>
  <si>
    <t>https://community.secop.gov.co/Public/Tendering/OpportunityDetail/Index?noticeUID=CO1.NTC.8686765&amp;isFromPublicArea=True&amp;isModal=true&amp;asPopupView=true</t>
  </si>
  <si>
    <t>CO1.PCCNTR.8325299</t>
  </si>
  <si>
    <t>01022172025</t>
  </si>
  <si>
    <t>Prestar servicios profesionales a la Subdirección de Monitoreo y Evaluación; diseñando 
estrategias de recolección de datos en el territorio; acompañando los procesos investigativos 
en territorio; generando resultados y aprendizajes sobre los servicios de la misionalidad del 
ICBF.</t>
  </si>
  <si>
    <t>1014277416</t>
  </si>
  <si>
    <t>DIANA PAOLA GARCIA AYALA</t>
  </si>
  <si>
    <t>$30,033,333</t>
  </si>
  <si>
    <t>https://community.secop.gov.co/Public/Tendering/OpportunityDetail/Index?noticeUID=CO1.NTC.8778152&amp;isFromPublicArea=True&amp;isModal=true&amp;asPopupView=true</t>
  </si>
  <si>
    <t>CO1.PCCNTR.8473794</t>
  </si>
  <si>
    <t>08007602025</t>
  </si>
  <si>
    <t>AUNAR ESFUERZOS TÉCNICOS Y ADMINISTRATIVOS APORTANDO ALIMENTOS DE ALTO VALOR NUTRICIONAL 
PARA ADULTOS MAYORES EN CONDICIONES DE VULNERABILIDAD DEL MUNICIPIO DE USIACURÍ.</t>
  </si>
  <si>
    <t>800094378</t>
  </si>
  <si>
    <t>Alcaldía de usiacuri</t>
  </si>
  <si>
    <t>$32,456,551</t>
  </si>
  <si>
    <t>https://community.secop.gov.co/Public/Tendering/OpportunityDetail/Index?noticeUID=CO1.NTC.8974127&amp;isFromPublicArea=True&amp;isModal=true&amp;asPopupView=true</t>
  </si>
  <si>
    <t>CO1.PCCNTR.7741055</t>
  </si>
  <si>
    <t>63001682025</t>
  </si>
  <si>
    <t>PRESTAR SERVICIOS PARA EL DESARROLLO DEL SERVICIO SOMOS FAMILIA; SOMOS COMUNIDAD CONFORME A LOS DOCUMENTOS TÉCNICOS Y ENFOQUE DETERMINADO POR EL ICBF EN LA DIRECCIÓN REGIONAL DEL QUINDÍO</t>
  </si>
  <si>
    <t>1097395914</t>
  </si>
  <si>
    <t>viviana andrea amorocho aguirre</t>
  </si>
  <si>
    <t>$4,745,811</t>
  </si>
  <si>
    <t>https://community.secop.gov.co/Public/Tendering/OpportunityDetail/Index?noticeUID=CO1.NTC.7946158&amp;isFromPublicArea=True&amp;isModal=true&amp;asPopupView=true</t>
  </si>
  <si>
    <t>CO1.PCCNTR.5075060</t>
  </si>
  <si>
    <t>11007622023</t>
  </si>
  <si>
    <t>5554790</t>
  </si>
  <si>
    <t>Alberto Pabon Mora</t>
  </si>
  <si>
    <t>https://community.secop.gov.co/Public/Tendering/OpportunityDetail/Index?noticeUID=CO1.NTC.4564806&amp;isFromPublicArea=True&amp;isModal=true&amp;asPopupView=true</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PCCNTR.7419973</t>
  </si>
  <si>
    <t>11007402025</t>
  </si>
  <si>
    <t>PRESTAR SERVICIOS PROFESIONALES EN ASPECTOS TÉCNICOS Y OPERATIVOS PARA EL FORTALECIMIENTO E INCORPORACIÓN DEL ENFOQUE DIFERENCIAL Y DE PROCESOS DE INCLUSIÓN DIFERENCIAL EN EL MARCO DEL PROYECTO DE PROMOCIÓN Y PREVENCIÓN DEL ICBF A NIVEL TERRITORIAL</t>
  </si>
  <si>
    <t>1019095410</t>
  </si>
  <si>
    <t>JHON DAVID GARZON GUANUME</t>
  </si>
  <si>
    <t>https://community.secop.gov.co/Public/Tendering/OpportunityDetail/Index?noticeUID=CO1.NTC.7549811&amp;isFromPublicArea=True&amp;isModal=true&amp;asPopupView=true</t>
  </si>
  <si>
    <t>CO1.PCCNTR.7170827</t>
  </si>
  <si>
    <t>15007442024</t>
  </si>
  <si>
    <t>820000779</t>
  </si>
  <si>
    <t>ASOCIACION DE PADRES USUARIOS, DE LOS HOGARES COMUNITARIOS DE BIENESTAR FAMILIAR, OTRAS MODALIDADES DE ATENCION A PRIMERA INFANCIA Y MADRES COMUNITARI</t>
  </si>
  <si>
    <t>$858,826,643</t>
  </si>
  <si>
    <t>$16,149,604</t>
  </si>
  <si>
    <t>3,063,093,103,544</t>
  </si>
  <si>
    <t>https://community.secop.gov.co/Public/Tendering/OpportunityDetail/Index?noticeUID=CO1.NTC.7239727&amp;isFromPublicArea=True&amp;isModal=true&amp;asPopupView=true</t>
  </si>
  <si>
    <t>CO1.PCCNTR.7554176</t>
  </si>
  <si>
    <t>41002792025</t>
  </si>
  <si>
    <t>$686,899,185</t>
  </si>
  <si>
    <t>https://community.secop.gov.co/Public/Tendering/OpportunityDetail/Index?noticeUID=CO1.NTC.7709234&amp;isFromPublicArea=True&amp;isModal=true&amp;asPopupView=true</t>
  </si>
  <si>
    <t>CO1.PCCNTR.8261723</t>
  </si>
  <si>
    <t>11019752025</t>
  </si>
  <si>
    <t>1023024331</t>
  </si>
  <si>
    <t>Yuliana Marcela Cardona Castaño</t>
  </si>
  <si>
    <t>https://community.secop.gov.co/Public/Tendering/OpportunityDetail/Index?noticeUID=CO1.NTC.8691933&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PCCNTR.7201480</t>
  </si>
  <si>
    <t>01001032025</t>
  </si>
  <si>
    <t>PRESTAR SERVICIOS PROFESIONALES A LA DIRECCION FINANCIERA APOYANDO EL SEGUIMIENTO A LOS INGRESOS PROPIOS EN LOS QUE HACE PARTE EL ICBF</t>
  </si>
  <si>
    <t>1072664468</t>
  </si>
  <si>
    <t>Miller Yesid Acuña Rodriguez</t>
  </si>
  <si>
    <t>https://community.secop.gov.co/Public/Tendering/OpportunityDetail/Index?noticeUID=CO1.NTC.7282277&amp;isFromPublicArea=True&amp;isModal=true&amp;asPopupView=true</t>
  </si>
  <si>
    <t>CO1.PCCNTR.7858346</t>
  </si>
  <si>
    <t>13005842025</t>
  </si>
  <si>
    <t>1045731291</t>
  </si>
  <si>
    <t>ROHNAL JOSE RADA LUNA</t>
  </si>
  <si>
    <t>$7,110,018</t>
  </si>
  <si>
    <t>$12,510,033</t>
  </si>
  <si>
    <t>https://community.secop.gov.co/Public/Tendering/OpportunityDetail/Index?noticeUID=CO1.NTC.8106257&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286828</t>
  </si>
  <si>
    <t>7600994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45525548</t>
  </si>
  <si>
    <t>SARA MILEY VILLALOBO CEREN</t>
  </si>
  <si>
    <t>https://community.secop.gov.co/Public/Tendering/OpportunityDetail/Index?noticeUID=CO1.NTC.8727770&amp;isFromPublicArea=True&amp;isModal=true&amp;asPopupView=true</t>
  </si>
  <si>
    <t>CO1.PCCNTR.8066349</t>
  </si>
  <si>
    <t>23004532025</t>
  </si>
  <si>
    <t>901796783</t>
  </si>
  <si>
    <t>COMUNIDAD INDIGENA ZENU SAN ANTONIO, VEREDA SAN ANTONIO, MUNICIPIO DE CERETE, DEPARTAMENTO DE CORDOBA</t>
  </si>
  <si>
    <t>$309,000,000</t>
  </si>
  <si>
    <t>$300,000,000</t>
  </si>
  <si>
    <t>https://community.secop.gov.co/Public/Tendering/OpportunityDetail/Index?noticeUID=CO1.NTC.8411214&amp;isFromPublicArea=True&amp;isModal=true&amp;asPopupView=true</t>
  </si>
  <si>
    <t>CO1.PCCNTR.8257986</t>
  </si>
  <si>
    <t>11017352025</t>
  </si>
  <si>
    <t>1031163036</t>
  </si>
  <si>
    <t>DAVID STIVEN BUITRAGO YATE</t>
  </si>
  <si>
    <t>https://community.secop.gov.co/Public/Tendering/OpportunityDetail/Index?noticeUID=CO1.NTC.8687332&amp;isFromPublicArea=True&amp;isModal=true&amp;asPopupView=true</t>
  </si>
  <si>
    <t>CO1.PCCNTR.8258889</t>
  </si>
  <si>
    <t>50004162025</t>
  </si>
  <si>
    <t>40187228</t>
  </si>
  <si>
    <t>DENYSS YESENIA BELTRAN CASTELL</t>
  </si>
  <si>
    <t>https://community.secop.gov.co/Public/Tendering/OpportunityDetail/Index?noticeUID=CO1.NTC.8688137&amp;isFromPublicArea=True&amp;isModal=true&amp;asPopupView=true</t>
  </si>
  <si>
    <t>CO1.PCCNTR.7616364</t>
  </si>
  <si>
    <t>17002522025</t>
  </si>
  <si>
    <t>$2,106,787,180</t>
  </si>
  <si>
    <t>https://community.secop.gov.co/Public/Tendering/OpportunityDetail/Index?noticeUID=CO1.NTC.7779198&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8261059</t>
  </si>
  <si>
    <t>11019522025</t>
  </si>
  <si>
    <t>PRESTAR SERVICIOS PROFESIONALES PARA APOYAR A LA DEFENSORIA DE FAMILIA DEL CENTRO ZONAL CREER DE LA REGIONAL BOGOTA; EN LA SUSTANCIACION DE LOS TRAMITES EN LA GARANTIA; RESTABLECIMIENTO DE DERECHOS Y MEDIDAS DE PROTECCION A FAVOR DE LOS NIÑOS; NIÑAS; ADOLESCENTES Y JOVENES.</t>
  </si>
  <si>
    <t>1049641337</t>
  </si>
  <si>
    <t>José David Sierra López</t>
  </si>
  <si>
    <t>https://community.secop.gov.co/Public/Tendering/OpportunityDetail/Index?noticeUID=CO1.NTC.8691510&amp;isFromPublicArea=True&amp;isModal=true&amp;asPopupView=true</t>
  </si>
  <si>
    <t>CO1.PCCNTR.7582956</t>
  </si>
  <si>
    <t>20002492025</t>
  </si>
  <si>
    <t>8002046631</t>
  </si>
  <si>
    <t>ASOCIACIÓN DE HOGARES COMUNITARIOS FAMI PAILITAS</t>
  </si>
  <si>
    <t>$825,276,862</t>
  </si>
  <si>
    <t>https://community.secop.gov.co/Public/Tendering/OpportunityDetail/Index?noticeUID=CO1.NTC.7745114&amp;isFromPublicArea=True&amp;isModal=true&amp;asPopupView=true</t>
  </si>
  <si>
    <t>CO1.PCCNTR.7276905</t>
  </si>
  <si>
    <t>08001472025</t>
  </si>
  <si>
    <t>22464818</t>
  </si>
  <si>
    <t>JOHANA DELAYTZ VILLA</t>
  </si>
  <si>
    <t>$34,713,115</t>
  </si>
  <si>
    <t>$27,979,177</t>
  </si>
  <si>
    <t>$18,791,263</t>
  </si>
  <si>
    <t>https://community.secop.gov.co/Public/Tendering/OpportunityDetail/Index?noticeUID=CO1.NTC.7384952&amp;isFromPublicArea=True&amp;isModal=true&amp;asPopupView=true</t>
  </si>
  <si>
    <t>CO1.PCCNTR.8279914</t>
  </si>
  <si>
    <t>0501541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43707150</t>
  </si>
  <si>
    <t>ANGELA MARIA CORREA MOLINA</t>
  </si>
  <si>
    <t>https://community.secop.gov.co/Public/Tendering/OpportunityDetail/Index?noticeUID=CO1.NTC.8716942&amp;isFromPublicArea=True&amp;isModal=true&amp;asPopupView=true</t>
  </si>
  <si>
    <t>CO1.PCCNTR.7583880</t>
  </si>
  <si>
    <t>25003962025</t>
  </si>
  <si>
    <t>901092473</t>
  </si>
  <si>
    <t>FUNDACION SEMILLAS PARA LA PAZ</t>
  </si>
  <si>
    <t>$152,163,368</t>
  </si>
  <si>
    <t>https://community.secop.gov.co/Public/Tendering/OpportunityDetail/Index?noticeUID=CO1.NTC.7745762&amp;isFromPublicArea=True&amp;isModal=true&amp;asPopupView=true</t>
  </si>
  <si>
    <t>CO1.PCCNTR.7827961</t>
  </si>
  <si>
    <t>08003772025</t>
  </si>
  <si>
    <t>1143453706</t>
  </si>
  <si>
    <t>María Laurent Rico Carrascal</t>
  </si>
  <si>
    <t>https://community.secop.gov.co/Public/Tendering/OpportunityDetail/Index?noticeUID=CO1.NTC.8061594&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8335192</t>
  </si>
  <si>
    <t>47005722025</t>
  </si>
  <si>
    <t>1067904698</t>
  </si>
  <si>
    <t>OSCAR JOSE VARGAS NAVARRO</t>
  </si>
  <si>
    <t>$13,134,697</t>
  </si>
  <si>
    <t>$1,768,132</t>
  </si>
  <si>
    <t>https://community.secop.gov.co/Public/Tendering/OpportunityDetail/Index?noticeUID=CO1.NTC.8792204&amp;isFromPublicArea=True&amp;isModal=true&amp;asPopupView=true</t>
  </si>
  <si>
    <t>CO1.PCCNTR.7448005</t>
  </si>
  <si>
    <t>13004012025</t>
  </si>
  <si>
    <t>900067446</t>
  </si>
  <si>
    <t>CORPORACION SOCIAL PARA EL DESARROLLO CORSODE</t>
  </si>
  <si>
    <t>$1,279,803,387</t>
  </si>
  <si>
    <t>$1,254,709,203</t>
  </si>
  <si>
    <t>https://community.secop.gov.co/Public/Tendering/OpportunityDetail/Index?noticeUID=CO1.NTC.7578810&amp;isFromPublicArea=True&amp;isModal=true&amp;asPopupView=true</t>
  </si>
  <si>
    <t>CO1.PCCNTR.8268680</t>
  </si>
  <si>
    <t>47004632025</t>
  </si>
  <si>
    <t>57290017</t>
  </si>
  <si>
    <t>Luisa Fernanda Panneflek Cataño</t>
  </si>
  <si>
    <t>https://community.secop.gov.co/Public/Tendering/OpportunityDetail/Index?noticeUID=CO1.NTC.870225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66535</t>
  </si>
  <si>
    <t>76009402025</t>
  </si>
  <si>
    <t>PRESTAR SERVICIOS PROFESIONALES A LA DIRECCIÓN REGIONAL VALLE DEL CAUCA PARA REALIZAR ACCIONES PROPIAS DE LOS COMPONENTES NUTRICIONAL Y ADMINISTRATIVO EN EL MARCO DEL TRAMITE DE LICENCIAS Y FUNCIONAMIENTO</t>
  </si>
  <si>
    <t>1005872437</t>
  </si>
  <si>
    <t>JUAN CAMILO MEZA MIDEROS</t>
  </si>
  <si>
    <t>https://community.secop.gov.co/Public/Tendering/OpportunityDetail/Index?noticeUID=CO1.NTC.8699404&amp;isFromPublicArea=True&amp;isModal=true&amp;asPopupView=true</t>
  </si>
  <si>
    <t>CO1.PCCNTR.8289695</t>
  </si>
  <si>
    <t>05013952025</t>
  </si>
  <si>
    <t>21549050</t>
  </si>
  <si>
    <t>YANCELY ASTRID ARISTIZABAL JARAMILLO</t>
  </si>
  <si>
    <t>https://community.secop.gov.co/Public/Tendering/OpportunityDetail/Index?noticeUID=CO1.NTC.8732412&amp;isFromPublicArea=True&amp;isModal=true&amp;asPopupView=true</t>
  </si>
  <si>
    <t>CO1.PCCNTR.7385006</t>
  </si>
  <si>
    <t>19002522025</t>
  </si>
  <si>
    <t>891501905</t>
  </si>
  <si>
    <t>HOGAR INFANTIL CORINTO</t>
  </si>
  <si>
    <t>$620,054,183</t>
  </si>
  <si>
    <t>https://community.secop.gov.co/Public/Tendering/OpportunityDetail/Index?noticeUID=CO1.NTC.7509069&amp;isFromPublicArea=True&amp;isModal=true&amp;asPopupView=true</t>
  </si>
  <si>
    <t>CO1.PCCNTR.7894742</t>
  </si>
  <si>
    <t>01017262025</t>
  </si>
  <si>
    <t>52879102</t>
  </si>
  <si>
    <t>Diana Beatriz Cruz Mican</t>
  </si>
  <si>
    <t>$75,876,667</t>
  </si>
  <si>
    <t>CO1.PCCNTR.7470853</t>
  </si>
  <si>
    <t>05005762025</t>
  </si>
  <si>
    <t>900937529</t>
  </si>
  <si>
    <t>FUNDACION VIDA LUMAR</t>
  </si>
  <si>
    <t>$2,503,708,626</t>
  </si>
  <si>
    <t>https://community.secop.gov.co/Public/Tendering/OpportunityDetail/Index?noticeUID=CO1.NTC.7605945&amp;isFromPublicArea=True&amp;isModal=true&amp;asPopupView=true</t>
  </si>
  <si>
    <t>CO1.PCCNTR.7224316</t>
  </si>
  <si>
    <t>13000462025</t>
  </si>
  <si>
    <t>PRESTAR LOS SERVICIOS DE APOYO A LA GESTION AL GRUPO JURÍDICO DE LA REGIONAL ICBF BOLIVAR EN LAS ACTIVIDADES ADMINISTRATIVAS Y OPERATIVAS NECESARIAS PARA EL DESARROLLO DE LA GESTIÓN JURÍDICA Y CONTRACTUAL DE LA REGIONAL DURANTE LA VIGENCIA 2025.</t>
  </si>
  <si>
    <t>1120739430</t>
  </si>
  <si>
    <t>ALEJANDRA MERCADO RODRIGUEZ</t>
  </si>
  <si>
    <t>$13,582,865</t>
  </si>
  <si>
    <t>https://community.secop.gov.co/Public/Tendering/OpportunityDetail/Index?noticeUID=CO1.NTC.7320871&amp;isFromPublicArea=True&amp;isModal=true&amp;asPopupView=true</t>
  </si>
  <si>
    <t>CO1.PCCNTR.8319547</t>
  </si>
  <si>
    <t>05016092025</t>
  </si>
  <si>
    <t>PRESTAR SERVICIOS  PROFESIONALES A LA DIRECCION REGIONAL ANTIOQUIA; PARA LA ADMINISTRACION; 
REGISTRO Y CONTROL DE LOS CUPOS DE LOS SERVICIOS DE RESTABLECIMIENTO DE DERECHOS EN EL SISTEMA 
DE INFORMACIÓN MISIONAL SIM.</t>
  </si>
  <si>
    <t>43998919</t>
  </si>
  <si>
    <t>Leidy Johana Gómez Loaiza</t>
  </si>
  <si>
    <t>https://community.secop.gov.co/Public/Tendering/OpportunityDetail/Index?noticeUID=CO1.NTC.8770580&amp;isFromPublicArea=True&amp;isModal=true&amp;asPopupView=true</t>
  </si>
  <si>
    <t>CO1.PCCNTR.7356680</t>
  </si>
  <si>
    <t>41000962025</t>
  </si>
  <si>
    <t>813002759</t>
  </si>
  <si>
    <t>ASOCIACIÓN DE PADRES DE FAMILIA Y VECINOS DEL HOGAR INFANTIL LA PLATA</t>
  </si>
  <si>
    <t>$455,536,906</t>
  </si>
  <si>
    <t>https://community.secop.gov.co/Public/Tendering/OpportunityDetail/Index?noticeUID=CO1.NTC.74785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PCCNTR.7164925</t>
  </si>
  <si>
    <t>11027502024</t>
  </si>
  <si>
    <t>800143561</t>
  </si>
  <si>
    <t>asociacion de padres de hogares de bienestar el niño feliz II</t>
  </si>
  <si>
    <t>$904,228,079</t>
  </si>
  <si>
    <t>$956,512,998</t>
  </si>
  <si>
    <t>https://community.secop.gov.co/Public/Tendering/OpportunityDetail/Index?noticeUID=CO1.NTC.72326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CO1.PCCNTR.7752397</t>
  </si>
  <si>
    <t>50002922025</t>
  </si>
  <si>
    <t>1121846693</t>
  </si>
  <si>
    <t>MERCY JULIETH SANTOS PINILLA</t>
  </si>
  <si>
    <t>https://community.secop.gov.co/Public/Tendering/OpportunityDetail/Index?noticeUID=CO1.NTC.7961554&amp;isFromPublicArea=True&amp;isModal=true&amp;asPopupView=true</t>
  </si>
  <si>
    <t>PRESTAR SERVICIOS PROFESIONALES PARA EL DESARROLLO DEL SERVICIO SOMOS FAMILIA; SOMOS COMUNIDAD CONFORME A LOS DOCUMENTOS TÉCNICOS Y ENFOQUE DETERMINADO POR EL ICBF EN LA DIRECCIÓN REGIONAL META TENIENDO EN CUENTA EL MODELO DE ENFOQUE DIFERENCIAL DE DERECHOS DE ICBF Y FOMENTAR; PLANIFICAR; IMPLEMENTAR Y EVALUAR ESTRATEGIAS EDUCATIVAS ORIENTADAS AL FORTALECIMIENTO FAMILIAR.</t>
  </si>
  <si>
    <t>CO1.PCCNTR.7164928</t>
  </si>
  <si>
    <t>11027602024</t>
  </si>
  <si>
    <t>901122965</t>
  </si>
  <si>
    <t>ASOCIACIÓN DE PADRES USUARIOS Y MADRES COMUNITARIAS DE BIENESTAR MUNDO MÁGICO</t>
  </si>
  <si>
    <t>$631,616,564</t>
  </si>
  <si>
    <t>$608,610,671</t>
  </si>
  <si>
    <t>$27,197,486</t>
  </si>
  <si>
    <t>https://community.secop.gov.co/Public/Tendering/OpportunityDetail/Index?noticeUID=CO1.NTC.7233403&amp;isFromPublicArea=True&amp;isModal=true&amp;asPopupView=true</t>
  </si>
  <si>
    <t>CO1.PCCNTR.7758516</t>
  </si>
  <si>
    <t>52004162025</t>
  </si>
  <si>
    <t>PRESTAR SERVICIOS PROFESIONALES PARA EL DESARROLLO DEL SERVICIO SOMOS FAMILIA SOMOS COMUNIDAD CONFORME A LOS DOCUMENTOS TECNICOS Y ENFOQUE DETERMINADO POR EL ICBF EN LA DIRECCION REGIONAL NARIÑO</t>
  </si>
  <si>
    <t>59690161</t>
  </si>
  <si>
    <t>DIANALUCELY RAMOS SANTACRUZ</t>
  </si>
  <si>
    <t>https://community.secop.gov.co/Public/Tendering/OpportunityDetail/Index?noticeUID=CO1.NTC.7968750&amp;isFromPublicArea=True&amp;isModal=true&amp;asPopupView=true</t>
  </si>
  <si>
    <t>CO1.PCCNTR.7164400</t>
  </si>
  <si>
    <t>11027442024</t>
  </si>
  <si>
    <t>8000814841</t>
  </si>
  <si>
    <t>ASOCIACIÓN ASOBELLO</t>
  </si>
  <si>
    <t>$334,103,760</t>
  </si>
  <si>
    <t>$361,379,818</t>
  </si>
  <si>
    <t>https://community.secop.gov.co/Public/Tendering/OpportunityDetail/Index?noticeUID=CO1.NTC.72332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98250</t>
  </si>
  <si>
    <t>85001032025</t>
  </si>
  <si>
    <t>8918564601</t>
  </si>
  <si>
    <t>ASOCIACION DE PADRRES Y VECINOS DEL HOGAR INFANTIL LOS ESTERITOS</t>
  </si>
  <si>
    <t>$534,794,910</t>
  </si>
  <si>
    <t>$48,135,803</t>
  </si>
  <si>
    <t>https://community.secop.gov.co/Public/Tendering/OpportunityDetail/Index?noticeUID=CO1.NTC.7523590&amp;isFromPublicArea=True&amp;isModal=true&amp;asPopupView=true</t>
  </si>
  <si>
    <t>CO1.PCCNTR.8276400</t>
  </si>
  <si>
    <t>52006582025</t>
  </si>
  <si>
    <t>1087418443</t>
  </si>
  <si>
    <t>mario javier hernandez thomas</t>
  </si>
  <si>
    <t>https://community.secop.gov.co/Public/Tendering/OpportunityDetail/Index?noticeUID=CO1.NTC.8711585&amp;isFromPublicArea=True&amp;isModal=true&amp;asPopupView=true</t>
  </si>
  <si>
    <t>PRESTAR SERVICIOS PROFESIONALES PARA APOYAR AL CENTRO ZONAL DE LA REGIONAL NARIÑO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79120</t>
  </si>
  <si>
    <t>18003222025</t>
  </si>
  <si>
    <t>1117507190</t>
  </si>
  <si>
    <t>Adrian Felipe Gonzalez Losada</t>
  </si>
  <si>
    <t>https://community.secop.gov.co/Public/Tendering/OpportunityDetail/Index?noticeUID=CO1.NTC.8716098&amp;isFromPublicArea=True&amp;isModal=true&amp;asPopupView=true</t>
  </si>
  <si>
    <t>PR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181114</t>
  </si>
  <si>
    <t>68009482024</t>
  </si>
  <si>
    <t>8001418944</t>
  </si>
  <si>
    <t>ASOCIACIÓN DE PADRES DE  HOGARES DE BIENESTAR DE LOS BARRIOS LA LIGA LA PENINSULA COLMENA Y  LAS  NIEVES</t>
  </si>
  <si>
    <t>$2,179,248,779</t>
  </si>
  <si>
    <t>https://community.secop.gov.co/Public/Tendering/OpportunityDetail/Index?noticeUID=CO1.NTC.7249953&amp;isFromPublicArea=True&amp;isModal=true&amp;asPopupView=true</t>
  </si>
  <si>
    <t>CO1.PCCNTR.7219578</t>
  </si>
  <si>
    <t>63000172025</t>
  </si>
  <si>
    <t>1115189877</t>
  </si>
  <si>
    <t>CAROLINA GARZON ARDILA</t>
  </si>
  <si>
    <t>$37,970,946</t>
  </si>
  <si>
    <t>$12,821,358</t>
  </si>
  <si>
    <t>https://community.secop.gov.co/Public/Tendering/OpportunityDetail/Index?noticeUID=CO1.NTC.731547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207744</t>
  </si>
  <si>
    <t>99000042025</t>
  </si>
  <si>
    <t>PRESTAR SERVICIOS PROFESIONALES A LA DIRECCIÓN REGIONAL PARA APOYAR LAS DIFERENTES ACCIONES Y PROCESOS DERIVADAS DE LA PRESTACIÓN DEL SERVICIO DE PRIMERA INFANCIA EN LAS DIFERENTES MODALIDADES DE ATENCIÓN A LOS NIÑOS Y NIÑAS DE 0 A 5 AÑOS.</t>
  </si>
  <si>
    <t>1121913715</t>
  </si>
  <si>
    <t>NESTOR FELIPE DEAZA MEJÍA</t>
  </si>
  <si>
    <t>https://community.secop.gov.co/Public/Tendering/OpportunityDetail/Index?noticeUID=CO1.NTC.7295462&amp;isFromPublicArea=True&amp;isModal=true&amp;asPopupView=true</t>
  </si>
  <si>
    <t>CO1.PCCNTR.8030514</t>
  </si>
  <si>
    <t>7600886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890303522</t>
  </si>
  <si>
    <t>INSTITUTO TOBIAS EMANUEL</t>
  </si>
  <si>
    <t>$1,536,185,347</t>
  </si>
  <si>
    <t>https://community.secop.gov.co/Public/Tendering/OpportunityDetail/Index?noticeUID=CO1.NTC.8354962&amp;isFromPublicArea=True&amp;isModal=true&amp;asPopupView=true</t>
  </si>
  <si>
    <t>CO1.PCCNTR.7815762</t>
  </si>
  <si>
    <t>19004562025</t>
  </si>
  <si>
    <t>1130945656</t>
  </si>
  <si>
    <t>CARLOS ANDRES OREJUELA CARVAJAL</t>
  </si>
  <si>
    <t>https://community.secop.gov.co/Public/Tendering/OpportunityDetail/Index?noticeUID=CO1.NTC.804402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8334925</t>
  </si>
  <si>
    <t>08006762025</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22605952</t>
  </si>
  <si>
    <t>Sandra Patricia Galvis Sayas</t>
  </si>
  <si>
    <t>$1,459,503</t>
  </si>
  <si>
    <t>https://community.secop.gov.co/Public/Tendering/OpportunityDetail/Index?noticeUID=CO1.NTC.8789313&amp;isFromPublicArea=True&amp;isModal=true&amp;asPopupView=true</t>
  </si>
  <si>
    <t>CO1.PCCNTR.7330428</t>
  </si>
  <si>
    <t>7300177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93403345</t>
  </si>
  <si>
    <t>YOVANY BONILLA MÉNDEZ</t>
  </si>
  <si>
    <t>$42,789,978</t>
  </si>
  <si>
    <t>https://community.secop.gov.co/Public/Tendering/OpportunityDetail/Index?noticeUID=CO1.NTC.7449147&amp;isFromPublicArea=True&amp;isModal=true&amp;asPopupView=true</t>
  </si>
  <si>
    <t>CO1.PCCNTR.8286085</t>
  </si>
  <si>
    <t>47005262025</t>
  </si>
  <si>
    <t>39097787</t>
  </si>
  <si>
    <t>LIZETH DIAZ SAUMETH</t>
  </si>
  <si>
    <t>https://community.secop.gov.co/Public/Tendering/OpportunityDetail/Index?noticeUID=CO1.NTC.872606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343631</t>
  </si>
  <si>
    <t>17004432025</t>
  </si>
  <si>
    <t>1053815556</t>
  </si>
  <si>
    <t>MARIA MONICA SALAZAR</t>
  </si>
  <si>
    <t>https://community.secop.gov.co/Public/Tendering/OpportunityDetail/Index?noticeUID=CO1.NTC.8804218&amp;isFromPublicArea=True&amp;isModal=true&amp;asPopupView=true</t>
  </si>
  <si>
    <t>CO1.PCCNTR.7181723</t>
  </si>
  <si>
    <t>130011062024</t>
  </si>
  <si>
    <t>800221469</t>
  </si>
  <si>
    <t>ASOCIACION DE HOGARES COMUNITARIOS DE BIENESTAR AMOR Y PAZ</t>
  </si>
  <si>
    <t>$4,923,951,033</t>
  </si>
  <si>
    <t>$3,240,600,666</t>
  </si>
  <si>
    <t>https://community.secop.gov.co/Public/Tendering/OpportunityDetail/Index?noticeUID=CO1.NTC.7251134&amp;isFromPublicArea=True&amp;isModal=true&amp;asPopupView=true</t>
  </si>
  <si>
    <t>CO1.PCCNTR.8205341</t>
  </si>
  <si>
    <t>11014662025</t>
  </si>
  <si>
    <t>V1.72101516</t>
  </si>
  <si>
    <t>Prestar el servicio de revisión; mantenimiento preventivo y correctivo; pintura y recarga de extintores de propiedad de la Regional Bogotá.</t>
  </si>
  <si>
    <t>900529261</t>
  </si>
  <si>
    <t>MANPOWER COMPAÑIA INTEGRAL DE SERVICIOS SAS</t>
  </si>
  <si>
    <t>$14,269,441</t>
  </si>
  <si>
    <t>https://community.secop.gov.co/Public/Tendering/OpportunityDetail/Index?noticeUID=CO1.NTC.8522477&amp;isFromPublicArea=True&amp;isModal=true&amp;asPopupView=true</t>
  </si>
  <si>
    <t>CO1.PCCNTR.7683371</t>
  </si>
  <si>
    <t>76005792025</t>
  </si>
  <si>
    <t>1115086554</t>
  </si>
  <si>
    <t>NICOLE LOZANO MEJIA</t>
  </si>
  <si>
    <t>$35,977,891</t>
  </si>
  <si>
    <t>$14,814,426</t>
  </si>
  <si>
    <t>https://community.secop.gov.co/Public/Tendering/OpportunityDetail/Index?noticeUID=CO1.NTC.7875530&amp;isFromPublicArea=True&amp;isModal=true&amp;asPopupView=true</t>
  </si>
  <si>
    <t>CO1.PCCNTR.7465500</t>
  </si>
  <si>
    <t>54002482025</t>
  </si>
  <si>
    <t>804011414</t>
  </si>
  <si>
    <t>CORPORACION YRAKA</t>
  </si>
  <si>
    <t>$877,010,259</t>
  </si>
  <si>
    <t>$2,467,529,197</t>
  </si>
  <si>
    <t>$2,803,686,361</t>
  </si>
  <si>
    <t>https://community.secop.gov.co/Public/Tendering/OpportunityDetail/Index?noticeUID=CO1.NTC.7600629&amp;isFromPublicArea=True&amp;isModal=true&amp;asPopupView=true</t>
  </si>
  <si>
    <t>CO1.PCCNTR.7470293</t>
  </si>
  <si>
    <t>05005712025</t>
  </si>
  <si>
    <t>8180014495</t>
  </si>
  <si>
    <t>CONSEJO COMUNITARIO GENERAL  LOS DELFINES</t>
  </si>
  <si>
    <t>$2,662,220,242</t>
  </si>
  <si>
    <t>https://community.secop.gov.co/Public/Tendering/OpportunityDetail/Index?noticeUID=CO1.NTC.7605418&amp;isFromPublicArea=True&amp;isModal=true&amp;asPopupView=true</t>
  </si>
  <si>
    <t>CO1.PCCNTR.7186559</t>
  </si>
  <si>
    <t>08009332024</t>
  </si>
  <si>
    <t>$4,279,763,165</t>
  </si>
  <si>
    <t>$589,999,843</t>
  </si>
  <si>
    <t>https://community.secop.gov.co/Public/Tendering/OpportunityDetail/Index?noticeUID=CO1.NTC.7258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59335</t>
  </si>
  <si>
    <t>050169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429060</t>
  </si>
  <si>
    <t>RESGUARDO INDIGENA EL CANIME</t>
  </si>
  <si>
    <t>$280,213,938</t>
  </si>
  <si>
    <t>https://community.secop.gov.co/Public/Tendering/OpportunityDetail/Index?noticeUID=CO1.NTC.8954759&amp;isFromPublicArea=True&amp;isModal=true&amp;asPopupView=true</t>
  </si>
  <si>
    <t>31 Dia(s)</t>
  </si>
  <si>
    <t>CO1.PCCNTR.8015992</t>
  </si>
  <si>
    <t>17003402025</t>
  </si>
  <si>
    <t>BRINDAR ATENCIÓN A NIÑAS Y ADOLESCENTES QUE TIENEN UN PROCESO ADMINISTRATIVO DE RESTABLECIMIENTO DE DERECHOS; EN LA MODALIDAD INTERNADO / CASA DE ACOGIMIENTO PARD; DE ACUERDO CON LOS DOCUMENTOS TÉCNICOS VIGENTES EXPEDIDOS POR EL ICBF.</t>
  </si>
  <si>
    <t>900032350</t>
  </si>
  <si>
    <t>FUNDACION CENTRO DE INVESTIGACION MNEMATICA</t>
  </si>
  <si>
    <t>$1,073,957,849</t>
  </si>
  <si>
    <t>https://community.secop.gov.co/Public/Tendering/OpportunityDetail/Index?noticeUID=CO1.NTC.8336335&amp;isFromPublicArea=True&amp;isModal=true&amp;asPopupView=true</t>
  </si>
  <si>
    <t>CO1.PCCNTR.8309516</t>
  </si>
  <si>
    <t>05016282025</t>
  </si>
  <si>
    <t>1036677788</t>
  </si>
  <si>
    <t>ANA GABRIELA ROBLES MORILLO</t>
  </si>
  <si>
    <t>$11,287,181</t>
  </si>
  <si>
    <t>https://community.secop.gov.co/Public/Tendering/OpportunityDetail/Index?noticeUID=CO1.NTC.8757487&amp;isFromPublicArea=True&amp;isModal=true&amp;asPopupView=true</t>
  </si>
  <si>
    <t>CO1.PCCNTR.7432394</t>
  </si>
  <si>
    <t>94000432025</t>
  </si>
  <si>
    <t>PRESTAR SERVICIOS PROFESIONALES A LA DIRECCIÓN DE FAMILIAS Y COMUNIDADES EN LA REGIONAL GUAINIA;  PARA  APOYAR EL DESARROLLO DE ACCIONES  EN EL MARCO DEL ESQUEMA DE SUPERVISIÓN DE LOS CONTRATOS SUSCRITOS   PARA EL FORTALECIMIENTO FAMILIAR Y SISTEMAS DE CUIDADO COMUNITARIO</t>
  </si>
  <si>
    <t>91522573</t>
  </si>
  <si>
    <t>EDUAR ALEXIS ROMERO CALDERON</t>
  </si>
  <si>
    <t>https://community.secop.gov.co/Public/Tendering/OpportunityDetail/Index?noticeUID=CO1.NTC.7563299&amp;isFromPublicArea=True&amp;isModal=true&amp;asPopupView=true</t>
  </si>
  <si>
    <t>76007222025</t>
  </si>
  <si>
    <t>1193084242</t>
  </si>
  <si>
    <t>ISABEL VALENCIA</t>
  </si>
  <si>
    <t>CO1.PCCNTR.8482058</t>
  </si>
  <si>
    <t>11022412025</t>
  </si>
  <si>
    <t>PRESTAR SERVICIOS PROFESIONALES A LA DIRECCIÓN REGIONAL; PARA 
ACOMPAÑAR Y APOYAR LAS ACTIVIDADES DE SEGUIMIENTO A LA 
EJECUCIÓN FINANCIERA DE LOS CONTRATOS DE APORTE DE LAS 
MODALIDADES DE ATENCIÓN INTEGRAL A LA PRIMERA INFANCIA.</t>
  </si>
  <si>
    <t>1016108916</t>
  </si>
  <si>
    <t>julian andres buitrago luna</t>
  </si>
  <si>
    <t>https://community.secop.gov.co/Public/Tendering/OpportunityDetail/Index?noticeUID=CO1.NTC.8988225&amp;isFromPublicArea=True&amp;isModal=true&amp;asPopupView=true</t>
  </si>
  <si>
    <t>CO1.PCCNTR.7859437</t>
  </si>
  <si>
    <t>52004752025</t>
  </si>
  <si>
    <t>1004131321</t>
  </si>
  <si>
    <t>YANIRA MERCEDES BASTIDAS IBARRA</t>
  </si>
  <si>
    <t>https://community.secop.gov.co/Public/Tendering/OpportunityDetail/Index?noticeUID=CO1.NTC.8107696&amp;isFromPublicArea=True&amp;isModal=true&amp;asPopupView=true</t>
  </si>
  <si>
    <t>PRESTAR SERVICIOS PROFESIONALES EN EL AREA DE TRABAJO SOCIAL O DESARROLLO FAMILIAR A LA DEFENSORIA DE FAMILIA DEL CENTRO ZONAL IPIALES DE LA REGIONAL NARIÑO; PARA APOYAR LOS TRÁMITES DENTRO DE LOS PROCESOS ADMINISTRATIVOS PARA LA GARANTÍA Y EL RESTABLECIMIENTO DE DERECHOS; EN EL MARCO DEL FORTALECIMIENTO Y DESCONGESTION DE LAS DEFENSORÍAS DE FAMILIA</t>
  </si>
  <si>
    <t>CO1.PCCNTR.7318685</t>
  </si>
  <si>
    <t>100805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52816733</t>
  </si>
  <si>
    <t>Luz Angela Gomez Jutinico</t>
  </si>
  <si>
    <t>$107,789,500</t>
  </si>
  <si>
    <t>https://community.secop.gov.co/Public/Tendering/OpportunityDetail/Index?noticeUID=CO1.NTC.7434943&amp;isFromPublicArea=True&amp;isModal=true&amp;asPopupView=true</t>
  </si>
  <si>
    <t>CO1.PCCNTR.8049086</t>
  </si>
  <si>
    <t>05010962025</t>
  </si>
  <si>
    <t>$370,849,800</t>
  </si>
  <si>
    <t>https://community.secop.gov.co/Public/Tendering/OpportunityDetail/Index?noticeUID=CO1.NTC.8385198&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145426</t>
  </si>
  <si>
    <t>54005802025</t>
  </si>
  <si>
    <t>37440109</t>
  </si>
  <si>
    <t>DIANA YULEY</t>
  </si>
  <si>
    <t>$7,960,924</t>
  </si>
  <si>
    <t>https://community.secop.gov.co/Public/Tendering/OpportunityDetail/Index?noticeUID=CO1.NTC.8527713&amp;isFromPublicArea=True&amp;isModal=true&amp;asPopupView=true</t>
  </si>
  <si>
    <t>CO1.PCCNTR.8327542</t>
  </si>
  <si>
    <t>01022252025</t>
  </si>
  <si>
    <t>Prestar servicios profesionales para la implementación de la oferta programática en los
servicios de atención para las familias y comunidades; en la Subdirección de Gestión 
Técnica para la Atención a la Familia y Comunidades.</t>
  </si>
  <si>
    <t>1118837863</t>
  </si>
  <si>
    <t>jose camilo pimienta arismendy</t>
  </si>
  <si>
    <t>$30,731,404</t>
  </si>
  <si>
    <t>$32,487,484</t>
  </si>
  <si>
    <t>https://community.secop.gov.co/Public/Tendering/OpportunityDetail/Index?noticeUID=CO1.NTC.8780552&amp;isFromPublicArea=True&amp;isModal=true&amp;asPopupView=true</t>
  </si>
  <si>
    <t>CO1.PCCNTR.7429932</t>
  </si>
  <si>
    <t>01012902025</t>
  </si>
  <si>
    <t>PRESTAR SERVICIOS PROFESIONALES PARA APOYAR LA IMPLEMENTACIÓN; SOSTENIBILI-DAD; SEGUIMIENTO Y MEJORA CONTINUA DEL SISTEMA DE GESTIÓN DE SEGURIDAD Y SA-LUD EN EL TRABAJO Y LAS ACCIONES DEL COMPONENTE PSICOSOCIAL PROYECTADO PA-RA LA VIGENCIA 2025</t>
  </si>
  <si>
    <t>1016066233</t>
  </si>
  <si>
    <t>KAREN MAYERLY QUINTERO ARDILA</t>
  </si>
  <si>
    <t>$94,012,314</t>
  </si>
  <si>
    <t>$68,372,592</t>
  </si>
  <si>
    <t>$25,639,722</t>
  </si>
  <si>
    <t>https://community.secop.gov.co/Public/Tendering/OpportunityDetail/Index?noticeUID=CO1.NTC.7560843&amp;isFromPublicArea=True&amp;isModal=true&amp;asPopupView=true</t>
  </si>
  <si>
    <t>CO1.PCCNTR.8254805</t>
  </si>
  <si>
    <t>41004652025</t>
  </si>
  <si>
    <t>PRESTAR SERVICIOS PROFESIONALES EN EL ÁREA DE PSICOLOGÍA EN LA 
DEFENSORÍA DE FAMILIA DEL CENTRO ZONAL GARZÓN DE LA REGIONAL HUILA; PARA 
APOYAR LOS TRÁMITES EN LA GARANTÍA; RESTABLECIMIENTO DE DERECHOS Y 
MEDIDAS DE PROTECCIÓN A FAVOR DE LOS NIÑOS; NIÑAS; ADOLESCENTES Y 
JÓVENES.</t>
  </si>
  <si>
    <t>55066960</t>
  </si>
  <si>
    <t>DIANA LORENA ORTIZ CALDERON</t>
  </si>
  <si>
    <t>https://community.secop.gov.co/Public/Tendering/OpportunityDetail/Index?noticeUID=CO1.NTC.8682078&amp;isFromPublicArea=True&amp;isModal=true&amp;asPopupView=true</t>
  </si>
  <si>
    <t>CO1.PCCNTR.7780209</t>
  </si>
  <si>
    <t>47003592025</t>
  </si>
  <si>
    <t>1083554065</t>
  </si>
  <si>
    <t>YESICA YULIETH FIGUEROA MARTINEZ</t>
  </si>
  <si>
    <t>$24,618,892</t>
  </si>
  <si>
    <t>https://community.secop.gov.co/Public/Tendering/OpportunityDetail/Index?noticeUID=CO1.NTC.7996262&amp;isFromPublicArea=True&amp;isModal=true&amp;asPopupView=true</t>
  </si>
  <si>
    <t>Prestar servicios profesionales para el desarrollo del servicio Somos Familia; Somos Comunidad conforme a los documentos técnicos y enfoque determinado por el ICBF en la Dirección Regional Magdalena teniendo en cuenta el modelo de enfoque diferencial de derechos de ICBF y fomentar; planificar; implementar y evaluar estrategias educativas orientadas al fortalecimiento familiar.</t>
  </si>
  <si>
    <t>$33,015,005</t>
  </si>
  <si>
    <t>CO1.PCCNTR.8388514</t>
  </si>
  <si>
    <t>91001802025</t>
  </si>
  <si>
    <t>900050262</t>
  </si>
  <si>
    <t>FUNDACION DESARROLLO SOCIAL POR LA PAZ DESOPAZ</t>
  </si>
  <si>
    <t>$493,294,318</t>
  </si>
  <si>
    <t>$483,621,880</t>
  </si>
  <si>
    <t>https://community.secop.gov.co/Public/Tendering/OpportunityDetail/Index?noticeUID=CO1.NTC.8860023&amp;isFromPublicArea=True&amp;isModal=true&amp;asPopupView=true</t>
  </si>
  <si>
    <t>CO1.PCCNTR.8292660</t>
  </si>
  <si>
    <t>05014592025</t>
  </si>
  <si>
    <t>22132077</t>
  </si>
  <si>
    <t>YEPES OSSA SANDRA LILIANA</t>
  </si>
  <si>
    <t>https://community.secop.gov.co/Public/Tendering/OpportunityDetail/Index?noticeUID=CO1.NTC.8735506&amp;isFromPublicArea=True&amp;isModal=true&amp;asPopupView=true</t>
  </si>
  <si>
    <t>CO1.PCCNTR.8253358</t>
  </si>
  <si>
    <t>11016292025</t>
  </si>
  <si>
    <t>51798148</t>
  </si>
  <si>
    <t>MARTHA DUBY ZARATE VILLARREAL</t>
  </si>
  <si>
    <t>https://community.secop.gov.co/Public/Tendering/OpportunityDetail/Index?noticeUID=CO1.NTC.8680571&amp;isFromPublicArea=True&amp;isModal=true&amp;asPopupView=true</t>
  </si>
  <si>
    <t>CO1.PCCNTR.7410747</t>
  </si>
  <si>
    <t>47001812025</t>
  </si>
  <si>
    <t>901732178</t>
  </si>
  <si>
    <t>CORPORACION SOCIAL CONSTRUYENDO VIDAS CON AMOR</t>
  </si>
  <si>
    <t>$606,008,441</t>
  </si>
  <si>
    <t>https://community.secop.gov.co/Public/Tendering/OpportunityDetail/Index?noticeUID=CO1.NTC.7538061&amp;isFromPublicArea=True&amp;isModal=true&amp;asPopupView=true</t>
  </si>
  <si>
    <t>CO1.PCCNTR.7975747</t>
  </si>
  <si>
    <t>66002972025</t>
  </si>
  <si>
    <t>816002061</t>
  </si>
  <si>
    <t>Resguardo Indígena Suratena</t>
  </si>
  <si>
    <t>$355,350,000</t>
  </si>
  <si>
    <t>https://community.secop.gov.co/Public/Tendering/OpportunityDetail/Index?noticeUID=CO1.NTC.827932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76596</t>
  </si>
  <si>
    <t>85002622025</t>
  </si>
  <si>
    <t>1006414734</t>
  </si>
  <si>
    <t>CAMILA MUÑOZ FERNANDEZ</t>
  </si>
  <si>
    <t>https://community.secop.gov.co/Public/Tendering/OpportunityDetail/Index?noticeUID=CO1.NTC.8712924&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306146</t>
  </si>
  <si>
    <t>41005402025</t>
  </si>
  <si>
    <t>PRESTAR SERVICIOS PROFESIONALES PARA APOYAR A LA DEFENSORÍA DE FAMILIA 
DEL CENTRO ZONAL GARZÓN DE LA REGIONAL HUILA; EN LA SUSTANCIACIÓN DE 
LOS TRÁMITES EN LA GARANTÍA; RESTABLECIMIENTO DE DERECHOS Y MEDIDAS DE 
PROTECCIÓN A FAVOR DE LOS NIÑOS; NIÑAS; ADOLESCENTES Y JÓVENES.</t>
  </si>
  <si>
    <t>1075291920</t>
  </si>
  <si>
    <t>Ana Maria Perdomo Salazar</t>
  </si>
  <si>
    <t>https://community.secop.gov.co/Public/Tendering/OpportunityDetail/Index?noticeUID=CO1.NTC.8753080&amp;isFromPublicArea=True&amp;isModal=true&amp;asPopupView=true</t>
  </si>
  <si>
    <t>CO1.PCCNTR.7216873</t>
  </si>
  <si>
    <t>11001032025</t>
  </si>
  <si>
    <t>52817883</t>
  </si>
  <si>
    <t>Ingrith Johanna Meza Bohorquez</t>
  </si>
  <si>
    <t>$32,781,175</t>
  </si>
  <si>
    <t>$23,415,124</t>
  </si>
  <si>
    <t>https://community.secop.gov.co/Public/Tendering/OpportunityDetail/Index?noticeUID=CO1.NTC.7311891&amp;isFromPublicArea=True&amp;isModal=true&amp;asPopupView=true</t>
  </si>
  <si>
    <t>CO1.PCCNTR.7848837</t>
  </si>
  <si>
    <t>63001842025</t>
  </si>
  <si>
    <t>1005093407</t>
  </si>
  <si>
    <t>Jorge Fernando Villalobos Montaña</t>
  </si>
  <si>
    <t>$24,480,000</t>
  </si>
  <si>
    <t>https://community.secop.gov.co/Public/Tendering/OpportunityDetail/Index?noticeUID=CO1.NTC.8089861&amp;isFromPublicArea=True&amp;isModal=true&amp;asPopupView=true</t>
  </si>
  <si>
    <t>CO1.PCCNTR.7348554</t>
  </si>
  <si>
    <t>01010252025</t>
  </si>
  <si>
    <t>PRESTAR SERVICIOS PROFESIONALES PARA APOYAR AL INSTITUTO COLOMBIANO DE BIENESTAR FAMILIAR EN EL  ACOMPAÑAMIENTO A LOS COLABORADORES DE LA ENTIDAD EN LA APLICACIÓN  DE LA LINEA TÉCNICA  DEL PROCESO DE RELACIÓN CON EL CIUDADANO.</t>
  </si>
  <si>
    <t>1014238399</t>
  </si>
  <si>
    <t>NERIS VIRGINIA MERCADO PACHECO</t>
  </si>
  <si>
    <t>https://community.secop.gov.co/Public/Tendering/OpportunityDetail/Index?noticeUID=CO1.NTC.7470815&amp;isFromPublicArea=True&amp;isModal=true&amp;asPopupView=true</t>
  </si>
  <si>
    <t>CO1.PCCNTR.7185311</t>
  </si>
  <si>
    <t>50006752024</t>
  </si>
  <si>
    <t>900365433</t>
  </si>
  <si>
    <t>CORPORACION COMUNIDAD DE VIDA</t>
  </si>
  <si>
    <t>$1,301,698,892</t>
  </si>
  <si>
    <t>$164,344,241</t>
  </si>
  <si>
    <t>https://community.secop.gov.co/Public/Tendering/OpportunityDetail/Index?noticeUID=CO1.NTC.7256929&amp;isFromPublicArea=True&amp;isModal=true&amp;asPopupView=true</t>
  </si>
  <si>
    <t>1122339723</t>
  </si>
  <si>
    <t>Constanza Muñoz Muñoz</t>
  </si>
  <si>
    <t>CO1.PCCNTR.7513883</t>
  </si>
  <si>
    <t>94000542025</t>
  </si>
  <si>
    <t>$87,317,244</t>
  </si>
  <si>
    <t>$547,590,436</t>
  </si>
  <si>
    <t>https://community.secop.gov.co/Public/Tendering/OpportunityDetail/Index?noticeUID=CO1.NTC.76601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CAMPESINA</t>
  </si>
  <si>
    <t>CO1.PCCNTR.8253901</t>
  </si>
  <si>
    <t>11019212025</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32470704</t>
  </si>
  <si>
    <t>Maria Camila Acosta Peña</t>
  </si>
  <si>
    <t>https://community.secop.gov.co/Public/Tendering/OpportunityDetail/Index?noticeUID=CO1.NTC.8681401&amp;isFromPublicArea=True&amp;isModal=true&amp;asPopupView=true</t>
  </si>
  <si>
    <t>CO1.PCCNTR.7957686</t>
  </si>
  <si>
    <t>86002442025</t>
  </si>
  <si>
    <t>846000471</t>
  </si>
  <si>
    <t>EMPRESA SOCIAL DEL ESTADO HOSPITAL SAGRADO CORAZÓN DE JESÚS</t>
  </si>
  <si>
    <t>$1,239,188,070</t>
  </si>
  <si>
    <t>https://community.secop.gov.co/Public/Tendering/OpportunityDetail/Index?noticeUID=CO1.NTC.8253370&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623382</t>
  </si>
  <si>
    <t>270027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007,258,672</t>
  </si>
  <si>
    <t>https://community.secop.gov.co/Public/Tendering/OpportunityDetail/Index?noticeUID=CO1.NTC.7796468&amp;isFromPublicArea=True&amp;isModal=true&amp;asPopupView=true</t>
  </si>
  <si>
    <t>CO1.PCCNTR.8262011</t>
  </si>
  <si>
    <t>11019852025</t>
  </si>
  <si>
    <t>1014187825</t>
  </si>
  <si>
    <t>YURY BARON SUESCUN</t>
  </si>
  <si>
    <t>https://community.secop.gov.co/Public/Tendering/OpportunityDetail/Index?noticeUID=CO1.NTC.8692517&amp;isFromPublicArea=True&amp;isModal=true&amp;asPopupView=true</t>
  </si>
  <si>
    <t>CO1.PCCNTR.7731610</t>
  </si>
  <si>
    <t>44003992025</t>
  </si>
  <si>
    <t>UNION TEMPORAL NIÑOS POR MI GUAJIRA</t>
  </si>
  <si>
    <t>$985,811,544</t>
  </si>
  <si>
    <t>https://community.secop.gov.co/Public/Tendering/OpportunityDetail/Index?noticeUID=CO1.NTC.7933594&amp;isFromPublicArea=True&amp;isModal=true&amp;asPopupView=true</t>
  </si>
  <si>
    <t>CO1.PCCNTR.7625450</t>
  </si>
  <si>
    <t>44003152025</t>
  </si>
  <si>
    <t>900180035</t>
  </si>
  <si>
    <t>FUNDACION WALEKERU</t>
  </si>
  <si>
    <t>$1,385,632,102</t>
  </si>
  <si>
    <t>https://community.secop.gov.co/Public/Tendering/OpportunityDetail/Index?noticeUID=CO1.NTC.7799161&amp;isFromPublicArea=True&amp;isModal=true&amp;asPopupView=true</t>
  </si>
  <si>
    <t>CO1.PCCNTR.8267369</t>
  </si>
  <si>
    <t>66003752025</t>
  </si>
  <si>
    <t>1004686849</t>
  </si>
  <si>
    <t>Elizabeth Ibarguen Mosquera</t>
  </si>
  <si>
    <t>https://community.secop.gov.co/Public/Tendering/OpportunityDetail/Index?noticeUID=CO1.NTC.8700093&amp;isFromPublicArea=True&amp;isModal=true&amp;asPopupView=true</t>
  </si>
  <si>
    <t>CO1.PCCNTR.8274102</t>
  </si>
  <si>
    <t>25007512025</t>
  </si>
  <si>
    <t>PRESTAR SERVICIOS PROFESIONALES AL GRUPO JURÍDICO DE LA REGIONAL CUNDINAMARCA EN CONTRATACIÓN ESTATAL; REPRESENTACIÓN JUDICIAL; COBRO COACTIVO; PERSONERIAS JURIDICAS Y DEMÁS ASUNTOS RELACIONADOS CON LA GESTIÓN JURÍDICA</t>
  </si>
  <si>
    <t>1070982894</t>
  </si>
  <si>
    <t>MANUEL FELIPE BELTRÁN VEGA</t>
  </si>
  <si>
    <t>https://community.secop.gov.co/Public/Tendering/OpportunityDetail/Index?noticeUID=CO1.NTC.8708390&amp;isFromPublicArea=True&amp;isModal=true&amp;asPopupView=true</t>
  </si>
  <si>
    <t>CO1.PCCNTR.7226262</t>
  </si>
  <si>
    <t>010038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1070977289</t>
  </si>
  <si>
    <t>MARIA PAULA CALDERON TEUTA</t>
  </si>
  <si>
    <t>$118,656,000</t>
  </si>
  <si>
    <t>https://community.secop.gov.co/Public/Tendering/OpportunityDetail/Index?noticeUID=CO1.NTC.7323559&amp;isFromPublicArea=True&amp;isModal=true&amp;asPopupView=true</t>
  </si>
  <si>
    <t>CO1.PCCNTR.8432244</t>
  </si>
  <si>
    <t>63002942025</t>
  </si>
  <si>
    <t>$448,538,537</t>
  </si>
  <si>
    <t>https://community.secop.gov.co/Public/Tendering/OpportunityDetail/Index?noticeUID=CO1.NTC.8919064&amp;isFromPublicArea=True&amp;isModal=true&amp;asPopupView=true</t>
  </si>
  <si>
    <t>CO1.PCCNTR.7790718</t>
  </si>
  <si>
    <t>01016692025</t>
  </si>
  <si>
    <t>V1.84131600</t>
  </si>
  <si>
    <t>Contratar con una o varias compañías de seguros legalmente autorizadas para funcionar en el pais;
las pólizas de seguro obligatorio de accidentes de tránsito - SOAT.</t>
  </si>
  <si>
    <t>Seguros</t>
  </si>
  <si>
    <t>860524654</t>
  </si>
  <si>
    <t>Aseguradora Solidaria de Colombia Entidad Cooperativa.</t>
  </si>
  <si>
    <t>$25,145,500</t>
  </si>
  <si>
    <t>$26,000,000</t>
  </si>
  <si>
    <t>https://community.secop.gov.co/Public/Tendering/OpportunityDetail/Index?noticeUID=CO1.NTC.7949071&amp;isFromPublicArea=True&amp;isModal=true&amp;asPopupView=true</t>
  </si>
  <si>
    <t>CO1.PCCNTR.8264578</t>
  </si>
  <si>
    <t>19005662025</t>
  </si>
  <si>
    <t>PRESTAR SERVICIOS DE APOYO A LA GESTIÓN EN EL GRUPO DE ASISTENCIA TÉCNICA DE LA REGIONAL CAUCA;
PARA EL REPORTE DE LAS BASES DE DATOS CORRESPONDIENTES A LO RELACIONADO CON EL SERVICIO DE
ACOGIMIENTO FAMILIAR HOGAR SUSTITUTO</t>
  </si>
  <si>
    <t>76327957</t>
  </si>
  <si>
    <t>NILSON ODAIR CAJAS HOYOS</t>
  </si>
  <si>
    <t>$9,835,868</t>
  </si>
  <si>
    <t>https://community.secop.gov.co/Public/Tendering/OpportunityDetail/Index?noticeUID=CO1.NTC.8696767&amp;isFromPublicArea=True&amp;isModal=true&amp;asPopupView=true</t>
  </si>
  <si>
    <t>CO1.PCCNTR.7227102</t>
  </si>
  <si>
    <t>01003442025</t>
  </si>
  <si>
    <t>PRESTAR SERVICIOS PROFESIONALES PARA APOYAR LA PLANEACIÓN;
SEGUIMIENTO; CONTROL Y ANÁLISIS DE ESTRATEGIAS OPERATIVAS Y FINANCIERTAS
PARA LOS SERVICIOS SERVICIOS INTEGRALES DE ATENCIÓN A LA PRIMERA INFANCIA.</t>
  </si>
  <si>
    <t>3162979</t>
  </si>
  <si>
    <t>JORGE ALBERTO MILLAN CARVAJAL</t>
  </si>
  <si>
    <t>$140,496,000</t>
  </si>
  <si>
    <t>https://community.secop.gov.co/Public/Tendering/OpportunityDetail/Index?noticeUID=CO1.NTC.7324333&amp;isFromPublicArea=True&amp;isModal=true&amp;asPopupView=true</t>
  </si>
  <si>
    <t>CO1.PCCNTR.7565331</t>
  </si>
  <si>
    <t>81001322025</t>
  </si>
  <si>
    <t>8340001939</t>
  </si>
  <si>
    <t>ASOCIACIÓN PADRES DE FAMILIA HOGAR INFANTIL RIN RIN REACUAJO</t>
  </si>
  <si>
    <t>$1,579,621,667</t>
  </si>
  <si>
    <t>https://community.secop.gov.co/Public/Tendering/OpportunityDetail/Index?noticeUID=CO1.NTC.7724409&amp;isFromPublicArea=True&amp;isModal=true&amp;asPopupView=true</t>
  </si>
  <si>
    <t>CO1.PCCNTR.7392958</t>
  </si>
  <si>
    <t>47001432025</t>
  </si>
  <si>
    <t>819005772</t>
  </si>
  <si>
    <t>FUNDACION SOMOS COLOMBIA</t>
  </si>
  <si>
    <t>$1,755,263,501</t>
  </si>
  <si>
    <t>$1,633,651,500</t>
  </si>
  <si>
    <t>https://community.secop.gov.co/Public/Tendering/OpportunityDetail/Index?noticeUID=CO1.NTC.7518188&amp;isFromPublicArea=True&amp;isModal=true&amp;asPopupView=true</t>
  </si>
  <si>
    <t>CO1.PCCNTR.8247645</t>
  </si>
  <si>
    <t>11015232025</t>
  </si>
  <si>
    <t>1072073821</t>
  </si>
  <si>
    <t>Yady Liseth Castañeda Calderon</t>
  </si>
  <si>
    <t>https://community.secop.gov.co/Public/Tendering/OpportunityDetail/Index?noticeUID=CO1.NTC.8674305&amp;isFromPublicArea=True&amp;isModal=true&amp;asPopupView=true</t>
  </si>
  <si>
    <t>CO1.PCCNTR.8327338</t>
  </si>
  <si>
    <t>17004272025</t>
  </si>
  <si>
    <t>1057784866</t>
  </si>
  <si>
    <t>Ana Maria Franco Gonzalez</t>
  </si>
  <si>
    <t>$1,155,276</t>
  </si>
  <si>
    <t>https://community.secop.gov.co/Public/Tendering/OpportunityDetail/Index?noticeUID=CO1.NTC.8780345&amp;isFromPublicArea=True&amp;isModal=true&amp;asPopupView=true</t>
  </si>
  <si>
    <t>PRESTAR SERVICIOS DE APOYO A LA GESTIÓN EN LA DEFENSORÍA DE FAMILIA DEL CENTRO ZONAL SUR ORIENTE DE LA REGIONAL CALDAS; EN EL REGISTRO DEL SISTEMA DE INFORMACIÓN MISIONAL Y  EL ARCHIVO DE LAS HISTORIAS DE ATENCIÓN DE LOS TRÁMITES EN LA GARANTÍA; RESTABLECIMIENTO DE DERECHOS Y MEDIDAS DE PROTECCIÓN  A FAVOR DE LOS NIÑOS; NIÑAS; ADOLESCENTES Y JÓVENES</t>
  </si>
  <si>
    <t>CO1.PCCNTR.8303277</t>
  </si>
  <si>
    <t>0501572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709321</t>
  </si>
  <si>
    <t>Maria Camila De la Rosa Rojas</t>
  </si>
  <si>
    <t>https://community.secop.gov.co/Public/Tendering/OpportunityDetail/Index?noticeUID=CO1.NTC.8749443&amp;isFromPublicArea=True&amp;isModal=true&amp;asPopupView=true</t>
  </si>
  <si>
    <t>CO1.PCCNTR.8276439</t>
  </si>
  <si>
    <t>05013722025</t>
  </si>
  <si>
    <t>24743104</t>
  </si>
  <si>
    <t>Maria Nalida Rodas Diaz</t>
  </si>
  <si>
    <t>https://community.secop.gov.co/Public/Tendering/OpportunityDetail/Index?noticeUID=CO1.NTC.8711984&amp;isFromPublicArea=True&amp;isModal=true&amp;asPopupView=true</t>
  </si>
  <si>
    <t>CO1.PCCNTR.7232900</t>
  </si>
  <si>
    <t>17000202025</t>
  </si>
  <si>
    <t>1108207480</t>
  </si>
  <si>
    <t>Mónica Alejandra González Muñoz</t>
  </si>
  <si>
    <t>$51,835,320</t>
  </si>
  <si>
    <t>$34,556,880</t>
  </si>
  <si>
    <t>$17,278,440</t>
  </si>
  <si>
    <t>https://community.secop.gov.co/Public/Tendering/OpportunityDetail/Index?noticeUID=CO1.NTC.7333232&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t>
  </si>
  <si>
    <t>CO1.PCCNTR.7592607</t>
  </si>
  <si>
    <t>01015252025</t>
  </si>
  <si>
    <t>PRESTAR SERVICIOS PROFESIONALES PARA APOYAR EL SEGUIMIENTO DE LA EJECUCIÓN PRESUPUESTAL DE LA DIRECCIÓN DE PRIMERA INFANCIA Y ASISTENCIA TÉCNICA A ENLACES REGIONALES</t>
  </si>
  <si>
    <t>1050719438</t>
  </si>
  <si>
    <t>Yessir José Lozano Portacio</t>
  </si>
  <si>
    <t>$43,022,000</t>
  </si>
  <si>
    <t>$38,924,667</t>
  </si>
  <si>
    <t>$82,000,000</t>
  </si>
  <si>
    <t>https://community.secop.gov.co/Public/Tendering/OpportunityDetail/Index?noticeUID=CO1.NTC.7755916&amp;isFromPublicArea=True&amp;isModal=true&amp;asPopupView=true</t>
  </si>
  <si>
    <t>CO1.PCCNTR.7849637</t>
  </si>
  <si>
    <t>63001882025</t>
  </si>
  <si>
    <t>1094969256</t>
  </si>
  <si>
    <t>Natalia Andrea Castillo Saraza</t>
  </si>
  <si>
    <t>https://community.secop.gov.co/Public/Tendering/OpportunityDetail/Index?noticeUID=CO1.NTC.8091697&amp;isFromPublicArea=True&amp;isModal=true&amp;asPopupView=true</t>
  </si>
  <si>
    <t>CO1.PCCNTR.7207058</t>
  </si>
  <si>
    <t>25000042025</t>
  </si>
  <si>
    <t>PRESTAR SERVICIOS PROFESIONALES AL GRUPO JURÍDICO DE LA REGIONAL CUNDINAMARCA EN CONTRATACIÓN
ESTATAL; REPRESENTACIÓN JUDICIAL; COBRO COACTIVO; PERSONERIAS JURIDICAS Y DEMÁS ASUNTOS
RELACIONADOS CON LA GESTIÓN JURÍDICA.</t>
  </si>
  <si>
    <t>1016022578</t>
  </si>
  <si>
    <t>MARIA FERNANDA RANGEL MURILLO</t>
  </si>
  <si>
    <t>$45,157,793</t>
  </si>
  <si>
    <t>$15,052,531</t>
  </si>
  <si>
    <t>https://community.secop.gov.co/Public/Tendering/OpportunityDetail/Index?noticeUID=CO1.NTC.7293716&amp;isFromPublicArea=True&amp;isModal=true&amp;asPopupView=true</t>
  </si>
  <si>
    <t>CO1.PCCNTR.7902780</t>
  </si>
  <si>
    <t>1098653588</t>
  </si>
  <si>
    <t>LUZ ANDREA SARMIENTO RANGEL</t>
  </si>
  <si>
    <t>https://community.secop.gov.co/Public/Tendering/OpportunityDetail/Index?noticeUID=CO1.NTC.8174194&amp;isFromPublicArea=True&amp;isModal=true&amp;asPopupView=true</t>
  </si>
  <si>
    <t>CO1.PCCNTR.7811817</t>
  </si>
  <si>
    <t>19004482025</t>
  </si>
  <si>
    <t>1081592364</t>
  </si>
  <si>
    <t>FELIX SALCEDO</t>
  </si>
  <si>
    <t>$12,309,448</t>
  </si>
  <si>
    <t>$18,834,938</t>
  </si>
  <si>
    <t>https://community.secop.gov.co/Public/Tendering/OpportunityDetail/Index?noticeUID=CO1.NTC.8038680&amp;isFromPublicArea=True&amp;isModal=true&amp;asPopupView=true</t>
  </si>
  <si>
    <t>CO1.PCCNTR.8259916</t>
  </si>
  <si>
    <t>86002892025</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74187469</t>
  </si>
  <si>
    <t>MARIA VICTORIA PERENGUEZ ROSERO</t>
  </si>
  <si>
    <t>https://community.secop.gov.co/Public/Tendering/OpportunityDetail/Index?noticeUID=CO1.NTC.8689711&amp;isFromPublicArea=True&amp;isModal=true&amp;asPopupView=true</t>
  </si>
  <si>
    <t>CO1.PCCNTR.7164351</t>
  </si>
  <si>
    <t>11026142024</t>
  </si>
  <si>
    <t>800062355</t>
  </si>
  <si>
    <t>ASOCIACION DE PADRES DE HOGARES COMUNITARIOS DE BIENESTAR NUEVO AMANECER</t>
  </si>
  <si>
    <t>$74,486,549</t>
  </si>
  <si>
    <t>$151,558,911</t>
  </si>
  <si>
    <t>$7,169,107</t>
  </si>
  <si>
    <t>https://community.secop.gov.co/Public/Tendering/OpportunityDetail/Index?noticeUID=CO1.NTC.7232692&amp;isFromPublicArea=True&amp;isModal=true&amp;asPopupView=true</t>
  </si>
  <si>
    <t>CO1.PCCNTR.8509600</t>
  </si>
  <si>
    <t>94001412025</t>
  </si>
  <si>
    <t>SUMINISTRO DE ELEMENTOS NECESARIOS PARA EL FUNCIONAMIENTO DE LA INFRAESTRUCTURA FISICA de la CASA ATRAPASUEÑOS Y DEL INSTITUTO COLOMBIANO DE BIENESTAR FAMILIAR REGIONAL GUAINIA</t>
  </si>
  <si>
    <t>19000873</t>
  </si>
  <si>
    <t>RAFAEL SANDOVAL PASSOS</t>
  </si>
  <si>
    <t>$21,806,000</t>
  </si>
  <si>
    <t>https://community.secop.gov.co/Public/Tendering/OpportunityDetail/Index?noticeUID=CO1.NTC.8984462&amp;isFromPublicArea=True&amp;isModal=true&amp;asPopupView=true</t>
  </si>
  <si>
    <t>1 Mes(es)</t>
  </si>
  <si>
    <t>CO1.PCCNTR.7548438</t>
  </si>
  <si>
    <t>13004722025</t>
  </si>
  <si>
    <t>901138833</t>
  </si>
  <si>
    <t>FUNDESINC</t>
  </si>
  <si>
    <t>$936,548,536</t>
  </si>
  <si>
    <t>https://community.secop.gov.co/Public/Tendering/OpportunityDetail/Index?noticeUID=CO1.NTC.7700665&amp;isFromPublicArea=True&amp;isModal=true&amp;asPopupView=true</t>
  </si>
  <si>
    <t>CO1.PCCNTR.8042397</t>
  </si>
  <si>
    <t>27003402025</t>
  </si>
  <si>
    <t>$799,200,000</t>
  </si>
  <si>
    <t>https://community.secop.gov.co/Public/Tendering/OpportunityDetail/Index?noticeUID=CO1.NTC.8374051&amp;isFromPublicArea=True&amp;isModal=true&amp;asPopupView=true</t>
  </si>
  <si>
    <t>CO1.PCCNTR.7254711</t>
  </si>
  <si>
    <t>76000422025</t>
  </si>
  <si>
    <t>ALQUILER DE BIEN INMUEBLE PARA FUNCIONAMIENTO CZ YUMBO - VIGENCIA 2025 ICBF REGIONAL VALLE DEL CAUCA</t>
  </si>
  <si>
    <t>31476306</t>
  </si>
  <si>
    <t>constanza maria tello castillo</t>
  </si>
  <si>
    <t>$33,663,073</t>
  </si>
  <si>
    <t>https://community.secop.gov.co/Public/Tendering/OpportunityDetail/Index?noticeUID=CO1.NTC.7357693&amp;isFromPublicArea=True&amp;isModal=true&amp;asPopupView=true</t>
  </si>
  <si>
    <t>CO1.PCCNTR.7182836</t>
  </si>
  <si>
    <t>130011292024</t>
  </si>
  <si>
    <t>806005238</t>
  </si>
  <si>
    <t>Asociacion HCB Cascajal</t>
  </si>
  <si>
    <t>$1,544,650,293</t>
  </si>
  <si>
    <t>$1,199,815,945</t>
  </si>
  <si>
    <t>https://community.secop.gov.co/Public/Tendering/OpportunityDetail/Index?noticeUID=CO1.NTC.7253050&amp;isFromPublicArea=True&amp;isModal=true&amp;asPopupView=true</t>
  </si>
  <si>
    <t>CO1.PCCNTR.8268949</t>
  </si>
  <si>
    <t>18002912025</t>
  </si>
  <si>
    <t>51869768</t>
  </si>
  <si>
    <t>Gilma Gonzalez Villamil</t>
  </si>
  <si>
    <t>https://community.secop.gov.co/Public/Tendering/OpportunityDetail/Index?noticeUID=CO1.NTC.8703008&amp;isFromPublicArea=True&amp;isModal=true&amp;asPopupView=true</t>
  </si>
  <si>
    <t>CO1.PCCNTR.7379795</t>
  </si>
  <si>
    <t>18001062025</t>
  </si>
  <si>
    <t>891190531</t>
  </si>
  <si>
    <t>ASOCIACION DE PADRES DE FAMILIA Y VECINOS DEL HOGAR INFANTIL CARTAGENA DEL CHAIRA</t>
  </si>
  <si>
    <t>$275,813,925</t>
  </si>
  <si>
    <t>$259,530,360</t>
  </si>
  <si>
    <t>https://community.secop.gov.co/Public/Tendering/OpportunityDetail/Index?noticeUID=CO1.NTC.7503892&amp;isFromPublicArea=True&amp;isModal=true&amp;asPopupView=true</t>
  </si>
  <si>
    <t>CO1.PCCNTR.7872528</t>
  </si>
  <si>
    <t>68002792025</t>
  </si>
  <si>
    <t>PRESTAR SERVICIOS PROFESIONALES A LA DIRECCIÓN REGIONAL; PARA APOYAR LAS ACTIVIDADES DE
SEGUIMIENTO A LA EJECUCIÓN DE LOS CONTRATOS DE APORTE DE LAS MODALIDADES DE ATENCION INTEGRAL A
LA PRIMERA INFANCIA PROPORCIONANDO LA LINEA JURIDICA QUE SE REQUIERA.</t>
  </si>
  <si>
    <t>1100502572</t>
  </si>
  <si>
    <t>EMIRSON ALDAHIR NAZARITH HERNANDEZ</t>
  </si>
  <si>
    <t>$30,384,201</t>
  </si>
  <si>
    <t>https://community.secop.gov.co/Public/Tendering/OpportunityDetail/Index?noticeUID=CO1.NTC.8128709&amp;isFromPublicArea=True&amp;isModal=true&amp;asPopupView=true</t>
  </si>
  <si>
    <t>CO1.PCCNTR.7562880</t>
  </si>
  <si>
    <t>19003672025</t>
  </si>
  <si>
    <t>$701,869,915</t>
  </si>
  <si>
    <t>https://community.secop.gov.co/Public/Tendering/OpportunityDetail/Index?noticeUID=CO1.NTC.7720655&amp;isFromPublicArea=True&amp;isModal=true&amp;asPopupView=true</t>
  </si>
  <si>
    <t>CO1.PCCNTR.7548833</t>
  </si>
  <si>
    <t>13004702025</t>
  </si>
  <si>
    <t>900950286</t>
  </si>
  <si>
    <t>Fundación Emprende Futuro Cartagena</t>
  </si>
  <si>
    <t>$344,669,328</t>
  </si>
  <si>
    <t>https://community.secop.gov.co/Public/Tendering/OpportunityDetail/Index?noticeUID=CO1.NTC.7700661&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645166</t>
  </si>
  <si>
    <t>01015882025</t>
  </si>
  <si>
    <t>PRESTAR SERVICIOS PROFESIONALES PARA BRINDAR APOYO JURIDICO EN LOS 
ASUNTOS DE CARÁCTER LABORAL; ADMINSTRATIVO Y JUDICIAL QUE SEAN 
SOMETIDOS A SU REVISIÓN</t>
  </si>
  <si>
    <t>39541866</t>
  </si>
  <si>
    <t>CELIA INES HERNANDEZ PALOMINO</t>
  </si>
  <si>
    <t>$95,536,301</t>
  </si>
  <si>
    <t>$97,029,056</t>
  </si>
  <si>
    <t>https://community.secop.gov.co/Public/Tendering/OpportunityDetail/Index?noticeUID=CO1.NTC.7826216&amp;isFromPublicArea=True&amp;isModal=true&amp;asPopupView=true</t>
  </si>
  <si>
    <t>CO1.PCCNTR.7500892</t>
  </si>
  <si>
    <t>20001922025</t>
  </si>
  <si>
    <t>8001436732</t>
  </si>
  <si>
    <t>ASOCIACION DE PADRES DE FAMILIA CDI SANTA RITA</t>
  </si>
  <si>
    <t>$1,539,894,972</t>
  </si>
  <si>
    <t>https://community.secop.gov.co/Public/Tendering/OpportunityDetail/Index?noticeUID=CO1.NTC.7643142&amp;isFromPublicArea=True&amp;isModal=true&amp;asPopupView=true</t>
  </si>
  <si>
    <t>CO1.PCCNTR.7203016</t>
  </si>
  <si>
    <t>13000162025</t>
  </si>
  <si>
    <t>1046274463</t>
  </si>
  <si>
    <t>FABIO ANDRES ALMANZA OTERO</t>
  </si>
  <si>
    <t>https://community.secop.gov.co/Public/Tendering/OpportunityDetail/Index?noticeUID=CO1.NTC.7285078&amp;isFromPublicArea=True&amp;isModal=true&amp;asPopupView=true</t>
  </si>
  <si>
    <t>CO1.PCCNTR.7937264</t>
  </si>
  <si>
    <t>27003242025</t>
  </si>
  <si>
    <t>1077440478</t>
  </si>
  <si>
    <t>YIRA PATRICIA MOYA PALACIOS</t>
  </si>
  <si>
    <t>https://community.secop.gov.co/Public/Tendering/OpportunityDetail/Index?noticeUID=CO1.NTC.8223801&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t>
  </si>
  <si>
    <t>CO1.PCCNTR.8320290</t>
  </si>
  <si>
    <t>91001642025</t>
  </si>
  <si>
    <t>1022999273</t>
  </si>
  <si>
    <t>Leidy Esperanza Arevalo Barrera</t>
  </si>
  <si>
    <t>https://community.secop.gov.co/Public/Tendering/OpportunityDetail/Index?noticeUID=CO1.NTC.8771667&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PCCNTR.7624059</t>
  </si>
  <si>
    <t>52003362025</t>
  </si>
  <si>
    <t>840001041</t>
  </si>
  <si>
    <t>CORPORACIÓN RED DE CONSEJO COMUNITARIOS DEL PACIFICO SUR</t>
  </si>
  <si>
    <t>$9,328,675,081</t>
  </si>
  <si>
    <t>https://community.secop.gov.co/Public/Tendering/OpportunityDetail/Index?noticeUID=CO1.NTC.77970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53777</t>
  </si>
  <si>
    <t>13005742025</t>
  </si>
  <si>
    <t>1052996643</t>
  </si>
  <si>
    <t>Danifer</t>
  </si>
  <si>
    <t>https://community.secop.gov.co/Public/Tendering/OpportunityDetail/Index?noticeUID=CO1.NTC.7963138&amp;isFromPublicArea=True&amp;isModal=true&amp;asPopupView=true</t>
  </si>
  <si>
    <t>PRESTAR SERVICIOS PROFESIONALES PARA EL DESARROLLO DEL SERVICIO SOMOS FAMILIA; SOMOS COMUNIDAD CONFORME A LOS DOCUMENTOS TÉCNICOS Y ENFOQUE DETERMINADO POR EL ICBF EN LA DIRECCIÓN REGIONAL BOLÍVAR TENIENDO EN CUENTA EL MODELO DE ENFOQUE DIFERENCIAL DE DERECHOS DE ICBF Y FOMENTAR; PLANIFICAR; IMPLEMENTAR Y EVALUAR ESTRATEGIAS EDUCATIVAS ORIENTADAS AL FORTALECIMIENTO FAMILIAR.</t>
  </si>
  <si>
    <t>CO1.PCCNTR.8367151</t>
  </si>
  <si>
    <t>47005862025</t>
  </si>
  <si>
    <t>36725153</t>
  </si>
  <si>
    <t>BRIAXIS DE LOS ÁNGELES PEREZ ARIAS</t>
  </si>
  <si>
    <t>$796,093</t>
  </si>
  <si>
    <t>https://community.secop.gov.co/Public/Tendering/OpportunityDetail/Index?noticeUID=CO1.NTC.8836507&amp;isFromPublicArea=True&amp;isModal=true&amp;asPopupView=true</t>
  </si>
  <si>
    <t>CO1.PCCNTR.8465477</t>
  </si>
  <si>
    <t>91001932025</t>
  </si>
  <si>
    <t>1097396568</t>
  </si>
  <si>
    <t>MICHAEL STUAR CANO HERNANDEZ</t>
  </si>
  <si>
    <t>$4,332,287</t>
  </si>
  <si>
    <t>https://community.secop.gov.co/Public/Tendering/OpportunityDetail/Index?noticeUID=CO1.NTC.8963788&amp;isFromPublicArea=True&amp;isModal=true&amp;asPopupView=true</t>
  </si>
  <si>
    <t>CO1.PCCNTR.7931311</t>
  </si>
  <si>
    <t>05010012025</t>
  </si>
  <si>
    <t>71989402</t>
  </si>
  <si>
    <t>JORGE LUIS PEREZ ALVAREZ</t>
  </si>
  <si>
    <t>https://community.secop.gov.co/Public/Tendering/OpportunityDetail/Index?noticeUID=CO1.NTC.8214870&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8258918</t>
  </si>
  <si>
    <t>11017532025</t>
  </si>
  <si>
    <t>80777839</t>
  </si>
  <si>
    <t>YEKSON JAVIER RODRIGUEZ MENDOZA</t>
  </si>
  <si>
    <t>https://community.secop.gov.co/Public/Tendering/OpportunityDetail/Index?noticeUID=CO1.NTC.8687841&amp;isFromPublicArea=True&amp;isModal=true&amp;asPopupView=true</t>
  </si>
  <si>
    <t>824002010</t>
  </si>
  <si>
    <t>RESGUARDO INDIGENA IROKA</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PCCNTR.7405239</t>
  </si>
  <si>
    <t>68001532025</t>
  </si>
  <si>
    <t>890212101</t>
  </si>
  <si>
    <t>Asociacion de padres de familia del Hogar Infantil el Bosquecillo</t>
  </si>
  <si>
    <t>$170,246,932</t>
  </si>
  <si>
    <t>https://community.secop.gov.co/Public/Tendering/OpportunityDetail/Index?noticeUID=CO1.NTC.7531630&amp;isFromPublicArea=True&amp;isModal=true&amp;asPopupView=true</t>
  </si>
  <si>
    <t>CO1.PCCNTR.8314886</t>
  </si>
  <si>
    <t>76012132025</t>
  </si>
  <si>
    <t>66786581</t>
  </si>
  <si>
    <t>angelica maria escobar valencia</t>
  </si>
  <si>
    <t>https://community.secop.gov.co/Public/Tendering/OpportunityDetail/Index?noticeUID=CO1.NTC.8765602&amp;isFromPublicArea=True&amp;isModal=true&amp;asPopupView=true</t>
  </si>
  <si>
    <t>CO1.PCCNTR.7979962</t>
  </si>
  <si>
    <t>54004322025</t>
  </si>
  <si>
    <t>1094573454</t>
  </si>
  <si>
    <t>Hector Jose Alvarez Llain</t>
  </si>
  <si>
    <t>https://community.secop.gov.co/Public/Tendering/OpportunityDetail/Index?noticeUID=CO1.NTC.8286210&amp;isFromPublicArea=True&amp;isModal=true&amp;asPopupView=true</t>
  </si>
  <si>
    <t>CO1.PCCNTR.8056713</t>
  </si>
  <si>
    <t>01018912025</t>
  </si>
  <si>
    <t>1031144518</t>
  </si>
  <si>
    <t>Anggie Xyomara Gonzalez</t>
  </si>
  <si>
    <t>$45,495,270</t>
  </si>
  <si>
    <t>https://community.secop.gov.co/Public/Tendering/OpportunityDetail/Index?noticeUID=CO1.NTC.8394994&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PCCNTR.7695469</t>
  </si>
  <si>
    <t>0101628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52268101</t>
  </si>
  <si>
    <t>NATALIA SOFIA PAEZ HERNANDEZ</t>
  </si>
  <si>
    <t>https://community.secop.gov.co/Public/Tendering/OpportunityDetail/Index?noticeUID=CO1.NTC.7890392&amp;isFromPublicArea=True&amp;isModal=true&amp;asPopupView=true</t>
  </si>
  <si>
    <t>CO1.PCCNTR.7256617</t>
  </si>
  <si>
    <t>15000842025</t>
  </si>
  <si>
    <t>ARRENDAR INMUEBLE PARA EL FUNCIONAMIENTO DEL CENTRO ZONAL OTANCHE DEL ICBF</t>
  </si>
  <si>
    <t>9499099</t>
  </si>
  <si>
    <t>luis osvaldo bautista Rodriguez</t>
  </si>
  <si>
    <t>$55,000,000</t>
  </si>
  <si>
    <t>https://community.secop.gov.co/Public/Tendering/OpportunityDetail/Index?noticeUID=CO1.NTC.7361217&amp;isFromPublicArea=True&amp;isModal=true&amp;asPopupView=true</t>
  </si>
  <si>
    <t>CO1.PCCNTR.8356625</t>
  </si>
  <si>
    <t>41005452025</t>
  </si>
  <si>
    <t>REALIZAR LOS MANTENIMIENTOS PREVENTIVOS Y CORRECTIVOS NECESARIOS PARA LA CONSERVACIÓN DE LA INFRAESTRUCTURA SEDE CASA ATRAPASUEÑOS UBICADA EN EL MUNICIPIO DE RIVERA</t>
  </si>
  <si>
    <t>901747808</t>
  </si>
  <si>
    <t>INCOHIDRA SAS</t>
  </si>
  <si>
    <t>$23,295,603</t>
  </si>
  <si>
    <t>https://community.secop.gov.co/Public/Tendering/OpportunityDetail/Index?noticeUID=CO1.NTC.8727427&amp;isFromPublicArea=True&amp;isModal=true&amp;asPopupView=true</t>
  </si>
  <si>
    <t>CO1.PCCNTR.7581018</t>
  </si>
  <si>
    <t>08003082025</t>
  </si>
  <si>
    <t>802017471</t>
  </si>
  <si>
    <t>FUNDACIÓN INTEGRAL DE ATENCIÓN A SECTORES VULNERABLES - FIDASVU</t>
  </si>
  <si>
    <t>$646,875,600</t>
  </si>
  <si>
    <t>https://community.secop.gov.co/Public/Tendering/OpportunityDetail/Index?noticeUID=CO1.NTC.7742513&amp;isFromPublicArea=True&amp;isModal=true&amp;asPopupView=true</t>
  </si>
  <si>
    <t>CO1.PCCNTR.7996771</t>
  </si>
  <si>
    <t>11013562025</t>
  </si>
  <si>
    <t>1022374433</t>
  </si>
  <si>
    <t>Jessica Juliet Rivas Gómez</t>
  </si>
  <si>
    <t>$12,219,312</t>
  </si>
  <si>
    <t>https://community.secop.gov.co/Public/Tendering/OpportunityDetail/Index?noticeUID=CO1.NTC.8310596&amp;isFromPublicArea=True&amp;isModal=true&amp;asPopupView=true</t>
  </si>
  <si>
    <t>CO1.PCCNTR.7164973</t>
  </si>
  <si>
    <t>50006502024</t>
  </si>
  <si>
    <t>800169846</t>
  </si>
  <si>
    <t>ASOCIACION PADRES DE FAMILIA HOGARES COMUNITARIOS DE BIENESTAR VILLAFUNDADORES</t>
  </si>
  <si>
    <t>$552,844,055</t>
  </si>
  <si>
    <t>$632,126,549</t>
  </si>
  <si>
    <t>https://community.secop.gov.co/Public/Tendering/OpportunityDetail/Index?noticeUID=CO1.NTC.7233840&amp;isFromPublicArea=True&amp;isModal=true&amp;asPopupView=true</t>
  </si>
  <si>
    <t>CO1.PCCNTR.7914633</t>
  </si>
  <si>
    <t>11012512025</t>
  </si>
  <si>
    <t>1026279210</t>
  </si>
  <si>
    <t>Jessica Paola Suarez Duitama</t>
  </si>
  <si>
    <t>https://community.secop.gov.co/Public/Tendering/OpportunityDetail/Index?noticeUID=CO1.NTC.8191621&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180969</t>
  </si>
  <si>
    <t>190010332024</t>
  </si>
  <si>
    <t>817005710</t>
  </si>
  <si>
    <t>CONSEJO COMUNITARIO RENACER NEGRO</t>
  </si>
  <si>
    <t>$1,397,012,969</t>
  </si>
  <si>
    <t>https://community.secop.gov.co/Public/Tendering/OpportunityDetail/Index?noticeUID=CO1.NTC.7250540&amp;isFromPublicArea=True&amp;isModal=true&amp;asPopupView=true</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CO1.PCCNTR.8024027</t>
  </si>
  <si>
    <t>11013882025</t>
  </si>
  <si>
    <t>BRINDAR ATENCIÓN A LAS NIÑAS; LOS NIÑOS Y ADOLESCENTES QUE TIENEN UN PROCESO ADMINISTRATIVO DE RESTABLECIMIENTO DE DERECHOS; EN LA MODALIDAD HOGAR SUSTITUTO ONG ACOGIMIENTO FAMILIAR - DE ACUERDO CON LOS DOCUMENTOS TÉCNICOS VIGENTES EXPEDIDOS POR EL ICBF.</t>
  </si>
  <si>
    <t>$553,522,430</t>
  </si>
  <si>
    <t>$403,088,724</t>
  </si>
  <si>
    <t>$775,886,520</t>
  </si>
  <si>
    <t>https://community.secop.gov.co/Public/Tendering/OpportunityDetail/Index?noticeUID=CO1.NTC.8346362&amp;isFromPublicArea=True&amp;isModal=true&amp;asPopupView=true</t>
  </si>
  <si>
    <t>CO1.PCCNTR.8475311</t>
  </si>
  <si>
    <t>08007622025</t>
  </si>
  <si>
    <t>PRESTAR SERVICIOS PROFESIONALES EN EL ÁREA DE PSICOLOGÍA EN LA DEFENSORÍA DE FAMILIA; PARA APOYAR LOS TRÁMITES EN LA GARANTÍA; RESTABLECIMIENTO DE DERECHOS Y MEDIDAS DE PROTECCIÓN A FAVOR DE LOS NIÑOS; NIÑAS; ADOLESCENTES Y JÓVENES.</t>
  </si>
  <si>
    <t>1048293630</t>
  </si>
  <si>
    <t>LUCÍA SANDRA NAVARRO MEDINA</t>
  </si>
  <si>
    <t>$7,430,196</t>
  </si>
  <si>
    <t>https://community.secop.gov.co/Public/Tendering/OpportunityDetail/Index?noticeUID=CO1.NTC.8975764&amp;isFromPublicArea=True&amp;isModal=true&amp;asPopupView=true</t>
  </si>
  <si>
    <t>CO1.PCCNTR.8260617</t>
  </si>
  <si>
    <t>15005922025</t>
  </si>
  <si>
    <t>PRESTAR SERVICIOS PROFESIONALES A LA DIRECCIÓN REGIONAL; PARA  ACOMPAÑAR Y APOYAR LAS ACTIVIDADES DE SEGUIMIENTO A LA EJECUCIÓN TÉCNICA Y OPERATIVA DE LOS CONTRATOS DE APORTE DE LAS MODALIDADES DE ATENCIÓN INTEGRAL A LA PRIMERA INFANCIA</t>
  </si>
  <si>
    <t>1007233511</t>
  </si>
  <si>
    <t>Jessica Alejandra Valencia Moreno</t>
  </si>
  <si>
    <t>https://community.secop.gov.co/Public/Tendering/OpportunityDetail/Index?noticeUID=CO1.NTC.8690407&amp;isFromPublicArea=True&amp;isModal=true&amp;asPopupView=true</t>
  </si>
  <si>
    <t>CO1.PCCNTR.8292710</t>
  </si>
  <si>
    <t>0501479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9693829</t>
  </si>
  <si>
    <t>TATIANA YULIET ALVAREZ OSORIO</t>
  </si>
  <si>
    <t>https://community.secop.gov.co/Public/Tendering/OpportunityDetail/Index?noticeUID=CO1.NTC.8735123&amp;isFromPublicArea=True&amp;isModal=true&amp;asPopupView=true</t>
  </si>
  <si>
    <t>CO1.PCCNTR.7419391</t>
  </si>
  <si>
    <t>13003462025</t>
  </si>
  <si>
    <t>806007425</t>
  </si>
  <si>
    <t>ASOCIACION DE HOGARES COMUNITARIOS DE BIENESTAR DE PUERTO VENECIA</t>
  </si>
  <si>
    <t>$1,182,769,063</t>
  </si>
  <si>
    <t>https://community.secop.gov.co/Public/Tendering/OpportunityDetail/Index?noticeUID=CO1.NTC.7549235&amp;isFromPublicArea=True&amp;isModal=true&amp;asPopupView=true</t>
  </si>
  <si>
    <t>CO1.PCCNTR.8101116</t>
  </si>
  <si>
    <t>08005242025</t>
  </si>
  <si>
    <t>1001852900</t>
  </si>
  <si>
    <t>Deyanis Andrea Santodomingo Polo</t>
  </si>
  <si>
    <t>$6,315,908</t>
  </si>
  <si>
    <t>https://community.secop.gov.co/Public/Tendering/OpportunityDetail/Index?noticeUID=CO1.NTC.845993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t>
  </si>
  <si>
    <t>CO1.PCCNTR.7235663</t>
  </si>
  <si>
    <t>11002012025</t>
  </si>
  <si>
    <t>PRESTAR SERVICIOS PROFESIONALES A LA REGIONAL BOGOTÁ PARA APOYAR LOS PROCESOS CONTABLES; TESORALES; PRESUPUESTALES; FINANCIEROS Y DE RECAUDO; CON EL FIN DE CONTRIBUIR AL LOGRO DE LOS OBJETIVOS DE LA DIRECCIÓN REGIONAL</t>
  </si>
  <si>
    <t>52705301</t>
  </si>
  <si>
    <t>DISSA CAROLA RENTERIA MARTINEZ</t>
  </si>
  <si>
    <t>https://community.secop.gov.co/Public/Tendering/OpportunityDetail/Index?noticeUID=CO1.NTC.7335593&amp;isFromPublicArea=True&amp;isModal=true&amp;asPopupView=true</t>
  </si>
  <si>
    <t>CO1.PCCNTR.7241893</t>
  </si>
  <si>
    <t>19001332025</t>
  </si>
  <si>
    <t>PRESTAR SERVICIOS PROFESIONALES A LA DIRECCION DE PRIMERA INFANCIA EN LA DIRECCION REGIONAL; PARA APOYAR LAS ACTIVIDADES TECNICAS EN EL SEGUIMIENTO A LA EJECUCION DE LOS CONTRATOS DE APORTE; ACORDE AL PND COLOMBIA POTENCIA MUNDIAL DE LA VIDA</t>
  </si>
  <si>
    <t>1058969058</t>
  </si>
  <si>
    <t>JOHAN MAURICIO GUARIN LOPEZ</t>
  </si>
  <si>
    <t>https://community.secop.gov.co/Public/Tendering/OpportunityDetail/Index?noticeUID=CO1.NTC.7344654&amp;isFromPublicArea=True&amp;isModal=true&amp;asPopupView=true</t>
  </si>
  <si>
    <t>CO1.PCCNTR.8258878</t>
  </si>
  <si>
    <t>11018022025</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20825390</t>
  </si>
  <si>
    <t>kelly tatiana gordillo gomez</t>
  </si>
  <si>
    <t>https://community.secop.gov.co/Public/Tendering/OpportunityDetail/Index?noticeUID=CO1.NTC.8688219&amp;isFromPublicArea=True&amp;isModal=true&amp;asPopupView=true</t>
  </si>
  <si>
    <t>CO1.PCCNTR.7443172</t>
  </si>
  <si>
    <t>11008052025</t>
  </si>
  <si>
    <t>$748,986,546</t>
  </si>
  <si>
    <t>$670,091,820</t>
  </si>
  <si>
    <t>$78,894,726</t>
  </si>
  <si>
    <t>https://community.secop.gov.co/Public/Tendering/OpportunityDetail/Index?noticeUID=CO1.NTC.7574997&amp;isFromPublicArea=True&amp;isModal=true&amp;asPopupView=true</t>
  </si>
  <si>
    <t>CO1.PCCNTR.7859532</t>
  </si>
  <si>
    <t>6800391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13667504</t>
  </si>
  <si>
    <t>Laura Angélica Largo Carreño</t>
  </si>
  <si>
    <t>$7,032,151</t>
  </si>
  <si>
    <t>https://community.secop.gov.co/Public/Tendering/OpportunityDetail/Index?noticeUID=CO1.NTC.8108310&amp;isFromPublicArea=True&amp;isModal=true&amp;asPopupView=true</t>
  </si>
  <si>
    <t>CO1.PCCNTR.7468954</t>
  </si>
  <si>
    <t>68002082025</t>
  </si>
  <si>
    <t>PRESTAR SERVICIOS PROFESIONALES EN EL SEGUIMIENTO; CONTROL Y 
DESARROLLO DE LAS ESTRATEGIAS; MODALIDADES Y SERVICIOS DE LA DIRECCION DE NUTRICION EN EL CENTRO ZONAL ASIGNADO.</t>
  </si>
  <si>
    <t>1098729530</t>
  </si>
  <si>
    <t>Diana Paola Acevedo Rincón</t>
  </si>
  <si>
    <t>$38,975,200</t>
  </si>
  <si>
    <t>https://community.secop.gov.co/Public/Tendering/OpportunityDetail/Index?noticeUID=CO1.NTC.7603257&amp;isFromPublicArea=True&amp;isModal=true&amp;asPopupView=true</t>
  </si>
  <si>
    <t>CO1.PCCNTR.8316620</t>
  </si>
  <si>
    <t>05015912025</t>
  </si>
  <si>
    <t>1152434645</t>
  </si>
  <si>
    <t>valentina luna gutierrez</t>
  </si>
  <si>
    <t>https://community.secop.gov.co/Public/Tendering/OpportunityDetail/Index?noticeUID=CO1.NTC.8766556&amp;isFromPublicArea=True&amp;isModal=true&amp;asPopupView=true</t>
  </si>
  <si>
    <t>CO1.PCCNTR.7549103</t>
  </si>
  <si>
    <t>13004842025</t>
  </si>
  <si>
    <t>$922,019,616</t>
  </si>
  <si>
    <t>https://community.secop.gov.co/Public/Tendering/OpportunityDetail/Index?noticeUID=CO1.NTC.7701407&amp;isFromPublicArea=True&amp;isModal=true&amp;asPopupView=true</t>
  </si>
  <si>
    <t>CO1.PCCNTR.8265662</t>
  </si>
  <si>
    <t>19005722025</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61818317</t>
  </si>
  <si>
    <t>Maria del mar Bohorquez</t>
  </si>
  <si>
    <t>https://community.secop.gov.co/Public/Tendering/OpportunityDetail/Index?noticeUID=CO1.NTC.8697786&amp;isFromPublicArea=True&amp;isModal=true&amp;asPopupView=true</t>
  </si>
  <si>
    <t>CO1.PCCNTR.8092112</t>
  </si>
  <si>
    <t>01019732025</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53010468</t>
  </si>
  <si>
    <t>Viviana Marcela Cajamarca Rodríguez</t>
  </si>
  <si>
    <t>$61,170,522</t>
  </si>
  <si>
    <t>https://community.secop.gov.co/Public/Tendering/OpportunityDetail/Index?noticeUID=CO1.NTC.8446651&amp;isFromPublicArea=True&amp;isModal=true&amp;asPopupView=true</t>
  </si>
  <si>
    <t>CO1.PCCNTR.8271826</t>
  </si>
  <si>
    <t>19006102025</t>
  </si>
  <si>
    <t>1061748106</t>
  </si>
  <si>
    <t>EDWAR GABRIEL MUÑOZ PALACIOS</t>
  </si>
  <si>
    <t>https://community.secop.gov.co/Public/Tendering/OpportunityDetail/Index?noticeUID=CO1.NTC.870542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173001</t>
  </si>
  <si>
    <t>05018192024</t>
  </si>
  <si>
    <t>8000614242</t>
  </si>
  <si>
    <t>Asociacion personitas</t>
  </si>
  <si>
    <t>$1,148,790,000</t>
  </si>
  <si>
    <t>https://community.secop.gov.co/Public/Tendering/OpportunityDetail/Index?noticeUID=CO1.NTC.724141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63929</t>
  </si>
  <si>
    <t>01017702025</t>
  </si>
  <si>
    <t>PRESTAR SERVICIOS PROFESIONALES A LA OFICINA ASESORA DE COMUNICACIONES APOYANDO LA COORDINACIÓN DE LA PRODUCCIÓN DE CONTENIDOS AUDIOVISUALES; DE ACUERDO CON EL PROCESO DE COMUNICACIÓN ESTRATÉGICA DE LA ENTIDAD.</t>
  </si>
  <si>
    <t>79645321</t>
  </si>
  <si>
    <t>Andrés Fernando Robles Rojas</t>
  </si>
  <si>
    <t>$66,666,667</t>
  </si>
  <si>
    <t>$72,500,000</t>
  </si>
  <si>
    <t>https://community.secop.gov.co/Public/Tendering/OpportunityDetail/Index?noticeUID=CO1.NTC.8261794&amp;isFromPublicArea=True&amp;isModal=true&amp;asPopupView=true</t>
  </si>
  <si>
    <t>CO1.PCCNTR.7815488</t>
  </si>
  <si>
    <t>86002292025</t>
  </si>
  <si>
    <t>1126452014</t>
  </si>
  <si>
    <t>JENNY PANTOJA CORDOBA</t>
  </si>
  <si>
    <t>$23,358,290</t>
  </si>
  <si>
    <t>$7,786,096</t>
  </si>
  <si>
    <t>https://community.secop.gov.co/Public/Tendering/OpportunityDetail/Index?noticeUID=CO1.NTC.8044136&amp;isFromPublicArea=True&amp;isModal=true&amp;asPopupView=true</t>
  </si>
  <si>
    <t>Prestar servicios profesionales para el
desarrollo del servicio Somos Familia; Somos Comunidad conforme a los documentos
técnicos y enfoque determinado por el ICBF en la Dirección Regional Putumayo teniendo en
cuenta el modelo de enfoque diferencial de derechos de ICBF y fomentar; planificar;
implementar y evaluar estrategias educativas orientadas al fortalecimiento familiar</t>
  </si>
  <si>
    <t>CO1.PCCNTR.7225520</t>
  </si>
  <si>
    <t>01002932025</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149,601,500</t>
  </si>
  <si>
    <t>https://community.secop.gov.co/Public/Tendering/OpportunityDetail/Index?noticeUID=CO1.NTC.7322434&amp;isFromPublicArea=True&amp;isModal=true&amp;asPopupView=true</t>
  </si>
  <si>
    <t>CO1.PCCNTR.7423124</t>
  </si>
  <si>
    <t>17001852025</t>
  </si>
  <si>
    <t>1027956655</t>
  </si>
  <si>
    <t>LEISI SUSANA MENDOZA VARGAS</t>
  </si>
  <si>
    <t>https://community.secop.gov.co/Public/Tendering/OpportunityDetail/Index?noticeUID=CO1.NTC.7553443&amp;isFromPublicArea=True&amp;isModal=true&amp;asPopupView=true</t>
  </si>
  <si>
    <t>CO1.PCCNTR.7308210</t>
  </si>
  <si>
    <t>01008782025</t>
  </si>
  <si>
    <t>PRESTAR SERVICIOS PROFESIONALES A LA OFICINA DE COOPERACIÓN Y CONVENIOS PARA LA GESTIÓN Y FORTALECIMIENTO DE ALIANZAS CON ACTORES ESTRATÉGICOS DEL SECTOR SOLIDARIO Y PRIVADO; CONTRIBUYENDO A POTENCIAR LOS PROGRAMAS DEL ICBF</t>
  </si>
  <si>
    <t>52532001</t>
  </si>
  <si>
    <t>HEIDY CAROLINA ARIAS ROMERO</t>
  </si>
  <si>
    <t>https://community.secop.gov.co/Public/Tendering/OpportunityDetail/Index?noticeUID=CO1.NTC.7422400&amp;isFromPublicArea=True&amp;isModal=true&amp;asPopupView=true</t>
  </si>
  <si>
    <t>CO1.PCCNTR.8255848</t>
  </si>
  <si>
    <t>41004782025</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81420537</t>
  </si>
  <si>
    <t>Kerlly Mildreth Vidal Salas</t>
  </si>
  <si>
    <t>https://community.secop.gov.co/Public/Tendering/OpportunityDetail/Index?noticeUID=CO1.NTC.8683768&amp;isFromPublicArea=True&amp;isModal=true&amp;asPopupView=true</t>
  </si>
  <si>
    <t>CO1.PCCNTR.7979676</t>
  </si>
  <si>
    <t>70002862025</t>
  </si>
  <si>
    <t>900146151</t>
  </si>
  <si>
    <t>Asociacion de Mujeres Etnicas COLOMBIANAS</t>
  </si>
  <si>
    <t>$301,900,000</t>
  </si>
  <si>
    <t>https://community.secop.gov.co/Public/Tendering/OpportunityDetail/Index?noticeUID=CO1.NTC.8284975&amp;isFromPublicArea=True&amp;isModal=true&amp;asPopupView=true</t>
  </si>
  <si>
    <t>CO1.PCCNTR.8261904</t>
  </si>
  <si>
    <t>47004502025</t>
  </si>
  <si>
    <t>1004405068</t>
  </si>
  <si>
    <t>GEOVANY GUERRA GUTIERREZ</t>
  </si>
  <si>
    <t>https://community.secop.gov.co/Public/Tendering/OpportunityDetail/Index?noticeUID=CO1.NTC.8692304&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62720</t>
  </si>
  <si>
    <t>23004662025</t>
  </si>
  <si>
    <t>1067951965</t>
  </si>
  <si>
    <t>JOSE GUILLERMO VERGARA SOTO</t>
  </si>
  <si>
    <t>https://community.secop.gov.co/Public/Tendering/OpportunityDetail/Index?noticeUID=CO1.NTC.8693162&amp;isFromPublicArea=True&amp;isModal=true&amp;asPopupView=true</t>
  </si>
  <si>
    <t>CO1.PCCNTR.7723484</t>
  </si>
  <si>
    <t>15003542025</t>
  </si>
  <si>
    <t>$26,247,212</t>
  </si>
  <si>
    <t>$89,576,548</t>
  </si>
  <si>
    <t>$135,127,720</t>
  </si>
  <si>
    <t>https://community.secop.gov.co/Public/Tendering/OpportunityDetail/Index?noticeUID=CO1.NTC.7925014&amp;isFromPublicArea=True&amp;isModal=true&amp;asPopupView=true</t>
  </si>
  <si>
    <t>BRINDAR ATENCIÓN ESPECIALIZADA A LOS ADOLESCENTES Y JÓVENES EN CONFLICTO CON LA LEY PENAL; EN LA MODALIDAD APOYO POST-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OPORTUNIDAD EN LA MODALIDAD DE SUSPENSIÓN DEL PROC</t>
  </si>
  <si>
    <t>CO1.PCCNTR.7181631</t>
  </si>
  <si>
    <t>70005862024</t>
  </si>
  <si>
    <t>823001984</t>
  </si>
  <si>
    <t>ASOCIACION MI COLOMBIA</t>
  </si>
  <si>
    <t>$1,865,099,147</t>
  </si>
  <si>
    <t>https://community.secop.gov.co/Public/Tendering/OpportunityDetail/Index?noticeUID=CO1.NTC.7250993&amp;isFromPublicArea=True&amp;isModal=true&amp;asPopupView=true</t>
  </si>
  <si>
    <t>CO1.PCCNTR.8329827</t>
  </si>
  <si>
    <t>01022302025</t>
  </si>
  <si>
    <t>PRESTAR SERVICIOS PROFESIONALES A LA OFICINA ASESORA DE COMUNICACIONES EN LA PRODUCCIÓN DE CONTENIDOS AUDIOVISUALES; DE ACUERDO CON EL PROCESO DE COMUNICACIÓN ESTRATÉGICA DE LA ENTIDAD</t>
  </si>
  <si>
    <t>80727985</t>
  </si>
  <si>
    <t>César Alexánder Prieto Mora</t>
  </si>
  <si>
    <t>$22,106,849</t>
  </si>
  <si>
    <t>$28,974,996</t>
  </si>
  <si>
    <t>https://community.secop.gov.co/Public/Tendering/OpportunityDetail/Index?noticeUID=CO1.NTC.8783906&amp;isFromPublicArea=True&amp;isModal=true&amp;asPopupView=true</t>
  </si>
  <si>
    <t>CO1.PCCNTR.7831564</t>
  </si>
  <si>
    <t>01016932025</t>
  </si>
  <si>
    <t>1026572426</t>
  </si>
  <si>
    <t>Devia Gomez</t>
  </si>
  <si>
    <t>https://community.secop.gov.co/Public/Tendering/OpportunityDetail/Index?noticeUID=CO1.NTC.8066716&amp;isFromPublicArea=True&amp;isModal=true&amp;asPopupView=true</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PCCNTR.7257806</t>
  </si>
  <si>
    <t>99000212025</t>
  </si>
  <si>
    <t>52161383</t>
  </si>
  <si>
    <t>MARGARITA MARIA GUERRA MENDOZA</t>
  </si>
  <si>
    <t>https://community.secop.gov.co/Public/Tendering/OpportunityDetail/Index?noticeUID=CO1.NTC.7362895&amp;isFromPublicArea=True&amp;isModal=true&amp;asPopupView=true</t>
  </si>
  <si>
    <t>PRESTAR LOS SERVICIOS PROFESIONALES COMO REFERENTE REGIONAL DEL SISTEMA NACIONAL DE BIENESTAR FAMILIAR (SNBF) EN LA REGIONAL VICHADA DEL ICBF; PARA LA OPERACIÓN DEL SNBF Y LA DINAMIZACIÓN DE POLÍTICAS; PLANES; PROGRAMAS Y ESTRATEGIAS ORIENTADAS A LA GARANTÍA DE LOS DERECHOS DE LAS NIÑAS; NIÑOS; ADOLESCENTES Y FAMILIAS DEL DEPARTAMENTO.</t>
  </si>
  <si>
    <t>CO1.PCCNTR.8032215</t>
  </si>
  <si>
    <t>47004072025</t>
  </si>
  <si>
    <t>1221974577</t>
  </si>
  <si>
    <t>VICTORIA DE LOS ANGELES DUARTE LOPEZ</t>
  </si>
  <si>
    <t>https://community.secop.gov.co/Public/Tendering/OpportunityDetail/Index?noticeUID=CO1.NTC.8357487&amp;isFromPublicArea=True&amp;isModal=true&amp;asPopupView=true</t>
  </si>
  <si>
    <t>PRESTAR SERVICIOS PROFESIONALES EN EL ÁREA DE PSICOLOGÍA EN LA DEFENSORIA DE FAMILIA DEL CENTRO ZONAL SANTA MARTA 2 DE LA REGIONAL MAGDALENA; PARA APOYAR LOS TRÁMITES DENTRO DE LOS PROCESOS ADMINISTRATIVOS PARA LA GARANTÍA Y EL RESTABLECIMIENTO DE DERECHOS; EN EL MARCO DEL FORTALECIMIENTO Y DESCONGESTIÓN DE LAS DEFENSORÍAS DE FAMILIA</t>
  </si>
  <si>
    <t>76007552025</t>
  </si>
  <si>
    <t>PRESTAR SERVICIOS ASISTENCIALES OPERATIVOS Y TÉCNICOS PARA GARANTIZAR EL DESARROLLO DE LAS ACCIONES EN FAVOR DE LA PROMOCIÓN DE DERECHOS Y PREVENCIÓN DE VULNERACIONES RELACIONADAS CON LA INFANCIA Y LA ADOLESCENCIA Y EL FORTALECIMIENTO COMUNITARIO</t>
  </si>
  <si>
    <t>16751225</t>
  </si>
  <si>
    <t>francisco javier diago cordoba</t>
  </si>
  <si>
    <t>CO1.PCCNTR.8309109</t>
  </si>
  <si>
    <t>68006052025</t>
  </si>
  <si>
    <t>PRESTAR SERVICIOS PROFESIONALES EN EL ÁREA DE PSICOLOGÍA EN LA DEFENSORÍA DE FAMILIA DEL CENTRO ZONAL MALAGA DE LA REGIONAL SANTANDER; PARA APOYAR LOS TRÁMITES EN LA GARANTÍA; RESTABLECIMIENTO DE DERECHOS Y MEDIDAS DE PROTECCIÓN A FAVOR DE LOS NIÑOS; NIÑAS; ADOLESCENTES Y JÓVENES</t>
  </si>
  <si>
    <t>1096953029</t>
  </si>
  <si>
    <t>LUZ MARY ROA CHAPARRO</t>
  </si>
  <si>
    <t>https://community.secop.gov.co/Public/Tendering/OpportunityDetail/Index?noticeUID=CO1.NTC.8756939&amp;isFromPublicArea=True&amp;isModal=true&amp;asPopupView=true</t>
  </si>
  <si>
    <t>CO1.PCCNTR.8313702</t>
  </si>
  <si>
    <t>85002912025</t>
  </si>
  <si>
    <t>PRESTAR SERVICIOS PROFESIONALES EN EL ÁREA DE PSICOLOGÍA EN LA DEFENSORÍA DE FAMILIA DEL CENTRO ZONAL YOPAL DE LA REGIONAL CASANARE; PARA APOYAR LOS TRÁMITES EN LA GARANTÍA; RESTABLECIMIENTO DE DERECHOS Y MEDIDAS DE PROTECCIÓN A FAVOR DE LOS NIÑOS; NIÑAS; ADOLESCENTES Y JÓVENES.</t>
  </si>
  <si>
    <t>1118541898</t>
  </si>
  <si>
    <t>Sylvia Yadin Obando Ramirez</t>
  </si>
  <si>
    <t>$12,074,092</t>
  </si>
  <si>
    <t>https://community.secop.gov.co/Public/Tendering/OpportunityDetail/Index?noticeUID=CO1.NTC.8762869&amp;isFromPublicArea=True&amp;isModal=true&amp;asPopupView=true</t>
  </si>
  <si>
    <t>CO1.PCCNTR.7402475</t>
  </si>
  <si>
    <t>23001552025</t>
  </si>
  <si>
    <t>806014866</t>
  </si>
  <si>
    <t>CORPORACION EDUCATIVA COLEGIO GRAN COLOMBIA</t>
  </si>
  <si>
    <t>$1,970,906,373</t>
  </si>
  <si>
    <t>$1,932,261,150</t>
  </si>
  <si>
    <t>https://community.secop.gov.co/Public/Tendering/OpportunityDetail/Index?noticeUID=CO1.NTC.7529635&amp;isFromPublicArea=True&amp;isModal=true&amp;asPopupView=true</t>
  </si>
  <si>
    <t>CO1.PCCNTR.7435375</t>
  </si>
  <si>
    <t>08002472025</t>
  </si>
  <si>
    <t>$2,365,403,113</t>
  </si>
  <si>
    <t>$2,090,236,150</t>
  </si>
  <si>
    <t>https://community.secop.gov.co/Public/Tendering/OpportunityDetail/Index?noticeUID=CO1.NTC.7564113&amp;isFromPublicArea=True&amp;isModal=true&amp;asPopupView=true</t>
  </si>
  <si>
    <t>CO1.PCCNTR.7467072</t>
  </si>
  <si>
    <t>44002192025</t>
  </si>
  <si>
    <t>UNION TEMPORAL EINUSHI WAYUU</t>
  </si>
  <si>
    <t>$2,281,299,373</t>
  </si>
  <si>
    <t>https://community.secop.gov.co/Public/Tendering/OpportunityDetail/Index?noticeUID=CO1.NTC.7601839&amp;isFromPublicArea=True&amp;isModal=true&amp;asPopupView=true</t>
  </si>
  <si>
    <t>CO1.PCCNTR.7390697</t>
  </si>
  <si>
    <t>47001542025</t>
  </si>
  <si>
    <t>819005392</t>
  </si>
  <si>
    <t>CORPORACION MONTE DEL SINAI</t>
  </si>
  <si>
    <t>$2,044,850,638</t>
  </si>
  <si>
    <t>$1,916,791,056</t>
  </si>
  <si>
    <t>https://community.secop.gov.co/Public/Tendering/OpportunityDetail/Index?noticeUID=CO1.NTC.7515190&amp;isFromPublicArea=True&amp;isModal=true&amp;asPopupView=true</t>
  </si>
  <si>
    <t>CO1.PCCNTR.7181681</t>
  </si>
  <si>
    <t>17005732024</t>
  </si>
  <si>
    <t>810000164</t>
  </si>
  <si>
    <t>COOPERATIVA DE ASOCIACIONES DE PADRES USUARIOS DE HOGARES COMUNITARIOS DE BIENESTAR</t>
  </si>
  <si>
    <t>$4,311,525,382</t>
  </si>
  <si>
    <t>https://community.secop.gov.co/Public/Tendering/OpportunityDetail/Index?noticeUID=CO1.NTC.725200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83395</t>
  </si>
  <si>
    <t>11020822025</t>
  </si>
  <si>
    <t>PRESTAR SERVICIOS PROFESIONALES EN EL AREA DE NUTRICION EN LA DEFENSORIA DE FAMILIA DEL CENTRO ZONAL BARRIOS UNIDOS DE LA REGIONAL BOGOTA; PARA APOYAR LOS TRAMITES EN LA GARANTIA; RESTABLECIMIENTO DE DERECHOS Y MEDIDAS DE PROTECCION A FAVOR DE LOS NIÑOS; NIÑAS; ADOLESCENTES Y JOVENES.</t>
  </si>
  <si>
    <t>1143448420</t>
  </si>
  <si>
    <t>YURLEIDYS CAROLINA MOYA SALCEDO</t>
  </si>
  <si>
    <t>https://community.secop.gov.co/Public/Tendering/OpportunityDetail/Index?noticeUID=CO1.NTC.8722271&amp;isFromPublicArea=True&amp;isModal=true&amp;asPopupView=true</t>
  </si>
  <si>
    <t>CO1.PCCNTR.7387398</t>
  </si>
  <si>
    <t>15001852025</t>
  </si>
  <si>
    <t>820001914</t>
  </si>
  <si>
    <t>Hogar Infantil el Oasis de Raquira</t>
  </si>
  <si>
    <t>$312,243,671</t>
  </si>
  <si>
    <t>$293,219,500</t>
  </si>
  <si>
    <t>https://community.secop.gov.co/Public/Tendering/OpportunityDetail/Index?noticeUID=CO1.NTC.7511956&amp;isFromPublicArea=True&amp;isModal=true&amp;asPopupView=true</t>
  </si>
  <si>
    <t>CO1.PCCNTR.7183018</t>
  </si>
  <si>
    <t>44012682024</t>
  </si>
  <si>
    <t>901626578</t>
  </si>
  <si>
    <t>ASOCIACION DE AUTORIDADES TRADICIONALES UCHUMUIN WAYAA</t>
  </si>
  <si>
    <t>$740,587,043</t>
  </si>
  <si>
    <t>https://community.secop.gov.co/Public/Tendering/OpportunityDetail/Index?noticeUID=CO1.NTC.7253560&amp;isFromPublicArea=True&amp;isModal=true&amp;asPopupView=true</t>
  </si>
  <si>
    <t>CO1.PCCNTR.8295069</t>
  </si>
  <si>
    <t>23005162025</t>
  </si>
  <si>
    <t>1063182950</t>
  </si>
  <si>
    <t>ISABELLA HERNANDEZ</t>
  </si>
  <si>
    <t>$14,993,075</t>
  </si>
  <si>
    <t>https://community.secop.gov.co/Public/Tendering/OpportunityDetail/Index?noticeUID=CO1.NTC.8738255&amp;isFromPublicArea=True&amp;isModal=true&amp;asPopupView=true</t>
  </si>
  <si>
    <t>CO1.PCCNTR.8284157</t>
  </si>
  <si>
    <t>05013902025</t>
  </si>
  <si>
    <t>1007240102</t>
  </si>
  <si>
    <t>Evelyn Higuita Botero</t>
  </si>
  <si>
    <t>https://community.secop.gov.co/Public/Tendering/OpportunityDetail/Index?noticeUID=CO1.NTC.8723710&amp;isFromPublicArea=True&amp;isModal=true&amp;asPopupView=true</t>
  </si>
  <si>
    <t>CO1.PCCNTR.8031363</t>
  </si>
  <si>
    <t>76008902025</t>
  </si>
  <si>
    <t>800196208</t>
  </si>
  <si>
    <t>CJB</t>
  </si>
  <si>
    <t>https://community.secop.gov.co/Public/Tendering/OpportunityDetail/Index?noticeUID=CO1.NTC.8356186&amp;isFromPublicArea=True&amp;isModal=true&amp;asPopupView=true</t>
  </si>
  <si>
    <t>CO1.PCCNTR.7359416</t>
  </si>
  <si>
    <t>05003362025</t>
  </si>
  <si>
    <t>8000865872</t>
  </si>
  <si>
    <t>Asociacion de padres de familia de los niños usuarios del hogar infantil la playita</t>
  </si>
  <si>
    <t>$303,586,250</t>
  </si>
  <si>
    <t>https://community.secop.gov.co/Public/Tendering/OpportunityDetail/Index?noticeUID=CO1.NTC.7482312&amp;isFromPublicArea=True&amp;isModal=true&amp;asPopupView=true</t>
  </si>
  <si>
    <t>CO1.PCCNTR.7520090</t>
  </si>
  <si>
    <t>27002192025</t>
  </si>
  <si>
    <t>900501411</t>
  </si>
  <si>
    <t>ORGANIZACION PARA EL DESARROLLO DEL PACIFICO</t>
  </si>
  <si>
    <t>$2,924,586,288</t>
  </si>
  <si>
    <t>$2,824,068,291</t>
  </si>
  <si>
    <t>https://community.secop.gov.co/Public/Tendering/OpportunityDetail/Index?noticeUID=CO1.NTC.76668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2399</t>
  </si>
  <si>
    <t>73005902025</t>
  </si>
  <si>
    <t>1005773835</t>
  </si>
  <si>
    <t>karol tatiana manchola azuero</t>
  </si>
  <si>
    <t>https://community.secop.gov.co/Public/Tendering/OpportunityDetail/Index?noticeUID=CO1.NTC.8721834&amp;isFromPublicArea=True&amp;isModal=true&amp;asPopupView=true</t>
  </si>
  <si>
    <t>PRESTAR SERVICIOS PROFESIONALES A LA REGIONAL TOLIMA; EN EL CENTRO ZONAL ESPINAL; PARA APOYAR EL DESARROLLO DE LAS ACCIONES DE ACOMPAÑAMIENTO PSICOSOCIAL EN EL ÁMBITO FAMILIAR Y COMUNITARIO A TRAVÉS DEL SERVICIO PRESENCIA PARA LA CONVIVENCIA Y EL FORTALECIMIENTO DE VÍNCULOS FAMILIARES Y COMUNITARIOS</t>
  </si>
  <si>
    <t>CO1.PCCNTR.7302719</t>
  </si>
  <si>
    <t>63000882025</t>
  </si>
  <si>
    <t>30231618</t>
  </si>
  <si>
    <t>ANGELA MARCELA RIOS PATIÑO</t>
  </si>
  <si>
    <t>https://community.secop.gov.co/Public/Tendering/OpportunityDetail/Index?noticeUID=CO1.NTC.7415853&amp;isFromPublicArea=True&amp;isModal=true&amp;asPopupView=true</t>
  </si>
  <si>
    <t>CO1.PCCNTR.7486116</t>
  </si>
  <si>
    <t>41002352025</t>
  </si>
  <si>
    <t>$1,106,423,094</t>
  </si>
  <si>
    <t>https://community.secop.gov.co/Public/Tendering/OpportunityDetail/Index?noticeUID=CO1.NTC.7625114&amp;isFromPublicArea=True&amp;isModal=true&amp;asPopupView=true</t>
  </si>
  <si>
    <t>CO1.PCCNTR.7613286</t>
  </si>
  <si>
    <t>73003782025</t>
  </si>
  <si>
    <t>$238,037,744</t>
  </si>
  <si>
    <t>https://community.secop.gov.co/Public/Tendering/OpportunityDetail/Index?noticeUID=CO1.NTC.7784069&amp;isFromPublicArea=True&amp;isModal=true&amp;asPopupView=true</t>
  </si>
  <si>
    <t>CO1.PCCNTR.7600806</t>
  </si>
  <si>
    <t>63001542025</t>
  </si>
  <si>
    <t>890000464</t>
  </si>
  <si>
    <t>MUNICIPIO DE ARMENIA QUINDIO</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PCCNTR.7240167</t>
  </si>
  <si>
    <t>19001052025</t>
  </si>
  <si>
    <t>1061714632</t>
  </si>
  <si>
    <t>Gustavo Adolfo Florez Fernandez</t>
  </si>
  <si>
    <t>https://community.secop.gov.co/Public/Tendering/OpportunityDetail/Index?noticeUID=CO1.NTC.7342537&amp;isFromPublicArea=True&amp;isModal=true&amp;asPopupView=true</t>
  </si>
  <si>
    <t>CO1.PCCNTR.8013760</t>
  </si>
  <si>
    <t>54004782025</t>
  </si>
  <si>
    <t>1091671112</t>
  </si>
  <si>
    <t>Yulibeth Ballesteros Navarro</t>
  </si>
  <si>
    <t>$12,472,114</t>
  </si>
  <si>
    <t>$20,433,038</t>
  </si>
  <si>
    <t>https://community.secop.gov.co/Public/Tendering/OpportunityDetail/Index?noticeUID=CO1.NTC.8331873&amp;isFromPublicArea=True&amp;isModal=true&amp;asPopupView=true</t>
  </si>
  <si>
    <t>CO1.PCCNTR.7834266</t>
  </si>
  <si>
    <t>70002552025</t>
  </si>
  <si>
    <t>1104432605</t>
  </si>
  <si>
    <t>kelly johanna bula cordero</t>
  </si>
  <si>
    <t>$8,453,476</t>
  </si>
  <si>
    <t>https://community.secop.gov.co/Public/Tendering/OpportunityDetail/Index?noticeUID=CO1.NTC.8069881&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7980309</t>
  </si>
  <si>
    <t>70002832025</t>
  </si>
  <si>
    <t>900012577</t>
  </si>
  <si>
    <t>CABILDO MENOR INDIGENA DE LOS CASTILLO</t>
  </si>
  <si>
    <t>$150,843,500</t>
  </si>
  <si>
    <t>https://community.secop.gov.co/Public/Tendering/OpportunityDetail/Index?noticeUID=CO1.NTC.8285450&amp;isFromPublicArea=True&amp;isModal=true&amp;asPopupView=true</t>
  </si>
  <si>
    <t>CO1.PCCNTR.8309594</t>
  </si>
  <si>
    <t>76011812025</t>
  </si>
  <si>
    <t>1006228322</t>
  </si>
  <si>
    <t>Laura Michell Alarcón Grisales</t>
  </si>
  <si>
    <t>https://community.secop.gov.co/Public/Tendering/OpportunityDetail/Index?noticeUID=CO1.NTC.8758250&amp;isFromPublicArea=True&amp;isModal=true&amp;asPopupView=true</t>
  </si>
  <si>
    <t>CO1.PCCNTR.8027348</t>
  </si>
  <si>
    <t>13006102025</t>
  </si>
  <si>
    <t>BRINDAR ATENCIÓN A LAS NIÑAS; LOS NIÑOS Y ADOLESCENTES QUE TIENEN UN PROCESO ADMINISTRATIVO DE RESTABLECIMIENTO DE DERECHOS; EN LA MODALIDAD INTERVENCION DE APOYO PSICOSOCIAL DE ACUERDO CON LOS DOCUMENTOS TÉCNICOS VIGENTES EXPEDIDOS POR EL ICBF.</t>
  </si>
  <si>
    <t>806007865</t>
  </si>
  <si>
    <t>CORPORACIÓN JÓVENES Y MAÑANA</t>
  </si>
  <si>
    <t>$277,453,500</t>
  </si>
  <si>
    <t>https://community.secop.gov.co/Public/Tendering/OpportunityDetail/Index?noticeUID=CO1.NTC.8350804&amp;isFromPublicArea=True&amp;isModal=true&amp;asPopupView=true</t>
  </si>
  <si>
    <t>CO1.PCCNTR.7593083</t>
  </si>
  <si>
    <t>81001442025</t>
  </si>
  <si>
    <t>1049602327</t>
  </si>
  <si>
    <t>DANIEL JESUS TAVERA RANGEL</t>
  </si>
  <si>
    <t>https://community.secop.gov.co/Public/Tendering/OpportunityDetail/Index?noticeUID=CO1.NTC.7756284&amp;isFromPublicArea=True&amp;isModal=true&amp;asPopupView=true</t>
  </si>
  <si>
    <t>CO1.PCCNTR.7494355</t>
  </si>
  <si>
    <t>76004772025</t>
  </si>
  <si>
    <t>901088603</t>
  </si>
  <si>
    <t>JAIKERAWERA</t>
  </si>
  <si>
    <t>$1,103,570,784</t>
  </si>
  <si>
    <t>https://community.secop.gov.co/Public/Tendering/OpportunityDetail/Index?noticeUID=CO1.NTC.7635068&amp;isFromPublicArea=True&amp;isModal=true&amp;asPopupView=true</t>
  </si>
  <si>
    <t>CO1.PCCNTR.7588253</t>
  </si>
  <si>
    <t>76005212025</t>
  </si>
  <si>
    <t>$209,412,952</t>
  </si>
  <si>
    <t>https://community.secop.gov.co/Public/Tendering/OpportunityDetail/Index?noticeUID=CO1.NTC.7750414&amp;isFromPublicArea=True&amp;isModal=true&amp;asPopupView=true</t>
  </si>
  <si>
    <t>CO1.PCCNTR.7501902</t>
  </si>
  <si>
    <t>20002022025</t>
  </si>
  <si>
    <t>$1,567,676,732</t>
  </si>
  <si>
    <t>https://community.secop.gov.co/Public/Tendering/OpportunityDetail/Index?noticeUID=CO1.NTC.7644003&amp;isFromPublicArea=True&amp;isModal=true&amp;asPopupView=true</t>
  </si>
  <si>
    <t>CO1.PCCNTR.8268311</t>
  </si>
  <si>
    <t>05011662025</t>
  </si>
  <si>
    <t>1001005086</t>
  </si>
  <si>
    <t>sara estefania chalan curicama</t>
  </si>
  <si>
    <t>https://community.secop.gov.co/Public/Tendering/OpportunityDetail/Index?noticeUID=CO1.NTC.8701016&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8248798</t>
  </si>
  <si>
    <t>01021352025</t>
  </si>
  <si>
    <t>51984815</t>
  </si>
  <si>
    <t>MARTHA ELENA ESPINOSA GARZON</t>
  </si>
  <si>
    <t>$38,398,400</t>
  </si>
  <si>
    <t>https://community.secop.gov.co/Public/Tendering/OpportunityDetail/Index?noticeUID=CO1.NTC.8676134&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260360</t>
  </si>
  <si>
    <t>15004532025</t>
  </si>
  <si>
    <t>1049630081</t>
  </si>
  <si>
    <t>VIVIANA PAOLA MEDINA HERNÁNDEZ</t>
  </si>
  <si>
    <t>https://community.secop.gov.co/Public/Tendering/OpportunityDetail/Index?noticeUID=CO1.NTC.8689972&amp;isFromPublicArea=True&amp;isModal=true&amp;asPopupView=true</t>
  </si>
  <si>
    <t>CO1.PCCNTR.8275830</t>
  </si>
  <si>
    <t>23004832025</t>
  </si>
  <si>
    <t>3838763</t>
  </si>
  <si>
    <t>DANIEL JOSE</t>
  </si>
  <si>
    <t>$15,523,803</t>
  </si>
  <si>
    <t>https://community.secop.gov.co/Public/Tendering/OpportunityDetail/Index?noticeUID=CO1.NTC.8710897&amp;isFromPublicArea=True&amp;isModal=true&amp;asPopupView=true</t>
  </si>
  <si>
    <t>PRESTAR SERVICIOS PROFESIONALES A LA DIRECCIÓN DE PRIMERA INFANCIA EN LA DIRECCIÓN REGIONAL; PARA APOYAR LA GESTIÓN DEL SISTEMA DE INFORMACIÓN -CUÉNTAME; EN LA RECOLECCIÓN DE INFORMACIÓN DE LOS SERVICIOS QUE OFRECE LA DIRECCIÓN DE PRIMERA INFANCIA EN TERRITORIO; PARA AVANZAR DE MANERA PROGRESIVA EN LA UNIVERSALIZACIÓN DE LA ATENCIÓN INTEGRAL A LA PRIMERA INFANCIA</t>
  </si>
  <si>
    <t>CO1.PCCNTR.8263845</t>
  </si>
  <si>
    <t>1102012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687,361,509</t>
  </si>
  <si>
    <t>$28,006,291</t>
  </si>
  <si>
    <t>$695,367,800</t>
  </si>
  <si>
    <t>https://community.secop.gov.co/Public/Tendering/OpportunityDetail/Index?noticeUID=CO1.NTC.8695661&amp;isFromPublicArea=True&amp;isModal=true&amp;asPopupView=true</t>
  </si>
  <si>
    <t>CO1.PCCNTR.8265643</t>
  </si>
  <si>
    <t>94001152025</t>
  </si>
  <si>
    <t>43757935</t>
  </si>
  <si>
    <t>GLORIA PATRICIA HERRERA MARIN</t>
  </si>
  <si>
    <t>https://community.secop.gov.co/Public/Tendering/OpportunityDetail/Index?noticeUID=CO1.NTC.8698011&amp;isFromPublicArea=True&amp;isModal=true&amp;asPopupView=true</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5.</t>
  </si>
  <si>
    <t>CO1.PCCNTR.8507409</t>
  </si>
  <si>
    <t>50005112025</t>
  </si>
  <si>
    <t>$106,547,927</t>
  </si>
  <si>
    <t>https://community.secop.gov.co/Public/Tendering/OpportunityDetail/Index?noticeUID=CO1.NTC.9018456&amp;isFromPublicArea=True&amp;isModal=true&amp;asPopupView=true</t>
  </si>
  <si>
    <t>BRINDAR ATENCIÓN A NIÑAS; NIÑOS Y ADOLESCENTES QUE TIENEN UN PROCESO MENORES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t>
  </si>
  <si>
    <t>CO1.PCCNTR.7362341</t>
  </si>
  <si>
    <t>11006762025</t>
  </si>
  <si>
    <t>860527146</t>
  </si>
  <si>
    <t>ASOCIACION DE PADRES DE FAMILIA DEL HOGAR INFATIL GUACAMAYAS</t>
  </si>
  <si>
    <t>https://community.secop.gov.co/Public/Tendering/OpportunityDetail/Index?noticeUID=CO1.NTC.7485271&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PCCNTR.8272742</t>
  </si>
  <si>
    <t>08005942025</t>
  </si>
  <si>
    <t>Prestar servicios profesionales en el área de nutrición en la defensoría de familia del grupo de asistencia técnica de la regional Atlántico; para apoyar los trámites en la garantía; restablecimiento de derechos y medidas de protección a favor de los niños; niñas; adolescentes y jóvenes.</t>
  </si>
  <si>
    <t>1045755235</t>
  </si>
  <si>
    <t>YORYE RICARDO</t>
  </si>
  <si>
    <t>https://community.secop.gov.co/Public/Tendering/OpportunityDetail/Index?noticeUID=CO1.NTC.8706613&amp;isFromPublicArea=True&amp;isModal=true&amp;asPopupView=true</t>
  </si>
  <si>
    <t>CO1.PCCNTR.8289827</t>
  </si>
  <si>
    <t>73006232025</t>
  </si>
  <si>
    <t>1002609661</t>
  </si>
  <si>
    <t>GERALDINE JIMENEZ BETANCOURTH</t>
  </si>
  <si>
    <t>https://community.secop.gov.co/Public/Tendering/OpportunityDetail/Index?noticeUID=CO1.NTC.8732609&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PCCNTR.8256373</t>
  </si>
  <si>
    <t>11016892025</t>
  </si>
  <si>
    <t>1030599450</t>
  </si>
  <si>
    <t>SAIDA LORENA SIERRA TOQUICA</t>
  </si>
  <si>
    <t>https://community.secop.gov.co/Public/Tendering/OpportunityDetail/Index?noticeUID=CO1.NTC.8684719&amp;isFromPublicArea=True&amp;isModal=true&amp;asPopupView=true</t>
  </si>
  <si>
    <t>CO1.PCCNTR.7217311</t>
  </si>
  <si>
    <t>73000182025</t>
  </si>
  <si>
    <t>PRESTAR SERVICIOS PROFESIONALES EN EL GRUPO DE PLANEACIÓN Y SISTEMAS DE LA REGIONAL PARA APOYAR EL ACOMPAÑAMIENTO; CONTROL Y SEGUIMIENTO INTEGRAL A LAS METAS SOCIALES Y FINANCIERAS Y LAS DEMÁS FUNCIONES CONFORME A LAS COMPETENCIAS DEL GRUPO .</t>
  </si>
  <si>
    <t>1110475851</t>
  </si>
  <si>
    <t>JORGE ANDRES VANEGAS CORTES</t>
  </si>
  <si>
    <t>https://community.secop.gov.co/Public/Tendering/OpportunityDetail/Index?noticeUID=CO1.NTC.7311590&amp;isFromPublicArea=True&amp;isModal=true&amp;asPopupView=true</t>
  </si>
  <si>
    <t>CO1.PCCNTR.8342209</t>
  </si>
  <si>
    <t>68006752025</t>
  </si>
  <si>
    <t>63446538</t>
  </si>
  <si>
    <t>CLAUDIA LORENA GONZÁLEZ PALENCIA</t>
  </si>
  <si>
    <t>$6,354,019</t>
  </si>
  <si>
    <t>https://community.secop.gov.co/Public/Tendering/OpportunityDetail/Index?noticeUID=CO1.NTC.8802045&amp;isFromPublicArea=True&amp;isModal=true&amp;asPopupView=true</t>
  </si>
  <si>
    <t>PRESTAR SERVICIOS DE APOYO A LA GESTIÓN EN LA DEFENSORÍA DE FAMILIA DEL CENTRO ZONAL CARLOS
LLERAS DE LA REGIONAL SANTANDER; EN EL REGISTRO DEL SISTEMA DE INFORMACIÓN MISIONAL Y EL ARCHIVO
DE LAS HISTORIAS DE ATENCIÓN DE LOS TRÁMITES EN LA GARANTÍA; RESTABLECIMIENTO DE DERECHOS Y
MEDIDAS DE PROTECCIÓN A FAVOR DE LOS NIÑOS; NIÑAS; ADOLESCENTES Y JÓVENES.</t>
  </si>
  <si>
    <t>99001602025</t>
  </si>
  <si>
    <t>REALIZAR LA OBRA Y REPARACIÓN LOCATIVA PARA LA CONEXIÓN EXTERNA AL ALCANTARILLADO MUNICIPAL DEL INMUEBLE DONDE FUNCIONA LA REGIONAL VICHADA DEL INSTITUTO COLOMBIANO DE BIENESTAR FAMILIAR ICBF.</t>
  </si>
  <si>
    <t>1121967193</t>
  </si>
  <si>
    <t>JOHANN FELIPE CORDOBA SEPULVEDA</t>
  </si>
  <si>
    <t>https://community.secop.gov.co/Public/Tendering/OpportunityDetail/Index?noticeUID=CO1.NTC.8848771&amp;isFromPublicArea=True&amp;isModal=true&amp;asPopupView=true</t>
  </si>
  <si>
    <t>CO1.PCCNTR.7187076</t>
  </si>
  <si>
    <t>08009512024</t>
  </si>
  <si>
    <t>802018646</t>
  </si>
  <si>
    <t>FUNDADASEIN</t>
  </si>
  <si>
    <t>$3,396,665,003</t>
  </si>
  <si>
    <t>https://community.secop.gov.co/Public/Tendering/OpportunityDetail/Index?noticeUID=CO1.NTC.7259486&amp;isFromPublicArea=True&amp;isModal=true&amp;asPopupView=true</t>
  </si>
  <si>
    <t>CO1.PCCNTR.7209281</t>
  </si>
  <si>
    <t>19000102025</t>
  </si>
  <si>
    <t>PRESTAR LOS SERVICIOS PROFESIONALES APOYANDO TECNICAMENTE LOS SISTEMAS DE INFORMACION; INFRAESTRUCTURA TECNOLOGICA Y REDES DE DATOS EN LAS SEDES REGIONALES DEL ICBF</t>
  </si>
  <si>
    <t>6102893</t>
  </si>
  <si>
    <t>GUILLERMO ANTONIO QUICENO FERNANDEZ</t>
  </si>
  <si>
    <t>$48,538,476</t>
  </si>
  <si>
    <t>https://community.secop.gov.co/Public/Tendering/OpportunityDetail/Index?noticeUID=CO1.NTC.7299014&amp;isFromPublicArea=True&amp;isModal=true&amp;asPopupView=true</t>
  </si>
  <si>
    <t>CO1.PCCNTR.7165704</t>
  </si>
  <si>
    <t>41006642024</t>
  </si>
  <si>
    <t>800143540</t>
  </si>
  <si>
    <t>ASOCIACION DE PADRES DE FAMILIA DE HOGARES COMUNITARIOS DE BIENESTAR DEL MUNICIPIO DE TELLO</t>
  </si>
  <si>
    <t>$726,283,158</t>
  </si>
  <si>
    <t>https://community.secop.gov.co/Public/Tendering/OpportunityDetail/Index?noticeUID=CO1.NTC.7234319&amp;isFromPublicArea=True&amp;isModal=true&amp;asPopupView=true</t>
  </si>
  <si>
    <t>CO1.PCCNTR.8292489</t>
  </si>
  <si>
    <t>73006322025</t>
  </si>
  <si>
    <t>PRESTAR SERVICIOS PROFESIONALES EN EL ÁREA DE PSICOLOGÍA EN LA DEFENSORÍA DE FAMILIA DEL CENTRO
ZONAL CHAPARRAL DE LA REGIONAL TOLIMA ; PARA APOYAR LOS TRÁMITES EN LA GARANTÍA;
RESTABLECIMIENTO DE DERECHOS Y MEDIDAS DE PROTECCIÓN A FAVOR DE LOS NIÑOS; NIÑAS; ADOLESCENTES
Y JÓVENES.</t>
  </si>
  <si>
    <t>1110579888</t>
  </si>
  <si>
    <t>ANGIE ALEXANDRA TRIANA BOCANEGRA</t>
  </si>
  <si>
    <t>https://community.secop.gov.co/Public/Tendering/OpportunityDetail/Index?noticeUID=CO1.NTC.8735735&amp;isFromPublicArea=True&amp;isModal=true&amp;asPopupView=true</t>
  </si>
  <si>
    <t>CO1.PCCNTR.7610134</t>
  </si>
  <si>
    <t>11010142025</t>
  </si>
  <si>
    <t>$774,962,958</t>
  </si>
  <si>
    <t>$640,525,970</t>
  </si>
  <si>
    <t>$134,436,988</t>
  </si>
  <si>
    <t>https://community.secop.gov.co/Public/Tendering/OpportunityDetail/Index?noticeUID=CO1.NTC.7779077&amp;isFromPublicArea=True&amp;isModal=true&amp;asPopupView=true</t>
  </si>
  <si>
    <t>CO1.PCCNTR.7447914</t>
  </si>
  <si>
    <t>76003872025</t>
  </si>
  <si>
    <t>$635,343,071</t>
  </si>
  <si>
    <t>https://community.secop.gov.co/Public/Tendering/OpportunityDetail/Index?noticeUID=CO1.NTC.7579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7215</t>
  </si>
  <si>
    <t>63002272025</t>
  </si>
  <si>
    <t>41934915</t>
  </si>
  <si>
    <t>Orfidanid Ramirez Tabares</t>
  </si>
  <si>
    <t>https://community.secop.gov.co/Public/Tendering/OpportunityDetail/Index?noticeUID=CO1.NTC.8700222&amp;isFromPublicArea=True&amp;isModal=true&amp;asPopupView=true</t>
  </si>
  <si>
    <t>PRESTAR SERVICIOS PROFESIONALES EN EL ÁREA DE PSICOLOGÍA EN LA DEFENSORIA DE FAMILIA DEL CENTRO ZONAL CALARCA DE LA REGIONAL QUINDIO PARA APOYAR LOS TRÁMITES DENTRO DE LOS PROCESOS ADMINISTRATIVOS PARA LA GARANTÍA Y EL RESTABLECIMIENTO DE DERECHOS; EN EL MARCO DEL FORTALECIMIENTO Y DESCONGESTIÓN DE LAS DEFENSORÍAS DE FAMILIA</t>
  </si>
  <si>
    <t>CO1.PCCNTR.8313971</t>
  </si>
  <si>
    <t>17004102025</t>
  </si>
  <si>
    <t>1059712653</t>
  </si>
  <si>
    <t>ANGELICA MARIA VELEZ VINASCO</t>
  </si>
  <si>
    <t>$2,966,132</t>
  </si>
  <si>
    <t>https://community.secop.gov.co/Public/Tendering/OpportunityDetail/Index?noticeUID=CO1.NTC.8763828&amp;isFromPublicArea=True&amp;isModal=true&amp;asPopupView=true</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ES</t>
  </si>
  <si>
    <t>CO1.PCCNTR.8433984</t>
  </si>
  <si>
    <t>18003362025</t>
  </si>
  <si>
    <t>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1117493437</t>
  </si>
  <si>
    <t>JOHANA ANDREA AUDOR VARGAS</t>
  </si>
  <si>
    <t>https://community.secop.gov.co/Public/Tendering/OpportunityDetail/Index?noticeUID=CO1.NTC.8920886&amp;isFromPublicArea=True&amp;isModal=true&amp;asPopupView=true</t>
  </si>
  <si>
    <t>CO1.PCCNTR.8364512</t>
  </si>
  <si>
    <t>52007602025</t>
  </si>
  <si>
    <t>V1.72103300</t>
  </si>
  <si>
    <t>REALIZAR LAS ACTIVIDADES DE MANTENIMIENTO INTEGRAL; REPARACIÓN; CONSERVACIÓN; MEJORAMIENTO Y ADECUACIONES LOCATIVAS REQUERIDAS PARA LAS INFRAESTRUCTURAS DEL ICBF A CARGO DE LA REGIONAL NARIÑO</t>
  </si>
  <si>
    <t>$106,497,209</t>
  </si>
  <si>
    <t>https://community.secop.gov.co/Public/Tendering/OpportunityDetail/Index?noticeUID=CO1.NTC.8608238&amp;isFromPublicArea=True&amp;isModal=true&amp;asPopupView=true</t>
  </si>
  <si>
    <t>CO1.PCCNTR.8260251</t>
  </si>
  <si>
    <t>05012552025</t>
  </si>
  <si>
    <t>1020439782</t>
  </si>
  <si>
    <t>Luisa maria vivares builes</t>
  </si>
  <si>
    <t>https://community.secop.gov.co/Public/Tendering/OpportunityDetail/Index?noticeUID=CO1.NTC.8690324&amp;isFromPublicArea=True&amp;isModal=true&amp;asPopupView=true</t>
  </si>
  <si>
    <t>CO1.PCCNTR.7360315</t>
  </si>
  <si>
    <t>11006632025</t>
  </si>
  <si>
    <t>900195414</t>
  </si>
  <si>
    <t>ASOCIACIÓN DE PADRES DE FAMILIA DEL HOGAR INFANTIL COMUNITARIO RAYITO DE SOL</t>
  </si>
  <si>
    <t>$1,172,878,000</t>
  </si>
  <si>
    <t>$75,460,230</t>
  </si>
  <si>
    <t>https://community.secop.gov.co/Public/Tendering/OpportunityDetail/Index?noticeUID=CO1.NTC.7483156&amp;isFromPublicArea=True&amp;isModal=true&amp;asPopupView=true</t>
  </si>
  <si>
    <t>CO1.PCCNTR.8332390</t>
  </si>
  <si>
    <t>73007182025</t>
  </si>
  <si>
    <t>1110527972</t>
  </si>
  <si>
    <t>DANIEL RICARDO NAVARRO MORENO</t>
  </si>
  <si>
    <t>$11,808,708</t>
  </si>
  <si>
    <t>https://community.secop.gov.co/Public/Tendering/OpportunityDetail/Index?noticeUID=CO1.NTC.8787176&amp;isFromPublicArea=True&amp;isModal=true&amp;asPopupView=true</t>
  </si>
  <si>
    <t>CO1.PCCNTR.8307011</t>
  </si>
  <si>
    <t>91001522025</t>
  </si>
  <si>
    <t>1121219671</t>
  </si>
  <si>
    <t>FRANCI ALEXANDER MOSOMBITE MALAFALLA</t>
  </si>
  <si>
    <t>$6,931,658</t>
  </si>
  <si>
    <t>https://community.secop.gov.co/Public/Tendering/OpportunityDetail/Index?noticeUID=CO1.NTC.8751012&amp;isFromPublicArea=True&amp;isModal=true&amp;asPopupView=true</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 A FAVOR DE LOS NIÑOS; NIÑAS; ADOLESCENTES Y JÓVENES.</t>
  </si>
  <si>
    <t>CO1.PCCNTR.8318988</t>
  </si>
  <si>
    <t>68006362025</t>
  </si>
  <si>
    <t>1099371036</t>
  </si>
  <si>
    <t>KAREN JULIETH TAPIA GARCIA</t>
  </si>
  <si>
    <t>https://community.secop.gov.co/Public/Tendering/OpportunityDetail/Index?noticeUID=CO1.NTC.8770311&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PCCNTR.7234215</t>
  </si>
  <si>
    <t>76000262025</t>
  </si>
  <si>
    <t>PRESTAR SERVICIOS PROFESIONALES PARA APOYAR LOS PROCESOS CONTABLES; TESORALES; PRESUPUESTALES; FISCALES ; TRIBUTARIOS; FINANCIEROS Y DE RECAUDO A LA REGIONAL VALLE DEL CAUCA; CON EL FIN DE CONTRIBUIR AL LOGRO DE LOS OBJETIVOS DE LA DIRECCIÓN REGIONAL EN LA VIGENCIA 2025</t>
  </si>
  <si>
    <t>66985363</t>
  </si>
  <si>
    <t>CLAUDIA MILENA MARTINEZ RAMIREZ</t>
  </si>
  <si>
    <t>https://community.secop.gov.co/Public/Tendering/OpportunityDetail/Index?noticeUID=CO1.NTC.7334201&amp;isFromPublicArea=True&amp;isModal=true&amp;asPopupView=true</t>
  </si>
  <si>
    <t>CO1.PCCNTR.8260120</t>
  </si>
  <si>
    <t>11018732025</t>
  </si>
  <si>
    <t>1030629396</t>
  </si>
  <si>
    <t>ERIKA PAOLA EPSINOSA BULLA</t>
  </si>
  <si>
    <t>https://community.secop.gov.co/Public/Tendering/OpportunityDetail/Index?noticeUID=CO1.NTC.8689804&amp;isFromPublicArea=True&amp;isModal=true&amp;asPopupView=true</t>
  </si>
  <si>
    <t>CO1.PCCNTR.7349148</t>
  </si>
  <si>
    <t>01011462025</t>
  </si>
  <si>
    <t>PRESTAR SERVICIOS PROFESIONALES AL INSTITUTO COLOMBIANO DE BIENESTAR 
FAMILIAR PARA APOYAR EN LAS ACTIVIDADES DE REPRESENTACIÓN Y DEFENSA DE 
LA ENTIDAD EN LAS ACCIONES DE TUTELA Y DESACATOS.</t>
  </si>
  <si>
    <t>1016004056</t>
  </si>
  <si>
    <t>laura juliana fandino cubillos</t>
  </si>
  <si>
    <t>https://community.secop.gov.co/Public/Tendering/OpportunityDetail/Index?noticeUID=CO1.NTC.7471521&amp;isFromPublicArea=True&amp;isModal=true&amp;asPopupView=true</t>
  </si>
  <si>
    <t>CO1.PCCNTR.8188032</t>
  </si>
  <si>
    <t>01020562025</t>
  </si>
  <si>
    <t>53135725</t>
  </si>
  <si>
    <t>Diana Lizbeth Farfán Castillo</t>
  </si>
  <si>
    <t>$28,726,667</t>
  </si>
  <si>
    <t>$31,000,000</t>
  </si>
  <si>
    <t>https://community.secop.gov.co/Public/Tendering/OpportunityDetail/Index?noticeUID=CO1.NTC.8588958&amp;isFromPublicArea=True&amp;isModal=true&amp;asPopupView=true</t>
  </si>
  <si>
    <t>CO1.PCCNTR.7360274</t>
  </si>
  <si>
    <t>41001062025</t>
  </si>
  <si>
    <t>800253840</t>
  </si>
  <si>
    <t>ASOCIACION DE PADRES DE FAMILIA HOGAR INFANTIL LA ESCALERETA</t>
  </si>
  <si>
    <t>$451,568,354</t>
  </si>
  <si>
    <t>https://community.secop.gov.co/Public/Tendering/OpportunityDetail/Index?noticeUID=CO1.NTC.7483351&amp;isFromPublicArea=True&amp;isModal=true&amp;asPopupView=true</t>
  </si>
  <si>
    <t>CO1.PCCNTR.8116483</t>
  </si>
  <si>
    <t>08005332025</t>
  </si>
  <si>
    <t>32724748</t>
  </si>
  <si>
    <t>Maria del Carmen Casseres Valdez</t>
  </si>
  <si>
    <t>$14,582,167</t>
  </si>
  <si>
    <t>https://community.secop.gov.co/Public/Tendering/OpportunityDetail/Index?noticeUID=CO1.NTC.848268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374121</t>
  </si>
  <si>
    <t>25002472025</t>
  </si>
  <si>
    <t>800062152</t>
  </si>
  <si>
    <t>ASOC. DE PADRES DE FAMILIA DEL HOGAR INFANTIL LAS ACACIAS</t>
  </si>
  <si>
    <t>$1,119,763,390</t>
  </si>
  <si>
    <t>https://community.secop.gov.co/Public/Tendering/OpportunityDetail/Index?noticeUID=CO1.NTC.7489736&amp;isFromPublicArea=True&amp;isModal=true&amp;asPopupView=true</t>
  </si>
  <si>
    <t>CO1.PCCNTR.8260158</t>
  </si>
  <si>
    <t>50004342025</t>
  </si>
  <si>
    <t>1121828051</t>
  </si>
  <si>
    <t>LEIDY MARCEÑLA SEPULVEDA RODRIGUEZ</t>
  </si>
  <si>
    <t>https://community.secop.gov.co/Public/Tendering/OpportunityDetail/Index?noticeUID=CO1.NTC.8689839&amp;isFromPublicArea=True&amp;isModal=true&amp;asPopupView=true</t>
  </si>
  <si>
    <t>CO1.PCCNTR.7182408</t>
  </si>
  <si>
    <t>130011322024</t>
  </si>
  <si>
    <t>800066468</t>
  </si>
  <si>
    <t>asociacion de padres de familia bienestar las acacias</t>
  </si>
  <si>
    <t>$298,155,042</t>
  </si>
  <si>
    <t>$193,698,872</t>
  </si>
  <si>
    <t>https://community.secop.gov.co/Public/Tendering/OpportunityDetail/Index?noticeUID=CO1.NTC.7252475&amp;isFromPublicArea=True&amp;isModal=true&amp;asPopupView=true</t>
  </si>
  <si>
    <t>CO1.PCCNTR.8509753</t>
  </si>
  <si>
    <t>23006422025</t>
  </si>
  <si>
    <t>1063365759</t>
  </si>
  <si>
    <t>LICETH HERNANDEZ LUAN</t>
  </si>
  <si>
    <t>https://community.secop.gov.co/Public/Tendering/OpportunityDetail/Index?noticeUID=CO1.NTC.9022357&amp;isFromPublicArea=True&amp;isModal=true&amp;asPopupView=true</t>
  </si>
  <si>
    <t>CO1.PCCNTR.7609599</t>
  </si>
  <si>
    <t>20002772025</t>
  </si>
  <si>
    <t>$308,815,696</t>
  </si>
  <si>
    <t>https://community.secop.gov.co/Public/Tendering/OpportunityDetail/Index?noticeUID=CO1.NTC.7778684&amp;isFromPublicArea=True&amp;isModal=true&amp;asPopupView=true</t>
  </si>
  <si>
    <t>CO1.PCCNTR.7214094</t>
  </si>
  <si>
    <t>01001202025</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1032447099</t>
  </si>
  <si>
    <t>ANGIE STEFFANY PEREZ MONROY</t>
  </si>
  <si>
    <t>https://community.secop.gov.co/Public/Tendering/OpportunityDetail/Index?noticeUID=CO1.NTC.7308425&amp;isFromPublicArea=True&amp;isModal=true&amp;asPopupView=true</t>
  </si>
  <si>
    <t>CO1.PCCNTR.8366123</t>
  </si>
  <si>
    <t>17004632025</t>
  </si>
  <si>
    <t>30232563</t>
  </si>
  <si>
    <t>DIANA MILENA OSPINA GOMEZ</t>
  </si>
  <si>
    <t>$12,161,141</t>
  </si>
  <si>
    <t>https://community.secop.gov.co/Public/Tendering/OpportunityDetail/Index?noticeUID=CO1.NTC.8834443&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167938</t>
  </si>
  <si>
    <t>52005852025</t>
  </si>
  <si>
    <t>1085268679</t>
  </si>
  <si>
    <t>Cristian Camilo Chaves Zarama</t>
  </si>
  <si>
    <t>$11,331,482</t>
  </si>
  <si>
    <t>https://community.secop.gov.co/Public/Tendering/OpportunityDetail/Index?noticeUID=CO1.NTC.8559116&amp;isFromPublicArea=True&amp;isModal=true&amp;asPopupView=true</t>
  </si>
  <si>
    <t>CO1.PCCNTR.8406597</t>
  </si>
  <si>
    <t>13008312025</t>
  </si>
  <si>
    <t>1002201552</t>
  </si>
  <si>
    <t>MABEL CAROLINA LLORENTE MARQUEZ</t>
  </si>
  <si>
    <t>https://community.secop.gov.co/Public/Tendering/OpportunityDetail/Index?noticeUID=CO1.NTC.8883760&amp;isFromPublicArea=True&amp;isModal=true&amp;asPopupView=true</t>
  </si>
  <si>
    <t>CO1.PCCNTR.7208383</t>
  </si>
  <si>
    <t>01001262025</t>
  </si>
  <si>
    <t>PRESTAR SERVICIOS PROFESIONALES A LA DIRECCIÓN FINANCIERA PARA APOYAR LOS PROCESOS DE CONSOLIDACIÓN DE RECURSOS DE CAJA PROPIOS O NACION AL IGUAL QUE LOS PROYECTOS ESPECIALES IMPLEMENTADOS POR EL GRUPO DE TESORERIA</t>
  </si>
  <si>
    <t>52155984</t>
  </si>
  <si>
    <t>Sandra Acevedo Neira</t>
  </si>
  <si>
    <t>https://community.secop.gov.co/Public/Tendering/OpportunityDetail/Index?noticeUID=CO1.NTC.7297489&amp;isFromPublicArea=True&amp;isModal=true&amp;asPopupView=true</t>
  </si>
  <si>
    <t>CO1.PCCNTR.7834263</t>
  </si>
  <si>
    <t>700002562025</t>
  </si>
  <si>
    <t>1102583761</t>
  </si>
  <si>
    <t>JOSE ALBERTO VELILLA CASTRO</t>
  </si>
  <si>
    <t>https://community.secop.gov.co/Public/Tendering/OpportunityDetail/Index?noticeUID=CO1.NTC.8069879&amp;isFromPublicArea=True&amp;isModal=true&amp;asPopupView=true</t>
  </si>
  <si>
    <t>CO1.PCCNTR.7268206</t>
  </si>
  <si>
    <t>81000542025</t>
  </si>
  <si>
    <t>CONTRATAR A TITULO DE ARRENDAMIENTO UN BIEN INMUEBLE PARA EL ALMACENAMIENTO DE LOS BIENES MUEBLES Y ENSERES DEL ICBF REGIONAL ARAUCA.</t>
  </si>
  <si>
    <t>24242285</t>
  </si>
  <si>
    <t>ENEIDA ESPINOSA</t>
  </si>
  <si>
    <t>$21,867,744</t>
  </si>
  <si>
    <t>https://community.secop.gov.co/Public/Tendering/OpportunityDetail/Index?noticeUID=CO1.NTC.7375261&amp;isFromPublicArea=True&amp;isModal=true&amp;asPopupView=true</t>
  </si>
  <si>
    <t>CO1.PCCNTR.8026664</t>
  </si>
  <si>
    <t>13006202025</t>
  </si>
  <si>
    <t>BRINDAR ATENCIÓN A LOS NIÑOS Y NIÑAS MAYORES DE 10 AÑOS Y ADOLESCENTES; CON DISCAPACIDAD PSICOSOCIAL CON PROCESO ADMINISTRATIVO DE RESTABLECIMIENTO DE DERECHOS; EN LA MODALIDAD INTERNADO; DE ACUERDO CON LOS DOCUMENTOS TÉCNICOS VIGENTES EXPEDIDOS POR EL ICBF.</t>
  </si>
  <si>
    <t>806003168</t>
  </si>
  <si>
    <t>CORPORACIÓN GESTIÓN Y ACCIÓN POR COLOMBIA</t>
  </si>
  <si>
    <t>$1,237,754,684</t>
  </si>
  <si>
    <t>https://community.secop.gov.co/Public/Tendering/OpportunityDetail/Index?noticeUID=CO1.NTC.8349693&amp;isFromPublicArea=True&amp;isModal=true&amp;asPopupView=true</t>
  </si>
  <si>
    <t>CO1.PCCNTR.8481837</t>
  </si>
  <si>
    <t>11022402025</t>
  </si>
  <si>
    <t>1030651462</t>
  </si>
  <si>
    <t>JINETH PAOLA LARA CONTRERAS</t>
  </si>
  <si>
    <t>https://community.secop.gov.co/Public/Tendering/OpportunityDetail/Index?noticeUID=CO1.NTC.8987697&amp;isFromPublicArea=True&amp;isModal=true&amp;asPopupView=true</t>
  </si>
  <si>
    <t>CO1.PCCNTR.3871509</t>
  </si>
  <si>
    <t>25003852022</t>
  </si>
  <si>
    <t>1015397236</t>
  </si>
  <si>
    <t>Yolanda Vargas Rugeles</t>
  </si>
  <si>
    <t>https://community.secop.gov.co/Public/Tendering/OpportunityDetail/Index?noticeUID=CO1.NTC.3098692&amp;isFromPublicArea=True&amp;isModal=true&amp;asPopupView=true</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PCCNTR.7307695</t>
  </si>
  <si>
    <t>01008772025</t>
  </si>
  <si>
    <t>PRESTAR SERVICIOS PROFESIONALES EN LA OFICINA DE COOPERACIÓN Y CONVENIOS DEL ICBF; EN ASUNTOS RELACIONADOS CON LAS ACTUACIONES; PROCEDIMIENTOS ADMINISTRATIVOS; CONTRATACIÓN; COOPERACIÓN INTERNACIONAL Y ASISTENCIA JURÍDICA EN LOS TRÁMITES DE COMPETENCIA DE LA DEPENDENCIA.</t>
  </si>
  <si>
    <t>1020714316</t>
  </si>
  <si>
    <t>Serrano</t>
  </si>
  <si>
    <t>$142,716,426</t>
  </si>
  <si>
    <t>https://community.secop.gov.co/Public/Tendering/OpportunityDetail/Index?noticeUID=CO1.NTC.7422366&amp;isFromPublicArea=True&amp;isModal=true&amp;asPopupView=true</t>
  </si>
  <si>
    <t>CO1.PCCNTR.8258908</t>
  </si>
  <si>
    <t>54006932025</t>
  </si>
  <si>
    <t>PRESTAR SERVICIOS PROFESIONALES PARA APOYAR A LA DEFENSORÍA DE FAMILIA DEL CENTRO ZONAL CUCUTA DOS DE LA REGIONALNORTE DE SNTANDER; EN LA SUSTANCIACIÓN DE LOS TRÁMITES EN LA GARANTÍA; ESTABLECIMIENTO DE DERECHOS Y MEDIDAS DE PROTECCIÓN A FAVOR DE LOS NIÑOS; NIÑAS; ADOLESCENTES Y JÓVENES.</t>
  </si>
  <si>
    <t>1007539540</t>
  </si>
  <si>
    <t>johan alveiro cuvides diaz</t>
  </si>
  <si>
    <t>https://community.secop.gov.co/Public/Tendering/OpportunityDetail/Index?noticeUID=CO1.NTC.8687733&amp;isFromPublicArea=True&amp;isModal=true&amp;asPopupView=true</t>
  </si>
  <si>
    <t>CO1.PCCNTR.8272718</t>
  </si>
  <si>
    <t>23004812025</t>
  </si>
  <si>
    <t>30657169</t>
  </si>
  <si>
    <t>GABBY PATRICIA MELO CORRALES</t>
  </si>
  <si>
    <t>https://community.secop.gov.co/Public/Tendering/OpportunityDetail/Index?noticeUID=CO1.NTC.8706629&amp;isFromPublicArea=True&amp;isModal=true&amp;asPopupView=true</t>
  </si>
  <si>
    <t>CO1.PCCNTR.8259404</t>
  </si>
  <si>
    <t>66003412025</t>
  </si>
  <si>
    <t>31097174</t>
  </si>
  <si>
    <t>DEISY VIVIANA LOPEZ MARIN</t>
  </si>
  <si>
    <t>https://community.secop.gov.co/Public/Tendering/OpportunityDetail/Index?noticeUID=CO1.NTC.8688704&amp;isFromPublicArea=True&amp;isModal=true&amp;asPopupView=true</t>
  </si>
  <si>
    <t>CO1.PCCNTR.8310386</t>
  </si>
  <si>
    <t>68006082025</t>
  </si>
  <si>
    <t>1193390033</t>
  </si>
  <si>
    <t>MARIA CAMILA LAVACUDE DIAZ</t>
  </si>
  <si>
    <t>https://community.secop.gov.co/Public/Tendering/OpportunityDetail/Index?noticeUID=CO1.NTC.8759141&amp;isFromPublicArea=True&amp;isModal=true&amp;asPopupView=true</t>
  </si>
  <si>
    <t>CO1.PCCNTR.8259080</t>
  </si>
  <si>
    <t>11018082025</t>
  </si>
  <si>
    <t>PRESTAR SERVICIOS PROFESIONALES EN EL AREA DE NUTRICION EN LA DEFENSORIA DE FAMILIA DEL CENTRO ZONAL CIUDAD BOLIVAR DE LA REGIONAL BOGOTA; PARA APOYAR LOS TRAMITES EN LA GARANTIA; RESTABLECIMIENTO DE DERECHOS Y MEDIDAS DE PROTECCION A FAVOR DE LOS NIÑOS; NIÑAS; ADOLESCENTES Y JOVENES.</t>
  </si>
  <si>
    <t>32749428</t>
  </si>
  <si>
    <t>LUZ MARINA VALENCIA</t>
  </si>
  <si>
    <t>https://community.secop.gov.co/Public/Tendering/OpportunityDetail/Index?noticeUID=CO1.NTC.8673778&amp;isFromPublicArea=True&amp;isModal=true&amp;asPopupView=true</t>
  </si>
  <si>
    <t>CO1.PCCNTR.7494619</t>
  </si>
  <si>
    <t>68002252025</t>
  </si>
  <si>
    <t>63482140</t>
  </si>
  <si>
    <t>ALIX ORTIZ LOPEZ</t>
  </si>
  <si>
    <t>https://community.secop.gov.co/Public/Tendering/OpportunityDetail/Index?noticeUID=CO1.NTC.7634999&amp;isFromPublicArea=True&amp;isModal=true&amp;asPopupView=true</t>
  </si>
  <si>
    <t>CO1.PCCNTR.8345635</t>
  </si>
  <si>
    <t>23005452025</t>
  </si>
  <si>
    <t>1003393533</t>
  </si>
  <si>
    <t>MARIA STELLA CORTES MOLINA</t>
  </si>
  <si>
    <t>$11,745,708</t>
  </si>
  <si>
    <t>https://community.secop.gov.co/Public/Tendering/OpportunityDetail/Index?noticeUID=CO1.NTC.8806282&amp;isFromPublicArea=True&amp;isModal=true&amp;asPopupView=true</t>
  </si>
  <si>
    <t>CO1.PCCNTR.7448730</t>
  </si>
  <si>
    <t>76004102025</t>
  </si>
  <si>
    <t>$590,532,502</t>
  </si>
  <si>
    <t>https://community.secop.gov.co/Public/Tendering/OpportunityDetail/Index?noticeUID=CO1.NTC.7580828&amp;isFromPublicArea=True&amp;isModal=true&amp;asPopupView=true</t>
  </si>
  <si>
    <t>CO1.PCCNTR.7832288</t>
  </si>
  <si>
    <t>70002532025</t>
  </si>
  <si>
    <t>1101445468</t>
  </si>
  <si>
    <t>Dimaris</t>
  </si>
  <si>
    <t>$25,080,000</t>
  </si>
  <si>
    <t>https://community.secop.gov.co/Public/Tendering/OpportunityDetail/Index?noticeUID=CO1.NTC.8067767&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diseñar implementar y evaluar estrategias de promoción y educación en salud; orientada al fortalecimiento familiar.</t>
  </si>
  <si>
    <t>CO1.PCCNTR.7172315</t>
  </si>
  <si>
    <t>05018172024</t>
  </si>
  <si>
    <t>800068367</t>
  </si>
  <si>
    <t>ASOCIACIÓN DE PADRES USUARIOS, OTRAS MODALIDADES DE ATENCIÓN A PRIMERA INFANCIA Y MADRES COMUNITARIAS LA CENTRAL</t>
  </si>
  <si>
    <t>$1,123,871,463</t>
  </si>
  <si>
    <t>https://community.secop.gov.co/Public/Tendering/OpportunityDetail/Index?noticeUID=CO1.NTC.7241018&amp;isFromPublicArea=True&amp;isModal=true&amp;asPopupView=true</t>
  </si>
  <si>
    <t>CO1.PCCNTR.7273634</t>
  </si>
  <si>
    <t>23000592025</t>
  </si>
  <si>
    <t>$2,488,190,075</t>
  </si>
  <si>
    <t>$2,671,121,280</t>
  </si>
  <si>
    <t>https://community.secop.gov.co/Public/Tendering/OpportunityDetail/Index?noticeUID=CO1.NTC.7381753&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6380</t>
  </si>
  <si>
    <t>76009852025</t>
  </si>
  <si>
    <t>14897123</t>
  </si>
  <si>
    <t>OSCAR ARMANDO FERNANDEZ CORREA</t>
  </si>
  <si>
    <t>https://community.secop.gov.co/Public/Tendering/OpportunityDetail/Index?noticeUID=CO1.NTC.8727209&amp;isFromPublicArea=True&amp;isModal=true&amp;asPopupView=true</t>
  </si>
  <si>
    <t>CO1.PCCNTR.8499039</t>
  </si>
  <si>
    <t>76013382025</t>
  </si>
  <si>
    <t>1151946539</t>
  </si>
  <si>
    <t>NATALY CRUZ PEREZ</t>
  </si>
  <si>
    <t>$8,775,000</t>
  </si>
  <si>
    <t>https://community.secop.gov.co/Public/Tendering/OpportunityDetail/Index?noticeUID=CO1.NTC.9009936&amp;isFromPublicArea=True&amp;isModal=true&amp;asPopupView=true</t>
  </si>
  <si>
    <t>CO1.PCCNTR.7212679</t>
  </si>
  <si>
    <t>15000212025</t>
  </si>
  <si>
    <t>PRESTAR SERVICIOS DE APOYO A LA GESTION PARA REALIZAR ACTIVIDADES MENORES DE CONSERVACIÓN Y MANTENIMIENTO NECESARIAS DE LA INFRAESTRUCTURAS DONDE FUNCIONA EL ICBF EN LA REGIONAL BOYACA</t>
  </si>
  <si>
    <t>7172508</t>
  </si>
  <si>
    <t>NELSON ENRIQUE GALINDO FONSECA</t>
  </si>
  <si>
    <t>$12,703,490</t>
  </si>
  <si>
    <t>https://community.secop.gov.co/Public/Tendering/OpportunityDetail/Index?noticeUID=CO1.NTC.7305158&amp;isFromPublicArea=True&amp;isModal=true&amp;asPopupView=true</t>
  </si>
  <si>
    <t>CO1.PCCNTR.7361904</t>
  </si>
  <si>
    <t>19002342025</t>
  </si>
  <si>
    <t>PRESTAR SERVICIOS PROFESIONALES A LA DIRECCION DE PRIMERA INFANCIA EN LA DIRECCION REGIONAL; PARA APOYAR LOS PROCESOS FINANCIEROS QUE OPTIMICEN LA EJECUCIÓN DE LOS RECURSOS; ACORDE AL PND COLOMBIA POTENCIA MUNDIAL DE LA VIDA</t>
  </si>
  <si>
    <t>34771487</t>
  </si>
  <si>
    <t>LAURA LILIANA MERA CUENCA</t>
  </si>
  <si>
    <t>https://community.secop.gov.co/Public/Tendering/OpportunityDetail/Index?noticeUID=CO1.NTC.7484824&amp;isFromPublicArea=True&amp;isModal=true&amp;asPopupView=true</t>
  </si>
  <si>
    <t>CO1.PCCNTR.7440971</t>
  </si>
  <si>
    <t>01013172025</t>
  </si>
  <si>
    <t>Prestar servicios profesionales para la implementación de la oferta programática de los servicios de atención en la Subdirección de Gestión Técnica para la Atención a la Familia y las Comunidades</t>
  </si>
  <si>
    <t>52288724</t>
  </si>
  <si>
    <t>Nadia Yamile León Hincapie</t>
  </si>
  <si>
    <t>$96,584,411</t>
  </si>
  <si>
    <t>https://community.secop.gov.co/Public/Tendering/OpportunityDetail/Index?noticeUID=CO1.NTC.7572677&amp;isFromPublicArea=True&amp;isModal=true&amp;asPopupView=true</t>
  </si>
  <si>
    <t>CO1.PCCNTR.7426315</t>
  </si>
  <si>
    <t>68001552025</t>
  </si>
  <si>
    <t>890212037</t>
  </si>
  <si>
    <t>Hogar Infantil Dumbo</t>
  </si>
  <si>
    <t>$808,026,552</t>
  </si>
  <si>
    <t>https://community.secop.gov.co/Public/Tendering/OpportunityDetail/Index?noticeUID=CO1.NTC.7557024&amp;isFromPublicArea=True&amp;isModal=true&amp;asPopupView=true</t>
  </si>
  <si>
    <t>CO1.PCCNTR.8258897</t>
  </si>
  <si>
    <t>11018362025</t>
  </si>
  <si>
    <t>PRESTAR SERVICIOS PROFESIONALES PARA APOYAR A LA DEFENSORIA DE FAMILIA
DEL CENTRO ZONAL SAN CRISTOBAL SUR DE LA REGIONAL BOGOTA; EN LA
SUSTANCIACION DE LOS TRAMITES EN LA GARANTIA; RESTABLECIMIENTO DE
DERECHOS Y MEDIDAS DE PROTECCION A FAVOR DE LOS NIÑOS; NIÑAS;
ADOLESCENTES Y JOVENES.</t>
  </si>
  <si>
    <t>1026557764</t>
  </si>
  <si>
    <t>sandi fernanda amortegui peña</t>
  </si>
  <si>
    <t>https://community.secop.gov.co/Public/Tendering/OpportunityDetail/Index?noticeUID=CO1.NTC.8688146&amp;isFromPublicArea=True&amp;isModal=true&amp;asPopupView=true</t>
  </si>
  <si>
    <t>CO1.PCCNTR.7210936</t>
  </si>
  <si>
    <t>11000572025</t>
  </si>
  <si>
    <t>PRESTAR SERVICIOS PROFESIONALES AL GRUPO JURÍDICO DE LA REGIONAL ICBF 
BOGOTÁ PARA RESENTAR JUDICIALMENTE Y EXTRAJUDICIALMENTE A LA ENTIDAD; 
ADELANTAR TRÁMITES DE PROCESOS DE COBRO COACTIVO Y DEMÁS ASUNTOS 
RELACIONADOS CON LA GESTIÓN JURÍDICA</t>
  </si>
  <si>
    <t>1013592590</t>
  </si>
  <si>
    <t>GRACE LORENA RAMIREZ CALVO</t>
  </si>
  <si>
    <t>$30,105,162</t>
  </si>
  <si>
    <t>https://community.secop.gov.co/Public/Tendering/OpportunityDetail/Index?noticeUID=CO1.NTC.7301284&amp;isFromPublicArea=True&amp;isModal=true&amp;asPopupView=true</t>
  </si>
  <si>
    <t>CO1.PCCNTR.7188919</t>
  </si>
  <si>
    <t>47007912024</t>
  </si>
  <si>
    <t>800107798</t>
  </si>
  <si>
    <t>ASOCIACION DE PADRES DE FAMILIA DE HOGARES COMUNITARIOS DE BIENESTAR PUEBLO VIEJO 1</t>
  </si>
  <si>
    <t>$1,737,531,609</t>
  </si>
  <si>
    <t>1,511,184,255,272</t>
  </si>
  <si>
    <t>https://community.secop.gov.co/Public/Tendering/OpportunityDetail/Index?noticeUID=CO1.NTC.7263097&amp;isFromPublicArea=True&amp;isModal=true&amp;asPopupView=true</t>
  </si>
  <si>
    <t>CO1.PCCNTR.7859370</t>
  </si>
  <si>
    <t>08003962025</t>
  </si>
  <si>
    <t>1193471774</t>
  </si>
  <si>
    <t>Paola Andrea Acosta Martínez</t>
  </si>
  <si>
    <t>$18,973,540</t>
  </si>
  <si>
    <t>https://community.secop.gov.co/Public/Tendering/OpportunityDetail/Index?noticeUID=CO1.NTC.8105653&amp;isFromPublicArea=True&amp;isModal=true&amp;asPopupView=true</t>
  </si>
  <si>
    <t>CO1.PCCNTR.7429217</t>
  </si>
  <si>
    <t>13003502025</t>
  </si>
  <si>
    <t>$570,298,985</t>
  </si>
  <si>
    <t>$559,116,652</t>
  </si>
  <si>
    <t>https://community.secop.gov.co/Public/Tendering/OpportunityDetail/Index?noticeUID=CO1.NTC.7560326&amp;isFromPublicArea=True&amp;isModal=true&amp;asPopupView=true</t>
  </si>
  <si>
    <t>CO1.PCCNTR.8289339</t>
  </si>
  <si>
    <t>08006242025</t>
  </si>
  <si>
    <t>PRESTAR SERVICIOS PROFESIONALES EN EL ÁREA DE PSICOLOGÍA EN LA DEFENSORÍA DE FAMILIA; PARA APOYAR LOS TRÁMITES EN LA GARANTÍA; RESTABLECIMIENTO DE DERECHOS Y MEDIDAS DE PROTECCIÓN A FAVOR DE LOS NIÑOS; NIÑAS; ADOLESCENTES Y JÓVENES</t>
  </si>
  <si>
    <t>1129571928</t>
  </si>
  <si>
    <t>LILIANA  CATHERINE HURTADO BARANDICA</t>
  </si>
  <si>
    <t>https://community.secop.gov.co/Public/Tendering/OpportunityDetail/Index?noticeUID=CO1.NTC.8731234&amp;isFromPublicArea=True&amp;isModal=true&amp;asPopupView=true</t>
  </si>
  <si>
    <t>CO1.PCCNTR.7277564</t>
  </si>
  <si>
    <t>01006322025</t>
  </si>
  <si>
    <t>PRESTAR SERVICIOS PROFESIONALES A LA SUBDIRECCIÓN DE RESTABLECIMIENTO
DE DERECHOS PARA EL FORTALECIMIENTO TÉCNICO EN LA ATENCIÓN DE LAS
NIÑAS; LOS NIÑOS Y ADOLESCENTES UBICADOS EN LOS SERVICIOS DE
RESTABLECIMIENTO DE DERECHOS.</t>
  </si>
  <si>
    <t>53102986</t>
  </si>
  <si>
    <t>Juliana Lizeth Arévalo Melo</t>
  </si>
  <si>
    <t>$126,561,295</t>
  </si>
  <si>
    <t>https://community.secop.gov.co/Public/Tendering/OpportunityDetail/Index?noticeUID=CO1.NTC.7385769&amp;isFromPublicArea=True&amp;isModal=true&amp;asPopupView=true</t>
  </si>
  <si>
    <t>CO1.PCCNTR.7266371</t>
  </si>
  <si>
    <t>18000452025</t>
  </si>
  <si>
    <t>1117547760</t>
  </si>
  <si>
    <t>JUANA VALENTINA ECHEVEERY GIL</t>
  </si>
  <si>
    <t>$49,734,131</t>
  </si>
  <si>
    <t>$37,036,055</t>
  </si>
  <si>
    <t>$29,628,844</t>
  </si>
  <si>
    <t>$20,105,287</t>
  </si>
  <si>
    <t>https://community.secop.gov.co/Public/Tendering/OpportunityDetail/Index?noticeUID=CO1.NTC.7373392&amp;isFromPublicArea=True&amp;isModal=true&amp;asPopupView=true</t>
  </si>
  <si>
    <t>CO1.PCCNTR.7757006</t>
  </si>
  <si>
    <t>85001762025</t>
  </si>
  <si>
    <t>1118649321</t>
  </si>
  <si>
    <t>Gloria C</t>
  </si>
  <si>
    <t>https://community.secop.gov.co/Public/Tendering/OpportunityDetail/Index?noticeUID=CO1.NTC.7966385&amp;isFromPublicArea=True&amp;isModal=true&amp;asPopupView=true</t>
  </si>
  <si>
    <t>CO1.PCCNTR.7885162</t>
  </si>
  <si>
    <t>7600784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30654878</t>
  </si>
  <si>
    <t>PAULA EUGENIA VILLAFAÑE COSME</t>
  </si>
  <si>
    <t>https://community.secop.gov.co/Public/Tendering/OpportunityDetail/Index?noticeUID=CO1.NTC.8148871&amp;isFromPublicArea=True&amp;isModal=true&amp;asPopupView=true</t>
  </si>
  <si>
    <t>CO1.PCCNTR.7776420</t>
  </si>
  <si>
    <t>18002052025</t>
  </si>
  <si>
    <t>1117530180</t>
  </si>
  <si>
    <t>LAURA FERNANDA PARRA HERNANDEZ</t>
  </si>
  <si>
    <t>https://community.secop.gov.co/Public/Tendering/OpportunityDetail/Index?noticeUID=CO1.NTC.7992443&amp;isFromPublicArea=True&amp;isModal=true&amp;asPopupView=true</t>
  </si>
  <si>
    <t>PRESTAR SERVICIOS PARA EL DESARROLLO DEL SERVICIO SOMOS FAMILIA; SOMOS COMUNIDAD CONFORME A LOS DOCUMENTOS TÉCNICOS Y ENFOQUE DETERMINADO POR EL ICBF EN LA DIRECCIÓN REGIONAL CAQUETÁ TENIENDO EN CUENTA EL MODELO DE ENFOQUE DIFERENCIAL DE DERECHOS DE ICBF; CON LA FINALIDAD DE EJECUTAR ACTIVIDADES Y PROGRAMAS CULTURALES CON EL FIN DE FOMENTAR LA PARTICIPACIÓN Y LA PROMOCIÓN DE EXPERIENCIA ARTÍSTICAS Y CULTURALES.</t>
  </si>
  <si>
    <t>CO1.PCCNTR.8287679</t>
  </si>
  <si>
    <t>15006112025</t>
  </si>
  <si>
    <t>PRESTAR SERVICIOS DE APOYO A LA GESTIÓN PARA REALIZAR ACTIVIDADES DE CONSERVACIÓN; REPARACIONES LOCATIVAS Y MANTENIMIENTO NECESARIAS DE LAS INFRAESTRUCTURAS DONDE FUNCIONA EL ICBF EN LA REGIONAL BOYACÁ</t>
  </si>
  <si>
    <t>1049637381</t>
  </si>
  <si>
    <t>FERLEY DAVID TOLOZA CUERVO</t>
  </si>
  <si>
    <t>$9,569,962</t>
  </si>
  <si>
    <t>$10,162,792</t>
  </si>
  <si>
    <t>https://community.secop.gov.co/Public/Tendering/OpportunityDetail/Index?noticeUID=CO1.NTC.8729343&amp;isFromPublicArea=True&amp;isModal=true&amp;asPopupView=true</t>
  </si>
  <si>
    <t>CO1.PCCNTR.7221252</t>
  </si>
  <si>
    <t>85000212025</t>
  </si>
  <si>
    <t>52916850</t>
  </si>
  <si>
    <t>MONICA ALEXANDRA VELASQUEZ  QUIROGA</t>
  </si>
  <si>
    <t>https://community.secop.gov.co/Public/Tendering/OpportunityDetail/Index?noticeUID=CO1.NTC.7317704&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278724</t>
  </si>
  <si>
    <t>17003732025</t>
  </si>
  <si>
    <t>9970576</t>
  </si>
  <si>
    <t>HUBERNEY VALENCIA MARIN</t>
  </si>
  <si>
    <t>https://community.secop.gov.co/Public/Tendering/OpportunityDetail/Index?noticeUID=CO1.NTC.8715738&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DEL ICBF.</t>
  </si>
  <si>
    <t>CO1.PCCNTR.7184009</t>
  </si>
  <si>
    <t>05019182024</t>
  </si>
  <si>
    <t>800038470</t>
  </si>
  <si>
    <t>ASOCIACIÓN DE PADRES USUARIOS, OTRAS MODALIDADES DE ATENCIÓN A PRIMERA INFANCIA Y MADRES COMUNITARIAS BIENESTAR Y PROGRESO</t>
  </si>
  <si>
    <t>$1,983,928,988</t>
  </si>
  <si>
    <t>https://community.secop.gov.co/Public/Tendering/OpportunityDetail/Index?noticeUID=CO1.NTC.7254951&amp;isFromPublicArea=True&amp;isModal=true&amp;asPopupView=true</t>
  </si>
  <si>
    <t>https://community.secop.gov.co/Public/Tendering/OpportunityDetail/Index?noticeUID=CO1.NTC.8684940&amp;isFromPublicArea=True&amp;isModal=true&amp;asPopupView=true</t>
  </si>
  <si>
    <t>CO1.PCCNTR.7346776</t>
  </si>
  <si>
    <t>01011002025</t>
  </si>
  <si>
    <t>79622343</t>
  </si>
  <si>
    <t>John Alexander Serrano Bohorquez</t>
  </si>
  <si>
    <t>$96,587,392</t>
  </si>
  <si>
    <t>https://community.secop.gov.co/Public/Tendering/OpportunityDetail/Index?noticeUID=CO1.NTC.7468775&amp;isFromPublicArea=True&amp;isModal=true&amp;asPopupView=true</t>
  </si>
  <si>
    <t>CO1.PCCNTR.7462348</t>
  </si>
  <si>
    <t>08002782025</t>
  </si>
  <si>
    <t>https://community.secop.gov.co/Public/Tendering/OpportunityDetail/Index?noticeUID=CO1.NTC.7596144&amp;isFromPublicArea=True&amp;isModal=true&amp;asPopupView=true</t>
  </si>
  <si>
    <t>CO1.PCCNTR.7440146</t>
  </si>
  <si>
    <t>13003882025</t>
  </si>
  <si>
    <t>800248688</t>
  </si>
  <si>
    <t>ASOCIACIÓN DE PADRES DE HOGARES COMUNITARIOS DE BIENESTAR EL FUTURO</t>
  </si>
  <si>
    <t>$2,881,792,832</t>
  </si>
  <si>
    <t>$2,825,287,090</t>
  </si>
  <si>
    <t>https://community.secop.gov.co/Public/Tendering/OpportunityDetail/Index?noticeUID=CO1.NTC.7571967&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584940</t>
  </si>
  <si>
    <t>66002142025</t>
  </si>
  <si>
    <t>1.203.747.832;00</t>
  </si>
  <si>
    <t>800188305</t>
  </si>
  <si>
    <t>ASOCIACION COMUNITARIA DE PADRES USUARIOS DE LOS HOGARES DE BIENESTAR BARRIOS PIO XII LA REINA Y LA UNION</t>
  </si>
  <si>
    <t>$1,334,258,134</t>
  </si>
  <si>
    <t>https://community.secop.gov.co/Public/Tendering/OpportunityDetail/Index?noticeUID=CO1.NTC.7746711&amp;isFromPublicArea=True&amp;isModal=true&amp;asPopupView=true</t>
  </si>
  <si>
    <t>CO1.PCCNTR.7987710</t>
  </si>
  <si>
    <t>08004332025</t>
  </si>
  <si>
    <t>72155304</t>
  </si>
  <si>
    <t>MISAEL JESUS CERPA MEZA</t>
  </si>
  <si>
    <t>https://community.secop.gov.co/Public/Tendering/OpportunityDetail/Index?noticeUID=CO1.NTC.8295136&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449281</t>
  </si>
  <si>
    <t>15002312025</t>
  </si>
  <si>
    <t>901619033</t>
  </si>
  <si>
    <t>ASOCIACION DE GESTION PARA EL DESARROLLO COMUNITARIO DE COLOMBIA</t>
  </si>
  <si>
    <t>$3,106,339,108</t>
  </si>
  <si>
    <t>$3,045,430,498</t>
  </si>
  <si>
    <t>https://community.secop.gov.co/Public/Tendering/OpportunityDetail/Index?noticeUID=CO1.NTC.7581450&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714558</t>
  </si>
  <si>
    <t>95000832025</t>
  </si>
  <si>
    <t>PRESTAR SERVICIOS PROFESIONALES A LA DIRECCIÓN DE FAMILIAS Y COMUNIDADES EN LA DIRECCIÓN REGIONAL GUAVIARE; PARA APOYAR ACTIVIDADES JURÍDICAS Y EL SEGUIMIENTO A LA EJECUCIÓN DE LOS CONTRATOS PARA EL FORTALECIMIENTO FAMILIAR Y SISTEMAS DE CUIDADO COMUNITARIO</t>
  </si>
  <si>
    <t>1120581615</t>
  </si>
  <si>
    <t>Paula Andrea Olmos Gonzalez</t>
  </si>
  <si>
    <t>$27,140,109</t>
  </si>
  <si>
    <t>https://community.secop.gov.co/Public/Tendering/OpportunityDetail/Index?noticeUID=CO1.NTC.7913975&amp;isFromPublicArea=True&amp;isModal=true&amp;asPopupView=true</t>
  </si>
  <si>
    <t>CO1.PCCNTR.8271726</t>
  </si>
  <si>
    <t>05013532025</t>
  </si>
  <si>
    <t>1036402981</t>
  </si>
  <si>
    <t>Manuela Alzate Quintero</t>
  </si>
  <si>
    <t>https://community.secop.gov.co/Public/Tendering/OpportunityDetail/Index?noticeUID=CO1.NTC.8705750&amp;isFromPublicArea=True&amp;isModal=true&amp;asPopupView=true</t>
  </si>
  <si>
    <t>CO1.PCCNTR.7543967</t>
  </si>
  <si>
    <t>52002962025</t>
  </si>
  <si>
    <t>1193467441</t>
  </si>
  <si>
    <t>Nicol Pamela Paz Rosero</t>
  </si>
  <si>
    <t>https://community.secop.gov.co/Public/Tendering/OpportunityDetail/Index?noticeUID=CO1.NTC.7695754&amp;isFromPublicArea=True&amp;isModal=true&amp;asPopupView=true</t>
  </si>
  <si>
    <t>PRESTAR SERVICIOS PROFESIONALES A LA REGIONAL NARIÑO; CENTRO ZONAL REMOLINO Y SUS MUNICIPIO INFLUENCIA; DE ACUERDO NECESIDADES DEL TERRITORIOS; PARA APOYAR EL DESARROLLO DE LAS ACCIONES DE ACOMPAÑAMIENTO PSICOSOCIAL EN EL ÁMBITO FAMILIAR Y COMUNITARIO A TRAVÉS DEL SERVICIO PRESENCIA PARA LA CONVENCIA Y EL FORTALECIMIENTO DE VÍNCULOS FAMILIARES Y COMUNITARIOS.</t>
  </si>
  <si>
    <t>CO1.PCCNTR.7186892</t>
  </si>
  <si>
    <t>23008242024</t>
  </si>
  <si>
    <t>$1,868,316,522</t>
  </si>
  <si>
    <t>$1,280,898,938</t>
  </si>
  <si>
    <t>https://community.secop.gov.co/Public/Tendering/OpportunityDetail/Index?noticeUID=CO1.NTC.7259592&amp;isFromPublicArea=True&amp;isModal=true&amp;asPopupView=true</t>
  </si>
  <si>
    <t>CO1.PCCNTR.8024514</t>
  </si>
  <si>
    <t>73004782025</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565,343,099</t>
  </si>
  <si>
    <t>https://community.secop.gov.co/Public/Tendering/OpportunityDetail/Index?noticeUID=CO1.NTC.8346771&amp;isFromPublicArea=True&amp;isModal=true&amp;asPopupView=true</t>
  </si>
  <si>
    <t>CO1.PCCNTR.8477995</t>
  </si>
  <si>
    <t>68007372025</t>
  </si>
  <si>
    <t>PRESTAR SERVICIOS PROFESIONALES EN ASPECTOS TÉCNICOS Y OPERATIVOS PARA EL FORTALECIMIENTO E 
INCORPORACIÓN DEL ENFOQUE DIFERENCIAL Y DE PROCESOS DE INCLUSIÓN DIFERENCIAL EN EL MARCO DEL 
PROYECTO DE PROMOCIÓN Y PREVENCIÓN DEL ICBF A NIVEL TERRITORIAL.</t>
  </si>
  <si>
    <t>80209995</t>
  </si>
  <si>
    <t>Elver Giovanni Forero Delgado</t>
  </si>
  <si>
    <t>$9,876,281</t>
  </si>
  <si>
    <t>https://community.secop.gov.co/Public/Tendering/OpportunityDetail/Index?noticeUID=CO1.NTC.8981138&amp;isFromPublicArea=True&amp;isModal=true&amp;asPopupView=true</t>
  </si>
  <si>
    <t>CO1.PCCNTR.7550025</t>
  </si>
  <si>
    <t>25003692025</t>
  </si>
  <si>
    <t>901552569</t>
  </si>
  <si>
    <t>FUNDACION A UN PASO</t>
  </si>
  <si>
    <t>$1,769,813,532</t>
  </si>
  <si>
    <t>https://community.secop.gov.co/Public/Tendering/OpportunityDetail/Index?noticeUID=CO1.NTC.7702835&amp;isFromPublicArea=True&amp;isModal=true&amp;asPopupView=true</t>
  </si>
  <si>
    <t>CO1.PCCNTR.7932395</t>
  </si>
  <si>
    <t>81002112025</t>
  </si>
  <si>
    <t>1006407621</t>
  </si>
  <si>
    <t>MARYURI DAYANNA VILLAMIZAR BUSTOS</t>
  </si>
  <si>
    <t>$17,628,521</t>
  </si>
  <si>
    <t>https://community.secop.gov.co/Public/Tendering/OpportunityDetail/Index?noticeUID=CO1.NTC.8216880&amp;isFromPublicArea=True&amp;isModal=true&amp;asPopupView=true</t>
  </si>
  <si>
    <t>PRESTAR SERVICIOS PROFESIONALES Y/O DE APOYO A LA GESTIÓN EN EL ÁREA DE EDUCA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t>
  </si>
  <si>
    <t>CO1.PCCNTR.8292321</t>
  </si>
  <si>
    <t>05016032025</t>
  </si>
  <si>
    <t>1128436493</t>
  </si>
  <si>
    <t>Nestor Orlando Rincon Picon</t>
  </si>
  <si>
    <t>https://community.secop.gov.co/Public/Tendering/OpportunityDetail/Index?noticeUID=CO1.NTC.8735253&amp;isFromPublicArea=True&amp;isModal=true&amp;asPopupView=true</t>
  </si>
  <si>
    <t>68004742025</t>
  </si>
  <si>
    <t>900194485</t>
  </si>
  <si>
    <t>CORPORACION SERVIRED</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PCCNTR.8303754</t>
  </si>
  <si>
    <t>17003962025</t>
  </si>
  <si>
    <t>PRESTAR SERVICIOS PROFESIONALES EN EL ÁREA DE NUTRICIÓN   EN LA DEFENSORÍA DE FAMILIA DEL CENTRO ZONAL SUR ORIENTE DE LA REGIONAL CALDAS; PARA APOYAR LOS TRÁMITES EN LA GARANTÍA; RESTABLECIMIENTO DE DERECHOS Y MEDIDAS DE PROTECCIÓN A FAVOR DE LOS NIÑOS; NIÑAS; ADOLESCENTES Y JÓVENES</t>
  </si>
  <si>
    <t>32848876</t>
  </si>
  <si>
    <t>Sugeiry</t>
  </si>
  <si>
    <t>$3,262,745</t>
  </si>
  <si>
    <t>https://community.secop.gov.co/Public/Tendering/OpportunityDetail/Index?noticeUID=CO1.NTC.8749701&amp;isFromPublicArea=True&amp;isModal=true&amp;asPopupView=true</t>
  </si>
  <si>
    <t>CO1.PCCNTR.8024118</t>
  </si>
  <si>
    <t>11013842025</t>
  </si>
  <si>
    <t>BRINDAR ATENCIÓN A LOS ADOLESCENTES QUE TIENEN UN PROCESO ADMINISTRATIVO DE
RESTABLECIMIENTO DE DERECHOS; EN LA MODALIDAD INTERNADO / CASA DE ACOGIMIENTO PARD;
DE ACUERDO CON LOS DOCUMENTOS TÉCNICOS VIGENTES EXPEDIDOS POR EL ICBF.</t>
  </si>
  <si>
    <t>800036578</t>
  </si>
  <si>
    <t>FUNDACION NIÑOS DE LOS ANDES</t>
  </si>
  <si>
    <t>$311,981,769</t>
  </si>
  <si>
    <t>$77,941,945</t>
  </si>
  <si>
    <t>$307,920,206</t>
  </si>
  <si>
    <t>https://community.secop.gov.co/Public/Tendering/OpportunityDetail/Index?noticeUID=CO1.NTC.8346253&amp;isFromPublicArea=True&amp;isModal=true&amp;asPopupView=true</t>
  </si>
  <si>
    <t>CO1.PCCNTR.7268591</t>
  </si>
  <si>
    <t>05001562025</t>
  </si>
  <si>
    <t>$357,897,883</t>
  </si>
  <si>
    <t>https://community.secop.gov.co/Public/Tendering/OpportunityDetail/Index?noticeUID=CO1.NTC.7376513&amp;isFromPublicArea=True&amp;isModal=true&amp;asPopupView=true</t>
  </si>
  <si>
    <t>CO1.PCCNTR.7790341</t>
  </si>
  <si>
    <t>44004382025</t>
  </si>
  <si>
    <t>UNION TEMPORAL ANARÜ SAU WAPÜSHII</t>
  </si>
  <si>
    <t>$3,128,720,479</t>
  </si>
  <si>
    <t>https://community.secop.gov.co/Public/Tendering/OpportunityDetail/Index?noticeUID=CO1.NTC.8010627&amp;isFromPublicArea=True&amp;isModal=true&amp;asPopupView=true</t>
  </si>
  <si>
    <t>CO1.PCCNTR.8346608</t>
  </si>
  <si>
    <t>17004442025</t>
  </si>
  <si>
    <t>31323445</t>
  </si>
  <si>
    <t>ANA CAROLINA PAZ REYES</t>
  </si>
  <si>
    <t>https://community.secop.gov.co/Public/Tendering/OpportunityDetail/Index?noticeUID=CO1.NTC.8806187&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38549</t>
  </si>
  <si>
    <t>54006522025</t>
  </si>
  <si>
    <t>V1.95121700</t>
  </si>
  <si>
    <t>REALIZAR LAS ACTIVIDADES DE MANTENIMIENTO INTEGRAL; REPARACIÓN; CONSERVACIÓN; MEJORAMIENTO Y ADECUACIONES LOCATIVAS REQUERIDAS PARA LAS INFRAESTRUCTURAS DEL ICBF A CARGO DE LA REGIONAL DE NORTE DE SANTANDER</t>
  </si>
  <si>
    <t>13498022</t>
  </si>
  <si>
    <t>omar enrique paredes carrero</t>
  </si>
  <si>
    <t>https://community.secop.gov.co/Public/Tendering/OpportunityDetail/Index?noticeUID=CO1.NTC.8532930&amp;isFromPublicArea=True&amp;isModal=true&amp;asPopupView=true</t>
  </si>
  <si>
    <t>CO1.PCCNTR.7164870</t>
  </si>
  <si>
    <t>11027362024</t>
  </si>
  <si>
    <t>800062531</t>
  </si>
  <si>
    <t>ASOCIACIÓN DE PADRES DE BIENESTAR NUESTRA ESPERANZA DE CRECER</t>
  </si>
  <si>
    <t>$379,257,102</t>
  </si>
  <si>
    <t>$298,199,090</t>
  </si>
  <si>
    <t>https://community.secop.gov.co/Public/Tendering/OpportunityDetail/Index?noticeUID=CO1.NTC.7232978&amp;isFromPublicArea=True&amp;isModal=true&amp;asPopupView=true</t>
  </si>
  <si>
    <t>CO1.PCCNTR.7948794</t>
  </si>
  <si>
    <t>23004172025</t>
  </si>
  <si>
    <t>34835673</t>
  </si>
  <si>
    <t>Merlides Nileth Arenas Molina</t>
  </si>
  <si>
    <t>$32,534,258</t>
  </si>
  <si>
    <t>https://community.secop.gov.co/Public/Tendering/OpportunityDetail/Index?noticeUID=CO1.NTC.8239468&amp;isFromPublicArea=True&amp;isModal=true&amp;asPopupView=true</t>
  </si>
  <si>
    <t>PRESTAR LOS SERVICIOS PROFESIONALES COMO REFERENTE ZONAL DEL SISTEMA NACIONAL DE BIENESTAR FAMILIAR (SNBF) EN EL CENTRO ZONAL TIERRALTA DEL ICBF; PARA LA ARTICULACIÓN Y DINAMIZACIÓN DE POLÍTICAS; PLANES; PROGRAMAS Y ESTRATEGIAS ORIENTADAS A LA GARANTÍA DE LOS DERECHOS DE LAS NIÑAS; NIÑOS; ADOLESCENTES Y FAMILIAS; EN LOS MUNICIPIOS DEL ÁREA DE INFLUENCIA</t>
  </si>
  <si>
    <t>CO1.PCCNTR.8470502</t>
  </si>
  <si>
    <t>08007552025</t>
  </si>
  <si>
    <t>1143136585</t>
  </si>
  <si>
    <t>RAFAEL GALINDO BOCANEGRA</t>
  </si>
  <si>
    <t>https://community.secop.gov.co/Public/Tendering/OpportunityDetail/Index?noticeUID=CO1.NTC.8969804&amp;isFromPublicArea=True&amp;isModal=true&amp;asPopupView=true</t>
  </si>
  <si>
    <t>CO1.PCCNTR.7207291</t>
  </si>
  <si>
    <t>27000022025</t>
  </si>
  <si>
    <t>Arrendar el inmueble ubicado en la carrera 6 No. 24 - 13; Barrio Yesca Grande de la ciudad de Quibdó; para garantizar la conservación de documentos oficiales - archivo histórico ICBF Regional Chocó.</t>
  </si>
  <si>
    <t>79753058</t>
  </si>
  <si>
    <t>JHON JAIRO MOSQUERA MOSQUERA</t>
  </si>
  <si>
    <t>$38,099,272</t>
  </si>
  <si>
    <t>$38,743,024</t>
  </si>
  <si>
    <t>https://community.secop.gov.co/Public/Tendering/OpportunityDetail/Index?noticeUID=CO1.NTC.7294334&amp;isFromPublicArea=True&amp;isModal=true&amp;asPopupView=true</t>
  </si>
  <si>
    <t>CO1.PCCNTR.7530216</t>
  </si>
  <si>
    <t>11009302025</t>
  </si>
  <si>
    <t>800062616</t>
  </si>
  <si>
    <t>ASOCIACION DE PADRES HOGARES DE BIENESTAR LUMED</t>
  </si>
  <si>
    <t>$738,070,302</t>
  </si>
  <si>
    <t>$251,859,955</t>
  </si>
  <si>
    <t>$1,071,159,042</t>
  </si>
  <si>
    <t>https://community.secop.gov.co/Public/Tendering/OpportunityDetail/Index?noticeUID=CO1.NTC.7679115&amp;isFromPublicArea=True&amp;isModal=true&amp;asPopupView=true</t>
  </si>
  <si>
    <t>CO1.PCCNTR.8259045</t>
  </si>
  <si>
    <t>54007002025</t>
  </si>
  <si>
    <t>1098712940</t>
  </si>
  <si>
    <t>Maria Angelica Quintero Vega</t>
  </si>
  <si>
    <t>https://community.secop.gov.co/Public/Tendering/OpportunityDetail/Index?noticeUID=CO1.NTC.8687952&amp;isFromPublicArea=True&amp;isModal=true&amp;asPopupView=true</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CO1.PCCNTR.8467394</t>
  </si>
  <si>
    <t>01023672025</t>
  </si>
  <si>
    <t>860007759</t>
  </si>
  <si>
    <t>COLEGIO MAYOR DE NUESTRA SEÑORA DEL ROSARIO</t>
  </si>
  <si>
    <t>$1,265,377,621</t>
  </si>
  <si>
    <t>https://community.secop.gov.co/Public/Tendering/OpportunityDetail/Index?noticeUID=CO1.NTC.8886543&amp;isFromPublicArea=True&amp;isModal=true&amp;asPopupView=true</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CO1.PCCNTR.7338238</t>
  </si>
  <si>
    <t>17001222025</t>
  </si>
  <si>
    <t>1053872175</t>
  </si>
  <si>
    <t>Puerta López</t>
  </si>
  <si>
    <t>https://community.secop.gov.co/Public/Tendering/OpportunityDetail/Index?noticeUID=CO1.NTC.7458244&amp;isFromPublicArea=True&amp;isModal=true&amp;asPopupView=true</t>
  </si>
  <si>
    <t>PRESTAR SERVICIOS PROFESIONALES A LA REGIONAL CALDAS; EN EL CENTRO ZONAL MANIZALES 2; PARA APOYAR EL DESARROLLO DE LAS ACCIONES DE ACOMPAÑAMIENTO PSICOSOCIAL EN EL AMBITO FAMILIAR Y COMUNITARIO A TRAVES DEL SERVICIO PRESENCIA PARA LA CONVIVENCIA Y EL FORTALECIMIENTO DE VINCULOS FAMILIARES Y COMUNITARIOS</t>
  </si>
  <si>
    <t>CO1.PCCNTR.7964308</t>
  </si>
  <si>
    <t>01017652025</t>
  </si>
  <si>
    <t>PRESTAR SERVICIOS PROFESIONALES AL ICBF PARA APOYAR LOS TRÁMITES JURÍDICOS; ADMINISTRATIVOS Y CONTRACTUALES A CARGO DE LA DEPENDENCIA.</t>
  </si>
  <si>
    <t>1054679265</t>
  </si>
  <si>
    <t>EDNA IBETH RONDON NOVA</t>
  </si>
  <si>
    <t>$41,866,667</t>
  </si>
  <si>
    <t>$53,867,000</t>
  </si>
  <si>
    <t>https://community.secop.gov.co/Public/Tendering/OpportunityDetail/Index?noticeUID=CO1.NTC.8262216&amp;isFromPublicArea=True&amp;isModal=true&amp;asPopupView=true</t>
  </si>
  <si>
    <t>CO1.PCCNTR.7691313</t>
  </si>
  <si>
    <t>44003692025</t>
  </si>
  <si>
    <t>901552041</t>
  </si>
  <si>
    <t>AFROVIDU</t>
  </si>
  <si>
    <t>$245,694,067</t>
  </si>
  <si>
    <t>https://community.secop.gov.co/Public/Tendering/OpportunityDetail/Index?noticeUID=CO1.NTC.7884431&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360672</t>
  </si>
  <si>
    <t>11006642025</t>
  </si>
  <si>
    <t>800248103</t>
  </si>
  <si>
    <t>HOGAR INFANTIL EL GATO CON BOTAS</t>
  </si>
  <si>
    <t>$509,304,505</t>
  </si>
  <si>
    <t>$38,381,616</t>
  </si>
  <si>
    <t>$531,983,950</t>
  </si>
  <si>
    <t>https://community.secop.gov.co/Public/Tendering/OpportunityDetail/Index?noticeUID=CO1.NTC.7483749&amp;isFromPublicArea=True&amp;isModal=true&amp;asPopupView=true</t>
  </si>
  <si>
    <t>CO1.PCCNTR.7165920</t>
  </si>
  <si>
    <t>54007602024</t>
  </si>
  <si>
    <t>800142219</t>
  </si>
  <si>
    <t>ASOCIACION DE PADRES DE HOGARES DE BIENESTAR PROMESA DE DIOS</t>
  </si>
  <si>
    <t>$1,028,737,437</t>
  </si>
  <si>
    <t>$341,130,633</t>
  </si>
  <si>
    <t>$34,440,751</t>
  </si>
  <si>
    <t>https://community.secop.gov.co/Public/Tendering/OpportunityDetail/Index?noticeUID=CO1.NTC.7234610&amp;isFromPublicArea=True&amp;isModal=true&amp;asPopupView=true</t>
  </si>
  <si>
    <t>CO1.PCCNTR.7842655</t>
  </si>
  <si>
    <t>76007092025</t>
  </si>
  <si>
    <t>Prestar servicios profesionales para el desarrollo del servicio Somos Familia; Somos Comunidad conforme a los documentos técnicos y enfoque determinado por el ICBF en la Dirección Regional Valle.</t>
  </si>
  <si>
    <t>1061754727</t>
  </si>
  <si>
    <t>PAOLA ANDREA BURGOS BOTELLO</t>
  </si>
  <si>
    <t>https://community.secop.gov.co/Public/Tendering/OpportunityDetail/Index?noticeUID=CO1.NTC.8081722&amp;isFromPublicArea=True&amp;isModal=true&amp;asPopupView=true</t>
  </si>
  <si>
    <t>CO1.PCCNTR.7282827</t>
  </si>
  <si>
    <t>01007392025</t>
  </si>
  <si>
    <t>PRESTAR SERVICIOS PROFESIONALES AL INSTITUTO COLOMBIANO DE BIENESTAR FAMILIAR PARA REALIZAR EL CONTROL DE LEGALIDAD DE LOS DOCUMENTOS  QUE SE REQUIERAN EMITIR O ACTUALIZAR DENTRO DEL PROCESO DE RE LACIÓN CON EL CIUDADANO</t>
  </si>
  <si>
    <t>55307154</t>
  </si>
  <si>
    <t>Ludy Edith Quintero Rios</t>
  </si>
  <si>
    <t>$116,932,452</t>
  </si>
  <si>
    <t>https://community.secop.gov.co/Public/Tendering/OpportunityDetail/Index?noticeUID=CO1.NTC.7391570&amp;isFromPublicArea=True&amp;isModal=true&amp;asPopupView=true</t>
  </si>
  <si>
    <t>CO1.PCCNTR.8329142</t>
  </si>
  <si>
    <t>08006702025</t>
  </si>
  <si>
    <t>1046814552</t>
  </si>
  <si>
    <t>cindy fontalvo</t>
  </si>
  <si>
    <t>$12,428,707</t>
  </si>
  <si>
    <t>https://community.secop.gov.co/Public/Tendering/OpportunityDetail/Index?noticeUID=CO1.NTC.8782643&amp;isFromPublicArea=True&amp;isModal=true&amp;asPopupView=true</t>
  </si>
  <si>
    <t>CO1.PCCNTR.7372481</t>
  </si>
  <si>
    <t>25002382025</t>
  </si>
  <si>
    <t>800196847</t>
  </si>
  <si>
    <t>HOGAR INFANTIL EL CONSUELO DE ANOLAIMA</t>
  </si>
  <si>
    <t>$538,726,164</t>
  </si>
  <si>
    <t>https://community.secop.gov.co/Public/Tendering/OpportunityDetail/Index?noticeUID=CO1.NTC.7496090&amp;isFromPublicArea=True&amp;isModal=true&amp;asPopupView=true</t>
  </si>
  <si>
    <t>CO1.PCCNTR.7225343</t>
  </si>
  <si>
    <t>15000512025</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46681675</t>
  </si>
  <si>
    <t>MARYCLER DELGADO RODRIGUEZ</t>
  </si>
  <si>
    <t>https://community.secop.gov.co/Public/Tendering/OpportunityDetail/Index?noticeUID=CO1.NTC.7322246&amp;isFromPublicArea=True&amp;isModal=true&amp;asPopupView=true</t>
  </si>
  <si>
    <t>CO1.PCCNTR.7463239</t>
  </si>
  <si>
    <t>05005542025</t>
  </si>
  <si>
    <t>$2,017,203,322</t>
  </si>
  <si>
    <t>https://community.secop.gov.co/Public/Tendering/OpportunityDetail/Index?noticeUID=CO1.NTC.7596879&amp;isFromPublicArea=True&amp;isModal=true&amp;asPopupView=true</t>
  </si>
  <si>
    <t>CO1.PCCNTR.7615210</t>
  </si>
  <si>
    <t>19003922025</t>
  </si>
  <si>
    <t>901249817</t>
  </si>
  <si>
    <t>Consejo Comunitario de Comunidades Negras de Mindala</t>
  </si>
  <si>
    <t>$1,877,097,486</t>
  </si>
  <si>
    <t>https://community.secop.gov.co/Public/Tendering/OpportunityDetail/Index?noticeUID=CO1.NTC.7786017&amp;isFromPublicArea=True&amp;isModal=true&amp;asPopupView=true</t>
  </si>
  <si>
    <t>CO1.PCCNTR.7698292</t>
  </si>
  <si>
    <t>44003762025</t>
  </si>
  <si>
    <t>901839064</t>
  </si>
  <si>
    <t>UT MAJENDESUTO</t>
  </si>
  <si>
    <t>$1,518,717,348</t>
  </si>
  <si>
    <t>https://community.secop.gov.co/Public/Tendering/OpportunityDetail/Index?noticeUID=CO1.NTC.7893860&amp;isFromPublicArea=True&amp;isModal=true&amp;asPopupView=true</t>
  </si>
  <si>
    <t>CO1.PCCNTR.7181790</t>
  </si>
  <si>
    <t>520010632024</t>
  </si>
  <si>
    <t>9010543470</t>
  </si>
  <si>
    <t>Fundación</t>
  </si>
  <si>
    <t>$2,751,976,792</t>
  </si>
  <si>
    <t>https://community.secop.gov.co/Public/Tendering/OpportunityDetail/Index?noticeUID=CO1.NTC.7252125&amp;isFromPublicArea=True&amp;isModal=true&amp;asPopupView=true</t>
  </si>
  <si>
    <t>CO1.PCCNTR.8264543</t>
  </si>
  <si>
    <t>19005612025</t>
  </si>
  <si>
    <t>1061702236</t>
  </si>
  <si>
    <t>Elizabeth Solano Bohojorge</t>
  </si>
  <si>
    <t>https://community.secop.gov.co/Public/Tendering/OpportunityDetail/Index?noticeUID=CO1.NTC.8696378&amp;isFromPublicArea=True&amp;isModal=true&amp;asPopupView=true</t>
  </si>
  <si>
    <t>PRESTAR SERVICIOS DE APOYO A LA GESTION EN LA DEFENSORIA DE FAMILIA DEL CENTRO ZONAL NORTE DE LA REGIONAL CAUCA EN EL REGISTRO DEL SISTEMA DE INFORMACION MISIONAL Y EL ARCHIVO DE LAS HISTORIAS DE ATENCION DE LOS TRAMITES EN LA GARANTIA; RESTABLECIMIENTO DE DERECHOS Y MEDIDAS DE PROTECCION A FAVOR DE LOS NINOS; NINAS; ADOLESCENTES Y JOVENES</t>
  </si>
  <si>
    <t>CO1.PCCNTR.8212570</t>
  </si>
  <si>
    <t>01020862025</t>
  </si>
  <si>
    <t>PRESTAR SERVICIOS PROFESIONALES A LA DIRECCIÓN DE NUTRICIÓN PARA EL APOYO TÉCNICO A LAS INSTANCIAS DEPARTAMENTALES Y MUNICIPALES PARA LOS TEMAS DE ALIMENTACIÓN Y NUTRICIÓN EN EL MARCO DE LA TRANSFORMACIÓN DE DERECHO HUMANO A ALIMENTACIÓN DEL PLAN NACIONAL DE DESARROLLO.</t>
  </si>
  <si>
    <t>1032464307</t>
  </si>
  <si>
    <t>JENNY PAOLA PACHON ROMERO</t>
  </si>
  <si>
    <t>$32,969,200</t>
  </si>
  <si>
    <t>https://community.secop.gov.co/Public/Tendering/OpportunityDetail/Index?noticeUID=CO1.NTC.8623234&amp;isFromPublicArea=True&amp;isModal=true&amp;asPopupView=true</t>
  </si>
  <si>
    <t>CO1.PCCNTR.7199997</t>
  </si>
  <si>
    <t>01000882025</t>
  </si>
  <si>
    <t>59832845</t>
  </si>
  <si>
    <t>Isabel Cristina Barajas Ibarra</t>
  </si>
  <si>
    <t>https://community.secop.gov.co/Public/Tendering/OpportunityDetail/Index?noticeUID=CO1.NTC.7281161&amp;isFromPublicArea=True&amp;isModal=true&amp;asPopupView=true</t>
  </si>
  <si>
    <t>CO1.PCCNTR.8333086</t>
  </si>
  <si>
    <t>91001712025</t>
  </si>
  <si>
    <t>1000457569</t>
  </si>
  <si>
    <t>ivon</t>
  </si>
  <si>
    <t>https://community.secop.gov.co/Public/Tendering/OpportunityDetail/Index?noticeUID=CO1.NTC.8788542&amp;isFromPublicArea=True&amp;isModal=true&amp;asPopupView=true</t>
  </si>
  <si>
    <t>CO1.PCCNTR.7207571</t>
  </si>
  <si>
    <t>86000062025</t>
  </si>
  <si>
    <t>V1.80121704</t>
  </si>
  <si>
    <t>PRESTAR SERVICIOS PROFESIONALES AL GRUPO JURIDICO DE LA REGIONAL ICBF PUTUMAYO EN LOS ASUNTOS RELACIONADOS CON LA GESTION JURIDICA Y CONTRACTUAL DE LA REGIONAL</t>
  </si>
  <si>
    <t>1124862812</t>
  </si>
  <si>
    <t>Maria Jose Hurtado</t>
  </si>
  <si>
    <t>$35,828,550</t>
  </si>
  <si>
    <t>$11,942,850</t>
  </si>
  <si>
    <t>https://community.secop.gov.co/Public/Tendering/OpportunityDetail/Index?noticeUID=CO1.NTC.7295451&amp;isFromPublicArea=True&amp;isModal=true&amp;asPopupView=true</t>
  </si>
  <si>
    <t>CO1.PCCNTR.7448191</t>
  </si>
  <si>
    <t>76004032025</t>
  </si>
  <si>
    <t>$1,277,643,105</t>
  </si>
  <si>
    <t>https://community.secop.gov.co/Public/Tendering/OpportunityDetail/Index?noticeUID=CO1.NTC.7580447&amp;isFromPublicArea=True&amp;isModal=true&amp;asPopupView=true</t>
  </si>
  <si>
    <t>CO1.PCCNTR.7390760</t>
  </si>
  <si>
    <t>47001602025</t>
  </si>
  <si>
    <t>900787767</t>
  </si>
  <si>
    <t>FUNDESOLPAZ</t>
  </si>
  <si>
    <t>$3,558,809,403</t>
  </si>
  <si>
    <t>$3,330,135,750</t>
  </si>
  <si>
    <t>https://community.secop.gov.co/Public/Tendering/OpportunityDetail/Index?noticeUID=CO1.NTC.7515254&amp;isFromPublicArea=True&amp;isModal=true&amp;asPopupView=true</t>
  </si>
  <si>
    <t>CO1.PCCNTR.7773051</t>
  </si>
  <si>
    <t>01016662025</t>
  </si>
  <si>
    <t>PRESTAR SERVICIOS PROFESIONALES A LA DIRECCIÓN FINANCIERA APOYANDO LAS ACTIVIDADES CONTABLES QUE REALIZAN LAS DISTINTAS DEPENDENCIAS DEL ICBF Y QUE SE INTEGRAN EN EL GRUPO DE CONTABILIDAD OPTIMIZANDO LA GESTIÓN FINANCIERA EN EL REGISTRO DE LAS OPERACIONES</t>
  </si>
  <si>
    <t>53048469</t>
  </si>
  <si>
    <t>JOHANA MILENA CABALLERO HERNANDEZ</t>
  </si>
  <si>
    <t>$58,173,757</t>
  </si>
  <si>
    <t>https://community.secop.gov.co/Public/Tendering/OpportunityDetail/Index?noticeUID=CO1.NTC.7988745&amp;isFromPublicArea=True&amp;isModal=true&amp;asPopupView=true</t>
  </si>
  <si>
    <t>CO1.PCCNTR.8262616</t>
  </si>
  <si>
    <t>11017812025</t>
  </si>
  <si>
    <t>1019022881</t>
  </si>
  <si>
    <t>Jenny Bulla</t>
  </si>
  <si>
    <t>https://community.secop.gov.co/Public/Tendering/OpportunityDetail/Index?noticeUID=CO1.NTC.8693444&amp;isFromPublicArea=True&amp;isModal=true&amp;asPopupView=true</t>
  </si>
  <si>
    <t>CO1.PCCNTR.7226385</t>
  </si>
  <si>
    <t>01004432025</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79710700</t>
  </si>
  <si>
    <t>NIXON AFRANIO GUTIERREZ GAONA</t>
  </si>
  <si>
    <t>https://community.secop.gov.co/Public/Tendering/OpportunityDetail/Index?noticeUID=CO1.NTC.7324322&amp;isFromPublicArea=True&amp;isModal=true&amp;asPopupView=true</t>
  </si>
  <si>
    <t>CO1.PCCNTR.7724453</t>
  </si>
  <si>
    <t>19004122025</t>
  </si>
  <si>
    <t>$3,052,972,701</t>
  </si>
  <si>
    <t>https://community.secop.gov.co/Public/Tendering/OpportunityDetail/Index?noticeUID=CO1.NTC.7925742&amp;isFromPublicArea=True&amp;isModal=true&amp;asPopupView=true</t>
  </si>
  <si>
    <t>BRINDAR ATENCIÓN ESPECIALIZADA A LOS ADOLESCENTES Y JÓVENES EN CONFLICTO CON LA LEY PENAL; EN LAS
MODALIDADES CENTRO DE ATENCIÓN ESPECIALIZADA (CAE) Y CENTRO DE INTERNAMIENTO PREVENTIVO (CIP)
PARA EL CUMPLIMIENTO DE LAS MEDIDAS Y/O SANCIONES IMPUESTAS POR LA AUTORIDAD JUDICIAL;
CONFORME A LAS DISPOSICIONES LEGALES; LINEAMIENTOS TÉCNICOS Y MANUALES OPERATIVOS VIGENTES</t>
  </si>
  <si>
    <t>CO1.PCCNTR.7259151</t>
  </si>
  <si>
    <t>25000882025</t>
  </si>
  <si>
    <t>TOMAR EN ARRENDAMIENTO UN INMUEBLE PARA FUNCIONAMIENTO DEL CENTRO ZONAL ICBF DE CÁQUEZA; UBICADO EN LA AVENIDA 4 No. 1 -63/66/74 DEL SECTOR URBANO DEL MUNICIPIO DE CÁQUEZA; DEPARTAMENTO DE CUNDINAMARCA</t>
  </si>
  <si>
    <t>1121966679</t>
  </si>
  <si>
    <t>LAURA CAMILA ALONSO RICO</t>
  </si>
  <si>
    <t>$51,113,249</t>
  </si>
  <si>
    <t>https://community.secop.gov.co/Public/Tendering/OpportunityDetail/Index?noticeUID=CO1.NTC.7364536&amp;isFromPublicArea=True&amp;isModal=true&amp;asPopupView=true</t>
  </si>
  <si>
    <t>1107098277</t>
  </si>
  <si>
    <t>DANIELA LOAIZA ZERRATE</t>
  </si>
  <si>
    <t>CO1.PCCNTR.8120388</t>
  </si>
  <si>
    <t>50003342025</t>
  </si>
  <si>
    <t>https://community.secop.gov.co/Public/Tendering/OpportunityDetail/Index?noticeUID=CO1.NTC.848902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111430</t>
  </si>
  <si>
    <t>54005472025</t>
  </si>
  <si>
    <t>$785,924,157</t>
  </si>
  <si>
    <t>$748,499,197</t>
  </si>
  <si>
    <t>https://community.secop.gov.co/Public/Tendering/OpportunityDetail/Index?noticeUID=CO1.NTC.8475502&amp;isFromPublicArea=True&amp;isModal=true&amp;asPopupView=true</t>
  </si>
  <si>
    <t>CO1.PCCNTR.7439388</t>
  </si>
  <si>
    <t>08002622025</t>
  </si>
  <si>
    <t>9001029780</t>
  </si>
  <si>
    <t>ASOCIACION DE LIDERES DEL DEPARTAMENTO DEL ATLANTICO</t>
  </si>
  <si>
    <t>$684,895,284</t>
  </si>
  <si>
    <t>$671,057,310</t>
  </si>
  <si>
    <t>https://community.secop.gov.co/Public/Tendering/OpportunityDetail/Index?noticeUID=CO1.NTC.75712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6453</t>
  </si>
  <si>
    <t>19006422025</t>
  </si>
  <si>
    <t>1193234726</t>
  </si>
  <si>
    <t>TANIA MARCELA</t>
  </si>
  <si>
    <t>https://community.secop.gov.co/Public/Tendering/OpportunityDetail/Index?noticeUID=CO1.NTC.8712057&amp;isFromPublicArea=True&amp;isModal=true&amp;asPopupView=true</t>
  </si>
  <si>
    <t>PRESTAR SERVICIOS PARA APOYAR A LA REGIONAL CAUCA COMO PROMOTOR/A COMUNITARIO EN LA GESTION E IDENTIFICACIÓN DE LAS NIÑAS; NIÑOS Y ADOLESCENTES VICTIMAS DEL CONFLICTO ARMADO Y BRINDAR APOYO PARA EL ACOMPAÑAMIENTO PSICOSOCIAL DE NIÑAS; NIÑOS Y ADOLESCENTES UBICADOS EN LA MODALIDAD HOGAR GESTOR VÍCTIMAS DEL CONFLICTO ARMADO.</t>
  </si>
  <si>
    <t>CO1.PCCNTR.8140018</t>
  </si>
  <si>
    <t>01020092025</t>
  </si>
  <si>
    <t>PRESTAR SERVICIOS PROFESIONALES A LA DIRECCIÓN DE PRIMERA INFANCIA PARA ORIENTAR Y ACOMPAÑAR EL ANÁLISIS; IMPLEMENTACIÓN Y SEGUIMIENTO DE LA POLÍTICA PÚBLICA PARA LA GARANTÍA DEL DESARROLLO INTEGRAL DE LA PRIMERA INFANCIA; CON ENFOQUE DIFERENCIAL Y TERRITORIAL.</t>
  </si>
  <si>
    <t>35534542</t>
  </si>
  <si>
    <t>Ángela Patricia Castellanos Bothía</t>
  </si>
  <si>
    <t>$65,866,667</t>
  </si>
  <si>
    <t>$81,680,667</t>
  </si>
  <si>
    <t>https://community.secop.gov.co/Public/Tendering/OpportunityDetail/Index?noticeUID=CO1.NTC.8520050&amp;isFromPublicArea=True&amp;isModal=true&amp;asPopupView=true</t>
  </si>
  <si>
    <t>CO1.PCCNTR.8224028</t>
  </si>
  <si>
    <t>01021012025</t>
  </si>
  <si>
    <t>PRESTAR SERVICIOS PROFESIONALES PARA ASESORAR LA ESTRUCTURACION; GESTION Y SEGUIMIENTO DERIVADOS DE LA EJECUCION DE PLANES; PROGRAMAS; PROYECTOS; MODALIDADES Y ESTRATEGIAS RELACIONADAS CON LA PROMOCION DE LOS DERECHOS Y LA PREVENCION DE VULNERACIONES DE LA INFANCIA Y LA ADOLESCENCIA.</t>
  </si>
  <si>
    <t>1030617783</t>
  </si>
  <si>
    <t>Juan Pablo Cruz Casteblanco</t>
  </si>
  <si>
    <t>$56,333,333</t>
  </si>
  <si>
    <t>$56,766,667</t>
  </si>
  <si>
    <t>https://community.secop.gov.co/Public/Tendering/OpportunityDetail/Index?noticeUID=CO1.NTC.8640229&amp;isFromPublicArea=True&amp;isModal=true&amp;asPopupView=true</t>
  </si>
  <si>
    <t>CO1.PCCNTR.8277304</t>
  </si>
  <si>
    <t>05013122025</t>
  </si>
  <si>
    <t>1038809557</t>
  </si>
  <si>
    <t>ASTRID VILLA</t>
  </si>
  <si>
    <t>https://community.secop.gov.co/Public/Tendering/OpportunityDetail/Index?noticeUID=CO1.NTC.8712798&amp;isFromPublicArea=True&amp;isModal=true&amp;asPopupView=true</t>
  </si>
  <si>
    <t>CO1.PCCNTR.7422915</t>
  </si>
  <si>
    <t>11007552025</t>
  </si>
  <si>
    <t>1032463127</t>
  </si>
  <si>
    <t>Diego Felipe López Castro</t>
  </si>
  <si>
    <t>https://community.secop.gov.co/Public/Tendering/OpportunityDetail/Index?noticeUID=CO1.NTC.7553178&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1001082025</t>
  </si>
  <si>
    <t>Prestar servicios profesionales para orientar y realizar acompañamiento jurídico a la Dirección de Planeación y Control de Gestión en todos los aspectos relacionados con los planes; proyectos y estrategias institucionales.</t>
  </si>
  <si>
    <t>80815189</t>
  </si>
  <si>
    <t>JUAN CARLOS ALEJANDRO GONZÁLEZ OROZCO</t>
  </si>
  <si>
    <t>CO1.PCCNTR.7416793</t>
  </si>
  <si>
    <t>44001612025</t>
  </si>
  <si>
    <t>PRESTAR SERVICIOS PROFESIONALES A LA REGIONAL ICBF LA GUAJIRA; PARA APOYAR EL DESARROLLO DE ACCIONES EN EL MARCO DEL ESQUEMA DE SUPERVISIÓN DE LOS CONTRATOS SUSCRITOS PARA EL FORTALECIMIENTO FAMILIAR Y SISTEMAS DE CUIDADO COMUNITARIO</t>
  </si>
  <si>
    <t>1118801628</t>
  </si>
  <si>
    <t>MERCY</t>
  </si>
  <si>
    <t>https://community.secop.gov.co/Public/Tendering/OpportunityDetail/Index?noticeUID=CO1.NTC.7545955&amp;isFromPublicArea=True&amp;isModal=true&amp;asPopupView=true</t>
  </si>
  <si>
    <t>CO1.PCCNTR.3993174</t>
  </si>
  <si>
    <t>11006352022</t>
  </si>
  <si>
    <t>No existe pluralidad de oferentes en el mercado</t>
  </si>
  <si>
    <t>3094138</t>
  </si>
  <si>
    <t>ALVARO ROJAS C</t>
  </si>
  <si>
    <t>https://community.secop.gov.co/Public/Tendering/OpportunityDetail/Index?noticeUID=CO1.NTC.3237974&amp;isFromPublicArea=True&amp;isModal=true&amp;asPopupView=true</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PCCNTR.8259629</t>
  </si>
  <si>
    <t>54007292025</t>
  </si>
  <si>
    <t>1093755062</t>
  </si>
  <si>
    <t>katherine perez contreras</t>
  </si>
  <si>
    <t>https://community.secop.gov.co/Public/Tendering/OpportunityDetail/Index?noticeUID=CO1.NTC.8688949&amp;isFromPublicArea=True&amp;isModal=true&amp;asPopupView=true</t>
  </si>
  <si>
    <t>CO1.PCCNTR.7444163</t>
  </si>
  <si>
    <t>27001742025</t>
  </si>
  <si>
    <t>9005976661</t>
  </si>
  <si>
    <t>CORPORACIÓN EQUIDAD PAZ Y DESARROLLO SOCIAL</t>
  </si>
  <si>
    <t>$2,175,701,363</t>
  </si>
  <si>
    <t>$1,939,516,524</t>
  </si>
  <si>
    <t>https://community.secop.gov.co/Public/Tendering/OpportunityDetail/Index?noticeUID=CO1.NTC.7576126&amp;isFromPublicArea=True&amp;isModal=true&amp;asPopupView=true</t>
  </si>
  <si>
    <t>CO1.PCCNTR.8462205</t>
  </si>
  <si>
    <t>01023322025</t>
  </si>
  <si>
    <t>1030562326</t>
  </si>
  <si>
    <t>Mayra Alejandra Fajardo Gamba</t>
  </si>
  <si>
    <t>$23,288,300</t>
  </si>
  <si>
    <t>$55,156,500</t>
  </si>
  <si>
    <t>https://community.secop.gov.co/Public/Tendering/OpportunityDetail/Index?noticeUID=CO1.NTC.8958868&amp;isFromPublicArea=True&amp;isModal=true&amp;asPopupView=true</t>
  </si>
  <si>
    <t>PRESTAR SERVICIOS PROFESIONALES PARA APOYAR TÉCNICAMENTE LA IMPLEMENTACIÓN DEL SISTEMA DE GESTIÓN DOCUMENTAL ELECTRÓNICO DE ARCHIVO SGDEA ; LA GESTIÓN DE PROYECTOS DE ORGANIZACIÓN DOCUMENTAL Y LAS ACTIVIDADES PROPIAS DEL REGISTRO ESPECIAL DE ARCHIVOS DE DERECHOS HUMANOS Y MEMORIA HISTÓRICA (READH) DEL ICBF</t>
  </si>
  <si>
    <t>CO1.PCCNTR.7201577</t>
  </si>
  <si>
    <t>01000172025</t>
  </si>
  <si>
    <t>1033757530</t>
  </si>
  <si>
    <t>CHRISTIAN ALEJANDRO TORRES PATIÑO</t>
  </si>
  <si>
    <t>https://community.secop.gov.co/Public/Tendering/OpportunityDetail/Index?noticeUID=CO1.NTC.7283221&amp;isFromPublicArea=True&amp;isModal=true&amp;asPopupView=true</t>
  </si>
  <si>
    <t>CO1.PCCNTR.7165927</t>
  </si>
  <si>
    <t>54007662024</t>
  </si>
  <si>
    <t>807007536</t>
  </si>
  <si>
    <t>HCB NUEVO HORIZONTE</t>
  </si>
  <si>
    <t>$1,344,487,494</t>
  </si>
  <si>
    <t>$163,204,920</t>
  </si>
  <si>
    <t>$32,200,737</t>
  </si>
  <si>
    <t>https://community.secop.gov.co/Public/Tendering/OpportunityDetail/Index?noticeUID=CO1.NTC.7234712&amp;isFromPublicArea=True&amp;isModal=true&amp;asPopupView=true</t>
  </si>
  <si>
    <t>CO1.PCCNTR.7476222</t>
  </si>
  <si>
    <t>1013732025</t>
  </si>
  <si>
    <t>PRESTAR SERVICIOS DE APOYO A LA GESTIÓN ADMINISTRATIVA Y OPERATIVA EN LA SUBDIRECCIÓN DE GESTIÓN TÉCNICA PARA LA ATENCIÓN A LA FAMILIA Y COMUNIDADES</t>
  </si>
  <si>
    <t>52417178</t>
  </si>
  <si>
    <t>SANDRA PATRICIA ROBLES VANEGAS</t>
  </si>
  <si>
    <t>$45,977,756</t>
  </si>
  <si>
    <t>https://community.secop.gov.co/Public/Tendering/OpportunityDetail/Index?noticeUID=CO1.NTC.7613041&amp;isFromPublicArea=True&amp;isModal=true&amp;asPopupView=true</t>
  </si>
  <si>
    <t>CO1.PCCNTR.7636931</t>
  </si>
  <si>
    <t>27002742025</t>
  </si>
  <si>
    <t>900252699</t>
  </si>
  <si>
    <t>FUNDACIÓN SERRANIA COLOMBIA</t>
  </si>
  <si>
    <t>$569,151,118</t>
  </si>
  <si>
    <t>$610,416,072</t>
  </si>
  <si>
    <t>https://community.secop.gov.co/Public/Tendering/OpportunityDetail/Index?noticeUID=CO1.NTC.7814074&amp;isFromPublicArea=True&amp;isModal=true&amp;asPopupView=true</t>
  </si>
  <si>
    <t>CO1.PCCNTR.7758082</t>
  </si>
  <si>
    <t>44004142025</t>
  </si>
  <si>
    <t>900772645</t>
  </si>
  <si>
    <t>FUNDACION WANAWA</t>
  </si>
  <si>
    <t>$1,324,716,603</t>
  </si>
  <si>
    <t>https://community.secop.gov.co/Public/Tendering/OpportunityDetail/Index?noticeUID=CO1.NTC.7968348&amp;isFromPublicArea=True&amp;isModal=true&amp;asPopupView=true</t>
  </si>
  <si>
    <t>CO1.PCCNTR.8294311</t>
  </si>
  <si>
    <t>73006632025</t>
  </si>
  <si>
    <t>PRESTAR SERVICIOS PROFESIONALES PARA APOYAR A LA DEFENSORÍA DE FAMILIA DEL CENTRO ZONAL JORDAN DE LA REGIONAL TOLIMA ; EN LA SUSTANCIACIÓN DE LOS TRÁMITES EN LA GARANTÍA; RESTABLECIMIENTO DE DERECHOS Y MEDIDAS DE PROTECCIÓN A FAVOR DE LOS NIÑOS; NIÑAS; ADOLESCENTES Y JÓVENES.</t>
  </si>
  <si>
    <t>1124866323</t>
  </si>
  <si>
    <t>JUAN DANIEL MARTINEZ MARTINEZ</t>
  </si>
  <si>
    <t>https://community.secop.gov.co/Public/Tendering/OpportunityDetail/Index?noticeUID=CO1.NTC.8736914&amp;isFromPublicArea=True&amp;isModal=true&amp;asPopupView=true</t>
  </si>
  <si>
    <t>CO1.PCCNTR.7445039</t>
  </si>
  <si>
    <t>11008172025</t>
  </si>
  <si>
    <t>$268,086,400</t>
  </si>
  <si>
    <t>$166,667,712</t>
  </si>
  <si>
    <t>$101,418,688</t>
  </si>
  <si>
    <t>https://community.secop.gov.co/Public/Tendering/OpportunityDetail/Index?noticeUID=CO1.NTC.7576949&amp;isFromPublicArea=True&amp;isModal=true&amp;asPopupView=true</t>
  </si>
  <si>
    <t>CO1.PCCNTR.7500986</t>
  </si>
  <si>
    <t>20001902025</t>
  </si>
  <si>
    <t>900404141</t>
  </si>
  <si>
    <t>asociacion de hogares comunitarios agrupado amanecer infantil municipio de  pelaya</t>
  </si>
  <si>
    <t>$1,578,402,420</t>
  </si>
  <si>
    <t>https://community.secop.gov.co/Public/Tendering/OpportunityDetail/Index?noticeUID=CO1.NTC.7643221&amp;isFromPublicArea=True&amp;isModal=true&amp;asPopupView=true</t>
  </si>
  <si>
    <t>CO1.PCCNTR.7248607</t>
  </si>
  <si>
    <t>52001042025</t>
  </si>
  <si>
    <t>PRESTAR SERVICIO DE ARRENDAMIENTO DEL INMUEBLE PARA EL FUNCIONAMIENTO DE LA INSTALACIÓN DEL CENTRO ZONAL BARBACOAS; ICBF REGIONAL NARIÑO</t>
  </si>
  <si>
    <t>1130589201</t>
  </si>
  <si>
    <t>MARIA MARGARITA MONTENEGRO VIVEROS</t>
  </si>
  <si>
    <t>$98,919,160</t>
  </si>
  <si>
    <t>https://community.secop.gov.co/Public/Tendering/OpportunityDetail/Index?noticeUID=CO1.NTC.7352151&amp;isFromPublicArea=True&amp;isModal=true&amp;asPopupView=true</t>
  </si>
  <si>
    <t>CO1.PCCNTR.7565411</t>
  </si>
  <si>
    <t>19003712025</t>
  </si>
  <si>
    <t>900036299</t>
  </si>
  <si>
    <t>ASOCIACION FRUTOS DE AMOR JC</t>
  </si>
  <si>
    <t>$1,003,310,796</t>
  </si>
  <si>
    <t>https://community.secop.gov.co/Public/Tendering/OpportunityDetail/Index?noticeUID=CO1.NTC.7723529&amp;isFromPublicArea=True&amp;isModal=true&amp;asPopupView=true</t>
  </si>
  <si>
    <t>CO1.PCCNTR.8451793</t>
  </si>
  <si>
    <t>01023232025</t>
  </si>
  <si>
    <t>1143266114</t>
  </si>
  <si>
    <t>Marlen del Carmen Solano de la Cruz</t>
  </si>
  <si>
    <t>$15,913,333</t>
  </si>
  <si>
    <t>https://community.secop.gov.co/Public/Tendering/OpportunityDetail/Index?noticeUID=CO1.NTC.8945085&amp;isFromPublicArea=True&amp;isModal=true&amp;asPopupView=true</t>
  </si>
  <si>
    <t>CO1.PCCNTR.7714560</t>
  </si>
  <si>
    <t>05008742025</t>
  </si>
  <si>
    <t>$548,672,292</t>
  </si>
  <si>
    <t>https://community.secop.gov.co/Public/Tendering/OpportunityDetail/Index?noticeUID=CO1.NTC.7914330&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PCCNTR.7390699</t>
  </si>
  <si>
    <t>47001552025</t>
  </si>
  <si>
    <t>$2,112,365,788</t>
  </si>
  <si>
    <t>$2,049,227,734</t>
  </si>
  <si>
    <t>https://community.secop.gov.co/Public/Tendering/OpportunityDetail/Index?noticeUID=CO1.NTC.7515192&amp;isFromPublicArea=True&amp;isModal=true&amp;asPopupView=true</t>
  </si>
  <si>
    <t>CO1.PCCNTR.7936331</t>
  </si>
  <si>
    <t>68004402025</t>
  </si>
  <si>
    <t>1127572232</t>
  </si>
  <si>
    <t>MARISELA  JOSEFINA DURAN JIMENEZ</t>
  </si>
  <si>
    <t>https://community.secop.gov.co/Public/Tendering/OpportunityDetail/Index?noticeUID=CO1.NTC.8221972&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8271092</t>
  </si>
  <si>
    <t>73005622025</t>
  </si>
  <si>
    <t>21249401</t>
  </si>
  <si>
    <t>MARTHA DIALI HERRERA GARCIA</t>
  </si>
  <si>
    <t>$19,902,857</t>
  </si>
  <si>
    <t>$20,070,108</t>
  </si>
  <si>
    <t>https://community.secop.gov.co/Public/Tendering/OpportunityDetail/Index?noticeUID=CO1.NTC.8705285&amp;isFromPublicArea=True&amp;isModal=true&amp;asPopupView=true</t>
  </si>
  <si>
    <t>CO1.PCCNTR.8280532</t>
  </si>
  <si>
    <t>47005072025</t>
  </si>
  <si>
    <t>1081927354</t>
  </si>
  <si>
    <t>Jose Andres Luna Vides</t>
  </si>
  <si>
    <t>https://community.secop.gov.co/Public/Tendering/OpportunityDetail/Index?noticeUID=CO1.NTC.8718410&amp;isFromPublicArea=True&amp;isModal=true&amp;asPopupView=true</t>
  </si>
  <si>
    <t>CO1.PCCNTR.8348626</t>
  </si>
  <si>
    <t>27004432025</t>
  </si>
  <si>
    <t>Aunar esfuerzos técnicos y administrativos aportando alimentos de alto valor nutricional para
adulto mayores en condiciones de vulnerabilidad del municipio de Medio Baudo.</t>
  </si>
  <si>
    <t>818000907</t>
  </si>
  <si>
    <t>MUNICIPIO DE MEDIO BAUDO*</t>
  </si>
  <si>
    <t>$28,278,000</t>
  </si>
  <si>
    <t>https://community.secop.gov.co/Public/Tendering/OpportunityDetail/Index?noticeUID=CO1.NTC.8809972&amp;isFromPublicArea=True&amp;isModal=true&amp;asPopupView=true</t>
  </si>
  <si>
    <t>CO1.PCCNTR.7298849</t>
  </si>
  <si>
    <t>01007822025</t>
  </si>
  <si>
    <t>Prestar servicios profesionales en la Oficina de Control Interno del ICBF para apoyar la ejecución de la planeación anual de la dependencia en desarrollo de los roles a su cargo; con enfoque en la verificación de riesgos y controles en el componente misional.</t>
  </si>
  <si>
    <t>52711101</t>
  </si>
  <si>
    <t>NIDIA MILENA LOZANO CALDAS</t>
  </si>
  <si>
    <t>$126,500,000</t>
  </si>
  <si>
    <t>https://community.secop.gov.co/Public/Tendering/OpportunityDetail/Index?noticeUID=CO1.NTC.7410832&amp;isFromPublicArea=True&amp;isModal=true&amp;asPopupView=true</t>
  </si>
  <si>
    <t>CO1.PCCNTR.7809627</t>
  </si>
  <si>
    <t>86002182025</t>
  </si>
  <si>
    <t>Prestar servicios profesionales para el desarrollo del servicio Somos Familia; Somos Comunidad conforme a los documentos técnicos y enfoque determinado por el ICBF en la Dirección Regional Putumayo.</t>
  </si>
  <si>
    <t>1126444098</t>
  </si>
  <si>
    <t>BLANCA NIDIA PANTOJA CORDOBA</t>
  </si>
  <si>
    <t>https://community.secop.gov.co/Public/Tendering/OpportunityDetail/Index?noticeUID=CO1.NTC.8036403&amp;isFromPublicArea=True&amp;isModal=true&amp;asPopupView=true</t>
  </si>
  <si>
    <t>CO1.PCCNTR.8277362</t>
  </si>
  <si>
    <t>13006762025</t>
  </si>
  <si>
    <t>1143377040</t>
  </si>
  <si>
    <t>LEDIS PAOLA</t>
  </si>
  <si>
    <t>https://community.secop.gov.co/Public/Tendering/OpportunityDetail/Index?noticeUID=CO1.NTC.8713925&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73326</t>
  </si>
  <si>
    <t>47001072025</t>
  </si>
  <si>
    <t>800233445</t>
  </si>
  <si>
    <t>ASOTRACP</t>
  </si>
  <si>
    <t>$1,803,474,732</t>
  </si>
  <si>
    <t>$1,644,807,964</t>
  </si>
  <si>
    <t>https://community.secop.gov.co/Public/Tendering/OpportunityDetail/Index?noticeUID=CO1.NTC.7497223&amp;isFromPublicArea=True&amp;isModal=true&amp;asPopupView=true</t>
  </si>
  <si>
    <t>CO1.PCCNTR.7170658</t>
  </si>
  <si>
    <t>15007502024</t>
  </si>
  <si>
    <t>800175570</t>
  </si>
  <si>
    <t>asociacion de padres usuarios de los hcb otras modalidades de atencion a la primera infancia y madres comunitarias sector cerinza</t>
  </si>
  <si>
    <t>$912,780,288</t>
  </si>
  <si>
    <t>$20,844,295</t>
  </si>
  <si>
    <t>3,100,367,523,326</t>
  </si>
  <si>
    <t>https://community.secop.gov.co/Public/Tendering/OpportunityDetail/Index?noticeUID=CO1.NTC.7239265&amp;isFromPublicArea=True&amp;isModal=true&amp;asPopupView=true</t>
  </si>
  <si>
    <t>CO1.PCCNTR.7486168</t>
  </si>
  <si>
    <t>52002772025</t>
  </si>
  <si>
    <t>900032891</t>
  </si>
  <si>
    <t>ASOCIACION DE CABILDOS Y/O AUTORIDADES INDIGENAS DEL NUDO DE LOS PASTOS - SHAQUIÑAN</t>
  </si>
  <si>
    <t>$988,931,832</t>
  </si>
  <si>
    <t>https://community.secop.gov.co/Public/Tendering/OpportunityDetail/Index?noticeUID=CO1.NTC.7625209&amp;isFromPublicArea=True&amp;isModal=true&amp;asPopupView=true</t>
  </si>
  <si>
    <t>CO1.PCCNTR.7274306</t>
  </si>
  <si>
    <t>01006682025</t>
  </si>
  <si>
    <t>63317547</t>
  </si>
  <si>
    <t>MARTHA CECILIA FLOREZ VERA</t>
  </si>
  <si>
    <t>$100,415,500</t>
  </si>
  <si>
    <t>https://community.secop.gov.co/Public/Tendering/OpportunityDetail/Index?noticeUID=CO1.NTC.7382426&amp;isFromPublicArea=True&amp;isModal=true&amp;asPopupView=true</t>
  </si>
  <si>
    <t>CO1.PCCNTR.7588722</t>
  </si>
  <si>
    <t>27002402025</t>
  </si>
  <si>
    <t>901436211</t>
  </si>
  <si>
    <t>ASOCIACIÓN PRODUCTIVA DEL FUTURO</t>
  </si>
  <si>
    <t>$292,941,992</t>
  </si>
  <si>
    <t>https://community.secop.gov.co/Public/Tendering/OpportunityDetail/Index?noticeUID=CO1.NTC.7751060&amp;isFromPublicArea=True&amp;isModal=true&amp;asPopupView=true</t>
  </si>
  <si>
    <t>CO1.PCCNTR.8289449</t>
  </si>
  <si>
    <t>05014402025</t>
  </si>
  <si>
    <t>1077449434</t>
  </si>
  <si>
    <t>LUCY MENA PALACIOS</t>
  </si>
  <si>
    <t>https://community.secop.gov.co/Public/Tendering/OpportunityDetail/Index?noticeUID=CO1.NTC.8731397&amp;isFromPublicArea=True&amp;isModal=true&amp;asPopupView=true</t>
  </si>
  <si>
    <t>CO1.PCCNTR.7483946</t>
  </si>
  <si>
    <t>0101391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52327391</t>
  </si>
  <si>
    <t>AYDE GÁMEZ MONTAÑO</t>
  </si>
  <si>
    <t>$25,586,625</t>
  </si>
  <si>
    <t>https://community.secop.gov.co/Public/Tendering/OpportunityDetail/Index?noticeUID=CO1.NTC.7622325&amp;isFromPublicArea=True&amp;isModal=true&amp;asPopupView=true</t>
  </si>
  <si>
    <t>312 Dia(s)</t>
  </si>
  <si>
    <t>CO1.PCCNTR.7571126</t>
  </si>
  <si>
    <t>20002422025</t>
  </si>
  <si>
    <t>800097281</t>
  </si>
  <si>
    <t>ASOCIACION DE PADRES DE FAMILIA DEL HOGAR INFANTIL LA FLORESTA</t>
  </si>
  <si>
    <t>$941,803,711</t>
  </si>
  <si>
    <t>https://community.secop.gov.co/Public/Tendering/OpportunityDetail/Index?noticeUID=CO1.NTC.7731146&amp;isFromPublicArea=True&amp;isModal=true&amp;asPopupView=true</t>
  </si>
  <si>
    <t>CO1.PCCNTR.7468670</t>
  </si>
  <si>
    <t>76004492025</t>
  </si>
  <si>
    <t>890311976</t>
  </si>
  <si>
    <t>HOGAR INFANTIL LA CHOCITA DE JACINTO</t>
  </si>
  <si>
    <t>$1,130,989,500</t>
  </si>
  <si>
    <t>https://community.secop.gov.co/Public/Tendering/OpportunityDetail/Index?noticeUID=CO1.NTC.7603062&amp;isFromPublicArea=True&amp;isModal=true&amp;asPopupView=true</t>
  </si>
  <si>
    <t>CO1.PCCNTR.7454774</t>
  </si>
  <si>
    <t>76004342025</t>
  </si>
  <si>
    <t>$3,237,620,294</t>
  </si>
  <si>
    <t>https://community.secop.gov.co/Public/Tendering/OpportunityDetail/Index?noticeUID=CO1.NTC.75869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3553</t>
  </si>
  <si>
    <t>08000152025</t>
  </si>
  <si>
    <t>PRESTAR SERVICIOS PROFESIONALES EN EL AREA FINANCIERA EN APOYO A LOS PROCESOS CONTABLES;TESORALES; PRESUPUESTALES; FINANCIEROS Y DE RECAUDO DE LA REGIONAL</t>
  </si>
  <si>
    <t>32833896</t>
  </si>
  <si>
    <t>Yamile Mafud</t>
  </si>
  <si>
    <t>https://community.secop.gov.co/Public/Tendering/OpportunityDetail/Index?noticeUID=CO1.NTC.7320331&amp;isFromPublicArea=True&amp;isModal=true&amp;asPopupView=true</t>
  </si>
  <si>
    <t>CO1.PCCNTR.8259205</t>
  </si>
  <si>
    <t>11018122025</t>
  </si>
  <si>
    <t>PRESTAR SERVICIOS PROFESIONALES A LA DIRECCIÓN REGIONAL; PARA 
ACOMPAÑAR Y APOYAR LAS ACTIVIDADES DE SEGUIMIENTO A LA EJECUCIÓN 
TÉCNICA Y OPERATIVA DE LOS CONTRATOS DE APORTE DE LAS MODALIDADES DE 
ATENCIÓN INTEGRAL A LA PRIMERA INFANCIA. K</t>
  </si>
  <si>
    <t>1031166014</t>
  </si>
  <si>
    <t>María Camila López Zuñiga</t>
  </si>
  <si>
    <t>https://community.secop.gov.co/Public/Tendering/OpportunityDetail/Index?noticeUID=CO1.NTC.8688130&amp;isFromPublicArea=True&amp;isModal=true&amp;asPopupView=true</t>
  </si>
  <si>
    <t>CO1.PCCNTR.8269740</t>
  </si>
  <si>
    <t>50004652025</t>
  </si>
  <si>
    <t>1121915368</t>
  </si>
  <si>
    <t>Edith Tatiana Kanmerer Hernandez</t>
  </si>
  <si>
    <t>https://community.secop.gov.co/Public/Tendering/OpportunityDetail/Index?noticeUID=CO1.NTC.8704044&amp;isFromPublicArea=True&amp;isModal=true&amp;asPopupView=true</t>
  </si>
  <si>
    <t>PRESTAR SERVICIOS PROFESIONALES A LA REGIONAL META; CENTRO ZONAL VILLAVICENCIO 2 Y SUS MUNICIPIOS DE INFLUENCIA; DE ACUERDO CON NECESIDADES DEL TERRITORIO; PARA APOYAR EL DESARROLLO DE LAS ACCIONES DE ACOMPAÑAMIENTO PSICOSOCIAL EN EL AMBITO FAMILIAR Y COMUNITARIO A TRAVES DEL SERVICIO PRESENCIA PARA LA CONVIVENCIA Y EL FORTALECIMIENTO DE VINCULOS FAMILIARES Y COMUNITARIOS</t>
  </si>
  <si>
    <t>CO1.PCCNTR.8259520</t>
  </si>
  <si>
    <t>25006422025</t>
  </si>
  <si>
    <t>1030677893</t>
  </si>
  <si>
    <t>Nataly Rodriguez Gomez</t>
  </si>
  <si>
    <t>https://community.secop.gov.co/Public/Tendering/OpportunityDetail/Index?noticeUID=CO1.NTC.868875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72242</t>
  </si>
  <si>
    <t>19006042025</t>
  </si>
  <si>
    <t>PRESTAR SERVICIOS PROFESIONALES EN EL AREA DE PSICOLOGIA EN LA DEFENSORÍA DE FAMILIA DEL CENTRO ZONAL CENTRO DE LA REGIONAL CAUCA; PARA APOYAR LOS TRAMITES EN LA GARANTIA; RESTABLECIMIENTO DE DERECHOS Y MEDIDAS DE PROTECCIÓN A FAVOR DE LOS NIÑOS; NIÑAS; ADOLESCENTES Y JÓVENES</t>
  </si>
  <si>
    <t>1061793798</t>
  </si>
  <si>
    <t>KAREN JHOANA</t>
  </si>
  <si>
    <t>https://community.secop.gov.co/Public/Tendering/OpportunityDetail/Index?noticeUID=CO1.NTC.8706526&amp;isFromPublicArea=True&amp;isModal=true&amp;asPopupView=true</t>
  </si>
  <si>
    <t>01006292025</t>
  </si>
  <si>
    <t>PRESTAR SERVICIOS PROFESIONALES PARA APORTAR EN LA GARANTÍA AL 
DERECHO A LA SALUD Y FORTALECER LA ATENCIÓN DE NIÑOS; NIÑAS Y 
ADOLESCENTES CON PROCESO ADMINISTRATIVO DE RESTABLECIMIENTO DE 
DRECHOS POR MEDIO DE LA ARTICULACIÓN CON LOS ACTORES QUE 
CONFORMAN EL SECTOR SALUD.</t>
  </si>
  <si>
    <t>52868734</t>
  </si>
  <si>
    <t>ELSY CATALINA RAMIREZ SALAZAR</t>
  </si>
  <si>
    <t>$89,482,666</t>
  </si>
  <si>
    <t>$84,299,321</t>
  </si>
  <si>
    <t>CO1.PCCNTR.7690482</t>
  </si>
  <si>
    <t>68003202025</t>
  </si>
  <si>
    <t>800139617</t>
  </si>
  <si>
    <t>ASOCIACION DE PADRES DE HOGARES DE BIENESTAR DEL BARRIO RINCON DEL GIRON 2</t>
  </si>
  <si>
    <t>$1,415,412,528</t>
  </si>
  <si>
    <t>https://community.secop.gov.co/Public/Tendering/OpportunityDetail/Index?noticeUID=CO1.NTC.7883781&amp;isFromPublicArea=True&amp;isModal=true&amp;asPopupView=true</t>
  </si>
  <si>
    <t>PRESTAR SERVICIOS PROFESIONALES PARA APOYAR JURIDICAMENTE AL CENTRO 
ZONAL EN LA GESTIÓN PARA LA PROTECCIÓN INTEGRAL DE NIÑAS; NIÑOS; 
ADOLESCENTES Y SUS FAMILIAS EN LOS SERVICIOS DEL ICBF EN EL MARCO DE LA 
EMERGENCIA DE LA REGIÓN DEL CATATUMBO.</t>
  </si>
  <si>
    <t>$9,420,426</t>
  </si>
  <si>
    <t>CO1.PCCNTR.7709808</t>
  </si>
  <si>
    <t>20003032025</t>
  </si>
  <si>
    <t>800215578</t>
  </si>
  <si>
    <t>CENTRO DE FORMACIÓN JUVENIL DEL CESAR</t>
  </si>
  <si>
    <t>$745,544,449</t>
  </si>
  <si>
    <t>https://community.secop.gov.co/Public/Tendering/OpportunityDetail/Index?noticeUID=CO1.NTC.7907607&amp;isFromPublicArea=True&amp;isModal=true&amp;asPopupView=true</t>
  </si>
  <si>
    <t>BRINDAR ATENCIÓN ESPECIALIZADA A LOS ADOLESCENTES Y JÓVENES EN CONFLICTO CON LA LEY PENAL; EN LA
MODALIDADES CENTRO DE ATENCION ESPECIALIZADA Y CENTRO DE INTERNAMIENTO PREVENTIVO PARA EL
CUMPLIMIENTO DE LAS MEDIDAS Y/O SANCIONES IMPUESTAS POR LA AUTORIDAD JUDICIAL; CONFORME A LAS
DISPOSICIONES LEGALES; LINEAMIENTOS TÉCNICOS Y MANUALES OPERATIVOS VIGENTES</t>
  </si>
  <si>
    <t>CO1.PCCNTR.8336539</t>
  </si>
  <si>
    <t>11022022025</t>
  </si>
  <si>
    <t>1000349762</t>
  </si>
  <si>
    <t>jhonatan David Garcia valdes</t>
  </si>
  <si>
    <t>$11,686,025</t>
  </si>
  <si>
    <t>https://community.secop.gov.co/Public/Tendering/OpportunityDetail/Index?noticeUID=CO1.NTC.8794000&amp;isFromPublicArea=True&amp;isModal=true&amp;asPopupView=true</t>
  </si>
  <si>
    <t>CO1.PCCNTR.8421839</t>
  </si>
  <si>
    <t>63002912025</t>
  </si>
  <si>
    <t>41940913</t>
  </si>
  <si>
    <t>PAOLA ANDREA DUQUINO ZAPATA</t>
  </si>
  <si>
    <t>https://community.secop.gov.co/Public/Tendering/OpportunityDetail/Index?noticeUID=CO1.NTC.8903319&amp;isFromPublicArea=True&amp;isModal=true&amp;asPopupView=true</t>
  </si>
  <si>
    <t>CO1.PCCNTR.7443262</t>
  </si>
  <si>
    <t>11008002025</t>
  </si>
  <si>
    <t>860014805</t>
  </si>
  <si>
    <t>ASOCIACION SOCIEDAD DE SAN VICENTE DE PAUL DE BOGOTA</t>
  </si>
  <si>
    <t>$39,752,067</t>
  </si>
  <si>
    <t>https://community.secop.gov.co/Public/Tendering/OpportunityDetail/Index?noticeUID=CO1.NTC.7575222&amp;isFromPublicArea=True&amp;isModal=true&amp;asPopupView=true</t>
  </si>
  <si>
    <t>CO1.PCCNTR.7424496</t>
  </si>
  <si>
    <t>0101277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1018460968</t>
  </si>
  <si>
    <t>NICOLE XIIOMAR GUTIERREZ BELTRAN</t>
  </si>
  <si>
    <t>https://community.secop.gov.co/Public/Tendering/OpportunityDetail/Index?noticeUID=CO1.NTC.7555649&amp;isFromPublicArea=True&amp;isModal=true&amp;asPopupView=true</t>
  </si>
  <si>
    <t>CO1.PCCNTR.8262972</t>
  </si>
  <si>
    <t>95001202025</t>
  </si>
  <si>
    <t>40414211</t>
  </si>
  <si>
    <t>MARTHA CECILIA ACOSTA CARRILLO</t>
  </si>
  <si>
    <t>https://community.secop.gov.co/Public/Tendering/OpportunityDetail/Index?noticeUID=CO1.NTC.8694584&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PCCNTR.7477158</t>
  </si>
  <si>
    <t>05005982025</t>
  </si>
  <si>
    <t>9010099200</t>
  </si>
  <si>
    <t>ASOCIACIÓN DE CABILDOS INDÍGENAS DEL RIO DUBASA Y ANCOSO, RESGUARDO CATRU, DUBAZA Y ANCOSO</t>
  </si>
  <si>
    <t>$1,779,538,942</t>
  </si>
  <si>
    <t>https://community.secop.gov.co/Public/Tendering/OpportunityDetail/Index?noticeUID=CO1.NTC.76139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7125</t>
  </si>
  <si>
    <t>01001382025</t>
  </si>
  <si>
    <t>PRESTAR SERVICIOS PROFESIONALES A LA DIRECCIÓN FINANCIERA APOYANDO LA 
REVISIÓN Y CONSOLIDACIÓN DE LA INFORMACIÓN FINANCIERA Y TRIBUTARIA; ASÍ 
COMO DESARROLLANDO INFORMES; CONCEPTOS Y RECOMENDACIONES SOBRE 
TEMAS TRIBUTARIOS QUE INCIDEN EN LOS PROCESOS DE LA ENTIDAD</t>
  </si>
  <si>
    <t>23914303</t>
  </si>
  <si>
    <t>ERIKA EDITH REYES GONZALEZ</t>
  </si>
  <si>
    <t>https://community.secop.gov.co/Public/Tendering/OpportunityDetail/Index?noticeUID=CO1.NTC.7293455&amp;isFromPublicArea=True&amp;isModal=true&amp;asPopupView=true</t>
  </si>
  <si>
    <t>CO1.PCCNTR.6451797</t>
  </si>
  <si>
    <t>01018482024</t>
  </si>
  <si>
    <t>V1.84121800</t>
  </si>
  <si>
    <t>800203186</t>
  </si>
  <si>
    <t>CASA DE BOLSA S.A. SOCIEDAD COMISIONISTA DE BOLSA</t>
  </si>
  <si>
    <t>https://community.secop.gov.co/Public/Tendering/OpportunityDetail/Index?noticeUID=CO1.NTC.6293280&amp;isFromPublicArea=True&amp;isModal=true&amp;asPopupView=true</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CO1.PCCNTR.7459937</t>
  </si>
  <si>
    <t>52002572025</t>
  </si>
  <si>
    <t>814000792</t>
  </si>
  <si>
    <t>FUNDEPRO</t>
  </si>
  <si>
    <t>$489,592,943</t>
  </si>
  <si>
    <t>https://community.secop.gov.co/Public/Tendering/OpportunityDetail/Index?noticeUID=CO1.NTC.7592633&amp;isFromPublicArea=True&amp;isModal=true&amp;asPopupView=true</t>
  </si>
  <si>
    <t>CO1.PCCNTR.8326951</t>
  </si>
  <si>
    <t>13007872025</t>
  </si>
  <si>
    <t>PRESTAR SERVICIOS PROFESIONALES PARA APOYAR AL GRUPO DE 
INFRAESTRUCTURA INMOBILIARIA EN LOS ASUNTOS RELACIONADOS CON LAS 
INTERVENCIONES NECESARIAS DE LAS INFRAESTRUCTURAS DONDE FUNCIONA EL ICBF EN LA REGIONAL BOLIVAR.</t>
  </si>
  <si>
    <t>1066187809</t>
  </si>
  <si>
    <t>JUAN JOSE BUSTOS BOTERO</t>
  </si>
  <si>
    <t>https://community.secop.gov.co/Public/Tendering/OpportunityDetail/Index?noticeUID=CO1.NTC.8779986&amp;isFromPublicArea=True&amp;isModal=true&amp;asPopupView=true</t>
  </si>
  <si>
    <t>CO1.PCCNTR.8310147</t>
  </si>
  <si>
    <t>73007082025</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105782882</t>
  </si>
  <si>
    <t>Yolima Fraccedys Cala Palacio</t>
  </si>
  <si>
    <t>https://community.secop.gov.co/Public/Tendering/OpportunityDetail/Index?noticeUID=CO1.NTC.8758464&amp;isFromPublicArea=True&amp;isModal=true&amp;asPopupView=true</t>
  </si>
  <si>
    <t>CO1.PCCNTR.7445913</t>
  </si>
  <si>
    <t>19003162025</t>
  </si>
  <si>
    <t>8170009767</t>
  </si>
  <si>
    <t>RESGUARDO INDIGENA DE KOKONUKO</t>
  </si>
  <si>
    <t>$1,910,320,082</t>
  </si>
  <si>
    <t>https://community.secop.gov.co/Public/Tendering/OpportunityDetail/Index?noticeUID=CO1.NTC.7577521&amp;isFromPublicArea=True&amp;isModal=true&amp;asPopupView=true</t>
  </si>
  <si>
    <t>CO1.PCCNTR.7548310</t>
  </si>
  <si>
    <t>63001452025</t>
  </si>
  <si>
    <t>$695,476,288</t>
  </si>
  <si>
    <t>https://community.secop.gov.co/Public/Tendering/OpportunityDetail/Index?noticeUID=CO1.NTC.7700341&amp;isFromPublicArea=True&amp;isModal=true&amp;asPopupView=true</t>
  </si>
  <si>
    <t>CO1.PCCNTR.8279972</t>
  </si>
  <si>
    <t>05011872025</t>
  </si>
  <si>
    <t>1112770310</t>
  </si>
  <si>
    <t>Crisly Vanessa Garcia Quintero</t>
  </si>
  <si>
    <t>https://community.secop.gov.co/Public/Tendering/OpportunityDetail/Index?noticeUID=CO1.NTC.8717377&amp;isFromPublicArea=True&amp;isModal=true&amp;asPopupView=true</t>
  </si>
  <si>
    <t>PRESTAR SERVICIOS PROFESIONALES A LA REGIONAL ANTIOQUÍA; EN EL CENTRO ZONAL PORCENUS ; PARA APOYAR EL DESARROLLO DE LAS ACCIONES DE ACOMPAÑAMIENTO PSICOSOCIAL EN EL ÁMBITO FAMILIAR Y COMUNITARIO A TRAVÉS DEL SERVICIO PRESENCIA PARA LA CONVIVENCIA Y EL FORTALECIMIENTO DE VÍNCULOS FAMILIARES Y COMUNITARIOS</t>
  </si>
  <si>
    <t>CO1.PCCNTR.7389621</t>
  </si>
  <si>
    <t>27001312025</t>
  </si>
  <si>
    <t>$1,013,205,284</t>
  </si>
  <si>
    <t>https://community.secop.gov.co/Public/Tendering/OpportunityDetail/Index?noticeUID=CO1.NTC.75133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0559</t>
  </si>
  <si>
    <t>15007662024</t>
  </si>
  <si>
    <t>800199605</t>
  </si>
  <si>
    <t>asopadresboavita</t>
  </si>
  <si>
    <t>$896,180,332</t>
  </si>
  <si>
    <t>$21,355,836</t>
  </si>
  <si>
    <t>https://community.secop.gov.co/Public/Tendering/OpportunityDetail/Index?noticeUID=CO1.NTC.7239193&amp;isFromPublicArea=True&amp;isModal=true&amp;asPopupView=true</t>
  </si>
  <si>
    <t>CO1.PCCNTR.7378693</t>
  </si>
  <si>
    <t>73002122025</t>
  </si>
  <si>
    <t>800130656</t>
  </si>
  <si>
    <t>ASOCIACION DE PADRES DE FAMILIA DEL HOGAR INFANTIL COPETIN DEL MUNICIPIO DE IBAGUE</t>
  </si>
  <si>
    <t>$783,113,360</t>
  </si>
  <si>
    <t>https://community.secop.gov.co/Public/Tendering/OpportunityDetail/Index?noticeUID=CO1.NTC.7502955&amp;isFromPublicArea=True&amp;isModal=true&amp;asPopupView=true</t>
  </si>
  <si>
    <t>CO1.PCCNTR.8028559</t>
  </si>
  <si>
    <t>01018472025</t>
  </si>
  <si>
    <t>V1.93142103</t>
  </si>
  <si>
    <t>830093042</t>
  </si>
  <si>
    <t>Oficina de las Naciones Unidas contra la Droga y el Delito</t>
  </si>
  <si>
    <t>$2,040,212,000</t>
  </si>
  <si>
    <t>$1,000,000,000</t>
  </si>
  <si>
    <t>https://community.secop.gov.co/Public/Tendering/OpportunityDetail/Index?noticeUID=CO1.NTC.8352503&amp;isFromPublicArea=True&amp;isModal=true&amp;asPopupView=true</t>
  </si>
  <si>
    <t>Aunar esfuerzos técnicos; administrativos y financieros para fortalecer el desarrollo de capacidades para la implementación de procesos restaurativos y el abordaje de la problemática del consumo de drogas de las y los adolescentes y jóvenes que se encuentran bajo medidas de protección del Instituto Colombiano de Bienestar Familiar</t>
  </si>
  <si>
    <t>CO1.PCCNTR.7632438</t>
  </si>
  <si>
    <t>47002992025</t>
  </si>
  <si>
    <t>830508876</t>
  </si>
  <si>
    <t>Corporación Desarrollo Social y Comunitario - CORDESCO</t>
  </si>
  <si>
    <t>$1,012,686,295</t>
  </si>
  <si>
    <t>$868,724,528</t>
  </si>
  <si>
    <t>https://community.secop.gov.co/Public/Tendering/OpportunityDetail/Index?noticeUID=CO1.NTC.7808364&amp;isFromPublicArea=True&amp;isModal=true&amp;asPopupView=true</t>
  </si>
  <si>
    <t>CO1.PCCNTR.7455173</t>
  </si>
  <si>
    <t>88000542025</t>
  </si>
  <si>
    <t>900360782</t>
  </si>
  <si>
    <t>FUNDACION PARA EL MEJORAMIENTO INTEGRAL DE LA CALIDAD DE VIDA DE LOS COLOMBIANOS</t>
  </si>
  <si>
    <t>$2,843,789,461</t>
  </si>
  <si>
    <t>https://community.secop.gov.co/Public/Tendering/OpportunityDetail/Index?noticeUID=CO1.NTC.7587465&amp;isFromPublicArea=True&amp;isModal=true&amp;asPopupView=true</t>
  </si>
  <si>
    <t>CO1.PCCNTR.8289616</t>
  </si>
  <si>
    <t>66004132025</t>
  </si>
  <si>
    <t>30238585</t>
  </si>
  <si>
    <t>ANA CAROLINA VALENCIA VELEZ</t>
  </si>
  <si>
    <t>https://community.secop.gov.co/Public/Tendering/OpportunityDetail/Index?noticeUID=CO1.NTC.8731915&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t>
  </si>
  <si>
    <t>CO1.PCCNTR.7427914</t>
  </si>
  <si>
    <t>11007672025</t>
  </si>
  <si>
    <t>$806,472,846</t>
  </si>
  <si>
    <t>$98,519,518</t>
  </si>
  <si>
    <t>https://community.secop.gov.co/Public/Tendering/OpportunityDetail/Index?noticeUID=CO1.NTC.7558512&amp;isFromPublicArea=True&amp;isModal=true&amp;asPopupView=true</t>
  </si>
  <si>
    <t>CO1.PCCNTR.7294122</t>
  </si>
  <si>
    <t>01007442025</t>
  </si>
  <si>
    <t>1018472278</t>
  </si>
  <si>
    <t>Michel Andres Rueda Triana</t>
  </si>
  <si>
    <t>https://community.secop.gov.co/Public/Tendering/OpportunityDetail/Index?noticeUID=CO1.NTC.7405278&amp;isFromPublicArea=True&amp;isModal=true&amp;asPopupView=true</t>
  </si>
  <si>
    <t>CO1.PCCNTR.7764824</t>
  </si>
  <si>
    <t>08003542025</t>
  </si>
  <si>
    <t>32876005</t>
  </si>
  <si>
    <t>IRLENE GARCIA GOMEZ</t>
  </si>
  <si>
    <t>$17,872,889</t>
  </si>
  <si>
    <t>$1,713,839</t>
  </si>
  <si>
    <t>https://community.secop.gov.co/Public/Tendering/OpportunityDetail/Index?noticeUID=CO1.NTC.7977357&amp;isFromPublicArea=True&amp;isModal=true&amp;asPopupView=true</t>
  </si>
  <si>
    <t>PRESTAR SERVICIOS DE APOYO PEDAGÓGICO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8023936</t>
  </si>
  <si>
    <t>11013922025</t>
  </si>
  <si>
    <t>$216,648,079</t>
  </si>
  <si>
    <t>$168,388,581</t>
  </si>
  <si>
    <t>https://community.secop.gov.co/Public/Tendering/OpportunityDetail/Index?noticeUID=CO1.NTC.8346279&amp;isFromPublicArea=True&amp;isModal=true&amp;asPopupView=true</t>
  </si>
  <si>
    <t>CO1.PCCNTR.8259432</t>
  </si>
  <si>
    <t>50004242025</t>
  </si>
  <si>
    <t>1006856666</t>
  </si>
  <si>
    <t>CRISTIAN CAMILO GUTIERREZ</t>
  </si>
  <si>
    <t>https://community.secop.gov.co/Public/Tendering/OpportunityDetail/Index?noticeUID=CO1.NTC.8688854&amp;isFromPublicArea=True&amp;isModal=true&amp;asPopupView=true</t>
  </si>
  <si>
    <t>CO1.PCCNTR.8050827</t>
  </si>
  <si>
    <t>52005622025</t>
  </si>
  <si>
    <t>837000096</t>
  </si>
  <si>
    <t>ACIZI</t>
  </si>
  <si>
    <t>$528,519,830</t>
  </si>
  <si>
    <t>https://community.secop.gov.co/Public/Tendering/OpportunityDetail/Index?noticeUID=CO1.NTC.838703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146 Dia(s)</t>
  </si>
  <si>
    <t>CO1.PCCNTR.7350624</t>
  </si>
  <si>
    <t>01011172025</t>
  </si>
  <si>
    <t>PRESTAR SERVICIOS PROFESIONALES PARA LA IMPLEMENTACION DE LA OFERTA PROGRAMATICA EN LOS SERVICIOS DE ATENCION PARA LAS FAMILIAS Y COMUNIDADES EN LA SUBDIRECCION DE GESTION TECNICA PARA LA ATENCION A LA FAMILIA Y COMUNIDADES</t>
  </si>
  <si>
    <t>18205710</t>
  </si>
  <si>
    <t>felix manuel moreno villa</t>
  </si>
  <si>
    <t>$98,779,511</t>
  </si>
  <si>
    <t>https://community.secop.gov.co/Public/Tendering/OpportunityDetail/Index?noticeUID=CO1.NTC.7472958&amp;isFromPublicArea=True&amp;isModal=true&amp;asPopupView=true</t>
  </si>
  <si>
    <t>CO1.PCCNTR.8301592</t>
  </si>
  <si>
    <t>15006172025</t>
  </si>
  <si>
    <t>PRESTAR SERVICIOS PROFESIONALES EN EL SEGUIMIENTO; CONTROL Y DESARROLLO DE LAS ESTRATEGIAS; MODALIDADES Y SERVICIOS DE LA DIRECCION DE NUTRICION EN EL CENTRO ZONAL ASIGNADO.</t>
  </si>
  <si>
    <t>1045249537</t>
  </si>
  <si>
    <t>Yulibeth Gutierrez Ripoll</t>
  </si>
  <si>
    <t>$14,933,200</t>
  </si>
  <si>
    <t>$16,142,160</t>
  </si>
  <si>
    <t>https://community.secop.gov.co/Public/Tendering/OpportunityDetail/Index?noticeUID=CO1.NTC.8747482&amp;isFromPublicArea=True&amp;isModal=true&amp;asPopupView=true</t>
  </si>
  <si>
    <t>CO1.PCCNTR.7189140</t>
  </si>
  <si>
    <t>05019282024</t>
  </si>
  <si>
    <t>8230030871</t>
  </si>
  <si>
    <t>FERVI</t>
  </si>
  <si>
    <t>$2,276,912,167</t>
  </si>
  <si>
    <t>https://community.secop.gov.co/Public/Tendering/OpportunityDetail/Index?noticeUID=CO1.NTC.7263854&amp;isFromPublicArea=True&amp;isModal=true&amp;asPopupView=true</t>
  </si>
  <si>
    <t>CO1.PCCNTR.8012740</t>
  </si>
  <si>
    <t>17003432025</t>
  </si>
  <si>
    <t>900842676</t>
  </si>
  <si>
    <t>CORPORACIÓN PORTAL DE LUZ</t>
  </si>
  <si>
    <t>$580,588,427</t>
  </si>
  <si>
    <t>https://community.secop.gov.co/Public/Tendering/OpportunityDetail/Index?noticeUID=CO1.NTC.8330359&amp;isFromPublicArea=True&amp;isModal=true&amp;asPopupView=true</t>
  </si>
  <si>
    <t>CO1.PCCNTR.8259591</t>
  </si>
  <si>
    <t>41004912025</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1079408654</t>
  </si>
  <si>
    <t>MARIA FERNANDA</t>
  </si>
  <si>
    <t>https://community.secop.gov.co/Public/Tendering/OpportunityDetail/Index?noticeUID=CO1.NTC.8689431&amp;isFromPublicArea=True&amp;isModal=true&amp;asPopupView=true</t>
  </si>
  <si>
    <t>CO1.PCCNTR.8301561</t>
  </si>
  <si>
    <t>76011352025</t>
  </si>
  <si>
    <t>4423952</t>
  </si>
  <si>
    <t>CARLOS ALBERTO CARDONA ECHEVERRI</t>
  </si>
  <si>
    <t>https://community.secop.gov.co/Public/Tendering/OpportunityDetail/Index?noticeUID=CO1.NTC.8747341&amp;isFromPublicArea=True&amp;isModal=true&amp;asPopupView=true</t>
  </si>
  <si>
    <t>CO1.PCCNTR.7356949</t>
  </si>
  <si>
    <t>11006562025</t>
  </si>
  <si>
    <t>860529923</t>
  </si>
  <si>
    <t>ASOCIACION DE USUARIOS DEL HOGAR INFANTIL CHIQUILINES</t>
  </si>
  <si>
    <t>$449,362,303</t>
  </si>
  <si>
    <t>$46,615,548</t>
  </si>
  <si>
    <t>$473,340,050</t>
  </si>
  <si>
    <t>https://community.secop.gov.co/Public/Tendering/OpportunityDetail/Index?noticeUID=CO1.NTC.7479660&amp;isFromPublicArea=True&amp;isModal=true&amp;asPopupView=true</t>
  </si>
  <si>
    <t>CO1.PCCNTR.7187204</t>
  </si>
  <si>
    <t>23008212024</t>
  </si>
  <si>
    <t>$3,122,037,948</t>
  </si>
  <si>
    <t>2,058,146,888,434</t>
  </si>
  <si>
    <t>https://community.secop.gov.co/Public/Tendering/OpportunityDetail/Index?noticeUID=CO1.NTC.7259802&amp;isFromPublicArea=True&amp;isModal=true&amp;asPopupView=true</t>
  </si>
  <si>
    <t>CO1.PCCNTR.7589923</t>
  </si>
  <si>
    <t>27002592025</t>
  </si>
  <si>
    <t>900880972</t>
  </si>
  <si>
    <t>CORPORACION MIS HUELLAS DIVERSAS</t>
  </si>
  <si>
    <t>$1,289,918,833</t>
  </si>
  <si>
    <t>$1,369,467,736</t>
  </si>
  <si>
    <t>https://community.secop.gov.co/Public/Tendering/OpportunityDetail/Index?noticeUID=CO1.NTC.7752444&amp;isFromPublicArea=True&amp;isModal=true&amp;asPopupView=true</t>
  </si>
  <si>
    <t>CO1.PCCNTR.7240034</t>
  </si>
  <si>
    <t>19001192025</t>
  </si>
  <si>
    <t>1061803924</t>
  </si>
  <si>
    <t>LUIS ALEJANDRO CHILITO BENAVIDES</t>
  </si>
  <si>
    <t>https://community.secop.gov.co/Public/Tendering/OpportunityDetail/Index?noticeUID=CO1.NTC.7342602&amp;isFromPublicArea=True&amp;isModal=true&amp;asPopupView=true</t>
  </si>
  <si>
    <t>CO1.PCCNTR.8347212</t>
  </si>
  <si>
    <t>23005472025</t>
  </si>
  <si>
    <t>30662464</t>
  </si>
  <si>
    <t>SANDRA TERESA NIEVES PEINADO</t>
  </si>
  <si>
    <t>https://community.secop.gov.co/Public/Tendering/OpportunityDetail/Index?noticeUID=CO1.NTC.8808535&amp;isFromPublicArea=True&amp;isModal=true&amp;asPopupView=true</t>
  </si>
  <si>
    <t>CO1.PCCNTR.7204888</t>
  </si>
  <si>
    <t>05000182025</t>
  </si>
  <si>
    <t>PRESTAR SERVICIOS PROFESIONALES A LA REGIONAL ANTIOQUIA PARA APOYAR LOS PROCESOS CONTABLES;
TESORALES; PRESUPUESTALES; FINANCIEROS Y DE RECAUDO; CON EL FIN DE CONTRIBUIR AL LOGRO DE LOS
OBJETIVOS DE LA DIRECCIÓN REGIONAL.</t>
  </si>
  <si>
    <t>32105615</t>
  </si>
  <si>
    <t>Lina Andrea Correa Perez</t>
  </si>
  <si>
    <t>$30,198,168</t>
  </si>
  <si>
    <t>https://community.secop.gov.co/Public/Tendering/OpportunityDetail/Index?noticeUID=CO1.NTC.7291260&amp;isFromPublicArea=True&amp;isModal=true&amp;asPopupView=true</t>
  </si>
  <si>
    <t>CO1.PCCNTR.8253304</t>
  </si>
  <si>
    <t>11015922025</t>
  </si>
  <si>
    <t>PRESTAR SERVICIOS PROFESIONALES A LA DIRECCION DE PRIMERA INFANCIA EN LA DIRECCION REGIONAL; PARA APOYAR LAS ACTIVIDADES TECNICAS EN EL SEGUIMIENTO A LA EJECUCION DE LOS CONTRATOS DE
APORTE; ACORDE AL PND COLOMBIA POTENCIA</t>
  </si>
  <si>
    <t>1026294839</t>
  </si>
  <si>
    <t>DIEGO ALEJANDRO QUIROGA SISSA</t>
  </si>
  <si>
    <t>https://community.secop.gov.co/Public/Tendering/OpportunityDetail/Index?noticeUID=CO1.NTC.8680509&amp;isFromPublicArea=True&amp;isModal=true&amp;asPopupView=true</t>
  </si>
  <si>
    <t>CO1.PCCNTR.7342556</t>
  </si>
  <si>
    <t>0101121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28358449</t>
  </si>
  <si>
    <t>Doris Emilia Bueno Caballero</t>
  </si>
  <si>
    <t>$121,175,696</t>
  </si>
  <si>
    <t>$88,548,454</t>
  </si>
  <si>
    <t>$32,627,242</t>
  </si>
  <si>
    <t>https://community.secop.gov.co/Public/Tendering/OpportunityDetail/Index?noticeUID=CO1.NTC.7463228&amp;isFromPublicArea=True&amp;isModal=true&amp;asPopupView=true</t>
  </si>
  <si>
    <t>CO1.PCCNTR.7444581</t>
  </si>
  <si>
    <t>11008122025</t>
  </si>
  <si>
    <t>HOGAR INFANTIL SEÑOR DE LOS MILAGROS DE BUGA ASOCIACIÒN COMUNITARIA</t>
  </si>
  <si>
    <t>$1,130,623,749</t>
  </si>
  <si>
    <t>$31,041,123</t>
  </si>
  <si>
    <t>https://community.secop.gov.co/Public/Tendering/OpportunityDetail/Index?noticeUID=CO1.NTC.7576609&amp;isFromPublicArea=True&amp;isModal=true&amp;asPopupView=true</t>
  </si>
  <si>
    <t>CO1.PCCNTR.7220670</t>
  </si>
  <si>
    <t>52000492025</t>
  </si>
  <si>
    <t>PRESTAR SERVICIOS PROFESIONALES A LA DIRECCIÓN REGIONAL PARA APOYAR LAS DIFERENTES ACCIONES Y PROCESOS DERIVADAS DE LA PRESTACIÓN DEL SERVICIO DE PRIMERA INFANCIA EN LAS DIFERENTES MODALIDADES DE ATENCIÓN A LOS NIÑOS Y NIÑAS DE 0 A 5 AÑOS</t>
  </si>
  <si>
    <t>1085327994</t>
  </si>
  <si>
    <t>Maria Daniela Rubio Santacruz</t>
  </si>
  <si>
    <t>$26,934,466</t>
  </si>
  <si>
    <t>https://community.secop.gov.co/Public/Tendering/OpportunityDetail/Index?noticeUID=CO1.NTC.7316709&amp;isFromPublicArea=True&amp;isModal=true&amp;asPopupView=true</t>
  </si>
  <si>
    <t>CO1.PCCNTR.7236416</t>
  </si>
  <si>
    <t>81000192025</t>
  </si>
  <si>
    <t>1116774519</t>
  </si>
  <si>
    <t>Isaura Arianny Zocadagui Rivas</t>
  </si>
  <si>
    <t>https://community.secop.gov.co/Public/Tendering/OpportunityDetail/Index?noticeUID=CO1.NTC.7337036&amp;isFromPublicArea=True&amp;isModal=true&amp;asPopupView=true</t>
  </si>
  <si>
    <t>CO1.PCCNTR.8474547</t>
  </si>
  <si>
    <t>13008612025</t>
  </si>
  <si>
    <t>PRESTAR SERVICIOS PROFESIONALES A LA REGIONAL ICBF BOLIVAR; PARA APOYAR EL 
DESARROLLO DE ACCIONES EN EL MARCO DEL ESQUEMA DE SUPERVISION DE LOS 
CONTRATOS SUSCRITOS PARA EL FORTALECIMIENTO FAMILIAR Y SISTEMAS DE CUIDADO 
COMUNITARIO.</t>
  </si>
  <si>
    <t>73182732</t>
  </si>
  <si>
    <t>Alexander Perez Garcia</t>
  </si>
  <si>
    <t>$10,529,768</t>
  </si>
  <si>
    <t>https://community.secop.gov.co/Public/Tendering/OpportunityDetail/Index?noticeUID=CO1.NTC.8975702&amp;isFromPublicArea=True&amp;isModal=true&amp;asPopupView=true</t>
  </si>
  <si>
    <t>$10,529,769</t>
  </si>
  <si>
    <t>CO1.PCCNTR.7271886</t>
  </si>
  <si>
    <t>01006052025</t>
  </si>
  <si>
    <t>PRESTAR SERVICIOS PROFESIONALES PARA ORIENTAR LAS ACTIVIDADES DEL 
EQUIPO DE AUDITORÍA FORENSE EN EL MARCO DE LA IMPLEMENTACIÓN DE LA 
ESTRATEGIA DE TRANSPARENCIA DEL ICBF</t>
  </si>
  <si>
    <t>3187137</t>
  </si>
  <si>
    <t>ANYELO AMAYA VELASAQUEZ</t>
  </si>
  <si>
    <t>$185,708,022</t>
  </si>
  <si>
    <t>$122,488,270</t>
  </si>
  <si>
    <t>$63,219,752</t>
  </si>
  <si>
    <t>https://community.secop.gov.co/Public/Tendering/OpportunityDetail/Index?noticeUID=CO1.NTC.7380024&amp;isFromPublicArea=True&amp;isModal=true&amp;asPopupView=true</t>
  </si>
  <si>
    <t>CO1.PCCNTR.7355496</t>
  </si>
  <si>
    <t>52002172025</t>
  </si>
  <si>
    <t>814004340</t>
  </si>
  <si>
    <t>HIMAUX</t>
  </si>
  <si>
    <t>$535,950,049</t>
  </si>
  <si>
    <t>https://community.secop.gov.co/Public/Tendering/OpportunityDetail/Index?noticeUID=CO1.NTC.7478541&amp;isFromPublicArea=True&amp;isModal=true&amp;asPopupView=true</t>
  </si>
  <si>
    <t>CO1.PCCNTR.8340989</t>
  </si>
  <si>
    <t>23005442025</t>
  </si>
  <si>
    <t>1067937114</t>
  </si>
  <si>
    <t>ANDREA CAROLINA GUERRA FLOREZ</t>
  </si>
  <si>
    <t>$1,592,185</t>
  </si>
  <si>
    <t>https://community.secop.gov.co/Public/Tendering/OpportunityDetail/Index?noticeUID=CO1.NTC.8801198&amp;isFromPublicArea=True&amp;isModal=true&amp;asPopupView=true</t>
  </si>
  <si>
    <t>CO1.PCCNTR.8260527</t>
  </si>
  <si>
    <t>15004752025</t>
  </si>
  <si>
    <t>Prestar servicios profesionales a la dirección regional; para acompañar y apoyar las actividades de seguimiento a la ejecución técnica y operativa de los contratos de aporte de las modalidades de atención integral a la primera infancia</t>
  </si>
  <si>
    <t>1049633441</t>
  </si>
  <si>
    <t>Yuleimy Daniela Hernandez Rojas</t>
  </si>
  <si>
    <t>https://community.secop.gov.co/Public/Tendering/OpportunityDetail/Index?noticeUID=CO1.NTC.8690232&amp;isFromPublicArea=True&amp;isModal=true&amp;asPopupView=true</t>
  </si>
  <si>
    <t>CO1.PCCNTR.7215019</t>
  </si>
  <si>
    <t>95000022025</t>
  </si>
  <si>
    <t>52934975</t>
  </si>
  <si>
    <t>Marcela Esperanza Palencia Carreño</t>
  </si>
  <si>
    <t>https://community.secop.gov.co/Public/Tendering/OpportunityDetail/Index?noticeUID=CO1.NTC.7308706&amp;isFromPublicArea=True&amp;isModal=true&amp;asPopupView=true</t>
  </si>
  <si>
    <t>CO1.PCCNTR.7373342</t>
  </si>
  <si>
    <t>47001122025</t>
  </si>
  <si>
    <t>$154,267,707</t>
  </si>
  <si>
    <t>$297,501,655</t>
  </si>
  <si>
    <t>https://community.secop.gov.co/Public/Tendering/OpportunityDetail/Index?noticeUID=CO1.NTC.7497274&amp;isFromPublicArea=True&amp;isModal=true&amp;asPopupView=true</t>
  </si>
  <si>
    <t>CO1.PCCNTR.7709564</t>
  </si>
  <si>
    <t>13005332025</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218,244,893</t>
  </si>
  <si>
    <t>https://community.secop.gov.co/Public/Tendering/OpportunityDetail/Index?noticeUID=CO1.NTC.7907542&amp;isFromPublicArea=True&amp;isModal=true&amp;asPopupView=true</t>
  </si>
  <si>
    <t>CO1.PCCNTR.8268580</t>
  </si>
  <si>
    <t>15006012025</t>
  </si>
  <si>
    <t>PRESTAR SERVICIOS PROFESIONALES AL GRUPO JURÍDICO DE LA REGIONAL ICBF BOYACÁ PARA REPRESENTAR JUDICIALMENTE Y EXTRAJUDICIALMENTE A LA ENTIDAD; ADELANTAR TRÁMITES DE PROCESOS DE COBRO COACTIVO Y DEMÁS ASUNTOS RELACIONADOS CON LA GESTIÓN JURÍDICA</t>
  </si>
  <si>
    <t>7177033</t>
  </si>
  <si>
    <t>RAFAEL HUMBERTO ARAQUE SOSA</t>
  </si>
  <si>
    <t>$4,850,276</t>
  </si>
  <si>
    <t>https://community.secop.gov.co/Public/Tendering/OpportunityDetail/Index?noticeUID=CO1.NTC.8702312&amp;isFromPublicArea=True&amp;isModal=true&amp;asPopupView=true</t>
  </si>
  <si>
    <t>149 Dia(s)</t>
  </si>
  <si>
    <t>CO1.PCCNTR.8119235</t>
  </si>
  <si>
    <t>05011122025</t>
  </si>
  <si>
    <t>PRESTAR EL SERVICIO DE FUMIGACIÓN Y MANTENIMIENTO DE JARDINES DE LA REGIONAL ANTIOQUIA DEL ICBF Y SUS CENTROS ZONALES.</t>
  </si>
  <si>
    <t>901747309</t>
  </si>
  <si>
    <t>GRUPO CD AVE SAS</t>
  </si>
  <si>
    <t>$72,993,287</t>
  </si>
  <si>
    <t>https://community.secop.gov.co/Public/Tendering/OpportunityDetail/Index?noticeUID=CO1.NTC.8421078&amp;isFromPublicArea=True&amp;isModal=true&amp;asPopupView=true</t>
  </si>
  <si>
    <t>139 Dia(s)</t>
  </si>
  <si>
    <t>CO1.PCCNTR.7786009</t>
  </si>
  <si>
    <t>76006662025</t>
  </si>
  <si>
    <t>31712545</t>
  </si>
  <si>
    <t>MARISOL RIVAS MURILLO</t>
  </si>
  <si>
    <t>https://community.secop.gov.co/Public/Tendering/OpportunityDetail/Index?noticeUID=CO1.NTC.8004237&amp;isFromPublicArea=True&amp;isModal=true&amp;asPopupView=true</t>
  </si>
  <si>
    <t>CO1.PCCNTR.7168801</t>
  </si>
  <si>
    <t>250010222024</t>
  </si>
  <si>
    <t>832003287</t>
  </si>
  <si>
    <t>ASOCIACIÓN DE PADRES USUARIOS DE HOGARES DE BIENESTAR EMPRESARIAL EL FUTURO DE FUNZA ITALCOL</t>
  </si>
  <si>
    <t>$308,023,547</t>
  </si>
  <si>
    <t>https://community.secop.gov.co/Public/Tendering/OpportunityDetail/Index?noticeUID=CO1.NTC.723734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8071124</t>
  </si>
  <si>
    <t>08005042025</t>
  </si>
  <si>
    <t>1193578156</t>
  </si>
  <si>
    <t>Maria Paula Arias Barraza</t>
  </si>
  <si>
    <t>https://community.secop.gov.co/Public/Tendering/OpportunityDetail/Index?noticeUID=CO1.NTC.8418328&amp;isFromPublicArea=True&amp;isModal=true&amp;asPopupView=true</t>
  </si>
  <si>
    <t>CO1.PCCNTR.8027816</t>
  </si>
  <si>
    <t>05010862025</t>
  </si>
  <si>
    <t>BRINDAR ATENCIÓN A LAS NIÑAS Y ADOLESCENTES QUE TIENEN UN PROCESO ADMINISTRATIVO DE RESTABLECIMIENTO DE DERECHOS; EN LA MODALIDAD INTERNADO / CASA DE ACOGIMIENTO PARD DE ACUERDO CON LOS DOCUMENTOS TÉCNICOS VIGENTES EXPEDIDOS POR EL ICBF</t>
  </si>
  <si>
    <t>890982597</t>
  </si>
  <si>
    <t>INSTITUTO DE HERMANAS FRANCISCANAS DE SANTA CLARA</t>
  </si>
  <si>
    <t>$1,873,292,800</t>
  </si>
  <si>
    <t>https://community.secop.gov.co/Public/Tendering/OpportunityDetail/Index?noticeUID=CO1.NTC.8351438&amp;isFromPublicArea=True&amp;isModal=true&amp;asPopupView=true</t>
  </si>
  <si>
    <t>CO1.PCCNTR.7366501</t>
  </si>
  <si>
    <t>25002512025</t>
  </si>
  <si>
    <t>800155786</t>
  </si>
  <si>
    <t>ASOCIACION DE PADRES DE FAMILIA DEL HOGAR INFANTIL PEKIN</t>
  </si>
  <si>
    <t>$622,807,220</t>
  </si>
  <si>
    <t>https://community.secop.gov.co/Public/Tendering/OpportunityDetail/Index?noticeUID=CO1.NTC.7489669&amp;isFromPublicArea=True&amp;isModal=true&amp;asPopupView=true</t>
  </si>
  <si>
    <t>CO1.PCCNTR.7224940</t>
  </si>
  <si>
    <t>15000432025</t>
  </si>
  <si>
    <t>1121880049</t>
  </si>
  <si>
    <t>ISAIAS RUBIANO RODRIGUEZ</t>
  </si>
  <si>
    <t>https://community.secop.gov.co/Public/Tendering/OpportunityDetail/Index?noticeUID=CO1.NTC.7321678&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263187</t>
  </si>
  <si>
    <t>86003082025</t>
  </si>
  <si>
    <t>1124867770</t>
  </si>
  <si>
    <t>MAUREN DANIELA CHURTA ENRÍQUEZ</t>
  </si>
  <si>
    <t>https://community.secop.gov.co/Public/Tendering/OpportunityDetail/Index?noticeUID=CO1.NTC.8690453&amp;isFromPublicArea=True&amp;isModal=true&amp;asPopupView=true</t>
  </si>
  <si>
    <t>CO1.PCCNTR.7277587</t>
  </si>
  <si>
    <t>01006372025</t>
  </si>
  <si>
    <t>PRESTAR SERVICIOS PROFESIONALES A LA SUBDIRECCIÓN DE 
RESTABLECIMIENTO DE DERECHOS PARA EL DESARROLLO Y FORTALECIMIENTO 
DE ACCIONES TÉCNICAS Y DE ACOMPAÑAMIENTO EN LA OPERACIÓN DE 
ESTRATEGIAS MÓVILES.</t>
  </si>
  <si>
    <t>79840985</t>
  </si>
  <si>
    <t>Efren Peña Gonzalez</t>
  </si>
  <si>
    <t>https://community.secop.gov.co/Public/Tendering/OpportunityDetail/Index?noticeUID=CO1.NTC.7385795&amp;isFromPublicArea=True&amp;isModal=true&amp;asPopupView=true</t>
  </si>
  <si>
    <t>CO1.PCCNTR.7346967</t>
  </si>
  <si>
    <t>01010872025</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52918827</t>
  </si>
  <si>
    <t>MARIA ELIZABETH APOLINAR JIMENEZ</t>
  </si>
  <si>
    <t>$144,843,750</t>
  </si>
  <si>
    <t>https://community.secop.gov.co/Public/Tendering/OpportunityDetail/Index?noticeUID=CO1.NTC.7468491&amp;isFromPublicArea=True&amp;isModal=true&amp;asPopupView=true</t>
  </si>
  <si>
    <t>CO1.PCCNTR.7589845</t>
  </si>
  <si>
    <t>27002612025</t>
  </si>
  <si>
    <t>900171447</t>
  </si>
  <si>
    <t>FUNDACION GOZO &amp; ESPERANZA</t>
  </si>
  <si>
    <t>$505,072,400</t>
  </si>
  <si>
    <t>https://community.secop.gov.co/Public/Tendering/OpportunityDetail/Index?noticeUID=CO1.NTC.7752587&amp;isFromPublicArea=True&amp;isModal=true&amp;asPopupView=true</t>
  </si>
  <si>
    <t>CO1.PCCNTR.8369847</t>
  </si>
  <si>
    <t>27004532025</t>
  </si>
  <si>
    <t>Aunar esfuerzos técnicos y administrativos aportando alimentos de alto valor nutricional para adulto mayores en condiciones de vulnerabilidad del municipio de San José del Palmar.</t>
  </si>
  <si>
    <t>891680080</t>
  </si>
  <si>
    <t>MUNICIPIO DE SAN JOSE DEL PALMAR</t>
  </si>
  <si>
    <t>$10,519,416</t>
  </si>
  <si>
    <t>https://community.secop.gov.co/Public/Tendering/OpportunityDetail/Index?noticeUID=CO1.NTC.8839435&amp;isFromPublicArea=True&amp;isModal=true&amp;asPopupView=true</t>
  </si>
  <si>
    <t>CO1.PCCNTR.7386297</t>
  </si>
  <si>
    <t>15001732025</t>
  </si>
  <si>
    <t>$438,930,207</t>
  </si>
  <si>
    <t>https://community.secop.gov.co/Public/Tendering/OpportunityDetail/Index?noticeUID=CO1.NTC.7511019&amp;isFromPublicArea=True&amp;isModal=true&amp;asPopupView=true</t>
  </si>
  <si>
    <t>CO1.PCCNTR.7310523</t>
  </si>
  <si>
    <t>25001682025</t>
  </si>
  <si>
    <t>1010076417</t>
  </si>
  <si>
    <t>Oscar Eduardo Noppe Duarte</t>
  </si>
  <si>
    <t>https://community.secop.gov.co/Public/Tendering/OpportunityDetail/Index?noticeUID=CO1.NTC.7425308&amp;isFromPublicArea=True&amp;isModal=true&amp;asPopupView=true</t>
  </si>
  <si>
    <t>CO1.PCCNTR.7389734</t>
  </si>
  <si>
    <t>19002752025</t>
  </si>
  <si>
    <t>817004559</t>
  </si>
  <si>
    <t>Resguardo Indígena Guadualito</t>
  </si>
  <si>
    <t>$1,571,715,725</t>
  </si>
  <si>
    <t>https://community.secop.gov.co/Public/Tendering/OpportunityDetail/Index?noticeUID=CO1.NTC.75141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7551</t>
  </si>
  <si>
    <t>86003212025</t>
  </si>
  <si>
    <t>1123334932</t>
  </si>
  <si>
    <t>ZULIBAN NATALIA ALVAREZ BASTIDAS</t>
  </si>
  <si>
    <t>https://community.secop.gov.co/Public/Tendering/OpportunityDetail/Index?noticeUID=CO1.NTC.8741417&amp;isFromPublicArea=True&amp;isModal=true&amp;asPopupView=true</t>
  </si>
  <si>
    <t>CO1.PCCNTR.8271118</t>
  </si>
  <si>
    <t>25007362025</t>
  </si>
  <si>
    <t>1075679215</t>
  </si>
  <si>
    <t>JENNYFER ANDREA MONTAÑO MOLINA</t>
  </si>
  <si>
    <t>https://community.secop.gov.co/Public/Tendering/OpportunityDetail/Index?noticeUID=CO1.NTC.8704855&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PCCNTR.7218749</t>
  </si>
  <si>
    <t>54000152025</t>
  </si>
  <si>
    <t>CONTRATAR EL ARRENDAMIENTO DEL INMUEBLE UBICADO EN LA DIRECCIÓN CALLE 8 #1E-25 (26) BARRIO POPULAR; DEL MUNICPIO DE CÚCUTA; DONDE SE REUBICARÁ EL CAIVAS.</t>
  </si>
  <si>
    <t>51625105</t>
  </si>
  <si>
    <t>Patricia Ojeda Gomez</t>
  </si>
  <si>
    <t>$139,920,000</t>
  </si>
  <si>
    <t>$82,680,000</t>
  </si>
  <si>
    <t>$57,240,000</t>
  </si>
  <si>
    <t>https://community.secop.gov.co/Public/Tendering/OpportunityDetail/Index?noticeUID=CO1.NTC.7313468&amp;isFromPublicArea=True&amp;isModal=true&amp;asPopupView=true</t>
  </si>
  <si>
    <t>CO1.PCCNTR.7602275</t>
  </si>
  <si>
    <t>27002702025</t>
  </si>
  <si>
    <t>V1.78131801</t>
  </si>
  <si>
    <t>900491646</t>
  </si>
  <si>
    <t>FUNPRODE</t>
  </si>
  <si>
    <t>$199,142,832</t>
  </si>
  <si>
    <t>https://community.secop.gov.co/Public/Tendering/OpportunityDetail/Index?noticeUID=CO1.NTC.7768524&amp;isFromPublicArea=True&amp;isModal=true&amp;asPopupView=true</t>
  </si>
  <si>
    <t>CO1.PCCNTR.7226290</t>
  </si>
  <si>
    <t>01002692025</t>
  </si>
  <si>
    <t>PRESTAR SERVICIOS PROFESIONALES PARA ORIENTAR TÉCNICAMENTE EL
DESARROLLO DE LAS ACCIONES ESTRATÉGICAS Y EL SEGUIMIENTO A LOS
COMPROMISOS DEL ÁREA.</t>
  </si>
  <si>
    <t>52965728</t>
  </si>
  <si>
    <t>María Carolina Cohen González</t>
  </si>
  <si>
    <t>$123,600,000</t>
  </si>
  <si>
    <t>https://community.secop.gov.co/Public/Tendering/OpportunityDetail/Index?noticeUID=CO1.NTC.7323590&amp;isFromPublicArea=True&amp;isModal=true&amp;asPopupView=true</t>
  </si>
  <si>
    <t>CO1.PCCNTR.7327309</t>
  </si>
  <si>
    <t>01009622025</t>
  </si>
  <si>
    <t>PRESTAR SERVICIOS PROFESIONALES A LA SUBDIRECCIÓN DE RESTABLECIMIENTO
DE DERECHOS PARA EL FORTALECIMIENTO DE ACCIONES TÉCNICAS Y DE
ACOMPAÑAMIENTO EN LA OPERACIÓN DE LOS SERVICIOS DIRIGIDOS A NIÑAS;
NIÑOS Y ADOLESCENTES</t>
  </si>
  <si>
    <t>1018426945</t>
  </si>
  <si>
    <t>JUAN ALEJANDRO VILLAMIL CRISTANCHO</t>
  </si>
  <si>
    <t>https://community.secop.gov.co/Public/Tendering/OpportunityDetail/Index?noticeUID=CO1.NTC.7445631&amp;isFromPublicArea=True&amp;isModal=true&amp;asPopupView=true</t>
  </si>
  <si>
    <t>CO1.PCCNTR.7697237</t>
  </si>
  <si>
    <t>25004612025</t>
  </si>
  <si>
    <t>PRESTAR SERVICIOS PROFESIONALES A LA DIRECCIÓN REGIONAL; PARA ACOMPAÑAR Y APOYAR LAS ACTIVIDADES
DE SEGUIMIENTO A LA EJECUCIÓN TÉCNICA Y OPERATIVA DE LOS CONTRATOS DE APORTE DE LAS MODALIDADES
DE ATENCIÓN INTEGRAL A LA PRIMERA INFANCIA.</t>
  </si>
  <si>
    <t>1070974791</t>
  </si>
  <si>
    <t>Yulieth Dayana Bohorquez Barreto</t>
  </si>
  <si>
    <t>https://community.secop.gov.co/Public/Tendering/OpportunityDetail/Index?noticeUID=CO1.NTC.7892346&amp;isFromPublicArea=True&amp;isModal=true&amp;asPopupView=true</t>
  </si>
  <si>
    <t>CO1.PCCNTR.8284107</t>
  </si>
  <si>
    <t>08006172025</t>
  </si>
  <si>
    <t>PRESTAR SERVICIOS PROFESIONALES EN EL ÁREA DE NUTRICIÓN   EN LA DEFENSORÍA DE FAMILIA DEL GRUPO DE ASISTENCIA TECNICA; PARA APOYAR LOS TRÁMITES EN LA GARANTÍA; RESTABLECIMIENTO DE DERECHOS Y MEDIDAS DE PROTECCIÓN A FAVOR DE LOS NIÑOS; NIÑAS; ADOLESCENTES Y JÓVENES.</t>
  </si>
  <si>
    <t>1001912093</t>
  </si>
  <si>
    <t>Sharon Vanessa Montes Cobilla</t>
  </si>
  <si>
    <t>https://community.secop.gov.co/Public/Tendering/OpportunityDetail/Index?noticeUID=CO1.NTC.8723128&amp;isFromPublicArea=True&amp;isModal=true&amp;asPopupView=true</t>
  </si>
  <si>
    <t>CO1.PCCNTR.7227069</t>
  </si>
  <si>
    <t>01004022025</t>
  </si>
  <si>
    <t>PRESTAR SERVICIOS PROFESIONALES DESDE EL ENFOQUE DIFERENCIAL DE DERECHOS E INTERSECCIONALIDAD PARA IMPLEMENTAR ACCIONES AFIRMATIVAS DE INCLUSIÓN SOCIAL DE LOS SUJETOS DE ESPECIAL PROTECCIÓN CONSTITUCIONAL EN LA GARANTIA DEL DERECHO A LA EDUCACIÓN INICIAL EN LA PRIMERA INFANCIA</t>
  </si>
  <si>
    <t>1018451773</t>
  </si>
  <si>
    <t>Diego Rojas</t>
  </si>
  <si>
    <t>$103,536,667</t>
  </si>
  <si>
    <t>$106,800,000</t>
  </si>
  <si>
    <t>https://community.secop.gov.co/Public/Tendering/OpportunityDetail/Index?noticeUID=CO1.NTC.7324582&amp;isFromPublicArea=True&amp;isModal=true&amp;asPopupView=true</t>
  </si>
  <si>
    <t>CO1.PCCNTR.7591990</t>
  </si>
  <si>
    <t>76005272025</t>
  </si>
  <si>
    <t>800072519</t>
  </si>
  <si>
    <t>ASOCIACION DE PADRES DE HOGARES DE BIENESTAR TRANSFORMACION 4 ETAPA</t>
  </si>
  <si>
    <t>$533,325,072</t>
  </si>
  <si>
    <t>https://community.secop.gov.co/Public/Tendering/OpportunityDetail/Index?noticeUID=CO1.NTC.7755221&amp;isFromPublicArea=True&amp;isModal=true&amp;asPopupView=true</t>
  </si>
  <si>
    <t>CO1.PCCNTR.7183205</t>
  </si>
  <si>
    <t>27005572024</t>
  </si>
  <si>
    <t>900950436</t>
  </si>
  <si>
    <t>Fundación Social Perea</t>
  </si>
  <si>
    <t>$2,179,433,278</t>
  </si>
  <si>
    <t>$3,815,668</t>
  </si>
  <si>
    <t>https://community.secop.gov.co/Public/Tendering/OpportunityDetail/Index?noticeUID=CO1.NTC.7253908&amp;isFromPublicArea=True&amp;isModal=true&amp;asPopupView=true</t>
  </si>
  <si>
    <t>CO1.PCCNTR.7166454</t>
  </si>
  <si>
    <t>47006932024</t>
  </si>
  <si>
    <t>$2,204,869,430</t>
  </si>
  <si>
    <t>$61,729,888</t>
  </si>
  <si>
    <t>https://community.secop.gov.co/Public/Tendering/OpportunityDetail/Index?noticeUID=CO1.NTC.7236327&amp;isFromPublicArea=True&amp;isModal=true&amp;asPopupView=true</t>
  </si>
  <si>
    <t>CO1.PCCNTR.8066274</t>
  </si>
  <si>
    <t>08004942025</t>
  </si>
  <si>
    <t>1143161240</t>
  </si>
  <si>
    <t>Saray Carpio Silva</t>
  </si>
  <si>
    <t>https://community.secop.gov.co/Public/Tendering/OpportunityDetail/Index?noticeUID=CO1.NTC.8409659&amp;isFromPublicArea=True&amp;isModal=true&amp;asPopupView=true</t>
  </si>
  <si>
    <t>CO1.PCCNTR.8282374</t>
  </si>
  <si>
    <t>73006012025</t>
  </si>
  <si>
    <t>PRESTAR SERVICIOS PROFESIONALES EN EL ÁREA DE PSICOLOGÍA EN LA DEFENSORÍA DE FAMILIA DEL CENTRO ZONAL GALAN DE LA REGIONAL TOLIMA; PARA APOYAR LOS TRÁMITES EN LA GARANTÍA; RESTABLECIMIENTO DE DERECHOS Y MEDIDAS DE PROTECCIÓN A FAVOR DE LOS NIÑOS; NIÑAS; ADOLESCENTES Y JÓVENES.</t>
  </si>
  <si>
    <t>1110547746</t>
  </si>
  <si>
    <t>DANIELA CONTRERAS MORENO</t>
  </si>
  <si>
    <t>$3,582,416</t>
  </si>
  <si>
    <t>https://community.secop.gov.co/Public/Tendering/OpportunityDetail/Index?noticeUID=CO1.NTC.8721595&amp;isFromPublicArea=True&amp;isModal=true&amp;asPopupView=true</t>
  </si>
  <si>
    <t>CO1.PCCNTR.7314926</t>
  </si>
  <si>
    <t>95000342025</t>
  </si>
  <si>
    <t>1120583057</t>
  </si>
  <si>
    <t>Leidy Paola Alvarez Cardenas</t>
  </si>
  <si>
    <t>https://community.secop.gov.co/Public/Tendering/OpportunityDetail/Index?noticeUID=CO1.NTC.7430949&amp;isFromPublicArea=True&amp;isModal=true&amp;asPopupView=true</t>
  </si>
  <si>
    <t>CO1.PCCNTR.7208211</t>
  </si>
  <si>
    <t>01001632025</t>
  </si>
  <si>
    <t>Prestar servicios profesionales en el seguimiento y monitoreo a la gestión de las políticas; programas y proyectos; para el cumplimiento de la misión institucional; y los compromisos en los planes territoriales; autos y sentencias de las altas cortes y entes de control.</t>
  </si>
  <si>
    <t>1001057223</t>
  </si>
  <si>
    <t>saray</t>
  </si>
  <si>
    <t>https://community.secop.gov.co/Public/Tendering/OpportunityDetail/Index?noticeUID=CO1.NTC.7296154&amp;isFromPublicArea=True&amp;isModal=true&amp;asPopupView=true</t>
  </si>
  <si>
    <t>CO1.PCCNTR.7335346</t>
  </si>
  <si>
    <t>13003002025</t>
  </si>
  <si>
    <t>806012901</t>
  </si>
  <si>
    <t>FUNDACION EDUCATIVA PARA EL DESARROLLO DE CARTAGENA Y REGION CARIBE</t>
  </si>
  <si>
    <t>$757,533,564</t>
  </si>
  <si>
    <t>https://community.secop.gov.co/Public/Tendering/OpportunityDetail/Index?noticeUID=CO1.NTC.7454100&amp;isFromPublicArea=True&amp;isModal=true&amp;asPopupView=true</t>
  </si>
  <si>
    <t>CO1.PCCNTR.7741963</t>
  </si>
  <si>
    <t>81001712025</t>
  </si>
  <si>
    <t>Prestar servicios profesionales para el desarrollo del servicio Somos Familia; Somos Comunidad conforme a los documentos técnicos y enfoque determinado por el ICBF en la Dirección Regional Arauca</t>
  </si>
  <si>
    <t>1016098557</t>
  </si>
  <si>
    <t>MARÍA LUISA URBIÑA ÁLVAREZ</t>
  </si>
  <si>
    <t>https://community.secop.gov.co/Public/Tendering/OpportunityDetail/Index?noticeUID=CO1.NTC.7947092&amp;isFromPublicArea=True&amp;isModal=true&amp;asPopupView=true</t>
  </si>
  <si>
    <t>CO1.PCCNTR.8260826</t>
  </si>
  <si>
    <t>11017942025</t>
  </si>
  <si>
    <t>1018510326</t>
  </si>
  <si>
    <t>Laura Marcela Velasco Aritizabal</t>
  </si>
  <si>
    <t>https://community.secop.gov.co/Public/Tendering/OpportunityDetail/Index?noticeUID=CO1.NTC.8690667&amp;isFromPublicArea=True&amp;isModal=true&amp;asPopupView=true</t>
  </si>
  <si>
    <t>CO1.PCCNTR.7609789</t>
  </si>
  <si>
    <t>81001562025</t>
  </si>
  <si>
    <t>834000838</t>
  </si>
  <si>
    <t>ASOCIACION DE PADRES DE FAMILIA HOGAR INFANTIL TRAVESURAS</t>
  </si>
  <si>
    <t>$1,136,626,028</t>
  </si>
  <si>
    <t>https://community.secop.gov.co/Public/Tendering/OpportunityDetail/Index?noticeUID=CO1.NTC.7778990&amp;isFromPublicArea=True&amp;isModal=true&amp;asPopupView=true</t>
  </si>
  <si>
    <t>CO1.PCCNTR.7387857</t>
  </si>
  <si>
    <t>66001822025</t>
  </si>
  <si>
    <t>891410252</t>
  </si>
  <si>
    <t>ASOCIACION DE PADRES DE FAMILIA Y VECINOS DEL HOGAR INFANTIL LA VIRGINIA</t>
  </si>
  <si>
    <t>$2,622,450,667</t>
  </si>
  <si>
    <t>https://community.secop.gov.co/Public/Tendering/OpportunityDetail/Index?noticeUID=CO1.NTC.7512051&amp;isFromPublicArea=True&amp;isModal=true&amp;asPopupView=true</t>
  </si>
  <si>
    <t>CO1.PCCNTR.7254232</t>
  </si>
  <si>
    <t>18000372025</t>
  </si>
  <si>
    <t>40611032</t>
  </si>
  <si>
    <t>Sirley Amparo Prieto</t>
  </si>
  <si>
    <t>https://community.secop.gov.co/Public/Tendering/OpportunityDetail/Index?noticeUID=CO1.NTC.7358625&amp;isFromPublicArea=True&amp;isModal=true&amp;asPopupView=true</t>
  </si>
  <si>
    <t>CO1.PCCNTR.7181907</t>
  </si>
  <si>
    <t>68009732024</t>
  </si>
  <si>
    <t>804000659</t>
  </si>
  <si>
    <t>APHB TISQUIZOQUE</t>
  </si>
  <si>
    <t>$810,702,419</t>
  </si>
  <si>
    <t>https://community.secop.gov.co/Public/Tendering/OpportunityDetail/Index?noticeUID=CO1.NTC.72512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215</t>
  </si>
  <si>
    <t>11018842025</t>
  </si>
  <si>
    <t>53894779</t>
  </si>
  <si>
    <t>July Astrid Sánchez García</t>
  </si>
  <si>
    <t>https://community.secop.gov.co/Public/Tendering/OpportunityDetail/Index?noticeUID=CO1.NTC.8689741&amp;isFromPublicArea=True&amp;isModal=true&amp;asPopupView=true</t>
  </si>
  <si>
    <t>CO1.PCCNTR.8253701</t>
  </si>
  <si>
    <t>11016122025</t>
  </si>
  <si>
    <t>1016092830</t>
  </si>
  <si>
    <t>Leidy Johanna Olaya Galindo</t>
  </si>
  <si>
    <t>https://community.secop.gov.co/Public/Tendering/OpportunityDetail/Index?noticeUID=CO1.NTC.8680737&amp;isFromPublicArea=True&amp;isModal=true&amp;asPopupView=true</t>
  </si>
  <si>
    <t>CO1.PCCNTR.7228146</t>
  </si>
  <si>
    <t>01004642025</t>
  </si>
  <si>
    <t>1032428020</t>
  </si>
  <si>
    <t>VALERIN SAURITH LOPEZ</t>
  </si>
  <si>
    <t>https://community.secop.gov.co/Public/Tendering/OpportunityDetail/Index?noticeUID=CO1.NTC.7325564&amp;isFromPublicArea=True&amp;isModal=true&amp;asPopupView=true</t>
  </si>
  <si>
    <t>PRESTAR SERVICIOS PROFESIONALES PARA EL APOYO A LA COORDINACIÓN DE LA IMPLEMENTACIÓN DE LA COMISIÓN ASESORA CIENTÍFICA DEL DEPARTAMENTO DE LA 
GUAJIRA EN ARTICULACIÓN CON EL OBSERVATORIO DEL BIENESTAR DE LA NIÑEZ Y 
LA GENERACIÓN DE ANÁLISIS CUALITATIVOS; REDACCIÓN DE INFORMES Y LA 
PROMOCIÓN DE CONOCIMIENTO SOBRE LA SITUACIÓN DE LA NIÑEZ COLOMBIANA Y 
SU ENTORNO; INCLUYENDO LA INCORPORACIÓN DE ENFOQUES Y METODOLOGÍAS DE ANÁLISIS PARTICIPATIVO.</t>
  </si>
  <si>
    <t>CO1.PCCNTR.7207908</t>
  </si>
  <si>
    <t>13000342025</t>
  </si>
  <si>
    <t>1052971614</t>
  </si>
  <si>
    <t>DRINY LUZ ACOSTA BELTRAN</t>
  </si>
  <si>
    <t>https://community.secop.gov.co/Public/Tendering/OpportunityDetail/Index?noticeUID=CO1.NTC.7295263&amp;isFromPublicArea=True&amp;isModal=true&amp;asPopupView=true</t>
  </si>
  <si>
    <t>CO1.PCCNTR.8282384</t>
  </si>
  <si>
    <t>97001172025</t>
  </si>
  <si>
    <t>1019026547</t>
  </si>
  <si>
    <t>DIANA MELIZA FLOREZ BARRETO</t>
  </si>
  <si>
    <t>$18,263,797</t>
  </si>
  <si>
    <t>https://community.secop.gov.co/Public/Tendering/OpportunityDetail/Index?noticeUID=CO1.NTC.8721715&amp;isFromPublicArea=True&amp;isModal=true&amp;asPopupView=true</t>
  </si>
  <si>
    <t>CO1.PCCNTR.3023671</t>
  </si>
  <si>
    <t>8600130202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CO1.PCCNTR.8131116</t>
  </si>
  <si>
    <t>54005612025</t>
  </si>
  <si>
    <t>PRESTAR SERVICIOS PROFESIONALES AL CENTRO ZONAL EN LA GESTIÓN PARA LA PROTECCIÓN INTEGRAL DE NIÑAS; NIÑOS; ADOLESCENTES Y SUS FAMILIAS EN LOS SERVICIOS DEL ICBF EN EL MARCO DE LA EMERGENCIA DE LA REGIÓN DEL CATATUMBO</t>
  </si>
  <si>
    <t>1004926563</t>
  </si>
  <si>
    <t>LISETH YULIANA MONTEVERDE REYES</t>
  </si>
  <si>
    <t>$16,319,894</t>
  </si>
  <si>
    <t>https://community.secop.gov.co/Public/Tendering/OpportunityDetail/Index?noticeUID=CO1.NTC.8506357&amp;isFromPublicArea=True&amp;isModal=true&amp;asPopupView=true</t>
  </si>
  <si>
    <t>CO1.PCCNTR.7453943</t>
  </si>
  <si>
    <t>18001222025</t>
  </si>
  <si>
    <t>9015780959</t>
  </si>
  <si>
    <t>ORGANIZACION CAQUETEÑA DE MUJERES INDIGENAS POR UN MUNDO MEJOR</t>
  </si>
  <si>
    <t>$637,974,373</t>
  </si>
  <si>
    <t>$613,243,038</t>
  </si>
  <si>
    <t>https://community.secop.gov.co/Public/Tendering/OpportunityDetail/Index?noticeUID=CO1.NTC.7584610&amp;isFromPublicArea=True&amp;isModal=true&amp;asPopupView=true</t>
  </si>
  <si>
    <t>CO1.PCCNTR.8273942</t>
  </si>
  <si>
    <t>85002402025</t>
  </si>
  <si>
    <t>1118571788</t>
  </si>
  <si>
    <t>yuly andrea avella delgado</t>
  </si>
  <si>
    <t>https://community.secop.gov.co/Public/Tendering/OpportunityDetail/Index?noticeUID=CO1.NTC.8708393&amp;isFromPublicArea=True&amp;isModal=true&amp;asPopupView=true</t>
  </si>
  <si>
    <t>CO1.PCCNTR.7485493</t>
  </si>
  <si>
    <t>63001352025</t>
  </si>
  <si>
    <t>PRESTAR SERVICIOS DE APOYO A LA GESTIÓN PARA EL DESARROLLO DE LOS PROCESOS ADMINISTRATIVOS; FINANCIEROS Y TÉCNICOS DE LA DIRECCIÓN DE NUTRICIÓN</t>
  </si>
  <si>
    <t>18387062</t>
  </si>
  <si>
    <t>ALBEYRO GAITÁN CELIS</t>
  </si>
  <si>
    <t>$13,725,000</t>
  </si>
  <si>
    <t>$25,620,000</t>
  </si>
  <si>
    <t>https://community.secop.gov.co/Public/Tendering/OpportunityDetail/Index?noticeUID=CO1.NTC.7624875&amp;isFromPublicArea=True&amp;isModal=true&amp;asPopupView=true</t>
  </si>
  <si>
    <t>CO1.PCCNTR.8358434</t>
  </si>
  <si>
    <t>52007412025</t>
  </si>
  <si>
    <t>PRESTAR SERVICIOS PROFESIONALES A LA DIRECCIÓN DE PRIMERA INFANCIA EN LA DIRECCIÓN REGIONAL; PARA APOYAR LAS ACTIVIDADES TÉCNICAS EN EL SEGUIMIENTO A LA EJECUCIÓN DE LOS CONTRATOS DE APORTE ACORDE AL PND COLOMBIA POTENCIA MUNDIAL DE LA VIDA</t>
  </si>
  <si>
    <t>59818580</t>
  </si>
  <si>
    <t>margarita landazuri caicedo</t>
  </si>
  <si>
    <t>https://community.secop.gov.co/Public/Tendering/OpportunityDetail/Index?noticeUID=CO1.NTC.8823240&amp;isFromPublicArea=True&amp;isModal=true&amp;asPopupView=true</t>
  </si>
  <si>
    <t>CO1.PCCNTR.8317580</t>
  </si>
  <si>
    <t>68006282025</t>
  </si>
  <si>
    <t>PRESTAR SERVICIOS PROFESIONALES PARA APOYAR EL DESARROLLO DE LAS ACTIVIDADES ASOCIADAS A LAS FUNCIONES DEL COMITÉ DE ADOPCIONES DE LA REGIONAL SANTANDER DE CONFORMIDAD CON EL LINEAMIENTO TÉCNICO ADMINISTRATIVO DEL PROGRAMA DE ADOPCIÓN.</t>
  </si>
  <si>
    <t>30207088</t>
  </si>
  <si>
    <t>OFELIA  GARCIA RANGEL</t>
  </si>
  <si>
    <t>https://community.secop.gov.co/Public/Tendering/OpportunityDetail/Index?noticeUID=CO1.NTC.8767968&amp;isFromPublicArea=True&amp;isModal=true&amp;asPopupView=true</t>
  </si>
  <si>
    <t>19 Dia(s)</t>
  </si>
  <si>
    <t>CO1.PCCNTR.7444564</t>
  </si>
  <si>
    <t>08002722025</t>
  </si>
  <si>
    <t>800236818</t>
  </si>
  <si>
    <t>ASOCIACION DE PADRES DE FAMILIA DE LOS HOGARES DE BIENESTAR BARRIO ARRIBA ZONA SUR</t>
  </si>
  <si>
    <t>$2,747,299,161</t>
  </si>
  <si>
    <t>$2,693,430,550</t>
  </si>
  <si>
    <t>https://community.secop.gov.co/Public/Tendering/OpportunityDetail/Index?noticeUID=CO1.NTC.7576291&amp;isFromPublicArea=True&amp;isModal=true&amp;asPopupView=true</t>
  </si>
  <si>
    <t>CO1.PCCNTR.8312256</t>
  </si>
  <si>
    <t>88001142025</t>
  </si>
  <si>
    <t>1006869650</t>
  </si>
  <si>
    <t>AYLIN GABRIELA LOZANO ALMANZA</t>
  </si>
  <si>
    <t>$14,814,422</t>
  </si>
  <si>
    <t>https://community.secop.gov.co/Public/Tendering/OpportunityDetail/Index?noticeUID=CO1.NTC.8761155&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109 Dia(s)</t>
  </si>
  <si>
    <t>CO1.PCCNTR.7430542</t>
  </si>
  <si>
    <t>01013062025</t>
  </si>
  <si>
    <t>1085261844</t>
  </si>
  <si>
    <t>DAYANA LORENA GAVILANES GUERRERO</t>
  </si>
  <si>
    <t>$86,400,000</t>
  </si>
  <si>
    <t>https://community.secop.gov.co/Public/Tendering/OpportunityDetail/Index?noticeUID=CO1.NTC.7561636&amp;isFromPublicArea=True&amp;isModal=true&amp;asPopupView=true</t>
  </si>
  <si>
    <t>CO1.PCCNTR.7691139</t>
  </si>
  <si>
    <t>68003272025</t>
  </si>
  <si>
    <t>1007701728</t>
  </si>
  <si>
    <t>DAYANNA ALEJANDRA LOPEZ AGUILAR</t>
  </si>
  <si>
    <t>https://community.secop.gov.co/Public/Tendering/OpportunityDetail/Index?noticeUID=CO1.NTC.7884380&amp;isFromPublicArea=True&amp;isModal=true&amp;asPopupView=true</t>
  </si>
  <si>
    <t>CO1.PCCNTR.7326723</t>
  </si>
  <si>
    <t>01010692025</t>
  </si>
  <si>
    <t>1123620624</t>
  </si>
  <si>
    <t>Karen Lopez</t>
  </si>
  <si>
    <t>https://community.secop.gov.co/Public/Tendering/OpportunityDetail/Index?noticeUID=CO1.NTC.7444855&amp;isFromPublicArea=True&amp;isModal=true&amp;asPopupView=true</t>
  </si>
  <si>
    <t>CO1.PCCNTR.7948010</t>
  </si>
  <si>
    <t>08004122025</t>
  </si>
  <si>
    <t>1016102680</t>
  </si>
  <si>
    <t>Nicolle Daniela Latorre Posada</t>
  </si>
  <si>
    <t>$30,402,853</t>
  </si>
  <si>
    <t>$32,735,707</t>
  </si>
  <si>
    <t>https://community.secop.gov.co/Public/Tendering/OpportunityDetail/Index?noticeUID=CO1.NTC.8237999&amp;isFromPublicArea=True&amp;isModal=true&amp;asPopupView=true</t>
  </si>
  <si>
    <t>CO1.PCCNTR.7476945</t>
  </si>
  <si>
    <t>6800215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LA PRIMERA INFANCIA</t>
  </si>
  <si>
    <t>https://community.secop.gov.co/Public/Tendering/OpportunityDetail/Index?noticeUID=CO1.NTC.7613760&amp;isFromPublicArea=True&amp;isModal=true&amp;asPopupView=true</t>
  </si>
  <si>
    <t>CO1.PCCNTR.7186505</t>
  </si>
  <si>
    <t>130011842024</t>
  </si>
  <si>
    <t>$3,446,477,910</t>
  </si>
  <si>
    <t>https://community.secop.gov.co/Public/Tendering/OpportunityDetail/Index?noticeUID=CO1.NTC.7258349&amp;isFromPublicArea=True&amp;isModal=true&amp;asPopupView=true</t>
  </si>
  <si>
    <t>CO1.PCCNTR.7217816</t>
  </si>
  <si>
    <t>52000332025</t>
  </si>
  <si>
    <t>59671782</t>
  </si>
  <si>
    <t>SANDRA PATRICIA GUERRERO CAJARES</t>
  </si>
  <si>
    <t>https://community.secop.gov.co/Public/Tendering/OpportunityDetail/Index?noticeUID=CO1.NTC.7312645&amp;isFromPublicArea=True&amp;isModal=true&amp;asPopupView=true</t>
  </si>
  <si>
    <t>CO1.PCCNTR.8307467</t>
  </si>
  <si>
    <t>76011692025</t>
  </si>
  <si>
    <t>66907221</t>
  </si>
  <si>
    <t>SANDRA BECERRA VICTORIA</t>
  </si>
  <si>
    <t>https://community.secop.gov.co/Public/Tendering/OpportunityDetail/Index?noticeUID=CO1.NTC.8755134&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8262467</t>
  </si>
  <si>
    <t>18002832025</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94279107</t>
  </si>
  <si>
    <t>JOHANA VÁSQUEZ GUARNIZO</t>
  </si>
  <si>
    <t>https://community.secop.gov.co/Public/Tendering/OpportunityDetail/Index?noticeUID=CO1.NTC.8693048&amp;isFromPublicArea=True&amp;isModal=true&amp;asPopupView=true</t>
  </si>
  <si>
    <t>CO1.PCCNTR.7689916</t>
  </si>
  <si>
    <t>15003142025</t>
  </si>
  <si>
    <t>$74,219,045</t>
  </si>
  <si>
    <t>$65,912,350</t>
  </si>
  <si>
    <t>https://community.secop.gov.co/Public/Tendering/OpportunityDetail/Index?noticeUID=CO1.NTC.7882757&amp;isFromPublicArea=True&amp;isModal=true&amp;asPopupView=true</t>
  </si>
  <si>
    <t>CO1.PCCNTR.7501596</t>
  </si>
  <si>
    <t>20001992025</t>
  </si>
  <si>
    <t>900249058</t>
  </si>
  <si>
    <t>FUNDACION SOCIAL DON BOSCO</t>
  </si>
  <si>
    <t>$1,503,681,006</t>
  </si>
  <si>
    <t>https://community.secop.gov.co/Public/Tendering/OpportunityDetail/Index?noticeUID=CO1.NTC.7643386&amp;isFromPublicArea=True&amp;isModal=true&amp;asPopupView=true</t>
  </si>
  <si>
    <t>CO1.PCCNTR.7582045</t>
  </si>
  <si>
    <t>68002882025</t>
  </si>
  <si>
    <t>$371,523,337</t>
  </si>
  <si>
    <t>https://community.secop.gov.co/Public/Tendering/OpportunityDetail/Index?noticeUID=CO1.NTC.7743962&amp;isFromPublicArea=True&amp;isModal=true&amp;asPopupView=true</t>
  </si>
  <si>
    <t>CO1.PCCNTR.8056501</t>
  </si>
  <si>
    <t>70003002025</t>
  </si>
  <si>
    <t>900208532</t>
  </si>
  <si>
    <t>SUCRE - E.S.E CENTRO DE SALUD SAMPUES</t>
  </si>
  <si>
    <t>$1,139,819,631</t>
  </si>
  <si>
    <t>https://community.secop.gov.co/Public/Tendering/OpportunityDetail/Index?noticeUID=CO1.NTC.8394889&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330751</t>
  </si>
  <si>
    <t>68006532025</t>
  </si>
  <si>
    <t>1095810473</t>
  </si>
  <si>
    <t>MARLEN GABRIELA ANAYA RIOS</t>
  </si>
  <si>
    <t>https://community.secop.gov.co/Public/Tendering/OpportunityDetail/Index?noticeUID=CO1.NTC.8784689&amp;isFromPublicArea=True&amp;isModal=true&amp;asPopupView=true</t>
  </si>
  <si>
    <t>CO1.PCCNTR.7434985</t>
  </si>
  <si>
    <t>25003002025</t>
  </si>
  <si>
    <t>1007421080</t>
  </si>
  <si>
    <t>Karen Tatiana Guzmán Gordillo</t>
  </si>
  <si>
    <t>https://community.secop.gov.co/Public/Tendering/OpportunityDetail/Index?noticeUID=CO1.NTC.7566577&amp;isFromPublicArea=True&amp;isModal=true&amp;asPopupView=true</t>
  </si>
  <si>
    <t>PRESTAR SERVICIOS PROFESIONALES A LA REGIONAL CUNDINAMARCA; EN EL
CENTRO ZONAL GACHETA; PARA APOYAR EL DESARROLLO DE LAS ACCIONES DE
ACOMPAÑAMIENTO PSICOSOCIAL EN EL ÁMBITO FAMILIAR Y COMUNITARIO A
TRAVÉS DEL SERVICIO PRESENCIA PARA LA CONVIVENCIA Y EL FORTALECIMIENTO
DE VÍNCULOS FAMILIARES Y COMUNITARIOS</t>
  </si>
  <si>
    <t>CO1.PCCNTR.8012490</t>
  </si>
  <si>
    <t>01018102025</t>
  </si>
  <si>
    <t>V1.53101600</t>
  </si>
  <si>
    <t>SUMINISTRO DE DOTACIÓN DE CALZADO Y VESTIDO DE LABOR; PARA LOS SERVIDORES PÚBLICOS DE PLANTA Y SUPERNUMERARIOS DE LA SEDE DE LA DIRECCIÓN GENERAL; REGIONALES Y CENTROS ZONALES; MEDIANTE EL SISTEMA DE ÓRDENES DE ENTREGA REDIMIBLES</t>
  </si>
  <si>
    <t>900830516</t>
  </si>
  <si>
    <t>SOLUCIONES INTEGRALES MONTGOMERY SAS</t>
  </si>
  <si>
    <t>$586,305,392</t>
  </si>
  <si>
    <t>$1,231,282,590</t>
  </si>
  <si>
    <t>https://community.secop.gov.co/Public/Tendering/OpportunityDetail/Index?noticeUID=CO1.NTC.8187933&amp;isFromPublicArea=True&amp;isModal=true&amp;asPopupView=true</t>
  </si>
  <si>
    <t>CO1.PCCNTR.7387964</t>
  </si>
  <si>
    <t>19002682025</t>
  </si>
  <si>
    <t>9007628902</t>
  </si>
  <si>
    <t>Consejo Comunitario Zanjón de Garrapatero</t>
  </si>
  <si>
    <t>$1,165,896,636</t>
  </si>
  <si>
    <t>https://community.secop.gov.co/Public/Tendering/OpportunityDetail/Index?noticeUID=CO1.NTC.7512503&amp;isFromPublicArea=True&amp;isModal=true&amp;asPopupView=true</t>
  </si>
  <si>
    <t>Prestar los servicios de educacion inicial en el marco de la atenció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PCCNTR.7205009</t>
  </si>
  <si>
    <t>https://community.secop.gov.co/Public/Tendering/OpportunityDetail/Index?noticeUID=CO1.NTC.7289411&amp;isFromPublicArea=True&amp;isModal=true&amp;asPopupView=true</t>
  </si>
  <si>
    <t>CO1.PCCNTR.7240576</t>
  </si>
  <si>
    <t>54000772025</t>
  </si>
  <si>
    <t>37399848</t>
  </si>
  <si>
    <t>DEISY MABEL CAICEDO MORA</t>
  </si>
  <si>
    <t>$23,882,772</t>
  </si>
  <si>
    <t>$22,887,656</t>
  </si>
  <si>
    <t>https://community.secop.gov.co/Public/Tendering/OpportunityDetail/Index?noticeUID=CO1.NTC.7343085&amp;isFromPublicArea=True&amp;isModal=true&amp;asPopupView=true</t>
  </si>
  <si>
    <t>CO1.PCCNTR.7181722</t>
  </si>
  <si>
    <t>63004042024</t>
  </si>
  <si>
    <t>$2,369,587,454</t>
  </si>
  <si>
    <t>https://community.secop.gov.co/Public/Tendering/OpportunityDetail/Index?noticeUID=CO1.NTC.7251131&amp;isFromPublicArea=True&amp;isModal=true&amp;asPopupView=true</t>
  </si>
  <si>
    <t>CO1.PCCNTR.8402488</t>
  </si>
  <si>
    <t>01023072025</t>
  </si>
  <si>
    <t>Prestar servicios profesionales a la Subdirección de Mejoramiento Organizacional para acompañar el rediseño del modelo de operación por procesos para la modernización y rediseño del Sistema Integrado de Gestión y la mejora organizacional adelantada por la entidad.</t>
  </si>
  <si>
    <t>1014191776</t>
  </si>
  <si>
    <t>Anny Paola Puentes Calderón</t>
  </si>
  <si>
    <t>$31,953,967</t>
  </si>
  <si>
    <t>$34,467,200</t>
  </si>
  <si>
    <t>https://community.secop.gov.co/Public/Tendering/OpportunityDetail/Index?noticeUID=CO1.NTC.8877866&amp;isFromPublicArea=True&amp;isModal=true&amp;asPopupView=true</t>
  </si>
  <si>
    <t>CO1.PCCNTR.7787358</t>
  </si>
  <si>
    <t>05009342025</t>
  </si>
  <si>
    <t>Prestar servicios profesionales para el desarrollo del servicio Somos Familia; Somos Comunidad conforme a los documentos técnicos y enfoque determinado por el ICBF en la Dirección Regional Antiquia</t>
  </si>
  <si>
    <t>32355552</t>
  </si>
  <si>
    <t>ELIZABETH QUIÑONEZ RAGA</t>
  </si>
  <si>
    <t>https://community.secop.gov.co/Public/Tendering/OpportunityDetail/Index?noticeUID=CO1.NTC.8006059&amp;isFromPublicArea=True&amp;isModal=true&amp;asPopupView=true</t>
  </si>
  <si>
    <t>CO1.PCCNTR.8263497</t>
  </si>
  <si>
    <t>95001222025</t>
  </si>
  <si>
    <t>1120564583</t>
  </si>
  <si>
    <t>YIRLEY JOHANA CARDENAS BERRIO</t>
  </si>
  <si>
    <t>https://community.secop.gov.co/Public/Tendering/OpportunityDetail/Index?noticeUID=CO1.NTC.8695288&amp;isFromPublicArea=True&amp;isModal=true&amp;asPopupView=true</t>
  </si>
  <si>
    <t>CO1.PCCNTR.8259927</t>
  </si>
  <si>
    <t>15004412025</t>
  </si>
  <si>
    <t>1018498051</t>
  </si>
  <si>
    <t>Laura Natalia Huertas Toro</t>
  </si>
  <si>
    <t>https://community.secop.gov.co/Public/Tendering/OpportunityDetail/Index?noticeUID=CO1.NTC.8689721&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7534615</t>
  </si>
  <si>
    <t>01014262025</t>
  </si>
  <si>
    <t>Prestación de servicios profesionales jurídicos en el desarrollo de las diferentes actividades 
contractuales y misionales de las estrategias; modalidades y servicios desde la Dirección de 
Nutrición del Instituto Colombiano de Bienestar Familiar.</t>
  </si>
  <si>
    <t>1122783379</t>
  </si>
  <si>
    <t>paula andrea legarda romero</t>
  </si>
  <si>
    <t>https://community.secop.gov.co/Public/Tendering/OpportunityDetail/Index?noticeUID=CO1.NTC.7684514&amp;isFromPublicArea=True&amp;isModal=true&amp;asPopupView=true</t>
  </si>
  <si>
    <t>CO1.PCCNTR.8288052</t>
  </si>
  <si>
    <t>11021262025</t>
  </si>
  <si>
    <t>1000793480</t>
  </si>
  <si>
    <t>roger david ariel martinez pinto</t>
  </si>
  <si>
    <t>https://community.secop.gov.co/Public/Tendering/OpportunityDetail/Index?noticeUID=CO1.NTC.8729616&amp;isFromPublicArea=True&amp;isModal=true&amp;asPopupView=true</t>
  </si>
  <si>
    <t>CO1.PCCNTR.7860619</t>
  </si>
  <si>
    <t>19004742025</t>
  </si>
  <si>
    <t>1059910953</t>
  </si>
  <si>
    <t>ANDREA CAROLINA QUIÑONEZ SAMBONI</t>
  </si>
  <si>
    <t>$14,534,047</t>
  </si>
  <si>
    <t>https://community.secop.gov.co/Public/Tendering/OpportunityDetail/Index?noticeUID=CO1.NTC.810975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584969</t>
  </si>
  <si>
    <t>20002542025</t>
  </si>
  <si>
    <t>$769,089,779</t>
  </si>
  <si>
    <t>https://community.secop.gov.co/Public/Tendering/OpportunityDetail/Index?noticeUID=CO1.NTC.7746565&amp;isFromPublicArea=True&amp;isModal=true&amp;asPopupView=true</t>
  </si>
  <si>
    <t>CO1.PCCNTR.2091217</t>
  </si>
  <si>
    <t>76008362020</t>
  </si>
  <si>
    <t>8050266643</t>
  </si>
  <si>
    <t>FUNDACION FORMACION DE FUTUROS</t>
  </si>
  <si>
    <t>https://community.secop.gov.co/Public/Tendering/OpportunityDetail/Index?noticeUID=CO1.NTC.1628115&amp;isFromPublicArea=True&amp;isModal=true&amp;asPopupView=true</t>
  </si>
  <si>
    <t>ENTREGAR EN COMODATO A LA FUNDACIÓN FORMACIÓN D´ FUTUROS NIT 805026664-3; EL BIEN INMUEBLE UBICADO EN LA CALLE 9 B No. 20  28 DEL BARRIO BRETAÑA EN LA CIUDAD DE CALI  VALLE DEL CAUCA; CON EL FIN DE QUE EN EL MISMO SE CONTINÚE DESARROLLANDO UN TRABAJO COMPLEMENTARIO A LA MISIÓN DEL INSTITUTO COLOMBIANO DE BIENESTAR FAMILIAR; BENEFICIANDO A NIÑOS; NIÑAS; ADOLECENTES Y JÓVENES EGRESADOS DE LOS PROGRAMAS DEL INSTITUTO.</t>
  </si>
  <si>
    <t>CO1.PCCNTR.8260395</t>
  </si>
  <si>
    <t>11019162025</t>
  </si>
  <si>
    <t>1003586924</t>
  </si>
  <si>
    <t>KAREN DAYANA REY HERRERA</t>
  </si>
  <si>
    <t>https://community.secop.gov.co/Public/Tendering/OpportunityDetail/Index?noticeUID=CO1.NTC.8690074&amp;isFromPublicArea=True&amp;isModal=true&amp;asPopupView=true</t>
  </si>
  <si>
    <t>CO1.PCCNTR.8260532</t>
  </si>
  <si>
    <t>15004782025</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8690509&amp;isFromPublicArea=True&amp;isModal=true&amp;asPopupView=true</t>
  </si>
  <si>
    <t>CO1.PCCNTR.8288352</t>
  </si>
  <si>
    <t>11021332025</t>
  </si>
  <si>
    <t>52830782</t>
  </si>
  <si>
    <t>RUTH CLEMENCIA ROBAYO TORRES</t>
  </si>
  <si>
    <t>https://community.secop.gov.co/Public/Tendering/OpportunityDetail/Index?noticeUID=CO1.NTC.8730034&amp;isFromPublicArea=True&amp;isModal=true&amp;asPopupView=true</t>
  </si>
  <si>
    <t>CO1.PCCNTR.8260828</t>
  </si>
  <si>
    <t>11019292025</t>
  </si>
  <si>
    <t>PRESTAR SERVICIOS PROFESIONALES A LA DIRECCIÓN REGIONAL; PARA ACOMPAÑAR Y APOYAR LAS ACTIVIDADES DE SEGUIMIENTO A LA EJECUCIÓN FINANCIERA DE LOS CONTRATOS DE APORTE DE LAS MODALIDADES DE ATENCIÓN INTEGRAL A LA PRIMERA INFANCIA. K</t>
  </si>
  <si>
    <t>52090220</t>
  </si>
  <si>
    <t>Angela miladyTovar Rojas</t>
  </si>
  <si>
    <t>https://community.secop.gov.co/Public/Tendering/OpportunityDetail/Index?noticeUID=CO1.NTC.8690670&amp;isFromPublicArea=True&amp;isModal=true&amp;asPopupView=true</t>
  </si>
  <si>
    <t>CO1.PCCNTR.8020516</t>
  </si>
  <si>
    <t>63002082025</t>
  </si>
  <si>
    <t>$1,034,511,120</t>
  </si>
  <si>
    <t>https://community.secop.gov.co/Public/Tendering/OpportunityDetail/Index?noticeUID=CO1.NTC.8342178&amp;isFromPublicArea=True&amp;isModal=true&amp;asPopupView=true</t>
  </si>
  <si>
    <t>BRINDAR ATENCIÓN A LAS NIÑAS; LOS NIÑOS Y ADOLESCENTES QUE TIENEN UN PROCESO ADMINISTRATIVO DE RESTABLECIMIENTO DE DERECHOS; EN LAS MODALIDADES: INTERNADO-GESTANTES Y/O PERIODO LACTANCIA/ CASA DE ACOGIMIENTO GESTANTES Y/O EN PERIODO DE LACTANCIA; INTERVENCIÓN DE APOYO PSICOSIAL / APOYO PSICOSOCIAL; DE ACUERDO CON LOS DOCUMENTOS TECNICOS VIGENTES EXPEDIDOS POR EL ICBF.</t>
  </si>
  <si>
    <t>CO1.PCCNTR.7836754</t>
  </si>
  <si>
    <t>52004602025</t>
  </si>
  <si>
    <t>1085343782</t>
  </si>
  <si>
    <t>LAURA SOFIA ZARAMA RIVERA</t>
  </si>
  <si>
    <t>https://community.secop.gov.co/Public/Tendering/OpportunityDetail/Index?noticeUID=CO1.NTC.8073488&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7308291</t>
  </si>
  <si>
    <t>01008242025</t>
  </si>
  <si>
    <t>PRESTAR SERVICIOS PROFESIONALES PARA ORIENTAR LOS DIFERENTES PROCESOS DE SEGURIDAD SOCIAL Y EXPEDICIÓN DE CERTIFICACIONES ELECTRONICAS DE TIEMPOS LABORADOS  CETIL</t>
  </si>
  <si>
    <t>79957210</t>
  </si>
  <si>
    <t>DIEGO FERNANDO BERNAL MACIAS</t>
  </si>
  <si>
    <t>$118,478,037</t>
  </si>
  <si>
    <t>https://community.secop.gov.co/Public/Tendering/OpportunityDetail/Index?noticeUID=CO1.NTC.7423215&amp;isFromPublicArea=True&amp;isModal=true&amp;asPopupView=true</t>
  </si>
  <si>
    <t>CO1.PCCNTR.8430096</t>
  </si>
  <si>
    <t>54007922025</t>
  </si>
  <si>
    <t>890503389</t>
  </si>
  <si>
    <t>HI PILATUNAS</t>
  </si>
  <si>
    <t>https://community.secop.gov.co/Public/Tendering/OpportunityDetail/Index?noticeUID=CO1.NTC.8916287&amp;isFromPublicArea=True&amp;isModal=true&amp;asPopupView=true</t>
  </si>
  <si>
    <t>REALIZAR ENTREGA REAL Y MATERIAL AL COMODATARIO A TITULO DE COMODATO; PARA SU USO GRATUITO Y CON CARGO A RESTITUIR LOS BIENES MUEBLES RELACIONADOS EN EL INVENTARIO QUE HACE PARTE INTEGRAL DEL PRESENTE CONTRATO ASI COMO EL BIEN INMUEBLE UBICADO EN LA AVENIDA 3 7-39/55 BARRIO SAN LUIS DISTINGUIDO CON EL FOLIO DE MATRICULA INMOBILIARIA N° 260-129772 DE LA OFICINA DE REGISTRO DE INSTRUMENTOS PUBLICOS DE CUCUTA CON UN AREA DE TERRENO DE 800 MT2 Y UNA AREA CONSTRUIDA DE 549 MT2</t>
  </si>
  <si>
    <t>CO1.PCCNTR.7416834</t>
  </si>
  <si>
    <t>13003302025</t>
  </si>
  <si>
    <t>$1,176,228,644</t>
  </si>
  <si>
    <t>https://community.secop.gov.co/Public/Tendering/OpportunityDetail/Index?noticeUID=CO1.NTC.7545773&amp;isFromPublicArea=True&amp;isModal=true&amp;asPopupView=true</t>
  </si>
  <si>
    <t>CO1.PCCNTR.7879044</t>
  </si>
  <si>
    <t>76007602025</t>
  </si>
  <si>
    <t>1004770425</t>
  </si>
  <si>
    <t>PATRICIA LISBET BASANTE SOLARTE</t>
  </si>
  <si>
    <t>$16,320,000</t>
  </si>
  <si>
    <t>$19,680,000</t>
  </si>
  <si>
    <t>$5,520,000</t>
  </si>
  <si>
    <t>https://community.secop.gov.co/Public/Tendering/OpportunityDetail/Index?noticeUID=CO1.NTC.8139155&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634497</t>
  </si>
  <si>
    <t>25004362025</t>
  </si>
  <si>
    <t>V1.85151601</t>
  </si>
  <si>
    <t>804002245</t>
  </si>
  <si>
    <t>ASOCREVI</t>
  </si>
  <si>
    <t>$689,145,016</t>
  </si>
  <si>
    <t>https://community.secop.gov.co/Public/Tendering/OpportunityDetail/Index?noticeUID=CO1.NTC.7812026&amp;isFromPublicArea=True&amp;isModal=true&amp;asPopupView=true</t>
  </si>
  <si>
    <t>CO1.PCCNTR.7215148</t>
  </si>
  <si>
    <t>18000082025</t>
  </si>
  <si>
    <t>1075234144</t>
  </si>
  <si>
    <t>ELIANA MONTEALEGRE VALLEJO</t>
  </si>
  <si>
    <t>$56,856,000</t>
  </si>
  <si>
    <t>https://community.secop.gov.co/Public/Tendering/OpportunityDetail/Index?noticeUID=CO1.NTC.7308651&amp;isFromPublicArea=True&amp;isModal=true&amp;asPopupView=true</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CO1.PCCNTR.7377838</t>
  </si>
  <si>
    <t>05003722025</t>
  </si>
  <si>
    <t>811008200</t>
  </si>
  <si>
    <t>asopadres flia niños u HI picardias</t>
  </si>
  <si>
    <t>$423,965,904</t>
  </si>
  <si>
    <t>https://community.secop.gov.co/Public/Tendering/OpportunityDetail/Index?noticeUID=CO1.NTC.7502041&amp;isFromPublicArea=True&amp;isModal=true&amp;asPopupView=true</t>
  </si>
  <si>
    <t>CO1.PCCNTR.8236873</t>
  </si>
  <si>
    <t>18002642025</t>
  </si>
  <si>
    <t>PRESTAR SERVICIOS PROFESIONALES EN LA IMPLEMENTACIÓN Y COORDINACIÓN TÉCNICO-ADMINISTRATIVA DEL SERVICIO INTEGRADO DE ATENCIÓN Y PREVENCIÓN DE LA DESNUTRICIÓN; COMO MODELO DE ATENCIÓN PARA LA PREVENCIÓN DE LA DESNUTRICIÓN INFANTIL DEL ICBF EN LA REGIONAL CAQUETA.</t>
  </si>
  <si>
    <t>40782277</t>
  </si>
  <si>
    <t>SANDRA MILENA SALAZAR PENNA</t>
  </si>
  <si>
    <t>$18,669,000</t>
  </si>
  <si>
    <t>$22,225,000</t>
  </si>
  <si>
    <t>https://community.secop.gov.co/Public/Tendering/OpportunityDetail/Index?noticeUID=CO1.NTC.8657559&amp;isFromPublicArea=True&amp;isModal=true&amp;asPopupView=true</t>
  </si>
  <si>
    <t>128 Dia(s)</t>
  </si>
  <si>
    <t>CO1.PCCNTR.8327658</t>
  </si>
  <si>
    <t>66004262025</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5948467</t>
  </si>
  <si>
    <t>Alejandra Patiño</t>
  </si>
  <si>
    <t>https://community.secop.gov.co/Public/Tendering/OpportunityDetail/Index?noticeUID=CO1.NTC.8781058&amp;isFromPublicArea=True&amp;isModal=true&amp;asPopupView=true</t>
  </si>
  <si>
    <t>CO1.PCCNTR.7433293</t>
  </si>
  <si>
    <t>01013402025</t>
  </si>
  <si>
    <t>Prestación de servicios profesionales para la promoción y prevención de la malnutrición en el territorio nacional; así como la implementación y seguimiento de las estrategias; modalidades y servicios operativos; desde la Dirección de Nutrición del ICBF</t>
  </si>
  <si>
    <t>1018475338</t>
  </si>
  <si>
    <t>Juan Sebastian Hernández Copete</t>
  </si>
  <si>
    <t>$70,807,000</t>
  </si>
  <si>
    <t>$74,025,500</t>
  </si>
  <si>
    <t>https://community.secop.gov.co/Public/Tendering/OpportunityDetail/Index?noticeUID=CO1.NTC.7564297&amp;isFromPublicArea=True&amp;isModal=true&amp;asPopupView=true</t>
  </si>
  <si>
    <t>CO1.PCCNTR.7164145</t>
  </si>
  <si>
    <t>11026542024</t>
  </si>
  <si>
    <t>901137853</t>
  </si>
  <si>
    <t>ASOCIACIÓN ÁNGELES DE DIOS</t>
  </si>
  <si>
    <t>$212,914,024</t>
  </si>
  <si>
    <t>$182,185,308</t>
  </si>
  <si>
    <t>$9,179,636</t>
  </si>
  <si>
    <t>https://community.secop.gov.co/Public/Tendering/OpportunityDetail/Index?noticeUID=CO1.NTC.72325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5813</t>
  </si>
  <si>
    <t>44003162025</t>
  </si>
  <si>
    <t>PRESTAR LA ATENCION INTEGRAL A LA PRIMERA INFANCIA; INFANCIA; ADOLESCENCIA Y SUS FAMILIAS QUE HABITAN EN LOS TERRITORIOS INDÍGENAS ANCESTRALES DE LAS COMUNIDADES WAYÚU UBICADOS EN LOS CUATRO (4) MUNICIPIOS PRIORIZADOS POR LA CORTE CONSTITUCIONAL EN LA SENTENCIA T-302 DEL 2017</t>
  </si>
  <si>
    <t>900973534</t>
  </si>
  <si>
    <t>Asociación de Autoridades Tradicionales Sutsuin Wayuu</t>
  </si>
  <si>
    <t>$948,779,245</t>
  </si>
  <si>
    <t>https://community.secop.gov.co/Public/Tendering/OpportunityDetail/Index?noticeUID=CO1.NTC.7799620&amp;isFromPublicArea=True&amp;isModal=true&amp;asPopupView=true</t>
  </si>
  <si>
    <t>CO1.PCCNTR.8313202</t>
  </si>
  <si>
    <t>68006212025</t>
  </si>
  <si>
    <t>1095831413</t>
  </si>
  <si>
    <t>ANGELICA LILIANA GARCIA FLOREZ</t>
  </si>
  <si>
    <t>https://community.secop.gov.co/Public/Tendering/OpportunityDetail/Index?noticeUID=CO1.NTC.8761976&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131008</t>
  </si>
  <si>
    <t>27003532025</t>
  </si>
  <si>
    <t>830503047</t>
  </si>
  <si>
    <t>Concejo Comunitario de Pizarro</t>
  </si>
  <si>
    <t>$593,280,000</t>
  </si>
  <si>
    <t>$576,000,000</t>
  </si>
  <si>
    <t>https://community.secop.gov.co/Public/Tendering/OpportunityDetail/Index?noticeUID=CO1.NTC.8506525&amp;isFromPublicArea=True&amp;isModal=true&amp;asPopupView=true</t>
  </si>
  <si>
    <t>CO1.PCCNTR.8023724</t>
  </si>
  <si>
    <t>11013802025</t>
  </si>
  <si>
    <t>BRINDAR ATENCIÓN A LAS NIÑAS; LOS NIÑOS Y ADOLESCENTES QUE TIENEN UN PROCESO ADMINISTRATIVO DE RESTABLECIMIENTO DE DERECHOS; EN LA MODALIDAD INTERNADO / CASA DE ACOGIMIENTO PARD; DE ACUERDO CON LOS DOCUMENTOS TÉCNICOS VIGENTES EXPEDIDOS POR EL ICBF.</t>
  </si>
  <si>
    <t>$1,006,579,238</t>
  </si>
  <si>
    <t>$701,498,633</t>
  </si>
  <si>
    <t>$1,354,269,600</t>
  </si>
  <si>
    <t>https://community.secop.gov.co/Public/Tendering/OpportunityDetail/Index?noticeUID=CO1.NTC.8346122&amp;isFromPublicArea=True&amp;isModal=true&amp;asPopupView=true</t>
  </si>
  <si>
    <t>CO1.PCCNTR.7165242</t>
  </si>
  <si>
    <t>50006512024</t>
  </si>
  <si>
    <t>$1,112,255,532</t>
  </si>
  <si>
    <t>$331,734,025</t>
  </si>
  <si>
    <t>https://community.secop.gov.co/Public/Tendering/OpportunityDetail/Index?noticeUID=CO1.NTC.7233922&amp;isFromPublicArea=True&amp;isModal=true&amp;asPopupView=true</t>
  </si>
  <si>
    <t>CO1.PCCNTR.7886075</t>
  </si>
  <si>
    <t>27003162025</t>
  </si>
  <si>
    <t>Prestar servicios profesionales para el desarrollo del servicio Somos Familia; Somos Comunidad conforme a los documentos técnicos y enfoque determinado por el ICBF en la Dirección Regional Chocó.</t>
  </si>
  <si>
    <t>43257665</t>
  </si>
  <si>
    <t>ERICA MOSQUERA RAMIREZ</t>
  </si>
  <si>
    <t>https://community.secop.gov.co/Public/Tendering/OpportunityDetail/Index?noticeUID=CO1.NTC.8150262&amp;isFromPublicArea=True&amp;isModal=true&amp;asPopupView=true</t>
  </si>
  <si>
    <t>ISMENIA MERCHAN MORALES</t>
  </si>
  <si>
    <t>CO1.PCCNTR.8265233</t>
  </si>
  <si>
    <t>95001302025</t>
  </si>
  <si>
    <t>1120573864</t>
  </si>
  <si>
    <t>anggy caterine castañeda vargas</t>
  </si>
  <si>
    <t>$3,847,780</t>
  </si>
  <si>
    <t>https://community.secop.gov.co/Public/Tendering/OpportunityDetail/Index?noticeUID=CO1.NTC.8697433&amp;isFromPublicArea=True&amp;isModal=true&amp;asPopupView=true</t>
  </si>
  <si>
    <t>PRESTAR SERVICIOS PROFESIONALES PARA APOYAR A LA REGIONAL GUAVI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066950</t>
  </si>
  <si>
    <t>23004542025</t>
  </si>
  <si>
    <t>$127,102,000</t>
  </si>
  <si>
    <t>$123,400,000</t>
  </si>
  <si>
    <t>https://community.secop.gov.co/Public/Tendering/OpportunityDetail/Index?noticeUID=CO1.NTC.8411814&amp;isFromPublicArea=True&amp;isModal=true&amp;asPopupView=true</t>
  </si>
  <si>
    <t>CO1.PCCNTR.7224326</t>
  </si>
  <si>
    <t>01002702025</t>
  </si>
  <si>
    <t>PRESTAR SERVICIOS DE APOYO A LA GESTIÓN A LA DIRECCIÓN DE PROTECCIÓN Y SUS SUBDIRECCIONES FRENTE A LAS ACCIONES TÉCNICAS; OPERATIVAS Y ADMINISTRATIVAS QUE SE REQUIERAN.</t>
  </si>
  <si>
    <t>80771394</t>
  </si>
  <si>
    <t>LARRY YESID GALLEGO CARRILLO</t>
  </si>
  <si>
    <t>https://community.secop.gov.co/Public/Tendering/OpportunityDetail/Index?noticeUID=CO1.NTC.7320887&amp;isFromPublicArea=True&amp;isModal=true&amp;asPopupView=true</t>
  </si>
  <si>
    <t>CO1.PCCNTR.7674101</t>
  </si>
  <si>
    <t>25004542025</t>
  </si>
  <si>
    <t>$1,790,053,750</t>
  </si>
  <si>
    <t>https://community.secop.gov.co/Public/Tendering/OpportunityDetail/Index?noticeUID=CO1.NTC.7862707&amp;isFromPublicArea=True&amp;isModal=true&amp;asPopupView=true</t>
  </si>
  <si>
    <t>CO1.PCCNTR.7224435</t>
  </si>
  <si>
    <t>1002612025</t>
  </si>
  <si>
    <t>PRESTAR SERVICIOS PROFESIONALES PARA APOYAR LAS ACTIVIDADES RELACIONADAS CON LA  ESTRUCTURACIÓN; EVALUACIÓN FINANCIERA Y  ACTUALIZACIÓN DE LOS ESTUDIOS DEL SECTOR Y COSTOS DE LOS  PROCESOS DE ADQUISICIÓN DE BIENES Y SERVICIOS QUE REQUIERA EL ICBF</t>
  </si>
  <si>
    <t>79736855</t>
  </si>
  <si>
    <t>OMAR ALEXANDER QUIJANO MARTINEZ</t>
  </si>
  <si>
    <t>$47,534,977</t>
  </si>
  <si>
    <t>$33,953,555</t>
  </si>
  <si>
    <t>https://community.secop.gov.co/Public/Tendering/OpportunityDetail/Index?noticeUID=CO1.NTC.7321320&amp;isFromPublicArea=True&amp;isModal=true&amp;asPopupView=true</t>
  </si>
  <si>
    <t>CO1.PCCNTR.7459203</t>
  </si>
  <si>
    <t>73002992025</t>
  </si>
  <si>
    <t>$3,111,822,318</t>
  </si>
  <si>
    <t>$3,050,806,194</t>
  </si>
  <si>
    <t>https://community.secop.gov.co/Public/Tendering/OpportunityDetail/Index?noticeUID=CO1.NTC.7591803&amp;isFromPublicArea=True&amp;isModal=true&amp;asPopupView=true</t>
  </si>
  <si>
    <t>258 Dia(s)</t>
  </si>
  <si>
    <t>CO1.PCCNTR.7617255</t>
  </si>
  <si>
    <t>52003192025</t>
  </si>
  <si>
    <t>814004468</t>
  </si>
  <si>
    <t>FUNDESUMA</t>
  </si>
  <si>
    <t>$1,267,734,259</t>
  </si>
  <si>
    <t>https://community.secop.gov.co/Public/Tendering/OpportunityDetail/Index?noticeUID=CO1.NTC.7788632&amp;isFromPublicArea=True&amp;isModal=true&amp;asPopupView=true</t>
  </si>
  <si>
    <t>CO1.PCCNTR.8482704</t>
  </si>
  <si>
    <t>11022422025</t>
  </si>
  <si>
    <t>28312956</t>
  </si>
  <si>
    <t>MARTHA CECILIA CASTILLO HERNANDEZ</t>
  </si>
  <si>
    <t>$5,712,792</t>
  </si>
  <si>
    <t>$9,140,473</t>
  </si>
  <si>
    <t>https://community.secop.gov.co/Public/Tendering/OpportunityDetail/Index?noticeUID=CO1.NTC.8988480&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427561</t>
  </si>
  <si>
    <t>08007192025</t>
  </si>
  <si>
    <t>PRESTAR SERVICIOS PROFESIONALES EN EL ÁREA DE NUTRICIÓN EN LA DEFENSORÍA DE FAMILIA; PARA APOYAR LOS TRÁMITES EN LA GARANTÍA; RESTABLECIMIENTO DE DERECHOS Y MEDIDAS DE PROTECCIÓN A FAVOR DE LOS NIÑOS; NIÑAS; ADOLESCENTES Y JÓVENES.</t>
  </si>
  <si>
    <t>55233803</t>
  </si>
  <si>
    <t>YURANIS PAOLA PALACIO ANGULO</t>
  </si>
  <si>
    <t>$9,022,376</t>
  </si>
  <si>
    <t>https://community.secop.gov.co/Public/Tendering/OpportunityDetail/Index?noticeUID=CO1.NTC.8912098&amp;isFromPublicArea=True&amp;isModal=true&amp;asPopupView=true</t>
  </si>
  <si>
    <t>CO1.PCCNTR.7408379</t>
  </si>
  <si>
    <t>44001502025</t>
  </si>
  <si>
    <t>PRESTAR LA ATENCION INTEGRAL A LA PRIMERA INFANCIA; INFANCIA; ADOLESCENCIA Y SUS FAMILIAS QUE HABITAN EN LOS TERRITORIOS INDIGENAS ANCESTRALES DE LAS COMUNIDADES WAYUU UBICADOS EN LOS CUATRO 4 MUNICIPIOS PRIORIZADOS POR LA CORTE CONSTITUCIONAL EN LA SENTENCIA T 302 DEL 2017</t>
  </si>
  <si>
    <t>900675025</t>
  </si>
  <si>
    <t>ORGANIZACION INDIGENA TALAPUIN</t>
  </si>
  <si>
    <t>$6,214,576,952</t>
  </si>
  <si>
    <t>https://community.secop.gov.co/Public/Tendering/OpportunityDetail/Index?noticeUID=CO1.NTC.7535521&amp;isFromPublicArea=True&amp;isModal=true&amp;asPopupView=true</t>
  </si>
  <si>
    <t>CO1.PCCNTR.7447002</t>
  </si>
  <si>
    <t>76003692025</t>
  </si>
  <si>
    <t>891903095</t>
  </si>
  <si>
    <t>MI PEQUEÑO TALLER</t>
  </si>
  <si>
    <t>$371,011,760</t>
  </si>
  <si>
    <t>https://community.secop.gov.co/Public/Tendering/OpportunityDetail/Index?noticeUID=CO1.NTC.7578801&amp;isFromPublicArea=True&amp;isModal=true&amp;asPopupView=true</t>
  </si>
  <si>
    <t>CO1.PCCNTR.7293186</t>
  </si>
  <si>
    <t>17000772025</t>
  </si>
  <si>
    <t>79221163</t>
  </si>
  <si>
    <t>MANUEL ALEJANDRO QUIÑONEZ PEREZ</t>
  </si>
  <si>
    <t>https://community.secop.gov.co/Public/Tendering/OpportunityDetail/Index?noticeUID=CO1.NTC.7404244&amp;isFromPublicArea=True&amp;isModal=true&amp;asPopupView=true</t>
  </si>
  <si>
    <t>CO1.PCCNTR.8274954</t>
  </si>
  <si>
    <t>08005952025</t>
  </si>
  <si>
    <t>1140856613</t>
  </si>
  <si>
    <t>Yuryramos</t>
  </si>
  <si>
    <t>https://community.secop.gov.co/Public/Tendering/OpportunityDetail/Index?noticeUID=CO1.NTC.8709244&amp;isFromPublicArea=True&amp;isModal=true&amp;asPopupView=true</t>
  </si>
  <si>
    <t>PRESTAR SERVICIOS PROFESIONALES EN EL ÁREA DE TRABAJO SOCIAL O DESARROLLO FAMILIAR EN LA DEFENSORÍA DE FAMILIA DEL CENTRO ZONAL HIPÓDROMO DE LA REGIONAL ATLÁNTICO; PARA APOYAR LOS TRÁMITES EN LA GARANTÍA; RESTABLECIMIENTO DE DERECHOS Y MEDIDAS DE PROTECCIÓN A FAVOR DE LOS NIÑOS; NIÑAS; ADOLESCENTES Y JÓVENES....</t>
  </si>
  <si>
    <t>CO1.PCCNTR.7446188</t>
  </si>
  <si>
    <t>73002812025</t>
  </si>
  <si>
    <t>$1,202,560,294</t>
  </si>
  <si>
    <t>$1,178,980,680</t>
  </si>
  <si>
    <t>https://community.secop.gov.co/Public/Tendering/OpportunityDetail/Index?noticeUID=CO1.NTC.7578154&amp;isFromPublicArea=True&amp;isModal=true&amp;asPopupView=true</t>
  </si>
  <si>
    <t>CO1.PCCNTR.8133830</t>
  </si>
  <si>
    <t>44006292025</t>
  </si>
  <si>
    <t>901883005</t>
  </si>
  <si>
    <t>COMUNIDAD INDIGENA NECHICAR</t>
  </si>
  <si>
    <t>$217,882,979</t>
  </si>
  <si>
    <t>https://community.secop.gov.co/Public/Tendering/OpportunityDetail/Index?noticeUID=CO1.NTC.8510249&amp;isFromPublicArea=True&amp;isModal=true&amp;asPopupView=true</t>
  </si>
  <si>
    <t>CO1.PCCNTR.7995908</t>
  </si>
  <si>
    <t>44005792025</t>
  </si>
  <si>
    <t>901785909</t>
  </si>
  <si>
    <t>COMUNIDAD INDIGENA IYOSPA</t>
  </si>
  <si>
    <t>$1,289,362,519</t>
  </si>
  <si>
    <t>https://community.secop.gov.co/Public/Tendering/OpportunityDetail/Index?noticeUID=CO1.NTC.8308761&amp;isFromPublicArea=True&amp;isModal=true&amp;asPopupView=true</t>
  </si>
  <si>
    <t>CO1.PCCNTR.8245697</t>
  </si>
  <si>
    <t>11014842025</t>
  </si>
  <si>
    <t>1102814321</t>
  </si>
  <si>
    <t>MIGUEL ALFONSO GOMEZ TORRES</t>
  </si>
  <si>
    <t>https://community.secop.gov.co/Public/Tendering/OpportunityDetail/Index?noticeUID=CO1.NTC.8672072&amp;isFromPublicArea=True&amp;isModal=true&amp;asPopupView=true</t>
  </si>
  <si>
    <t>CO1.PCCNTR.7213750</t>
  </si>
  <si>
    <t>19000292025</t>
  </si>
  <si>
    <t>PRESTAR SERVICIOS PROFESIONALES A LA DIRECCION DE PRIMERA INFANCIA EN LA DIRECCION REGIONAL; PARA APOYAR LAS ACTIVIDADES JURIDICAS EN EL SEGUIMIENTO A LA EJECUCION DE LOS CONTRATOS DE APORTE; ACORDE AL PND COLOMBIA POTENCIA MUNDIAL DE LA VIDA</t>
  </si>
  <si>
    <t>76325748</t>
  </si>
  <si>
    <t>FABIO ALIRIO HIDALGO SANCHEZ</t>
  </si>
  <si>
    <t>https://community.secop.gov.co/Public/Tendering/OpportunityDetail/Index?noticeUID=CO1.NTC.7307141&amp;isFromPublicArea=True&amp;isModal=true&amp;asPopupView=true</t>
  </si>
  <si>
    <t>CO1.PCCNTR.7842214</t>
  </si>
  <si>
    <t>76006992025</t>
  </si>
  <si>
    <t>PRESTAR SERVICIOS PROFESIONALES EN LA REGIONAL ICBF VALLE PARA ORIENTAR Y ASEGURAR EL CUMPLIMIENTO DEL MANUAL TÉCNICO MODALIDAD FORTALECIMIENTO
FAMILIAR Y COMUNITARIO Y GUÍA OPERATIVA DEL SERVICIO DE SOMOS FAMILIA; SOMOS COMUNIDAD.</t>
  </si>
  <si>
    <t>66659925</t>
  </si>
  <si>
    <t>DIANA CAROLINA ERAZO TOBON</t>
  </si>
  <si>
    <t>$19,178,645</t>
  </si>
  <si>
    <t>$12,217,506</t>
  </si>
  <si>
    <t>https://community.secop.gov.co/Public/Tendering/OpportunityDetail/Index?noticeUID=CO1.NTC.8080583&amp;isFromPublicArea=True&amp;isModal=true&amp;asPopupView=true</t>
  </si>
  <si>
    <t>CO1.PCCNTR.7186799</t>
  </si>
  <si>
    <t>08009502024</t>
  </si>
  <si>
    <t>$3,322,575,122</t>
  </si>
  <si>
    <t>https://community.secop.gov.co/Public/Tendering/OpportunityDetail/Index?noticeUID=CO1.NTC.7259482&amp;isFromPublicArea=True&amp;isModal=true&amp;asPopupView=true</t>
  </si>
  <si>
    <t>CO1.PCCNTR.7449397</t>
  </si>
  <si>
    <t>15002332025</t>
  </si>
  <si>
    <t>$1,421,868,880</t>
  </si>
  <si>
    <t>$1,393,989,098</t>
  </si>
  <si>
    <t>https://community.secop.gov.co/Public/Tendering/OpportunityDetail/Index?noticeUID=CO1.NTC.7581686&amp;isFromPublicArea=True&amp;isModal=true&amp;asPopupView=true</t>
  </si>
  <si>
    <t>CO1.PCCNTR.7967363</t>
  </si>
  <si>
    <t>44005642025</t>
  </si>
  <si>
    <t>PRESTAR SERVICIOS PROFESIONALES EN LA IMPLEMENTACION; ACOMPANAMIENTO TECNICO; SEGUIMIENTO Y CONTROL DE LAS ESTRATEGIAS Y SERVICIOS DE LA DIRECCIÓN DE NUTRICION EN EL CENTRO ZONAL ASIGNADO.</t>
  </si>
  <si>
    <t>1046872045</t>
  </si>
  <si>
    <t>SHERITH TATIANA BARRERA JIMENEZ</t>
  </si>
  <si>
    <t>$27,608,000</t>
  </si>
  <si>
    <t>$17,701,600</t>
  </si>
  <si>
    <t>https://community.secop.gov.co/Public/Tendering/OpportunityDetail/Index?noticeUID=CO1.NTC.8266663&amp;isFromPublicArea=True&amp;isModal=true&amp;asPopupView=true</t>
  </si>
  <si>
    <t>CO1.PCCNTR.8279672</t>
  </si>
  <si>
    <t>2300493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1233340408</t>
  </si>
  <si>
    <t>JESUS TABOADA CARCAMO</t>
  </si>
  <si>
    <t>$7,562,880</t>
  </si>
  <si>
    <t>https://community.secop.gov.co/Public/Tendering/OpportunityDetail/Index?noticeUID=CO1.NTC.8717103&amp;isFromPublicArea=True&amp;isModal=true&amp;asPopupView=true</t>
  </si>
  <si>
    <t>CO1.PCCNTR.8255899</t>
  </si>
  <si>
    <t>54006622025</t>
  </si>
  <si>
    <t>1090489648</t>
  </si>
  <si>
    <t>JULIANA LUCERO MORA HEREIA</t>
  </si>
  <si>
    <t>https://community.secop.gov.co/Public/Tendering/OpportunityDetail/Index?noticeUID=CO1.NTC.8684130&amp;isFromPublicArea=True&amp;isModal=true&amp;asPopupView=true</t>
  </si>
  <si>
    <t>CO1.PCCNTR.7441010</t>
  </si>
  <si>
    <t>08002682025</t>
  </si>
  <si>
    <t>22530556</t>
  </si>
  <si>
    <t>ASOCIACION DE HOGARES COMUNITARIOS DE MUJERES GESTANTES MADRES LACTANTES Y MENORES DE 2 AÑOS CIUDADELA METROPOLITANA</t>
  </si>
  <si>
    <t>$2,727,340,477</t>
  </si>
  <si>
    <t>$2,618,031,250</t>
  </si>
  <si>
    <t>https://community.secop.gov.co/Public/Tendering/OpportunityDetail/Index?noticeUID=CO1.NTC.7572565&amp;isFromPublicArea=True&amp;isModal=true&amp;asPopupView=true</t>
  </si>
  <si>
    <t>CO1.PCCNTR.7655928</t>
  </si>
  <si>
    <t>52003542025</t>
  </si>
  <si>
    <t>901097975</t>
  </si>
  <si>
    <t>FUNDACION NARIÑO VERDE</t>
  </si>
  <si>
    <t>$3,466,829,312</t>
  </si>
  <si>
    <t>https://community.secop.gov.co/Public/Tendering/OpportunityDetail/Index?noticeUID=CO1.NTC.7839430&amp;isFromPublicArea=True&amp;isModal=true&amp;asPopupView=true</t>
  </si>
  <si>
    <t>CO1.PCCNTR.7212428</t>
  </si>
  <si>
    <t>01002022025</t>
  </si>
  <si>
    <t>Prestar servicios profesionales a la Subdirección de Programación para orientar y apoyar la estructuración y gestión de información relacionada con coberturas; recursos invertidos y monitoreo a metas sociales y financieras de los proyectos de inversión de la entidad.</t>
  </si>
  <si>
    <t>36311617</t>
  </si>
  <si>
    <t>MAGDA XIMENA SUAREZ MENDEZ</t>
  </si>
  <si>
    <t>$163,678,536</t>
  </si>
  <si>
    <t>https://community.secop.gov.co/Public/Tendering/OpportunityDetail/Index?noticeUID=CO1.NTC.7304242&amp;isFromPublicArea=True&amp;isModal=true&amp;asPopupView=true</t>
  </si>
  <si>
    <t>CO1.PCCNTR.8364679</t>
  </si>
  <si>
    <t>68006852025</t>
  </si>
  <si>
    <t>1098749481</t>
  </si>
  <si>
    <t>KATHERIN JULIETH FIGUEROA FLOREZ</t>
  </si>
  <si>
    <t>$13,437,192</t>
  </si>
  <si>
    <t>https://community.secop.gov.co/Public/Tendering/OpportunityDetail/Index?noticeUID=CO1.NTC.8832651&amp;isFromPublicArea=True&amp;isModal=true&amp;asPopupView=true</t>
  </si>
  <si>
    <t>CO1.PCCNTR.7930911</t>
  </si>
  <si>
    <t>05010042025</t>
  </si>
  <si>
    <t>71252436</t>
  </si>
  <si>
    <t>WALTER GARCIA MENA</t>
  </si>
  <si>
    <t>https://community.secop.gov.co/Public/Tendering/OpportunityDetail/Index?noticeUID=CO1.NTC.8214468&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7255353</t>
  </si>
  <si>
    <t>66001212025</t>
  </si>
  <si>
    <t>Prestar servicios profesionales a la Dirección Regional; para acompañar y apoyar 
las actividades de seguimiento a la ejecución técnica y operativa de los contratos 
de aporte de las modalidades de atención integral a la primera infancia</t>
  </si>
  <si>
    <t>1193078743</t>
  </si>
  <si>
    <t>CAMILA CASTAÑO AGUDELO</t>
  </si>
  <si>
    <t>https://community.secop.gov.co/Public/Tendering/OpportunityDetail/Index?noticeUID=CO1.NTC.7359963&amp;isFromPublicArea=True&amp;isModal=true&amp;asPopupView=true</t>
  </si>
  <si>
    <t>CO1.PCCNTR.7261440</t>
  </si>
  <si>
    <t>76000592025</t>
  </si>
  <si>
    <t>ALQUILER DE BIEN INMUEBLE PARA FUNCIONAMIENTO CZ SUR - VIGENCIA 2025 ICBF REGIONAL 
VALLE DEL CAUCA</t>
  </si>
  <si>
    <t>800199255</t>
  </si>
  <si>
    <t>INVERSIONES BURITICA Y CIA S EN C A</t>
  </si>
  <si>
    <t>$388,505,183</t>
  </si>
  <si>
    <t>https://community.secop.gov.co/Public/Tendering/OpportunityDetail/Index?noticeUID=CO1.NTC.7367065&amp;isFromPublicArea=True&amp;isModal=true&amp;asPopupView=true</t>
  </si>
  <si>
    <t>CO1.PCCNTR.7165123</t>
  </si>
  <si>
    <t>11027872024</t>
  </si>
  <si>
    <t>800143615</t>
  </si>
  <si>
    <t>ASOCIACION DE USUARIOS DEL PROGRAMA DE HOGARES DE BIENESTAR COMUNITARIA DEL FUTURO</t>
  </si>
  <si>
    <t>$690,667,786</t>
  </si>
  <si>
    <t>$636,020,846</t>
  </si>
  <si>
    <t>$29,144,475</t>
  </si>
  <si>
    <t>https://community.secop.gov.co/Public/Tendering/OpportunityDetail/Index?noticeUID=CO1.NTC.7233345&amp;isFromPublicArea=True&amp;isModal=true&amp;asPopupView=true</t>
  </si>
  <si>
    <t>CO1.PCCNTR.7217630</t>
  </si>
  <si>
    <t>23000062025</t>
  </si>
  <si>
    <t>PRESTAR SERVICIOS PROFESIONALES PARA LA IMPLEMENTACIÓN Y 
SOSTENIBILIDAD DEL SISTEMA DE GESTIÓN DE SEGURIDAD Y SALUD EN EL 
TRABAJO; APLICANDO LA NORMATIVIDAD VIGENTE Y NORMAS INTERNAS DEL 
ICBF EN LA REGIONAL CORDOBA; DURANTE LA VIGENCIA 2025.</t>
  </si>
  <si>
    <t>1094266482</t>
  </si>
  <si>
    <t>Laura Patricia Pinto Carvajal</t>
  </si>
  <si>
    <t>$52,684,034</t>
  </si>
  <si>
    <t>$47,666,507</t>
  </si>
  <si>
    <t>$5,017,527</t>
  </si>
  <si>
    <t>https://community.secop.gov.co/Public/Tendering/OpportunityDetail/Index?noticeUID=CO1.NTC.7312734&amp;isFromPublicArea=True&amp;isModal=true&amp;asPopupView=true</t>
  </si>
  <si>
    <t>CO1.PCCNTR.7800555</t>
  </si>
  <si>
    <t>27002942025</t>
  </si>
  <si>
    <t>PRESTAR SERVICIOS PROFESIONALES PARA EL DESARROLLO DEL SERVICIO SOMOS FAMILIA; SOMOS COMUNIDAD CONFORME A LOS DOCUMENTOS TÉCNICOS Y ENFOQUE DETERMINADO POR EL ICBF EN LA DIRECCIÓN REGIONAL CHOCÓ.</t>
  </si>
  <si>
    <t>1077175330</t>
  </si>
  <si>
    <t>AURA STEFHANIE NAVARRETE SANCHEZ</t>
  </si>
  <si>
    <t>https://community.secop.gov.co/Public/Tendering/OpportunityDetail/Index?noticeUID=CO1.NTC.8023413&amp;isFromPublicArea=True&amp;isModal=true&amp;asPopupView=true</t>
  </si>
  <si>
    <t>CO1.PCCNTR.8267340</t>
  </si>
  <si>
    <t>95001322025</t>
  </si>
  <si>
    <t>1006820864</t>
  </si>
  <si>
    <t>HAMILTON ESTIB GARCIA SEGURA</t>
  </si>
  <si>
    <t>https://community.secop.gov.co/Public/Tendering/OpportunityDetail/Index?noticeUID=CO1.NTC.8700255&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210776</t>
  </si>
  <si>
    <t>01000572025</t>
  </si>
  <si>
    <t>Prestar servicios de apoyo a la gestión a la Dirección de Contratación desarrollando
actividades administrativas; financieras y de gestión de la información; derivadas de los
procesos contractuales.</t>
  </si>
  <si>
    <t>52025136</t>
  </si>
  <si>
    <t>LUZ ADRIANA GARZON GOMEZ</t>
  </si>
  <si>
    <t>https://community.secop.gov.co/Public/Tendering/OpportunityDetail/Index?noticeUID=CO1.NTC.7301095&amp;isFromPublicArea=True&amp;isModal=true&amp;asPopupView=true</t>
  </si>
  <si>
    <t>CO1.PCCNTR.7390847</t>
  </si>
  <si>
    <t>47001392025</t>
  </si>
  <si>
    <t>900402579</t>
  </si>
  <si>
    <t>FUCAVIDES</t>
  </si>
  <si>
    <t>$389,393,204</t>
  </si>
  <si>
    <t>$620,302,219</t>
  </si>
  <si>
    <t>$987,548,250</t>
  </si>
  <si>
    <t>https://community.secop.gov.co/Public/Tendering/OpportunityDetail/Index?noticeUID=CO1.NTC.7515318&amp;isFromPublicArea=True&amp;isModal=true&amp;asPopupView=true</t>
  </si>
  <si>
    <t>CO1.PCCNTR.8397378</t>
  </si>
  <si>
    <t>05016492025</t>
  </si>
  <si>
    <t>1111781753</t>
  </si>
  <si>
    <t>Karol liseth</t>
  </si>
  <si>
    <t>https://community.secop.gov.co/Public/Tendering/OpportunityDetail/Index?noticeUID=CO1.NTC.8871819&amp;isFromPublicArea=True&amp;isModal=true&amp;asPopupView=true</t>
  </si>
  <si>
    <t>CO1.PCCNTR.7891976</t>
  </si>
  <si>
    <t>52004812025</t>
  </si>
  <si>
    <t>800255070</t>
  </si>
  <si>
    <t>FUNDACION PARA LA PROTECCION DEL MENOR LIMITADO INTELECTUAL Y AUDITIVO DE TUMACO</t>
  </si>
  <si>
    <t>$330,710,479</t>
  </si>
  <si>
    <t>https://community.secop.gov.co/Public/Tendering/OpportunityDetail/Index?noticeUID=CO1.NTC.8158342&amp;isFromPublicArea=True&amp;isModal=true&amp;asPopupView=true</t>
  </si>
  <si>
    <t>$324,225,960</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186963</t>
  </si>
  <si>
    <t>76015862024</t>
  </si>
  <si>
    <t>835000978</t>
  </si>
  <si>
    <t>consejo comunitario de la comunidad negra de la cuenca del  rio raposo</t>
  </si>
  <si>
    <t>$2,052,426,587</t>
  </si>
  <si>
    <t>https://community.secop.gov.co/Public/Tendering/OpportunityDetail/Index?noticeUID=CO1.NTC.7259446&amp;isFromPublicArea=True&amp;isModal=true&amp;asPopupView=true</t>
  </si>
  <si>
    <t>CO1.PCCNTR.7716180</t>
  </si>
  <si>
    <t>11011112025</t>
  </si>
  <si>
    <t>$914,791,409</t>
  </si>
  <si>
    <t>$199,291,124</t>
  </si>
  <si>
    <t>$984,703,824</t>
  </si>
  <si>
    <t>https://community.secop.gov.co/Public/Tendering/OpportunityDetail/Index?noticeUID=CO1.NTC.7915893&amp;isFromPublicArea=True&amp;isModal=true&amp;asPopupView=true</t>
  </si>
  <si>
    <t>BRINDAR ATENCIÓN ESPECIALIZADA A LOS ADOLESCENTES Y JÓVENES EN CONFLICTO CON LA LEY PENAL; EN LA MODALIDAD CENTRO DE ATENCIÓN ESPECIALIZADO Y CENTRO DE INTERNAMIENTO PREVENTIVO PARA EL CUMPLIMIENTO DE LAS MEDIDAS Y SANCIONES IMPUESTAS POR LA AUTORIDAD JUDICIAL; CONFORME A LAS DISPOSICIONES LEGALES; LINEAMIENTOS TÉCNICOS Y MANUALES OPERATIVOS VIGENTES.</t>
  </si>
  <si>
    <t>CO1.PCCNTR.7189101</t>
  </si>
  <si>
    <t>47007902024</t>
  </si>
  <si>
    <t>800080500</t>
  </si>
  <si>
    <t>APF PROGRESO</t>
  </si>
  <si>
    <t>$584,819,040</t>
  </si>
  <si>
    <t>$3,482,168</t>
  </si>
  <si>
    <t>1,603,558,572,091</t>
  </si>
  <si>
    <t>https://community.secop.gov.co/Public/Tendering/OpportunityDetail/Index?noticeUID=CO1.NTC.7263105&amp;isFromPublicArea=True&amp;isModal=true&amp;asPopupView=true</t>
  </si>
  <si>
    <t>CO1.PCCNTR.7208054</t>
  </si>
  <si>
    <t>13000052025</t>
  </si>
  <si>
    <t>8853269</t>
  </si>
  <si>
    <t>Alejandro Verbel Sierra</t>
  </si>
  <si>
    <t>https://community.secop.gov.co/Public/Tendering/OpportunityDetail/Index?noticeUID=CO1.NTC.7295985&amp;isFromPublicArea=True&amp;isModal=true&amp;asPopupView=true</t>
  </si>
  <si>
    <t>CO1.PCCNTR.7940143</t>
  </si>
  <si>
    <t>54004082025</t>
  </si>
  <si>
    <t>1004863980</t>
  </si>
  <si>
    <t>YEINY KATERINE MENESES PABA</t>
  </si>
  <si>
    <t>$29,809,627</t>
  </si>
  <si>
    <t>$16,462,033</t>
  </si>
  <si>
    <t>$25,360,429</t>
  </si>
  <si>
    <t>https://community.secop.gov.co/Public/Tendering/OpportunityDetail/Index?noticeUID=CO1.NTC.8227779&amp;isFromPublicArea=True&amp;isModal=true&amp;asPopupView=true</t>
  </si>
  <si>
    <t>CO1.PCCNTR.8254360</t>
  </si>
  <si>
    <t>41004612025</t>
  </si>
  <si>
    <t>PRESTAR SERVICIOS PROFESIONALES EN EL ÁREA DE NUTRICIÓN EN LA 
DEFENSORÍA DE FAMILIA DEL CENTRO ZONAL GARZÓN DE LA REGIONAL 
HUILA; PARA APOYAR LOS TRÁMITES EN LA GARANTÍA; RESTABLECIMIENTO 
DE DERECHOS Y MEDIDAS DE PROTECCIÓN A FAVOR DE LOS NIÑOS; NIÑAS; 
ADOLESCENTES Y JÓVENES.</t>
  </si>
  <si>
    <t>63536987</t>
  </si>
  <si>
    <t>Elizeth Mallerly Sanabria Morales</t>
  </si>
  <si>
    <t>https://community.secop.gov.co/Public/Tendering/OpportunityDetail/Index?noticeUID=CO1.NTC.8682013&amp;isFromPublicArea=True&amp;isModal=true&amp;asPopupView=true</t>
  </si>
  <si>
    <t>CO1.PCCNTR.8292701</t>
  </si>
  <si>
    <t>05014452025</t>
  </si>
  <si>
    <t>1036610698</t>
  </si>
  <si>
    <t>Leidy Vanessa Arredondo Delgado</t>
  </si>
  <si>
    <t>https://community.secop.gov.co/Public/Tendering/OpportunityDetail/Index?noticeUID=CO1.NTC.8735302&amp;isFromPublicArea=True&amp;isModal=true&amp;asPopupView=true</t>
  </si>
  <si>
    <t>CO1.PCCNTR.7935142</t>
  </si>
  <si>
    <t>52005012025</t>
  </si>
  <si>
    <t>87303808</t>
  </si>
  <si>
    <t>EDER EDMUNDO CRIOLLO BURGOS</t>
  </si>
  <si>
    <t>$16,740,043</t>
  </si>
  <si>
    <t>https://community.secop.gov.co/Public/Tendering/OpportunityDetail/Index?noticeUID=CO1.NTC.8220358&amp;isFromPublicArea=True&amp;isModal=true&amp;asPopupView=true</t>
  </si>
  <si>
    <t>CO1.PCCNTR.7327311</t>
  </si>
  <si>
    <t>01009952025</t>
  </si>
  <si>
    <t>PRESTAR SERVICIOS PROFESIONALES A LA SUBDIRECCIÓN DE
RESTABLECIMIENTO DE DERECHOS PARA EL FORTALECIMIENTO TÉCNICO EN LA
ATENCIÓN DE LAS NIÑAS; LOS NIÑOS Y ADOLESCENTES UBICADOS EN LOS
SERVICIOS DE APOYO FAMILIAR Y COMUNITARIO DE RESTABLECIMIENTO DE
DERECHOS.</t>
  </si>
  <si>
    <t>33967544</t>
  </si>
  <si>
    <t>María Ximena Zuluaga Aristizábal</t>
  </si>
  <si>
    <t>https://community.secop.gov.co/Public/Tendering/OpportunityDetail/Index?noticeUID=CO1.NTC.7445633&amp;isFromPublicArea=True&amp;isModal=true&amp;asPopupView=true</t>
  </si>
  <si>
    <t>CO1.PCCNTR.7278237</t>
  </si>
  <si>
    <t>01006992025</t>
  </si>
  <si>
    <t>PRESTAR SERVICIOS PROFESIONALES A LA DIRECCIÓN GENERAL PARA LIDERAR; ACOMPAÑAR Y MONITOREAR LA FORMULACIÓN E IMPLEMENTACIÓN DE PROCESOS DE OPERACIÓN DE DIRECTA DE LOS SERVICIOS A CARGO DEL ICBF.</t>
  </si>
  <si>
    <t>94071726</t>
  </si>
  <si>
    <t>Cavel</t>
  </si>
  <si>
    <t>$70,996,748</t>
  </si>
  <si>
    <t>$74,822,197</t>
  </si>
  <si>
    <t>$145,818,956</t>
  </si>
  <si>
    <t>https://community.secop.gov.co/Public/Tendering/OpportunityDetail/Index?noticeUID=CO1.NTC.7386359&amp;isFromPublicArea=True&amp;isModal=true&amp;asPopupView=true</t>
  </si>
  <si>
    <t>CO1.PCCNTR.7483663</t>
  </si>
  <si>
    <t>13004252025</t>
  </si>
  <si>
    <t>806006196</t>
  </si>
  <si>
    <t>ASOCIACION DE PADRES DE FAMILIA DE HOGARES COMUNITARIOS DE BIENESTAR LA UNION</t>
  </si>
  <si>
    <t>$1,093,211,546</t>
  </si>
  <si>
    <t>https://community.secop.gov.co/Public/Tendering/OpportunityDetail/Index?noticeUID=CO1.NTC.7622206&amp;isFromPublicArea=True&amp;isModal=true&amp;asPopupView=true</t>
  </si>
  <si>
    <t>CO1.PCCNTR.8253109</t>
  </si>
  <si>
    <t>11015792025</t>
  </si>
  <si>
    <t>1026296142</t>
  </si>
  <si>
    <t>CAROL ANDREA DIAZ ORTIZ</t>
  </si>
  <si>
    <t>https://community.secop.gov.co/Public/Tendering/OpportunityDetail/Index?noticeUID=CO1.NTC.8680177&amp;isFromPublicArea=True&amp;isModal=true&amp;asPopupView=true</t>
  </si>
  <si>
    <t>CO1.PCCNTR.7314639</t>
  </si>
  <si>
    <t>01008362025</t>
  </si>
  <si>
    <t>PRESTAR SERVICIOS PROFESIONALES PARA APOYAR AL INSTITUTO COLOMBIANO DE BIENESTAR FAMILIAR EN EL ACOMPAÑAMIENTO A LOS COLABORADORES DE LA ENTIDAD EN LA APLICACIÓN DE
LA LINEA TÉCNICA DEL PROCESO DE RELACIÓN CON EL CIUDADANO</t>
  </si>
  <si>
    <t>1010174890</t>
  </si>
  <si>
    <t>Karen Viviana Sanchez Gonzalez</t>
  </si>
  <si>
    <t>https://community.secop.gov.co/Public/Tendering/OpportunityDetail/Index?noticeUID=CO1.NTC.7430817&amp;isFromPublicArea=True&amp;isModal=true&amp;asPopupView=true</t>
  </si>
  <si>
    <t>CO1.PCCNTR.7922241</t>
  </si>
  <si>
    <t>44005522025</t>
  </si>
  <si>
    <t>900720126</t>
  </si>
  <si>
    <t>ASOCIACION DE AUTORIDADES TRADICIONALES INDÍGENAS WAYUU TERRITORIO ISHO</t>
  </si>
  <si>
    <t>$2,139,457,821</t>
  </si>
  <si>
    <t>https://community.secop.gov.co/Public/Tendering/OpportunityDetail/Index?noticeUID=CO1.NTC.8200295&amp;isFromPublicArea=True&amp;isModal=true&amp;asPopupView=true</t>
  </si>
  <si>
    <t>CO1.PCCNTR.7654851</t>
  </si>
  <si>
    <t>25004462025</t>
  </si>
  <si>
    <t>1070943201</t>
  </si>
  <si>
    <t>PAOLA ANDREA SANCHEZ MORERA</t>
  </si>
  <si>
    <t>$26,138,374</t>
  </si>
  <si>
    <t>https://community.secop.gov.co/Public/Tendering/OpportunityDetail/Index?noticeUID=CO1.NTC.7838182&amp;isFromPublicArea=True&amp;isModal=true&amp;asPopupView=true</t>
  </si>
  <si>
    <t>CO1.PCCNTR.7950281</t>
  </si>
  <si>
    <t>27003242025*</t>
  </si>
  <si>
    <t>https://community.secop.gov.co/Public/Tendering/OpportunityDetail/Index?noticeUID=CO1.NTC.8241928&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581219</t>
  </si>
  <si>
    <t>70001552025</t>
  </si>
  <si>
    <t>900833233</t>
  </si>
  <si>
    <t>ASOAGROPISANO</t>
  </si>
  <si>
    <t>$1,732,553,200</t>
  </si>
  <si>
    <t>https://community.secop.gov.co/Public/Tendering/OpportunityDetail/Index?noticeUID=CO1.NTC.7742762&amp;isFromPublicArea=True&amp;isModal=true&amp;asPopupView=true</t>
  </si>
  <si>
    <t>CO1.PCCNTR.8018240</t>
  </si>
  <si>
    <t>17003492025</t>
  </si>
  <si>
    <t>BRINDAR ATENCIÓN A NIÑAS; NIÑOS Y ADOLESCENTES QUE TIENEN UN PROCESO ADMINISTRATIVO DE RESTABLECIMIENTO DE DERECHOS; EN LA MODALIDAD INTERVENCION DE APOYO PSICOSOCIAL  APOYO PSICOSOCIAL; DE ACUERDO CON LOS DOCUMENTOS TECNICOS VIGENTES EXPEDIDOS POR EL ICBF</t>
  </si>
  <si>
    <t>https://community.secop.gov.co/Public/Tendering/OpportunityDetail/Index?noticeUID=CO1.NTC.8338283&amp;isFromPublicArea=True&amp;isModal=true&amp;asPopupView=true</t>
  </si>
  <si>
    <t>CO1.PCCNTR.7447324</t>
  </si>
  <si>
    <t>01013522025</t>
  </si>
  <si>
    <t>PRESTAR SERVICIOS PROFESIONALES PARA ADELANTAR ACTIVIDADES DE AUDITORÍA FORENSE; EN EL MARCO DE LA ESTRATEGIA TRANSPARENCIA DEL ICBF</t>
  </si>
  <si>
    <t>66967294</t>
  </si>
  <si>
    <t>Alba Lucia Solis Ramirez</t>
  </si>
  <si>
    <t>$151,967,717</t>
  </si>
  <si>
    <t>$138,152,470</t>
  </si>
  <si>
    <t>$13,815,247</t>
  </si>
  <si>
    <t>https://community.secop.gov.co/Public/Tendering/OpportunityDetail/Index?noticeUID=CO1.NTC.7579205&amp;isFromPublicArea=True&amp;isModal=true&amp;asPopupView=true</t>
  </si>
  <si>
    <t>CO1.PCCNTR.7213767</t>
  </si>
  <si>
    <t>41000062025</t>
  </si>
  <si>
    <t>PRESTAR SERVICIOS PROFESIONALES; A LA DIRECCION REGIONAL ICBF HUILA;
PARA ATENCION DE PUBLICO; GESTION; ORGANIZACIÓN Y PLANIFICACION DE
TAREAS DE ADMINISTRACION Y SOPORTE</t>
  </si>
  <si>
    <t>1075270595</t>
  </si>
  <si>
    <t>LAURA MARCELA ARISTIZABAL SUAREZ</t>
  </si>
  <si>
    <t>https://community.secop.gov.co/Public/Tendering/OpportunityDetail/Index?noticeUID=CO1.NTC.7307178&amp;isFromPublicArea=True&amp;isModal=true&amp;asPopupView=true</t>
  </si>
  <si>
    <t>CO1.PCCNTR.8266186</t>
  </si>
  <si>
    <t>01021412025</t>
  </si>
  <si>
    <t>PRESTAR SERVICIOS PROFESIONALES PARA APOYAR EL DESARROLLO DE SOFTWARE; ASÍ COMO EL MANTENIMIENTO EVOLUTIVO Y CORRECTIVO DE LOS SISTEMAS DE INFORMACIÓN DEL ICBF; CONFORME A LOS LINEAMIENTOS TÉCNICOS Y METODOLÓGICOS ESTABLECIDOS POR LA DIT.</t>
  </si>
  <si>
    <t>14395953</t>
  </si>
  <si>
    <t>jorge armando serrano duque</t>
  </si>
  <si>
    <t>$34,186,296</t>
  </si>
  <si>
    <t>https://community.secop.gov.co/Public/Tendering/OpportunityDetail/Index?noticeUID=CO1.NTC.8698686&amp;isFromPublicArea=True&amp;isModal=true&amp;asPopupView=true</t>
  </si>
  <si>
    <t>CO1.PCCNTR.7165842</t>
  </si>
  <si>
    <t>54008282024</t>
  </si>
  <si>
    <t>8001885587</t>
  </si>
  <si>
    <t>Asociacion de padres d ehogares comunitarios del bienestar chinacota</t>
  </si>
  <si>
    <t>$332,040,472</t>
  </si>
  <si>
    <t>$40,353,940</t>
  </si>
  <si>
    <t>$9,781,845</t>
  </si>
  <si>
    <t>https://community.secop.gov.co/Public/Tendering/OpportunityDetail/Index?noticeUID=CO1.NTC.7234953&amp;isFromPublicArea=True&amp;isModal=true&amp;asPopupView=true</t>
  </si>
  <si>
    <t>CO1.PCCNTR.7549012</t>
  </si>
  <si>
    <t>13004812025</t>
  </si>
  <si>
    <t>806012030</t>
  </si>
  <si>
    <t>ASOCIACION POR LOS DERECHOS DE LAS COMUNIDADES NEGRAS DE LA ZONA SUR  ORIENTAL</t>
  </si>
  <si>
    <t>$973,965,334</t>
  </si>
  <si>
    <t>https://community.secop.gov.co/Public/Tendering/OpportunityDetail/Index?noticeUID=CO1.NTC.7701241&amp;isFromPublicArea=True&amp;isModal=true&amp;asPopupView=true</t>
  </si>
  <si>
    <t>CO1.PCCNTR.7476386</t>
  </si>
  <si>
    <t>41002222025</t>
  </si>
  <si>
    <t>900285727</t>
  </si>
  <si>
    <t>CORPORACIÓN PARA EL DESARROLLO DE LAS CIENCIAS LA INVESTIGACIÓN E INNOVACIÓN</t>
  </si>
  <si>
    <t>$1,397,965,897</t>
  </si>
  <si>
    <t>https://community.secop.gov.co/Public/Tendering/OpportunityDetail/Index?noticeUID=CO1.NTC.7613515&amp;isFromPublicArea=True&amp;isModal=true&amp;asPopupView=true</t>
  </si>
  <si>
    <t>CO1.PCCNTR.7222547</t>
  </si>
  <si>
    <t>91000122025</t>
  </si>
  <si>
    <t>PRESTAR SERVICIOS PROFESIONALES PARA APOYAR AL GRUPO DE GESTIÓN DE SOPORTE DE LA REGIONAL AMAZONAS EN LOS PROCESOS PROPIOS DE LA DEPENDENCIA; DURANTE LA VIGENCIA 2025.</t>
  </si>
  <si>
    <t>1117535733</t>
  </si>
  <si>
    <t>Jeimmy Alexandra Bernal Zuñiga</t>
  </si>
  <si>
    <t>https://community.secop.gov.co/Public/Tendering/OpportunityDetail/Index?noticeUID=CO1.NTC.7318930&amp;isFromPublicArea=True&amp;isModal=true&amp;asPopupView=true</t>
  </si>
  <si>
    <t>CO1.PCCNTR.8258815</t>
  </si>
  <si>
    <t>54006902025</t>
  </si>
  <si>
    <t>1090468880</t>
  </si>
  <si>
    <t>WENDY YOLANY BARRIENTOS NAVARRO</t>
  </si>
  <si>
    <t>https://community.secop.gov.co/Public/Tendering/OpportunityDetail/Index?noticeUID=CO1.NTC.8687719&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O1.PCCNTR.8285656</t>
  </si>
  <si>
    <t>11020842025</t>
  </si>
  <si>
    <t>1022376998</t>
  </si>
  <si>
    <t>MARITZA VILLAMIL FIGUEROA</t>
  </si>
  <si>
    <t>https://community.secop.gov.co/Public/Tendering/OpportunityDetail/Index?noticeUID=CO1.NTC.8725295&amp;isFromPublicArea=True&amp;isModal=true&amp;asPopupView=true</t>
  </si>
  <si>
    <t>CO1.PCCNTR.7249947</t>
  </si>
  <si>
    <t>13001692025</t>
  </si>
  <si>
    <t>ARRENDAR EL INMUEBLE UBICADO EN EL CENTRO SECTOR LA MATUNA; CL 32 Nro. 8A-50 EDIFICIO CONCASA Ofc.15-03 y 15-04; IDENTIFICADO CON MATRICULA INMOBILIARIA 060-16403 PARA EL FUNCIONAMIENTO DEL GRUPO JURÍDICO DE LA REGIONAL BOLIVAR</t>
  </si>
  <si>
    <t>890400048</t>
  </si>
  <si>
    <t>ARAUJO Y SEGOVIA S.A.</t>
  </si>
  <si>
    <t>$89,507,407</t>
  </si>
  <si>
    <t>https://community.secop.gov.co/Public/Tendering/OpportunityDetail/Index?noticeUID=CO1.NTC.7353692&amp;isFromPublicArea=True&amp;isModal=true&amp;asPopupView=true</t>
  </si>
  <si>
    <t>CO1.PCCNTR.8490823</t>
  </si>
  <si>
    <t>44007632025</t>
  </si>
  <si>
    <t>$156,233,207</t>
  </si>
  <si>
    <t>https://community.secop.gov.co/Public/Tendering/OpportunityDetail/Index?noticeUID=CO1.NTC.8999592&amp;isFromPublicArea=True&amp;isModal=true&amp;asPopupView=true</t>
  </si>
  <si>
    <t>53 Dia(s)</t>
  </si>
  <si>
    <t>CO1.PCCNTR.8276337</t>
  </si>
  <si>
    <t>41005262025</t>
  </si>
  <si>
    <t>36301071</t>
  </si>
  <si>
    <t>SANDRA MILENA CELIS ROSAS</t>
  </si>
  <si>
    <t>$12,415,899</t>
  </si>
  <si>
    <t>https://community.secop.gov.co/Public/Tendering/OpportunityDetail/Index?noticeUID=CO1.NTC.8711259&amp;isFromPublicArea=True&amp;isModal=true&amp;asPopupView=true</t>
  </si>
  <si>
    <t>PRESTAR SERVICIOS PROFESIONALES DE ACOMPAÑAMIENTO Y
ORIENTACIÓN PARA MITIGAR O ELIMINAR LAS BARRERAS QUE IMPIDEN LA
PLENA INCLUSIÓN DE NIÑAS; NIÑOS; ADOLESCENTES; JÓVENES; MUJERES Y
PERSONAS GESTANTES Y LACTANTES CON DISCAPACIDAD. ESTOS
SERVICIOS SE BRINDARÁN EN EL MARCO DE LA ATENCIÓN ITINERANTE
OFRECIDA POR LOS CENTROS DE APOYO A LA INCLUSIÓN</t>
  </si>
  <si>
    <t>CO1.PCCNTR.7884637</t>
  </si>
  <si>
    <t>19004882025</t>
  </si>
  <si>
    <t>1060676506</t>
  </si>
  <si>
    <t>CRISTIAN DAVID NAVIA GAVIRIA</t>
  </si>
  <si>
    <t>https://community.secop.gov.co/Public/Tendering/OpportunityDetail/Index?noticeUID=CO1.NTC.8147679&amp;isFromPublicArea=True&amp;isModal=true&amp;asPopupView=true</t>
  </si>
  <si>
    <t>CO1.PCCNTR.8256875</t>
  </si>
  <si>
    <t>11016992025</t>
  </si>
  <si>
    <t>52386984</t>
  </si>
  <si>
    <t>Luz Esperanza Salcedo Cucunuba</t>
  </si>
  <si>
    <t>https://community.secop.gov.co/Public/Tendering/OpportunityDetail/Index?noticeUID=CO1.NTC.8685295&amp;isFromPublicArea=True&amp;isModal=true&amp;asPopupView=true</t>
  </si>
  <si>
    <t>CO1.PCCNTR.8427345</t>
  </si>
  <si>
    <t>01023122025</t>
  </si>
  <si>
    <t>1101456892</t>
  </si>
  <si>
    <t>Miguel Fernando Sotomayor Gomez</t>
  </si>
  <si>
    <t>$15,407,000</t>
  </si>
  <si>
    <t>https://community.secop.gov.co/Public/Tendering/OpportunityDetail/Index?noticeUID=CO1.NTC.8911836&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8029618</t>
  </si>
  <si>
    <t>1500410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1260294</t>
  </si>
  <si>
    <t>FUNDACION VIDA DESARROLLO Y CAMBIO SOCIAL</t>
  </si>
  <si>
    <t>$632,438,784</t>
  </si>
  <si>
    <t>$59,544,821</t>
  </si>
  <si>
    <t>$570,294,240</t>
  </si>
  <si>
    <t>https://community.secop.gov.co/Public/Tendering/OpportunityDetail/Index?noticeUID=CO1.NTC.8353829&amp;isFromPublicArea=True&amp;isModal=true&amp;asPopupView=true</t>
  </si>
  <si>
    <t>CO1.PCCNTR.7724272</t>
  </si>
  <si>
    <t>19004112025</t>
  </si>
  <si>
    <t>$1,686,397,920</t>
  </si>
  <si>
    <t>https://community.secop.gov.co/Public/Tendering/OpportunityDetail/Index?noticeUID=CO1.NTC.7925393&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7243762</t>
  </si>
  <si>
    <t>19001442025</t>
  </si>
  <si>
    <t>34566265</t>
  </si>
  <si>
    <t>PAOLA ANDREA ARCE HURTADO</t>
  </si>
  <si>
    <t>https://community.secop.gov.co/Public/Tendering/OpportunityDetail/Index?noticeUID=CO1.NTC.7346855&amp;isFromPublicArea=True&amp;isModal=true&amp;asPopupView=true</t>
  </si>
  <si>
    <t>CO1.PCCNTR.7572073</t>
  </si>
  <si>
    <t>54002642025</t>
  </si>
  <si>
    <t>900705641</t>
  </si>
  <si>
    <t>CORPORACION POR COLOMBIA</t>
  </si>
  <si>
    <t>$214,941,859</t>
  </si>
  <si>
    <t>$6,161,318</t>
  </si>
  <si>
    <t>$225,985,200</t>
  </si>
  <si>
    <t>https://community.secop.gov.co/Public/Tendering/OpportunityDetail/Index?noticeUID=CO1.NTC.7732760&amp;isFromPublicArea=True&amp;isModal=true&amp;asPopupView=true</t>
  </si>
  <si>
    <t>CO1.PCCNTR.7227549</t>
  </si>
  <si>
    <t>01004152025</t>
  </si>
  <si>
    <t>PRESTAR SERVICIOS PROFESIONALES PARA EL FORTALECIMIENTO TÉCNICO Y ACOMPAÑAMIENTO JURÍDICO DE LOS PROGRAMAS Y SERVICIOS A CARGO DE LA DIRECCIÓN DE PROTECCIÓN</t>
  </si>
  <si>
    <t>1082885336</t>
  </si>
  <si>
    <t>Ricardo César Salcedo Muñoz</t>
  </si>
  <si>
    <t>$160,954,344</t>
  </si>
  <si>
    <t>https://community.secop.gov.co/Public/Tendering/OpportunityDetail/Index?noticeUID=CO1.NTC.7325059&amp;isFromPublicArea=True&amp;isModal=true&amp;asPopupView=true</t>
  </si>
  <si>
    <t>CO1.PCCNTR.8463091</t>
  </si>
  <si>
    <t>01023542025</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63548617</t>
  </si>
  <si>
    <t>MÓNICA FRANCISCA OLARTE GAMARRA</t>
  </si>
  <si>
    <t>$19,610,030</t>
  </si>
  <si>
    <t>$19,871,497</t>
  </si>
  <si>
    <t>https://community.secop.gov.co/Public/Tendering/OpportunityDetail/Index?noticeUID=CO1.NTC.8960673&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PCCNTR.8307596</t>
  </si>
  <si>
    <t>63002762025</t>
  </si>
  <si>
    <t>1094928841</t>
  </si>
  <si>
    <t>YULIANA ORTIZ TRUQUE</t>
  </si>
  <si>
    <t>https://community.secop.gov.co/Public/Tendering/OpportunityDetail/Index?noticeUID=CO1.NTC.8756032&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30216</t>
  </si>
  <si>
    <t>08004712025</t>
  </si>
  <si>
    <t>BRINDAR ATENCIÓN A LAS NIÑAS; LOS NIÑOS Y ADOLESCENTES QUE TIENEN UN PROCESO ADMINISTRATIVO DE RESTABLECIMIENTO DE DERECHOS; EN LA MODALIDAD Y/O SERVICIO DE INTERNADO VULNERACIÓN; DE ACUERDO CON LOS DOCUMENTOS TÉCNICOS VIGENTES EXPEDIDOS POR EL ICBF</t>
  </si>
  <si>
    <t>$897,760,410</t>
  </si>
  <si>
    <t>$728,677,120</t>
  </si>
  <si>
    <t>https://community.secop.gov.co/Public/Tendering/OpportunityDetail/Index?noticeUID=CO1.NTC.8352906&amp;isFromPublicArea=True&amp;isModal=true&amp;asPopupView=true</t>
  </si>
  <si>
    <t>CO1.PCCNTR.7164397</t>
  </si>
  <si>
    <t>11027052024</t>
  </si>
  <si>
    <t>8300442727</t>
  </si>
  <si>
    <t>Semillas del futuro</t>
  </si>
  <si>
    <t>$324,154,857</t>
  </si>
  <si>
    <t>$505,294,812</t>
  </si>
  <si>
    <t>https://community.secop.gov.co/Public/Tendering/OpportunityDetail/Index?noticeUID=CO1.NTC.7233202&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7774783</t>
  </si>
  <si>
    <t>18002042025</t>
  </si>
  <si>
    <t>52558514</t>
  </si>
  <si>
    <t>Ludin Rocio Torres Moreno</t>
  </si>
  <si>
    <t>https://community.secop.gov.co/Public/Tendering/OpportunityDetail/Index?noticeUID=CO1.NTC.7990952&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7546619</t>
  </si>
  <si>
    <t>73003452025</t>
  </si>
  <si>
    <t>$253,773,690</t>
  </si>
  <si>
    <t>https://community.secop.gov.co/Public/Tendering/OpportunityDetail/Index?noticeUID=CO1.NTC.7698254&amp;isFromPublicArea=True&amp;isModal=true&amp;asPopupView=true</t>
  </si>
  <si>
    <t>CO1.PCCNTR.7387770</t>
  </si>
  <si>
    <t>50001682025</t>
  </si>
  <si>
    <t>892002251</t>
  </si>
  <si>
    <t>ASOCIACIÓN ACCIÓN CATÓLICA DE VILLAVICENCIO HOGAR DEL NIÑO</t>
  </si>
  <si>
    <t>$1,866,002,090</t>
  </si>
  <si>
    <t>$433,862,667</t>
  </si>
  <si>
    <t>https://community.secop.gov.co/Public/Tendering/OpportunityDetail/Index?noticeUID=CO1.NTC.7512230&amp;isFromPublicArea=True&amp;isModal=true&amp;asPopupView=true</t>
  </si>
  <si>
    <t>CO1.PCCNTR.3304233</t>
  </si>
  <si>
    <t>11002212022</t>
  </si>
  <si>
    <t>7979470</t>
  </si>
  <si>
    <t>Bernardo Restrepo</t>
  </si>
  <si>
    <t>https://community.secop.gov.co/Public/Tendering/OpportunityDetail/Index?noticeUID=CO1.NTC.2614713&amp;isFromPublicArea=True&amp;isModal=true&amp;asPopupView=true</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PCCNTR.8273814</t>
  </si>
  <si>
    <t>05011752025</t>
  </si>
  <si>
    <t>1000101061</t>
  </si>
  <si>
    <t>Juan Camilo Tejada Guzmán</t>
  </si>
  <si>
    <t>https://community.secop.gov.co/Public/Tendering/OpportunityDetail/Index?noticeUID=CO1.NTC.8707892&amp;isFromPublicArea=True&amp;isModal=true&amp;asPopupView=true</t>
  </si>
  <si>
    <t>PRESTAR SERVICIOS PROFESIONALES A LA REGIONAL ANTIOQUIA EN EL CENTRO ZONAL NORORIENTAL PARA APOYAR EL DESARROLLO DE LAS ACCIONES DE ACOMPAÑAMIENTO PSICOSOCIAL EN EL AMBITO FAMILIAR Y COMUNITARIO A TRAVES DEL SERVICIO PRESENCIA PARA LA CONVIVENCIA Y EL FORTALECIMIENTO DE VÍNCULOS FAMILIARES Y COMUNITARIOS</t>
  </si>
  <si>
    <t>CO1.PCCNTR.8323805</t>
  </si>
  <si>
    <t>76012772025</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38610792</t>
  </si>
  <si>
    <t>DIANA MARTINEZ SALCEDO</t>
  </si>
  <si>
    <t>https://community.secop.gov.co/Public/Tendering/OpportunityDetail/Index?noticeUID=CO1.NTC.8775813&amp;isFromPublicArea=True&amp;isModal=true&amp;asPopupView=true</t>
  </si>
  <si>
    <t>CO1.PCCNTR.7689010</t>
  </si>
  <si>
    <t>11010852025</t>
  </si>
  <si>
    <t>900321051</t>
  </si>
  <si>
    <t>ASOCIACION DE MADRES AGENTES EDUCATIVAS FORJADORAS DE SUEÑOS</t>
  </si>
  <si>
    <t>$1,073,853,898</t>
  </si>
  <si>
    <t>$154,872,450</t>
  </si>
  <si>
    <t>$1,088,872,022</t>
  </si>
  <si>
    <t>https://community.secop.gov.co/Public/Tendering/OpportunityDetail/Index?noticeUID=CO1.NTC.7881966&amp;isFromPublicArea=True&amp;isModal=true&amp;asPopupView=true</t>
  </si>
  <si>
    <t>CO1.PCCNTR.8246431</t>
  </si>
  <si>
    <t>11014872025</t>
  </si>
  <si>
    <t>1012341087</t>
  </si>
  <si>
    <t>Yury del Pilar Camacho Pacheco</t>
  </si>
  <si>
    <t>https://community.secop.gov.co/Public/Tendering/OpportunityDetail/Index?noticeUID=CO1.NTC.8672611&amp;isFromPublicArea=True&amp;isModal=true&amp;asPopupView=true</t>
  </si>
  <si>
    <t>CO1.PCCNTR.8404235</t>
  </si>
  <si>
    <t>52007652025</t>
  </si>
  <si>
    <t>1087131723</t>
  </si>
  <si>
    <t>yiseth veronica bagui segura</t>
  </si>
  <si>
    <t>https://community.secop.gov.co/Public/Tendering/OpportunityDetail/Index?noticeUID=CO1.NTC.8879873&amp;isFromPublicArea=True&amp;isModal=true&amp;asPopupView=true</t>
  </si>
  <si>
    <t>CO1.PCCNTR.8259408</t>
  </si>
  <si>
    <t>05011472025</t>
  </si>
  <si>
    <t>71700123</t>
  </si>
  <si>
    <t>ABEL EMILIO PIEDRAHITA</t>
  </si>
  <si>
    <t>https://community.secop.gov.co/Public/Tendering/OpportunityDetail/Index?noticeUID=CO1.NTC.8688718&amp;isFromPublicArea=True&amp;isModal=true&amp;asPopupView=true</t>
  </si>
  <si>
    <t>CO1.PCCNTR.7434109</t>
  </si>
  <si>
    <t>01013312025</t>
  </si>
  <si>
    <t>PRESTAR SERVICIOS PROFESIONALES PARA APOYAR EL PROGRAMA DE VIGILANCIA EPIDEMIOLÓGICA PARA LA PREVENCIÓN DE DESÓRDENES MÚSCULO ESQUELÉTICOS DEL PERSONAL DEL ICBF.</t>
  </si>
  <si>
    <t>53103981</t>
  </si>
  <si>
    <t>Karen Samirna Rodriguez Rengifo</t>
  </si>
  <si>
    <t>$54,085,361</t>
  </si>
  <si>
    <t>https://community.secop.gov.co/Public/Tendering/OpportunityDetail/Index?noticeUID=CO1.NTC.7565036&amp;isFromPublicArea=True&amp;isModal=true&amp;asPopupView=true</t>
  </si>
  <si>
    <t>CO1.PCCNTR.8269322</t>
  </si>
  <si>
    <t>19005942025</t>
  </si>
  <si>
    <t>76150592</t>
  </si>
  <si>
    <t>GUILLERMO ANDRES SOLANO SERNA</t>
  </si>
  <si>
    <t>https://community.secop.gov.co/Public/Tendering/OpportunityDetail/Index?noticeUID=CO1.NTC.8702649&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1731</t>
  </si>
  <si>
    <t>70005832024</t>
  </si>
  <si>
    <t>800143869</t>
  </si>
  <si>
    <t>ASOCIACIÓN DE PADRES DE FAMILIA DE LOS HOGARES DE BIENESTAR LAS MERCEDES</t>
  </si>
  <si>
    <t>$3,107,385,515</t>
  </si>
  <si>
    <t>https://community.secop.gov.co/Public/Tendering/OpportunityDetail/Index?noticeUID=CO1.NTC.7251172&amp;isFromPublicArea=True&amp;isModal=true&amp;asPopupView=true</t>
  </si>
  <si>
    <t>CO1.PCCNTR.7173855</t>
  </si>
  <si>
    <t>15007522024</t>
  </si>
  <si>
    <t>8001403458</t>
  </si>
  <si>
    <t>ASOPADRES HCB SANTA LUCIA</t>
  </si>
  <si>
    <t>$2,341,406,563</t>
  </si>
  <si>
    <t>$17,765,002</t>
  </si>
  <si>
    <t>https://community.secop.gov.co/Public/Tendering/OpportunityDetail/Index?noticeUID=CO1.NTC.72434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6032</t>
  </si>
  <si>
    <t>130011812024</t>
  </si>
  <si>
    <t>806005182</t>
  </si>
  <si>
    <t>ASOCIACIÓN DE HOGARES COMUNITARIOS DE BIENESTAR MUCHOS AÑOS</t>
  </si>
  <si>
    <t>$3,010,921,429</t>
  </si>
  <si>
    <t>$2,435,037,852</t>
  </si>
  <si>
    <t>https://community.secop.gov.co/Public/Tendering/OpportunityDetail/Index?noticeUID=CO1.NTC.7257848&amp;isFromPublicArea=True&amp;isModal=true&amp;asPopupView=true</t>
  </si>
  <si>
    <t>CO1.PCCNTR.7208321</t>
  </si>
  <si>
    <t>05000162025</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https://community.secop.gov.co/Public/Tendering/OpportunityDetail/Index?noticeUID=CO1.NTC.7296299&amp;isFromPublicArea=True&amp;isModal=true&amp;asPopupView=true</t>
  </si>
  <si>
    <t>CO1.PCCNTR.7591996</t>
  </si>
  <si>
    <t>700014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837948</t>
  </si>
  <si>
    <t>ASOCIACIÓN DE MUJERES CAMPESINAS AFROCOLOMBIANAS INDIGENAS ASOCAIN</t>
  </si>
  <si>
    <t>$1,454,012,003</t>
  </si>
  <si>
    <t>https://community.secop.gov.co/Public/Tendering/OpportunityDetail/Index?noticeUID=CO1.NTC.7755234&amp;isFromPublicArea=True&amp;isModal=true&amp;asPopupView=true</t>
  </si>
  <si>
    <t>CO1.PCCNTR.7350978</t>
  </si>
  <si>
    <t>01011842025</t>
  </si>
  <si>
    <t>PRESTAR SERVICIOS PROFESIONALES PARA EL ACOMPAÑAMIENTO Y
SEGUIMIENTO DE LOS PROCESOS ADMINISTRATIVOS DE RESTABLECIMIENTO DE
DERECHOS Y LA IMPLEMENTACIÓN DE ESTRATEGIAS PARA FORTALECER LOS
PROCESOS DE ATENCIÓN; APOYANDO A LAS REGIONALES ASIGNADAS.</t>
  </si>
  <si>
    <t>52049347</t>
  </si>
  <si>
    <t>Luz Stella González Robles</t>
  </si>
  <si>
    <t>https://community.secop.gov.co/Public/Tendering/OpportunityDetail/Index?noticeUID=CO1.NTC.7473475&amp;isFromPublicArea=True&amp;isModal=true&amp;asPopupView=true</t>
  </si>
  <si>
    <t>CO1.PCCNTR.7219317</t>
  </si>
  <si>
    <t>19000652025</t>
  </si>
  <si>
    <t>PRESTAR SERVICIOS PROFESIONALES A LA DIRECCION DE PRIMERA INFANCIA EN LA DIRECCION REGIONAL; PARA APOYAR LAS ACTIVIDADES FINANCIERAS EN EL SEGUIMIENTO A LA EJECUCION DE LOS CONTRATOS DE APORTE; ACORDE AL PND COLOMBIA POTENCIA MUNDIAL DE LA VIDA</t>
  </si>
  <si>
    <t>76330142</t>
  </si>
  <si>
    <t>Carlos Yimi Perez Perez</t>
  </si>
  <si>
    <t>https://community.secop.gov.co/Public/Tendering/OpportunityDetail/Index?noticeUID=CO1.NTC.7314346&amp;isFromPublicArea=True&amp;isModal=true&amp;asPopupView=true</t>
  </si>
  <si>
    <t>CO1.PCCNTR.8158805</t>
  </si>
  <si>
    <t>01020112025</t>
  </si>
  <si>
    <t>79219247</t>
  </si>
  <si>
    <t>JUAN DAVID ALVARADO CANTOR</t>
  </si>
  <si>
    <t>$40,202,364</t>
  </si>
  <si>
    <t>https://community.secop.gov.co/Public/Tendering/OpportunityDetail/Index?noticeUID=CO1.NTC.8545107&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463865</t>
  </si>
  <si>
    <t>68001982025</t>
  </si>
  <si>
    <t>900117027</t>
  </si>
  <si>
    <t>ASOCIACION DE CAMPESINOS AFRO DEL CORREGIMIENTO MAMON - SUCRE</t>
  </si>
  <si>
    <t>$1,262,895,711</t>
  </si>
  <si>
    <t>https://community.secop.gov.co/Public/Tendering/OpportunityDetail/Index?noticeUID=CO1.NTC.7597853&amp;isFromPublicArea=True&amp;isModal=true&amp;asPopupView=true</t>
  </si>
  <si>
    <t>CO1.PCCNTR.8142792</t>
  </si>
  <si>
    <t>05011152025</t>
  </si>
  <si>
    <t>PRESTAR SERVICIOS DE APOYO A LA GESTIÓN PARA FORTALECER LAS ACTIVIDADES DE SEGUIMIENTO A PARTIR DE
LA PRODUCCIÓN DE INFORMACIÓN RELACIONADA CON LA EJECUCIÓN DE LOS CONTRATOS DE APORTE DE LAS
MODALIDADES DE ATENCIÓN INTEGRAL A LA PRIMERA INFANCIA</t>
  </si>
  <si>
    <t>1152467365</t>
  </si>
  <si>
    <t>Harvin</t>
  </si>
  <si>
    <t>$18,691,685</t>
  </si>
  <si>
    <t>https://community.secop.gov.co/Public/Tendering/OpportunityDetail/Index?noticeUID=CO1.NTC.8524080&amp;isFromPublicArea=True&amp;isModal=true&amp;asPopupView=true</t>
  </si>
  <si>
    <t>CO1.PCCNTR.7582055</t>
  </si>
  <si>
    <t>76005042025</t>
  </si>
  <si>
    <t>815003159</t>
  </si>
  <si>
    <t>FUNDACION SAN CLEMENTE</t>
  </si>
  <si>
    <t>$279,954,416</t>
  </si>
  <si>
    <t>https://community.secop.gov.co/Public/Tendering/OpportunityDetail/Index?noticeUID=CO1.NTC.7743963&amp;isFromPublicArea=True&amp;isModal=true&amp;asPopupView=true</t>
  </si>
  <si>
    <t>CO1.PCCNTR.7815743</t>
  </si>
  <si>
    <t>44004592025</t>
  </si>
  <si>
    <t>26985853</t>
  </si>
  <si>
    <t>JOVANA JOSEFA EFEER VIDAL</t>
  </si>
  <si>
    <t>$265,364</t>
  </si>
  <si>
    <t>https://community.secop.gov.co/Public/Tendering/OpportunityDetail/Index?noticeUID=CO1.NTC.8043494&amp;isFromPublicArea=True&amp;isModal=true&amp;asPopupView=true</t>
  </si>
  <si>
    <t>PRESTAR SERVICIOS PROFESIONALES A LA REGIONAL LA GUAJIRA; EL CENTRO 
ZONAL FONSECA;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182010</t>
  </si>
  <si>
    <t>520010502024</t>
  </si>
  <si>
    <t>901413387</t>
  </si>
  <si>
    <t>FUNCOPAZCOLOMBIA</t>
  </si>
  <si>
    <t>$3,147,458,939</t>
  </si>
  <si>
    <t>https://community.secop.gov.co/Public/Tendering/OpportunityDetail/Index?noticeUID=CO1.NTC.7251811&amp;isFromPublicArea=True&amp;isModal=true&amp;asPopupView=true</t>
  </si>
  <si>
    <t>CO1.PCCNTR.8272453</t>
  </si>
  <si>
    <t>73005612025</t>
  </si>
  <si>
    <t>2230485</t>
  </si>
  <si>
    <t>PABLO ANDRES AMAYA CASALLAS</t>
  </si>
  <si>
    <t>$12,207,548</t>
  </si>
  <si>
    <t>$12,414,456</t>
  </si>
  <si>
    <t>https://community.secop.gov.co/Public/Tendering/OpportunityDetail/Index?noticeUID=CO1.NTC.8707004&amp;isFromPublicArea=True&amp;isModal=true&amp;asPopupView=true</t>
  </si>
  <si>
    <t>CO1.PCCNTR.8249734</t>
  </si>
  <si>
    <t>25005832025</t>
  </si>
  <si>
    <t>20916294</t>
  </si>
  <si>
    <t>OFELIA YANET  MARIN ROBAYO</t>
  </si>
  <si>
    <t>https://community.secop.gov.co/Public/Tendering/OpportunityDetail/Index?noticeUID=CO1.NTC.8676491&amp;isFromPublicArea=True&amp;isModal=true&amp;asPopupView=true</t>
  </si>
  <si>
    <t>PRESTAR SERVICIOS DE APOYO A LA GESTIÓN EN LA DEFENSORÍA DE FAMILIA DEL CENTRO ZONAL VILL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82277</t>
  </si>
  <si>
    <t>13006982025</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2852327</t>
  </si>
  <si>
    <t>Monica Marcela Mercado Arroyo</t>
  </si>
  <si>
    <t>https://community.secop.gov.co/Public/Tendering/OpportunityDetail/Index?noticeUID=CO1.NTC.8721343&amp;isFromPublicArea=True&amp;isModal=true&amp;asPopupView=true</t>
  </si>
  <si>
    <t>CO1.PCCNTR.7402091</t>
  </si>
  <si>
    <t>23001582025</t>
  </si>
  <si>
    <t>$2,276,431,398</t>
  </si>
  <si>
    <t>$2,231,795,488</t>
  </si>
  <si>
    <t>https://community.secop.gov.co/Public/Tendering/OpportunityDetail/Index?noticeUID=CO1.NTC.7527566&amp;isFromPublicArea=True&amp;isModal=true&amp;asPopupView=true</t>
  </si>
  <si>
    <t>CO1.PCCNTR.7321435</t>
  </si>
  <si>
    <t>27001022025</t>
  </si>
  <si>
    <t>1077475873</t>
  </si>
  <si>
    <t>Karen Yiseth Mosquera Moreno</t>
  </si>
  <si>
    <t>$28,858,357</t>
  </si>
  <si>
    <t>https://community.secop.gov.co/Public/Tendering/OpportunityDetail/Index?noticeUID=CO1.NTC.7438534&amp;isFromPublicArea=True&amp;isModal=true&amp;asPopupView=true</t>
  </si>
  <si>
    <t>CO1.PCCNTR.7186924</t>
  </si>
  <si>
    <t>76015732024</t>
  </si>
  <si>
    <t>8000663483</t>
  </si>
  <si>
    <t>ASOCIACIÓN DE PADRES  DE HOGARES DE BIENESTAR PAMA</t>
  </si>
  <si>
    <t>$1,872,839,994</t>
  </si>
  <si>
    <t>https://community.secop.gov.co/Public/Tendering/OpportunityDetail/Index?noticeUID=CO1.NTC.7259124&amp;isFromPublicArea=True&amp;isModal=true&amp;asPopupView=true</t>
  </si>
  <si>
    <t>CO1.PCCNTR.8470903</t>
  </si>
  <si>
    <t>08007562025</t>
  </si>
  <si>
    <t>AUNAR ESFUERZOS TÉCNICOS Y ADMINISTRATIVOS APORTANDO ALIMENTOS DE ALTO VALOR NUTRICIONAL 
PARA ADULTOS MAYORES EN CONDICIONES DE VULNERABILIDAD DEL MUNICIPIO DE GALAPA.</t>
  </si>
  <si>
    <t>890102472</t>
  </si>
  <si>
    <t>MUNICIPIO DE GALAPA.</t>
  </si>
  <si>
    <t>$61,920,288</t>
  </si>
  <si>
    <t>https://community.secop.gov.co/Public/Tendering/OpportunityDetail/Index?noticeUID=CO1.NTC.8970411&amp;isFromPublicArea=True&amp;isModal=true&amp;asPopupView=true</t>
  </si>
  <si>
    <t>CO1.PCCNTR.8249654</t>
  </si>
  <si>
    <t>25005852025</t>
  </si>
  <si>
    <t>PRESTAR SERVICIOS DE APOYO A LA GESTIÓN EN EL GRUPO DE ASISTENCIA TÉCNICA DE LA REGIONAL
CUNDINAMARCA; EN LO RELACIONADO CON LA GESTIÓN DE LOS ASUNTOS DE PROTECCIÓN.</t>
  </si>
  <si>
    <t>1070971822</t>
  </si>
  <si>
    <t>CRISTIAN ESNEIDER RODRIGUEZ MORENO</t>
  </si>
  <si>
    <t>$3,195,629</t>
  </si>
  <si>
    <t>$7,989,073</t>
  </si>
  <si>
    <t>https://community.secop.gov.co/Public/Tendering/OpportunityDetail/Index?noticeUID=CO1.NTC.8676919&amp;isFromPublicArea=True&amp;isModal=true&amp;asPopupView=true</t>
  </si>
  <si>
    <t>CO1.PCCNTR.7448997</t>
  </si>
  <si>
    <t>15002362025</t>
  </si>
  <si>
    <t>900374573</t>
  </si>
  <si>
    <t>FUNDACION TRANSGREDIR LA INDIFERENCIA</t>
  </si>
  <si>
    <t>$1,677,749,663</t>
  </si>
  <si>
    <t>$1,644,852,611</t>
  </si>
  <si>
    <t>https://community.secop.gov.co/Public/Tendering/OpportunityDetail/Index?noticeUID=CO1.NTC.7580977&amp;isFromPublicArea=True&amp;isModal=true&amp;asPopupView=true</t>
  </si>
  <si>
    <t>CO1.PCCNTR.6881540</t>
  </si>
  <si>
    <t>01027212024</t>
  </si>
  <si>
    <t>V1.80101500</t>
  </si>
  <si>
    <t>Realizar la Auditoria Financiera al Programa para Desarrollar Habilidades del Siglo 21 en la Adolescencia y la Juventud Colombiana del ICBF; el cual se financia con recursos del Contrato de Prestamo BID 5187/OC-CO</t>
  </si>
  <si>
    <t>8600058134</t>
  </si>
  <si>
    <t>Deloitte &amp; Touche S.A.S</t>
  </si>
  <si>
    <t>$235,715,200</t>
  </si>
  <si>
    <t>https://community.secop.gov.co/Public/Tendering/OpportunityDetail/Index?noticeUID=CO1.NTC.6865797&amp;isFromPublicArea=True&amp;isModal=true&amp;asPopupView=true</t>
  </si>
  <si>
    <t>CO1.PCCNTR.7307971</t>
  </si>
  <si>
    <t>27000842025*</t>
  </si>
  <si>
    <t>1121338772</t>
  </si>
  <si>
    <t>NATALY PAOLA  PALACIO CHURIO</t>
  </si>
  <si>
    <t>https://community.secop.gov.co/Public/Tendering/OpportunityDetail/Index?noticeUID=CO1.NTC.7422460&amp;isFromPublicArea=True&amp;isModal=true&amp;asPopupView=true</t>
  </si>
  <si>
    <t>CO1.PCCNTR.8026268</t>
  </si>
  <si>
    <t>25005622025</t>
  </si>
  <si>
    <t>900509609</t>
  </si>
  <si>
    <t>FUNDACION EL LUGAR, ATENCION INTEGRAL PARA EL SUJETO Y LA SOCIEDAD</t>
  </si>
  <si>
    <t>$1,444,401,307</t>
  </si>
  <si>
    <t>https://community.secop.gov.co/Public/Tendering/OpportunityDetail/Index?noticeUID=CO1.NTC.8348982&amp;isFromPublicArea=True&amp;isModal=true&amp;asPopupView=true</t>
  </si>
  <si>
    <t>CO1.PCCNTR.8259203</t>
  </si>
  <si>
    <t>50004132025</t>
  </si>
  <si>
    <t>1121918897</t>
  </si>
  <si>
    <t>DANNA YANETH RODRIGUEZ CRUZ</t>
  </si>
  <si>
    <t>https://community.secop.gov.co/Public/Tendering/OpportunityDetail/Index?noticeUID=CO1.NTC.8688246&amp;isFromPublicArea=True&amp;isModal=true&amp;asPopupView=true</t>
  </si>
  <si>
    <t>CO1.PCCNTR.8292596</t>
  </si>
  <si>
    <t>08006312025</t>
  </si>
  <si>
    <t>8571236</t>
  </si>
  <si>
    <t>ANDRES ESCALANTE VARGAS</t>
  </si>
  <si>
    <t>https://community.secop.gov.co/Public/Tendering/OpportunityDetail/Index?noticeUID=CO1.NTC.8735831&amp;isFromPublicArea=True&amp;isModal=true&amp;asPopupView=true</t>
  </si>
  <si>
    <t>CO1.PCCNTR.7236658</t>
  </si>
  <si>
    <t>54000662025</t>
  </si>
  <si>
    <t>1090462637</t>
  </si>
  <si>
    <t>LINA MARIA ORTIZ ANDRADE</t>
  </si>
  <si>
    <t>$16,623,328</t>
  </si>
  <si>
    <t>$32,207,698</t>
  </si>
  <si>
    <t>$33,246,656</t>
  </si>
  <si>
    <t>https://community.secop.gov.co/Public/Tendering/OpportunityDetail/Index?noticeUID=CO1.NTC.7337467&amp;isFromPublicArea=True&amp;isModal=true&amp;asPopupView=true</t>
  </si>
  <si>
    <t>CO1.PCCNTR.7164938</t>
  </si>
  <si>
    <t>11027832024</t>
  </si>
  <si>
    <t>800087934</t>
  </si>
  <si>
    <t>ASOCIACION DE PADRES DE HOGARES COMUNITARIOS DE BIENESTAR COSTA AZUL</t>
  </si>
  <si>
    <t>$428,182,304</t>
  </si>
  <si>
    <t>$572,401,958</t>
  </si>
  <si>
    <t>$23,267,048</t>
  </si>
  <si>
    <t>https://community.secop.gov.co/Public/Tendering/OpportunityDetail/Index?noticeUID=CO1.NTC.7233417&amp;isFromPublicArea=True&amp;isModal=true&amp;asPopupView=true</t>
  </si>
  <si>
    <t>CO1.PCCNTR.8354482</t>
  </si>
  <si>
    <t>17004582025</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1053807586</t>
  </si>
  <si>
    <t>VALENTINA ARBELAEZ JIMENEZ</t>
  </si>
  <si>
    <t>https://community.secop.gov.co/Public/Tendering/OpportunityDetail/Index?noticeUID=CO1.NTC.8817789&amp;isFromPublicArea=True&amp;isModal=true&amp;asPopupView=true</t>
  </si>
  <si>
    <t>CO1.PCCNTR.8271791</t>
  </si>
  <si>
    <t>$17,500,179</t>
  </si>
  <si>
    <t>https://community.secop.gov.co/Public/Tendering/OpportunityDetail/Index?noticeUID=CO1.NTC.8705498&amp;isFromPublicArea=True&amp;isModal=true&amp;asPopupView=true</t>
  </si>
  <si>
    <t>CO1.PCCNTR.7259215</t>
  </si>
  <si>
    <t>25000862025</t>
  </si>
  <si>
    <t>TOMAR EN ARRENDAMIENTO INMUEBLE PARA FUNCIONAMIENTO DEL CENTRO ZONALICBF DE VILLETA;
UBICADO EN LA DIAGONAL 3 NO. 9-02 DEL MUNICIPIO DE VILLETA; DEPARTAMENTO DE CUNDINAMARCA</t>
  </si>
  <si>
    <t>7222444</t>
  </si>
  <si>
    <t>carlos alberto gasca martinez</t>
  </si>
  <si>
    <t>$154,378,224</t>
  </si>
  <si>
    <t>https://community.secop.gov.co/Public/Tendering/OpportunityDetail/Index?noticeUID=CO1.NTC.7363993&amp;isFromPublicArea=True&amp;isModal=true&amp;asPopupView=true</t>
  </si>
  <si>
    <t>CO1.PCCNTR.8399780</t>
  </si>
  <si>
    <t>19006812025</t>
  </si>
  <si>
    <t>$260,286,603</t>
  </si>
  <si>
    <t>https://community.secop.gov.co/Public/Tendering/OpportunityDetail/Index?noticeUID=CO1.NTC.887446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LA PRIMERA INFANCIA DE
 CERO A SIEMPRE</t>
  </si>
  <si>
    <t>CO1.PCCNTR.7164920</t>
  </si>
  <si>
    <t>11027422024</t>
  </si>
  <si>
    <t>800145644</t>
  </si>
  <si>
    <t>Asociacion de padres de hogares de bienestar alegria y paz</t>
  </si>
  <si>
    <t>$605,288,812</t>
  </si>
  <si>
    <t>$617,732,131</t>
  </si>
  <si>
    <t>https://community.secop.gov.co/Public/Tendering/OpportunityDetail/Index?noticeUID=CO1.NTC.7232590&amp;isFromPublicArea=True&amp;isModal=true&amp;asPopupView=true</t>
  </si>
  <si>
    <t>CO1.PCCNTR.7640936</t>
  </si>
  <si>
    <t>18001802025</t>
  </si>
  <si>
    <t>901457883</t>
  </si>
  <si>
    <t>FUNDACIÓN PARA EL DESARROLLO SOCIAL SURCOLOMBIANO</t>
  </si>
  <si>
    <t>$969,512,796</t>
  </si>
  <si>
    <t>$938,747,753</t>
  </si>
  <si>
    <t>https://community.secop.gov.co/Public/Tendering/OpportunityDetail/Index?noticeUID=CO1.NTC.7819322&amp;isFromPublicArea=True&amp;isModal=true&amp;asPopupView=true</t>
  </si>
  <si>
    <t>CO1.PCCNTR.8164373</t>
  </si>
  <si>
    <t>01020432025</t>
  </si>
  <si>
    <t>PRESTAR LOS SERVICIOS PROFESIONALES APOYANDO LAS CAMPAÑAS PUBLICITARIAS DE LAS HERRAMIENTAS DE TI EL MARCO DE LOS LINEAMIENTOS DE LA POLÍTICA DE GOBIERNO DIGITAL Y USO Y APROPIACION PARA EL ICBF.</t>
  </si>
  <si>
    <t>1015476994</t>
  </si>
  <si>
    <t>Juan Pablo Sanabria Rios</t>
  </si>
  <si>
    <t>$26,962,245</t>
  </si>
  <si>
    <t>$27,512,495</t>
  </si>
  <si>
    <t>https://community.secop.gov.co/Public/Tendering/OpportunityDetail/Index?noticeUID=CO1.NTC.8553351&amp;isFromPublicArea=True&amp;isModal=true&amp;asPopupView=true</t>
  </si>
  <si>
    <t>CO1.PCCNTR.7186883</t>
  </si>
  <si>
    <t>76015922024</t>
  </si>
  <si>
    <t>8002094390</t>
  </si>
  <si>
    <t>ASOCIACION DE HOGARES DE BIENESTAR MANUELA BELTRAN Nº3</t>
  </si>
  <si>
    <t>$1,373,997,218</t>
  </si>
  <si>
    <t>https://community.secop.gov.co/Public/Tendering/OpportunityDetail/Index?noticeUID=CO1.NTC.7259570&amp;isFromPublicArea=True&amp;isModal=true&amp;asPopupView=true</t>
  </si>
  <si>
    <t>CO1.PCCNTR.7621910</t>
  </si>
  <si>
    <t>17002672025</t>
  </si>
  <si>
    <t>900553351</t>
  </si>
  <si>
    <t>CORPORACION SOCIEDAD INTEGRAL EN DESARROLLO - CORPOSID</t>
  </si>
  <si>
    <t>$1,364,950,608</t>
  </si>
  <si>
    <t>https://community.secop.gov.co/Public/Tendering/OpportunityDetail/Index?noticeUID=CO1.NTC.7794805&amp;isFromPublicArea=True&amp;isModal=true&amp;asPopupView=true</t>
  </si>
  <si>
    <t>CO1.PCCNTR.7207537</t>
  </si>
  <si>
    <t>66000182025</t>
  </si>
  <si>
    <t>PRESTAR SERVICIOS DE APOYO A LA GESTIÓN EN LA CONSOLIDACIÓN Y CONTROL 
DE LA DOCUMENTACIÓN E INFORMACIÓN QUE MUESTRE EVIDENCIA DE LAS 
ACTIVIDADES DE LOS PROCESOS CONTABLES; TESORALES; PRESUPUESTALES; 
FINANCIEROS Y DE RECAUDO DE LA REGIONAL</t>
  </si>
  <si>
    <t>1088289567</t>
  </si>
  <si>
    <t>JENNIFER PATIÑO MEZA</t>
  </si>
  <si>
    <t>https://community.secop.gov.co/Public/Tendering/OpportunityDetail/Index?noticeUID=CO1.NTC.7295015&amp;isFromPublicArea=True&amp;isModal=true&amp;asPopupView=true</t>
  </si>
  <si>
    <t>CO1.PCCNTR.8307095</t>
  </si>
  <si>
    <t>68005892025</t>
  </si>
  <si>
    <t>1100957530</t>
  </si>
  <si>
    <t>LUZ AVENDAÑO</t>
  </si>
  <si>
    <t>$6,931,657</t>
  </si>
  <si>
    <t>https://community.secop.gov.co/Public/Tendering/OpportunityDetail/Index?noticeUID=CO1.NTC.8754857&amp;isFromPublicArea=True&amp;isModal=true&amp;asPopupView=true</t>
  </si>
  <si>
    <t>PRESTAR SERVICIOS DE APOYO A LA GESTIÓN EN LA DEFENSORÍA DE FAMILIA DEL CENTRO ZONAL SAN GIL DE LA REGIONAL SANTANDER EN EL REGISTRO DEL SISTEMA DE INFORMACIÓN MISIONAL Y EL ARCHIVO DE LAS HISTORIAS DE ATENCIÓN DE LOS TRÁMITES EN LA GARANTÍA; RESTABLECIMIENTO DE DERECHOS Y MEDIDAS DE PROTECCIÓN A FAVOR DE LOS NIÑOS; NIÑAS; ADOLESCENTES Y JÓVENES.</t>
  </si>
  <si>
    <t>CO1.PCCNTR.7186909</t>
  </si>
  <si>
    <t>08009342024</t>
  </si>
  <si>
    <t>800230178</t>
  </si>
  <si>
    <t>ASOCIACION DE PADRES DE FAMILIA DE LOS HOGARES DE BIENESTAR PRIMERO DE MAYO</t>
  </si>
  <si>
    <t>$3,129,293,062</t>
  </si>
  <si>
    <t>https://community.secop.gov.co/Public/Tendering/OpportunityDetail/Index?noticeUID=CO1.NTC.7258776&amp;isFromPublicArea=True&amp;isModal=true&amp;asPopupView=true</t>
  </si>
  <si>
    <t>CO1.PCCNTR.8314172</t>
  </si>
  <si>
    <t>2500784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10543863</t>
  </si>
  <si>
    <t>CAMILO ANDRES URREGO GAMBOA</t>
  </si>
  <si>
    <t>https://community.secop.gov.co/Public/Tendering/OpportunityDetail/Index?noticeUID=CO1.NTC.8764142&amp;isFromPublicArea=True&amp;isModal=true&amp;asPopupView=true</t>
  </si>
  <si>
    <t>CO1.PCCNTR.8235035</t>
  </si>
  <si>
    <t>68005062025</t>
  </si>
  <si>
    <t>63523998</t>
  </si>
  <si>
    <t>YULIETH NAYIBE GOMEZ RODRIGUEZ</t>
  </si>
  <si>
    <t>https://community.secop.gov.co/Public/Tendering/OpportunityDetail/Index?noticeUID=CO1.NTC.8654946&amp;isFromPublicArea=True&amp;isModal=true&amp;asPopupView=true</t>
  </si>
  <si>
    <t>PRESTAR LOS SERVICIOS PROFESIONALES COMO REFERENTE ZONAL DEL SISTEMA NACIONAL DE BIENESTAR FAMILIAR (SNBF) EN EL CENTRO ZONAL ANTONIA SANTOS DEL ICBF; PARA LA ARTICULACIÓN Y DINAMIZACIÓN DE POLÍTICAS; PLANES; PROGRAMAS Y ESTRATEGIAS ORIENTADAS A LA GARANTÍA DE LOS DERECHOS DE LAS NIÑAS; NIÑOS; ADOLESCENTES Y FAMILIAS; EN LOS MUNICIPIOS DEL ÁREA DE INFLUENCIA.</t>
  </si>
  <si>
    <t>CO1.PCCNTR.7549426</t>
  </si>
  <si>
    <t>52003242025</t>
  </si>
  <si>
    <t>52997099</t>
  </si>
  <si>
    <t>DARLYN ORTIZ ROJAS</t>
  </si>
  <si>
    <t>https://community.secop.gov.co/Public/Tendering/OpportunityDetail/Index?noticeUID=CO1.NTC.7702076&amp;isFromPublicArea=True&amp;isModal=true&amp;asPopupView=true</t>
  </si>
  <si>
    <t>Prestar servicios profesionales a la regional Nariño centros zonal pasto uno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7549433</t>
  </si>
  <si>
    <t>25003662025</t>
  </si>
  <si>
    <t>$1,201,175,605</t>
  </si>
  <si>
    <t>https://community.secop.gov.co/Public/Tendering/OpportunityDetail/Index?noticeUID=CO1.NTC.7702215&amp;isFromPublicArea=True&amp;isModal=true&amp;asPopupView=true</t>
  </si>
  <si>
    <t>CO1.PCCNTR.7743587</t>
  </si>
  <si>
    <t>13005622025</t>
  </si>
  <si>
    <t>1002442663</t>
  </si>
  <si>
    <t>ANA MILEIDYS LEGUIA TOVAR</t>
  </si>
  <si>
    <t>https://community.secop.gov.co/Public/Tendering/OpportunityDetail/Index?noticeUID=CO1.NTC.7949768&amp;isFromPublicArea=True&amp;isModal=true&amp;asPopupView=true</t>
  </si>
  <si>
    <t>Prestar servicios técnicos o tecnólogos para el desarrollo del servicio Somos Familia; Somos Comunidad conforme a los documentos técnicos y enfoque determinado por el ICBF en la Dirección Regional Bolívar teniendo en cuenta el modelo de enfoque diferencial de derechos de ICBF; para el diseñar implementar y evaluar estrategias de promoción y educación en salud; orientada en mejorar la calidad de vida en la familia.</t>
  </si>
  <si>
    <t>CO1.PCCNTR.7327375</t>
  </si>
  <si>
    <t>01009972025</t>
  </si>
  <si>
    <t>PRESTAR SERVICIOS PROFESIONALES A LA SUBDIRECCIÓN DE RESTABLECIMIENTO DE DERECHOS PARA EL FORTALECIMIENTO TÉCNICO EN LA ATENCIÓN DE LAS NIÑAS; LOS NIÑOS Y ADOLESCENTES UBICADOS EN LOS SERVICIOS DE ACOGIMIENTO FAMILIAR DE RESTABLECIMIENTO DE DERECHOS.</t>
  </si>
  <si>
    <t>53098830</t>
  </si>
  <si>
    <t>ANYELA LILIANA CASTRO CAMACHO</t>
  </si>
  <si>
    <t>https://community.secop.gov.co/Public/Tendering/OpportunityDetail/Index?noticeUID=CO1.NTC.7446012&amp;isFromPublicArea=True&amp;isModal=true&amp;asPopupView=true</t>
  </si>
  <si>
    <t>CO1.PCCNTR.7565361</t>
  </si>
  <si>
    <t>47002712025</t>
  </si>
  <si>
    <t>$388,429,722</t>
  </si>
  <si>
    <t>$340,563,104</t>
  </si>
  <si>
    <t>https://community.secop.gov.co/Public/Tendering/OpportunityDetail/Index?noticeUID=CO1.NTC.7711901&amp;isFromPublicArea=True&amp;isModal=true&amp;asPopupView=true</t>
  </si>
  <si>
    <t>CO1.PCCNTR.8306492</t>
  </si>
  <si>
    <t>1700398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1002591839</t>
  </si>
  <si>
    <t>https://community.secop.gov.co/Public/Tendering/OpportunityDetail/Index?noticeUID=CO1.NTC.8754014&amp;isFromPublicArea=True&amp;isModal=true&amp;asPopupView=true</t>
  </si>
  <si>
    <t>CO1.PCCNTR.7923513</t>
  </si>
  <si>
    <t>54003582025</t>
  </si>
  <si>
    <t>1090989119</t>
  </si>
  <si>
    <t>LORENA DEL PILAR GRAZZIANI CONTRERAS</t>
  </si>
  <si>
    <t>$26,433,168</t>
  </si>
  <si>
    <t>$4,778,878</t>
  </si>
  <si>
    <t>https://community.secop.gov.co/Public/Tendering/OpportunityDetail/Index?noticeUID=CO1.NTC.8202385&amp;isFromPublicArea=True&amp;isModal=true&amp;asPopupView=true</t>
  </si>
  <si>
    <t>CO1.PCCNTR.7561216</t>
  </si>
  <si>
    <t>41002922025</t>
  </si>
  <si>
    <t>813011125</t>
  </si>
  <si>
    <t>FUNGESPU</t>
  </si>
  <si>
    <t>$1,077,498,730</t>
  </si>
  <si>
    <t>https://community.secop.gov.co/Public/Tendering/OpportunityDetail/Index?noticeUID=CO1.NTC.7718185&amp;isFromPublicArea=True&amp;isModal=true&amp;asPopupView=true</t>
  </si>
  <si>
    <t>CO1.PCCNTR.7943837</t>
  </si>
  <si>
    <t>52005112025</t>
  </si>
  <si>
    <t>PRESTAR SERVICIOS PROFESIONALES Y/O DE APOYO A LA GESTION PARA EL FORTALECIMIENTO DE LOS SERVICIOS DE ATENCIÓN DE LA MODALIDAD COMUNITARIA DEL ICBF; DE ACUERDO CON LOS LINEAMIENTOS INSTITUCIONALES; MANUALES TÉCNICOS; GUIAS OPERATIVAS Y LA POLITICA DE CERO A SIEMPRE</t>
  </si>
  <si>
    <t>1085273086</t>
  </si>
  <si>
    <t>ANGELA PATRICIA CHAMORRO MONCAYO</t>
  </si>
  <si>
    <t>$16,560,043</t>
  </si>
  <si>
    <t>https://community.secop.gov.co/Public/Tendering/OpportunityDetail/Index?noticeUID=CO1.NTC.8232465&amp;isFromPublicArea=True&amp;isModal=true&amp;asPopupView=true</t>
  </si>
  <si>
    <t>CO1.PCCNTR.7528638</t>
  </si>
  <si>
    <t>95000672025</t>
  </si>
  <si>
    <t>41214730</t>
  </si>
  <si>
    <t>BLANCA NIDIA RUIZ BERMUDEZ</t>
  </si>
  <si>
    <t>https://community.secop.gov.co/Public/Tendering/OpportunityDetail/Index?noticeUID=CO1.NTC.7677173&amp;isFromPublicArea=True&amp;isModal=true&amp;asPopupView=true</t>
  </si>
  <si>
    <t>CO1.PCCNTR.7711484</t>
  </si>
  <si>
    <t>08003372025</t>
  </si>
  <si>
    <t>$166,695,767</t>
  </si>
  <si>
    <t>https://community.secop.gov.co/Public/Tendering/OpportunityDetail/Index?noticeUID=CO1.NTC.7910106&amp;isFromPublicArea=True&amp;isModal=true&amp;asPopupView=true</t>
  </si>
  <si>
    <t>BRINDAR ATENCIÓN ESPECIALIZADA A LOS ADOLESCENTES Y JÓVENES EN CONFLICTO CON LA LEY PENAL; QUE INGRESAN POR APREHENSIÓN EN FLAGRANCIA O POR MATERIALIZACIÓN DE ORDEN DE APREHENSIÓN OCAPTURA EMITIDA POR AUTORIDAD JUDICIAL; EN LA MODALIDAD CENTRO TRANSITORIO; MIENTRAS SE DEFINEUBICACIÓN EN EL MARCO DEL PROCESO JUDICIAL DEL SISTEMA DE RESPONSAIBILIDAD PENAL PARAADOLESCENTES CONFORME A LAS DISPOSICIONES LEGALES; MANUALES OPERATIVOS Y LINEAMIENTOS TÉCNICOSVIGENTES.</t>
  </si>
  <si>
    <t>CO1.PCCNTR.7690164</t>
  </si>
  <si>
    <t>85001672025</t>
  </si>
  <si>
    <t>$932,686,381</t>
  </si>
  <si>
    <t>$270,653,135</t>
  </si>
  <si>
    <t>https://community.secop.gov.co/Public/Tendering/OpportunityDetail/Index?noticeUID=CO1.NTC.7883902&amp;isFromPublicArea=True&amp;isModal=true&amp;asPopupView=true</t>
  </si>
  <si>
    <t>CO1.PCCNTR.8300883</t>
  </si>
  <si>
    <t>https://community.secop.gov.co/Public/Tendering/OpportunityDetail/Index?noticeUID=CO1.NTC.8746234&amp;isFromPublicArea=True&amp;isModal=true&amp;asPopupView=true</t>
  </si>
  <si>
    <t>CO1.PCCNTR.8259104</t>
  </si>
  <si>
    <t>11017742025</t>
  </si>
  <si>
    <t>1032476381</t>
  </si>
  <si>
    <t>Katerine Andrea Cruz Sandoval</t>
  </si>
  <si>
    <t>https://community.secop.gov.co/Public/Tendering/OpportunityDetail/Index?noticeUID=CO1.NTC.8688057&amp;isFromPublicArea=True&amp;isModal=true&amp;asPopupView=true</t>
  </si>
  <si>
    <t>CO1.PCCNTR.7559358</t>
  </si>
  <si>
    <t>81001242025</t>
  </si>
  <si>
    <t>17591142</t>
  </si>
  <si>
    <t>LIBARDO ARDILA CASTILLO</t>
  </si>
  <si>
    <t>https://community.secop.gov.co/Public/Tendering/OpportunityDetail/Index?noticeUID=CO1.NTC.7716177&amp;isFromPublicArea=True&amp;isModal=true&amp;asPopupView=true</t>
  </si>
  <si>
    <t>CO1.PCCNTR.8284324</t>
  </si>
  <si>
    <t>47005132025</t>
  </si>
  <si>
    <t>PRESTAR SERVICIOS PROFESIONALES EN EL ÁREA DE NUTRICIÓN EN LA DEFENSORÍA DE FAMILIA DEL CENTRO ZONAL CIENAGA DE LA REGIONAL FUNDACION; PARA APOYAR LOS TRÁMITES EN LA GARANTÍA; RESTABLECIMIENTO DE DERECHOS Y MEDIDAS DE PROTECCIÓN A FAVOR DE LOS NIÑOS; NIÑAS; ADOLESCENTES Y JÓVENES</t>
  </si>
  <si>
    <t>1001996120</t>
  </si>
  <si>
    <t>Sharon Juliana Castillo Arrieta</t>
  </si>
  <si>
    <t>https://community.secop.gov.co/Public/Tendering/OpportunityDetail/Index?noticeUID=CO1.NTC.8723663&amp;isFromPublicArea=True&amp;isModal=true&amp;asPopupView=true</t>
  </si>
  <si>
    <t>CO1.PCCNTR.8260631</t>
  </si>
  <si>
    <t>15004822025</t>
  </si>
  <si>
    <t>1048848154</t>
  </si>
  <si>
    <t>Karen Pinto</t>
  </si>
  <si>
    <t>https://community.secop.gov.co/Public/Tendering/OpportunityDetail/Index?noticeUID=CO1.NTC.8690425&amp;isFromPublicArea=True&amp;isModal=true&amp;asPopupView=true</t>
  </si>
  <si>
    <t>Prestar servicios de apoyo a la gestión en la defensoría de familia del Centro Zonal Garagoa de la regional Boyacá; en el registro del sistema de información misional y el archivo de las historias de atención de los trámites en la garantía; restablecimiento de derechos y medidas de protección a favor de los niños; niñas; adolescentes y jóvenes</t>
  </si>
  <si>
    <t>CO1.PCCNTR.7965403</t>
  </si>
  <si>
    <t>68004452025</t>
  </si>
  <si>
    <t>1096948161</t>
  </si>
  <si>
    <t>ELIANA PATRICIA OVIEDO LEÓN</t>
  </si>
  <si>
    <t>https://community.secop.gov.co/Public/Tendering/OpportunityDetail/Index?noticeUID=CO1.NTC.8263811&amp;isFromPublicArea=True&amp;isModal=true&amp;asPopupView=true</t>
  </si>
  <si>
    <t>CO1.PCCNTR.7673718</t>
  </si>
  <si>
    <t>25004532025</t>
  </si>
  <si>
    <t>$1,047,371,875</t>
  </si>
  <si>
    <t>https://community.secop.gov.co/Public/Tendering/OpportunityDetail/Index?noticeUID=CO1.NTC.78625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75227</t>
  </si>
  <si>
    <t>01023512025</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53813368</t>
  </si>
  <si>
    <t>Alejandra Cardenas Quintero</t>
  </si>
  <si>
    <t>$18,302,695</t>
  </si>
  <si>
    <t>https://community.secop.gov.co/Public/Tendering/OpportunityDetail/Index?noticeUID=CO1.NTC.8976257&amp;isFromPublicArea=True&amp;isModal=true&amp;asPopupView=true</t>
  </si>
  <si>
    <t>CO1.PCCNTR.7186395</t>
  </si>
  <si>
    <t>17005762024</t>
  </si>
  <si>
    <t>$1,522,386,709</t>
  </si>
  <si>
    <t>https://community.secop.gov.co/Public/Tendering/OpportunityDetail/Index?noticeUID=CO1.NTC.7258455&amp;isFromPublicArea=True&amp;isModal=true&amp;asPopupView=true</t>
  </si>
  <si>
    <t>CO1.PCCNTR.8021250</t>
  </si>
  <si>
    <t>66003052025</t>
  </si>
  <si>
    <t>BRINDAR ATENCIÓN A NIÑAS; NIÑOS Y ADOLESCENTES QUE TIENEN UN PROCESO ADMINISTRATIVO DE 
RESTABLECIMIENTO DE DERECHOS; EN LA MODALIDAD CASA DE ACOGIMIENTO PARD; DE ACUERDO CON LOS 
DOCUMENTOS TÉCNICOS VIGENTES EXPEDIDOS POR EL ICBF</t>
  </si>
  <si>
    <t>$937,846,400</t>
  </si>
  <si>
    <t>https://community.secop.gov.co/Public/Tendering/OpportunityDetail/Index?noticeUID=CO1.NTC.8343192&amp;isFromPublicArea=True&amp;isModal=true&amp;asPopupView=true</t>
  </si>
  <si>
    <t>CO1.PCCNTR.8399022</t>
  </si>
  <si>
    <t>54007772025</t>
  </si>
  <si>
    <t>PRESTAR SERVICIOS ASISTENCIALES OPERATIVOS Y TÉCNICOS PARA GARANTIZAR 
EL DESARROLLO DE LAS ACCIONES EN FAVOR DE LA PROMOCIÓN DE DERECHOS Y 
PREVENCIÓN DE VULNERACIONES RELACIONADAS CON LA INFANCIA Y LA 
ADOLESCENCIA Y EL FORTALECIMIENTO COMUNITARIO</t>
  </si>
  <si>
    <t>37329137</t>
  </si>
  <si>
    <t>YULEY PARADA ASCANIO</t>
  </si>
  <si>
    <t>https://community.secop.gov.co/Public/Tendering/OpportunityDetail/Index?noticeUID=CO1.NTC.8873240&amp;isFromPublicArea=True&amp;isModal=true&amp;asPopupView=true</t>
  </si>
  <si>
    <t>CO1.PCCNTR.7475294</t>
  </si>
  <si>
    <t>05005842025</t>
  </si>
  <si>
    <t>$2,767,670,379</t>
  </si>
  <si>
    <t>https://community.secop.gov.co/Public/Tendering/OpportunityDetail/Index?noticeUID=CO1.NTC.7611957&amp;isFromPublicArea=True&amp;isModal=true&amp;asPopupView=true</t>
  </si>
  <si>
    <t>CO1.PCCNTR.8289655</t>
  </si>
  <si>
    <t>05014872025</t>
  </si>
  <si>
    <t>43259196</t>
  </si>
  <si>
    <t>SIRLEY ANDREA SANCHEZ VALDERRAMA</t>
  </si>
  <si>
    <t>https://community.secop.gov.co/Public/Tendering/OpportunityDetail/Index?noticeUID=CO1.NTC.8732064&amp;isFromPublicArea=True&amp;isModal=true&amp;asPopupView=true</t>
  </si>
  <si>
    <t>CO1.PCCNTR.7465300</t>
  </si>
  <si>
    <t>85001262025</t>
  </si>
  <si>
    <t>1006534373</t>
  </si>
  <si>
    <t>KAROL DAHIAN ALFONSO ORTIZ</t>
  </si>
  <si>
    <t>https://community.secop.gov.co/Public/Tendering/OpportunityDetail/Index?noticeUID=CO1.NTC.7599793&amp;isFromPublicArea=True&amp;isModal=true&amp;asPopupView=true</t>
  </si>
  <si>
    <t>PRESTAR SERVICIOS PROFESIONALES A LA REGIONAL CASANARE; EN EL CENTRO ZONAL VILLANUEV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627241</t>
  </si>
  <si>
    <t>08003152025</t>
  </si>
  <si>
    <t>1234092502</t>
  </si>
  <si>
    <t>Marianella Claro Maureyo</t>
  </si>
  <si>
    <t>$25,076,917</t>
  </si>
  <si>
    <t>$6,766,787</t>
  </si>
  <si>
    <t>https://community.secop.gov.co/Public/Tendering/OpportunityDetail/Index?noticeUID=CO1.NTC.7801283&amp;isFromPublicArea=True&amp;isModal=true&amp;asPopupView=true</t>
  </si>
  <si>
    <t>PRESTAR SERVICIOS PROFESIONALES A LA REGIONAL ATLÁNTICO; EN EL CENTRO ZONAL SABANALARGA; PARA APOYAR EL DESARROLLO DE LAS ACCIONES DE ACOMPAÑAMIENTO PSICOSOCIAL EN EL ÁMBITO FAMILIAR Y COMUNITARIO A TRAVÉS DEL SERVICIO PRESENCIA PARA LA CONVIVENCIA Y EL FORTALECIMIENTO DE VÍNCULOS FAMILIARES Y COMUNITARIOS</t>
  </si>
  <si>
    <t>CO1.PCCNTR.8160271</t>
  </si>
  <si>
    <t>01020402025</t>
  </si>
  <si>
    <t>PRESTAR LOS SERVICIOS PROFESIONALES APOYANDO LA ESTRATEGIA DEL PLAN DE
COMUNICACIONES DE TI EN EL MARCO DE LA POLÍTICA DE USO Y APROPIACION DE
LOS SISTEMAS DE INFORMACION DEL ICBF.</t>
  </si>
  <si>
    <t>1020727355</t>
  </si>
  <si>
    <t>Marcela Herrera</t>
  </si>
  <si>
    <t>$41,878,213</t>
  </si>
  <si>
    <t>$42,732,870</t>
  </si>
  <si>
    <t>https://community.secop.gov.co/Public/Tendering/OpportunityDetail/Index?noticeUID=CO1.NTC.8547578&amp;isFromPublicArea=True&amp;isModal=true&amp;asPopupView=true</t>
  </si>
  <si>
    <t>CO1.PCCNTR.8020441</t>
  </si>
  <si>
    <t>13006082025</t>
  </si>
  <si>
    <t>900843968</t>
  </si>
  <si>
    <t>FUNDACION DIGNITAS</t>
  </si>
  <si>
    <t>https://community.secop.gov.co/Public/Tendering/OpportunityDetail/Index?noticeUID=CO1.NTC.8342520&amp;isFromPublicArea=True&amp;isModal=true&amp;asPopupView=true</t>
  </si>
  <si>
    <t>V1.80101505</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64578318</t>
  </si>
  <si>
    <t>VIVIAN KARINA CUETO PEREZ</t>
  </si>
  <si>
    <t>CO1.PCCNTR.8273926</t>
  </si>
  <si>
    <t>85002342025</t>
  </si>
  <si>
    <t>PRESTAR SERVICIOS PROFESIONALES PARA APOYAR A LA DEFENSORÍA DE FAMILIA
DEL CENTRO ZONAL VILLANUEVA DE LA REGIONAL CASANARE; EN LA SUSTANCIACIÓN DE LOS TRÁMITES EN LA GARANTÍA; RESTABLECIMIENTO DE DERECHOS Y MEDIDAS DE PROTECCIÓN A FAVOR DE LOS NIÑOS; NIÑAS; ADOLESCENTES Y JÓVENES.</t>
  </si>
  <si>
    <t>1026296220</t>
  </si>
  <si>
    <t>ERIKA JOHANA BLANCO BAYONA</t>
  </si>
  <si>
    <t>https://community.secop.gov.co/Public/Tendering/OpportunityDetail/Index?noticeUID=CO1.NTC.8708262&amp;isFromPublicArea=True&amp;isModal=true&amp;asPopupView=true</t>
  </si>
  <si>
    <t>CO1.PCCNTR.8023502</t>
  </si>
  <si>
    <t>44005942025</t>
  </si>
  <si>
    <t>892115006</t>
  </si>
  <si>
    <t>CAJA DE COMPENSACION FAMILIAR DE LA GUAJIRA</t>
  </si>
  <si>
    <t>$3,018,410,852</t>
  </si>
  <si>
    <t>https://community.secop.gov.co/Public/Tendering/OpportunityDetail/Index?noticeUID=CO1.NTC.8345723&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t>
  </si>
  <si>
    <t>CO1.PCCNTR.8292446</t>
  </si>
  <si>
    <t>0501410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43927590</t>
  </si>
  <si>
    <t>Mary Natali Cardona Zuluaga</t>
  </si>
  <si>
    <t>https://community.secop.gov.co/Public/Tendering/OpportunityDetail/Index?noticeUID=CO1.NTC.8735296&amp;isFromPublicArea=True&amp;isModal=true&amp;asPopupView=true</t>
  </si>
  <si>
    <t>CO1.PCCNTR.7916885</t>
  </si>
  <si>
    <t>01017312025</t>
  </si>
  <si>
    <t>PRESTAR SERVICIOS PROFESIONALES A LA OFICINA ASESORA DE COMUNICACIONES PARA APOYAR LA PRODUCCIÓN DE CONTENIDOS Y EL DESARROLLO DE ESTRATEGIAS DE COMUNICACIÓN QUE CONTRIBUYAN AL FORTALECIMIENTO DE LA GESTIÓN INSTITUCIONAL.</t>
  </si>
  <si>
    <t>1016031870</t>
  </si>
  <si>
    <t>Angy Tatiana Barrero García</t>
  </si>
  <si>
    <t>https://community.secop.gov.co/Public/Tendering/OpportunityDetail/Index?noticeUID=CO1.NTC.8194658&amp;isFromPublicArea=True&amp;isModal=true&amp;asPopupView=true</t>
  </si>
  <si>
    <t>CO1.PCCNTR.7165205</t>
  </si>
  <si>
    <t>11027932024</t>
  </si>
  <si>
    <t>800063736</t>
  </si>
  <si>
    <t>ASOCIACION SAN MARTIN MALVINAS</t>
  </si>
  <si>
    <t>$367,610,017</t>
  </si>
  <si>
    <t>$360,543,090</t>
  </si>
  <si>
    <t>https://community.secop.gov.co/Public/Tendering/OpportunityDetail/Index?noticeUID=CO1.NTC.723329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13871</t>
  </si>
  <si>
    <t>08003112025</t>
  </si>
  <si>
    <t>1234095524</t>
  </si>
  <si>
    <t>NATALIE CORTINA</t>
  </si>
  <si>
    <t>https://community.secop.gov.co/Public/Tendering/OpportunityDetail/Index?noticeUID=CO1.NTC.7784879&amp;isFromPublicArea=True&amp;isModal=true&amp;asPopupView=true</t>
  </si>
  <si>
    <t>PRESTAR SERVICIOS PROFESIONALES A LA REGIONAL ATLÁNTICO; EN EL CENTRO ZONAL BARANOA; PARA APOYAR EL DESARROLLO DE LAS ACCIONES DE ACOMPAÑAMIENTO PSICOSOCIAL EN EL ÁMBITO FAMILIAR Y COMUNITARIO A TRAVÉS DEL SERVICIO PRESENCIA PARA LA CONVIVENCIA Y EL FORTALECIMIENTO DE VÍNCULOS FAMILIARES Y COMUNITARIOS</t>
  </si>
  <si>
    <t>CO1.PCCNTR.8312491</t>
  </si>
  <si>
    <t>11021932025</t>
  </si>
  <si>
    <t>PRESTAR SERVICIOS PROFESIONALES PARA APOYAR AL GRUPO DE GESTIÓN HUMANA DE LA REGIONAL BOGOTÁ EN LOS PROCESOS PROPIOS DE LA DEPENDENCIA; DURANTE LA VIGENCIA 2025.</t>
  </si>
  <si>
    <t>1015453498</t>
  </si>
  <si>
    <t>JAVIER EDUARDO SANTIAGO MÉNDEZ</t>
  </si>
  <si>
    <t>https://community.secop.gov.co/Public/Tendering/OpportunityDetail/Index?noticeUID=CO1.NTC.8761902&amp;isFromPublicArea=True&amp;isModal=true&amp;asPopupView=true</t>
  </si>
  <si>
    <t>CO1.PCCNTR.8272282</t>
  </si>
  <si>
    <t>5000473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53838</t>
  </si>
  <si>
    <t>Maria Alejandra Farfan Tiuso</t>
  </si>
  <si>
    <t>https://community.secop.gov.co/Public/Tendering/OpportunityDetail/Index?noticeUID=CO1.NTC.8706837&amp;isFromPublicArea=True&amp;isModal=true&amp;asPopupView=true</t>
  </si>
  <si>
    <t>CO1.PCCNTR.8279845</t>
  </si>
  <si>
    <t>85002652025</t>
  </si>
  <si>
    <t>1118538148</t>
  </si>
  <si>
    <t>JUANITA PAOLA CRISTANCHO SILVA</t>
  </si>
  <si>
    <t>https://community.secop.gov.co/Public/Tendering/OpportunityDetail/Index?noticeUID=CO1.NTC.8716488&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524879</t>
  </si>
  <si>
    <t>15002582025</t>
  </si>
  <si>
    <t>PRESTAR SERVICIOS ASISTENCIALES OPERATIVOS Y TECNICOS PARA GARANTIZAR EL DESARROLLO DE LAS ACCIONES EN FAVOR DE LA PROMOCION DE DERECHOS Y PREVENCION DE VULNERACIONES RELACIONADAS CON LA INFANCIA Y LA ADOLESCENCIA Y EL FORTALECIMIENTO COMUNITARIO</t>
  </si>
  <si>
    <t>1057872297</t>
  </si>
  <si>
    <t>Elsi Andrea Padilla Cachay</t>
  </si>
  <si>
    <t>$16,246,073</t>
  </si>
  <si>
    <t>$17,329,144</t>
  </si>
  <si>
    <t>https://community.secop.gov.co/Public/Tendering/OpportunityDetail/Index?noticeUID=CO1.NTC.7672721&amp;isFromPublicArea=True&amp;isModal=true&amp;asPopupView=true</t>
  </si>
  <si>
    <t>CO1.PCCNTR.7349789</t>
  </si>
  <si>
    <t>41000912025</t>
  </si>
  <si>
    <t>PRESTAR SERVICIOS PROFESIONALES A LA DIRECCIÓN DE PRIMERA INFANCIA EN 
LA DIRECCIÓN REGIONAL; PARA APOYAR LAS ACTIVIDADES TÉCNICAS EN EL 
SEGUIMIENTO A LA EJECUCIÓN DE LOS CONTRATOS DE APORTE; ACORDE AL PND 
COLOMBIA POTENCIA MUNDIAL DE LA VIDA.</t>
  </si>
  <si>
    <t>36069894</t>
  </si>
  <si>
    <t>Maria Margarita Oliveros García</t>
  </si>
  <si>
    <t>https://community.secop.gov.co/Public/Tendering/OpportunityDetail/Index?noticeUID=CO1.NTC.7472501&amp;isFromPublicArea=True&amp;isModal=true&amp;asPopupView=true</t>
  </si>
  <si>
    <t>CO1.PCCNTR.7218097</t>
  </si>
  <si>
    <t>95000062025</t>
  </si>
  <si>
    <t>PRESTAR SERVICIOS DE APOYO A LA GESTIÓN PARA REALIZAR ACTIVIDADES ADMINISTRATIVAS; OPERATIVAS Y ASISTENCIALES EN MATERIA DE GESTIÓN DOCUMENTAL DE LA DIRECCIÓN REGIONAL GUAVIARE DURANTE LA VIGENCIA 2025</t>
  </si>
  <si>
    <t>41214413</t>
  </si>
  <si>
    <t>Claudia Patricia Román Hernandez</t>
  </si>
  <si>
    <t>$29,501,112</t>
  </si>
  <si>
    <t>$22,192,002</t>
  </si>
  <si>
    <t>$7,309,110</t>
  </si>
  <si>
    <t>https://community.secop.gov.co/Public/Tendering/OpportunityDetail/Index?noticeUID=CO1.NTC.7313235&amp;isFromPublicArea=True&amp;isModal=true&amp;asPopupView=true</t>
  </si>
  <si>
    <t>CO1.PCCNTR.7327764</t>
  </si>
  <si>
    <t>01009832025</t>
  </si>
  <si>
    <t>Prestar servicios profesionales a la subdirección de restablecimiento de derechos para el fortalecimiento técnico en la atención y reparación integral de las niñas; los niños y adolescentes y sus familias víctimas del conflicto armado</t>
  </si>
  <si>
    <t>53070910</t>
  </si>
  <si>
    <t>Sonia López Ramírez</t>
  </si>
  <si>
    <t>https://community.secop.gov.co/Public/Tendering/OpportunityDetail/Index?noticeUID=CO1.NTC.7446406&amp;isFromPublicArea=True&amp;isModal=true&amp;asPopupView=true</t>
  </si>
  <si>
    <t>CO1.PCCNTR.7373951</t>
  </si>
  <si>
    <t>73002052025</t>
  </si>
  <si>
    <t>890703276</t>
  </si>
  <si>
    <t>ASOCIACION DE PADRES DE FAMILIA DEL HOGAR INFANTIL LAS MARIONETAS DEL  MUNICIPIO DE DOLORES DEPARTAMENTO DEL TOLIMA</t>
  </si>
  <si>
    <t>$315,653,195</t>
  </si>
  <si>
    <t>https://community.secop.gov.co/Public/Tendering/OpportunityDetail/Index?noticeUID=CO1.NTC.7497833&amp;isFromPublicArea=True&amp;isModal=true&amp;asPopupView=true</t>
  </si>
  <si>
    <t>CO1.PCCNTR.8274154</t>
  </si>
  <si>
    <t>47004822025</t>
  </si>
  <si>
    <t>1083038087</t>
  </si>
  <si>
    <t>Enith Josefina Correa Mejia</t>
  </si>
  <si>
    <t>https://community.secop.gov.co/Public/Tendering/OpportunityDetail/Index?noticeUID=CO1.NTC.8708840&amp;isFromPublicArea=True&amp;isModal=true&amp;asPopupView=true</t>
  </si>
  <si>
    <t>CO1.PCCNTR.8257312</t>
  </si>
  <si>
    <t>2500624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233491491</t>
  </si>
  <si>
    <t>yiseth lorena gonzalez guayambuco</t>
  </si>
  <si>
    <t>https://community.secop.gov.co/Public/Tendering/OpportunityDetail/Index?noticeUID=CO1.NTC.8685917&amp;isFromPublicArea=True&amp;isModal=true&amp;asPopupView=true</t>
  </si>
  <si>
    <t>CO1.PCCNTR.7491672</t>
  </si>
  <si>
    <t>20001762025</t>
  </si>
  <si>
    <t>800197530</t>
  </si>
  <si>
    <t>ASOCIACION DE HOGARES COMUNITARIOS MIXTOS 25 DE DICIEMBRE</t>
  </si>
  <si>
    <t>$2,870,157,395</t>
  </si>
  <si>
    <t>https://community.secop.gov.co/Public/Tendering/OpportunityDetail/Index?noticeUID=CO1.NTC.7632023&amp;isFromPublicArea=True&amp;isModal=true&amp;asPopupView=true</t>
  </si>
  <si>
    <t>CO1.PCCNTR.7186018</t>
  </si>
  <si>
    <t>41007112024</t>
  </si>
  <si>
    <t>$2,177,520,551</t>
  </si>
  <si>
    <t>https://community.secop.gov.co/Public/Tendering/OpportunityDetail/Index?noticeUID=CO1.NTC.7258109&amp;isFromPublicArea=True&amp;isModal=true&amp;asPopupView=true</t>
  </si>
  <si>
    <t>CO1.PCCNTR.8259697</t>
  </si>
  <si>
    <t>54007262025</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37399384</t>
  </si>
  <si>
    <t>Leidy Johana Lozano Sarmiento</t>
  </si>
  <si>
    <t>https://community.secop.gov.co/Public/Tendering/OpportunityDetail/Index?noticeUID=CO1.NTC.8689384&amp;isFromPublicArea=True&amp;isModal=true&amp;asPopupView=true</t>
  </si>
  <si>
    <t>CO1.PCCNTR.7205905</t>
  </si>
  <si>
    <t>05000072025</t>
  </si>
  <si>
    <t>PRESTAR SERVICIOS PROFESIONALES AL GRUPO JURÍDICO DE LA REGIONAL ICBF ANTIOQUIA EN LOS ASUNTOS
RELACIONADOS CON LA GESTIÓN JURÍDICA Y CONTRACTUAL DE LA REGIONAL.</t>
  </si>
  <si>
    <t>1037642926</t>
  </si>
  <si>
    <t>MARIA JANNA CANO GRISALES</t>
  </si>
  <si>
    <t>https://community.secop.gov.co/Public/Tendering/OpportunityDetail/Index?noticeUID=CO1.NTC.7291739&amp;isFromPublicArea=True&amp;isModal=true&amp;asPopupView=true</t>
  </si>
  <si>
    <t>CO1.PCCNTR.7456090</t>
  </si>
  <si>
    <t>27002042025</t>
  </si>
  <si>
    <t>900720926</t>
  </si>
  <si>
    <t>FPCH</t>
  </si>
  <si>
    <t>$1,673,465,727</t>
  </si>
  <si>
    <t>$1,587,180,504</t>
  </si>
  <si>
    <t>https://community.secop.gov.co/Public/Tendering/OpportunityDetail/Index?noticeUID=CO1.NTC.7588487&amp;isFromPublicArea=True&amp;isModal=true&amp;asPopupView=true</t>
  </si>
  <si>
    <t>CO1.PCCNTR.8288944</t>
  </si>
  <si>
    <t>11021492025</t>
  </si>
  <si>
    <t>1233897082</t>
  </si>
  <si>
    <t>Alison Castro Pulido</t>
  </si>
  <si>
    <t>https://community.secop.gov.co/Public/Tendering/OpportunityDetail/Index?noticeUID=CO1.NTC.8730962&amp;isFromPublicArea=True&amp;isModal=true&amp;asPopupView=true</t>
  </si>
  <si>
    <t>CO1.PCCNTR.7632248</t>
  </si>
  <si>
    <t>11009682025</t>
  </si>
  <si>
    <t>830068294</t>
  </si>
  <si>
    <t>CORPORACIÓN ANDARES IDA Y VUELTA</t>
  </si>
  <si>
    <t>$1,161,375,607</t>
  </si>
  <si>
    <t>$141,959,281</t>
  </si>
  <si>
    <t>$1,244,331,008</t>
  </si>
  <si>
    <t>https://community.secop.gov.co/Public/Tendering/OpportunityDetail/Index?noticeUID=CO1.NTC.7807964&amp;isFromPublicArea=True&amp;isModal=true&amp;asPopupView=true</t>
  </si>
  <si>
    <t>CO1.PCCNTR.8341732</t>
  </si>
  <si>
    <t>88001292025</t>
  </si>
  <si>
    <t>1123635794</t>
  </si>
  <si>
    <t>Kathleen Forbes Smith</t>
  </si>
  <si>
    <t>https://community.secop.gov.co/Public/Tendering/OpportunityDetail/Index?noticeUID=CO1.NTC.8801913&amp;isFromPublicArea=True&amp;isModal=true&amp;asPopupView=true</t>
  </si>
  <si>
    <t>PRESTAR SERVICIOS PROFESIONALES PARA APOYAR EL SEGUIMIENTO A LA EJECUCION DEL COMPONENTE TECNICO - NUTRICIONAL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294150</t>
  </si>
  <si>
    <t>76011082025</t>
  </si>
  <si>
    <t>PRESTAR SERVICIOS PROFESIONALES EN EL ÁREA DE NUTRICIÓN EN LA DEFENSORÍA DE FAMILIA DEL CENTRO 
ZONAL BUGA DE LA REGIONAL VALLE DEL CAUCA; PARA APOYAR LOS TRÁMITES EN LA GARANTÍA; 
RESTABLECIMIENTO DE DERECHOS Y MEDIDAS DE PROTECCIÓN A FAVOR DE LOS NIÑOS; NIÑAS; ADOLESCENTES 
Y JÓVENES.</t>
  </si>
  <si>
    <t>1045677989</t>
  </si>
  <si>
    <t>tatiana navarro torres</t>
  </si>
  <si>
    <t>https://community.secop.gov.co/Public/Tendering/OpportunityDetail/Index?noticeUID=CO1.NTC.8737304&amp;isFromPublicArea=True&amp;isModal=true&amp;asPopupView=true</t>
  </si>
  <si>
    <t>CO1.PCCNTR.7805722</t>
  </si>
  <si>
    <t>19004392025</t>
  </si>
  <si>
    <t>1019099175</t>
  </si>
  <si>
    <t>Cindy Barreto</t>
  </si>
  <si>
    <t>$23,432,376</t>
  </si>
  <si>
    <t>$7,712,010</t>
  </si>
  <si>
    <t>https://community.secop.gov.co/Public/Tendering/OpportunityDetail/Index?noticeUID=CO1.NTC.8030691&amp;isFromPublicArea=True&amp;isModal=true&amp;asPopupView=true</t>
  </si>
  <si>
    <t>Prestar servicios profesionales para el desarrollo del servicio Somos Familia; Somos Comunidad conforme a los
documentos técnicos y enfoque determinado por el ICBF en la Dirección Regional Cauca teniendo en cuenta el
modelo de enfoque diferencial de derechos de ICBF y fomentar; planificar
implementar evaluar estrategias educativas orientadas al fortalecimiento familiar.</t>
  </si>
  <si>
    <t>CO1.PCCNTR.7524906</t>
  </si>
  <si>
    <t>76004862025</t>
  </si>
  <si>
    <t>$1,227,388,470</t>
  </si>
  <si>
    <t>https://community.secop.gov.co/Public/Tendering/OpportunityDetail/Index?noticeUID=CO1.NTC.7671997&amp;isFromPublicArea=True&amp;isModal=true&amp;asPopupView=true</t>
  </si>
  <si>
    <t>CO1.PCCNTR.7805692</t>
  </si>
  <si>
    <t>91001112025</t>
  </si>
  <si>
    <t>Prestar servicios profesionales en la Regional ICBF Amazonas para orientar y asegurar el cumplimiento del Manual Técnico Modalidad Fortalecimiento Familiar y Comunitario y Guía Operativa del servicio de Somos Familia; Somos Comunidad.</t>
  </si>
  <si>
    <t>41060631</t>
  </si>
  <si>
    <t>NANCY VIVIANA PEREZ RIAÑO</t>
  </si>
  <si>
    <t>https://community.secop.gov.co/Public/Tendering/OpportunityDetail/Index?noticeUID=CO1.NTC.8031479&amp;isFromPublicArea=True&amp;isModal=true&amp;asPopupView=true</t>
  </si>
  <si>
    <t>27004622025</t>
  </si>
  <si>
    <t>1193544175</t>
  </si>
  <si>
    <t>SAUDY VELASQUEZ POTES</t>
  </si>
  <si>
    <t>PRESTAR SERVICIOS PROFESIONALES A LA REGIONAL CHOCO; EN EL CENTRO ZONAL BAHIA SOLANO; PARA APOYAR EL DESARROLLO DE LAS ACCIONES DE ACOMPAÑAMIENTO PSICOSOCIAL EN EL AMBITO FAMILIAR Y COMUNITARIO A TRAVES DEL SERVICIO PRESENCIA PARA LA CONVIVENCIA Y EL FORTALECIMIENTO DE VINCULOS FAMILIARES Y COMUNITARIOS</t>
  </si>
  <si>
    <t>CO1.PCCNTR.7215162</t>
  </si>
  <si>
    <t>18000102025</t>
  </si>
  <si>
    <t>1147686850</t>
  </si>
  <si>
    <t>Lucerito Torres Hurtado</t>
  </si>
  <si>
    <t>https://community.secop.gov.co/Public/Tendering/OpportunityDetail/Index?noticeUID=CO1.NTC.7308665&amp;isFromPublicArea=True&amp;isModal=true&amp;asPopupView=true</t>
  </si>
  <si>
    <t>CO1.PCCNTR.7168431</t>
  </si>
  <si>
    <t>47007072024</t>
  </si>
  <si>
    <t>800189048</t>
  </si>
  <si>
    <t>ASOCIACION DE PADRES DE FAMILIA DE HOGARES COMUNITARIOS DE BIENESTAR PARIS</t>
  </si>
  <si>
    <t>$973,213,812</t>
  </si>
  <si>
    <t>$26,369,751</t>
  </si>
  <si>
    <t>3,313,896,804,655</t>
  </si>
  <si>
    <t>https://community.secop.gov.co/Public/Tendering/OpportunityDetail/Index?noticeUID=CO1.NTC.7237541&amp;isFromPublicArea=True&amp;isModal=true&amp;asPopupView=true</t>
  </si>
  <si>
    <t>CO1.PCCNTR.7211108</t>
  </si>
  <si>
    <t>150000172025</t>
  </si>
  <si>
    <t>1053604398</t>
  </si>
  <si>
    <t>LIDA PILAR FLECHAS CAMARGO</t>
  </si>
  <si>
    <t>https://community.secop.gov.co/Public/Tendering/OpportunityDetail/Index?noticeUID=CO1.NTC.7301371&amp;isFromPublicArea=True&amp;isModal=true&amp;asPopupView=true</t>
  </si>
  <si>
    <t>CO1.PCCNTR.7435927</t>
  </si>
  <si>
    <t>08002482025</t>
  </si>
  <si>
    <t>72345377</t>
  </si>
  <si>
    <t>HERNAN DARIO RODRIGUEZ JIMENEZ</t>
  </si>
  <si>
    <t>$26,600,000</t>
  </si>
  <si>
    <t>$10,450,000</t>
  </si>
  <si>
    <t>https://community.secop.gov.co/Public/Tendering/OpportunityDetail/Index?noticeUID=CO1.NTC.7566341&amp;isFromPublicArea=True&amp;isModal=true&amp;asPopupView=true</t>
  </si>
  <si>
    <t>CO1.PCCNTR.7721321</t>
  </si>
  <si>
    <t>18001912025</t>
  </si>
  <si>
    <t>$354,820,063</t>
  </si>
  <si>
    <t>$324,658,613</t>
  </si>
  <si>
    <t>https://community.secop.gov.co/Public/Tendering/OpportunityDetail/Index?noticeUID=CO1.NTC.792167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 BRINDAR ATENCIÓN ESPECIALIZADA A</t>
  </si>
  <si>
    <t>CO1.PCCNTR.7624648</t>
  </si>
  <si>
    <t>73003542025</t>
  </si>
  <si>
    <t>901740181</t>
  </si>
  <si>
    <t>ALGAVID ASOACIACIÓN DE MUJERES EMPRENDEDORAS DEL LIBANO TOLIMA</t>
  </si>
  <si>
    <t>$680,809,477</t>
  </si>
  <si>
    <t>https://community.secop.gov.co/Public/Tendering/OpportunityDetail/Index?noticeUID=CO1.NTC.7797955&amp;isFromPublicArea=True&amp;isModal=true&amp;asPopupView=true</t>
  </si>
  <si>
    <t>CO1.PCCNTR.8261435</t>
  </si>
  <si>
    <t>47004472025</t>
  </si>
  <si>
    <t>57427533</t>
  </si>
  <si>
    <t>CARMEN CECILIA VILLA ORTIZ</t>
  </si>
  <si>
    <t>https://community.secop.gov.co/Public/Tendering/OpportunityDetail/Index?noticeUID=CO1.NTC.8691071&amp;isFromPublicArea=True&amp;isModal=true&amp;asPopupView=true</t>
  </si>
  <si>
    <t>CO1.PCCNTR.8265666</t>
  </si>
  <si>
    <t>66003662025</t>
  </si>
  <si>
    <t>PRESTAR SERVICIOS PROFESIONALES PARA APOYAR A LA DEFENSORÍA DE FAMILIA DEL CENTRO ZONAL SANTA ROSA DE CABAL DE LA REGIONAL RISARALDA; EN LA SUSTANCIACIÓN DE LOS TRÁMITES EN LA GARANTÍA; RESTABLECIMIENTO DE DERECHOS Y MEDIDAS DE PROTECCIÓN A FAVOR DE LOS NIÑOS; NIÑAS; ADOLESCENTES Y JÓVENES.</t>
  </si>
  <si>
    <t>42162249</t>
  </si>
  <si>
    <t>Susana Gómez Escobar</t>
  </si>
  <si>
    <t>https://community.secop.gov.co/Public/Tendering/OpportunityDetail/Index?noticeUID=CO1.NTC.8698404&amp;isFromPublicArea=True&amp;isModal=true&amp;asPopupView=true</t>
  </si>
  <si>
    <t>CO1.PCCNTR.7745251</t>
  </si>
  <si>
    <t>54003062025</t>
  </si>
  <si>
    <t>PRESTAR EL SERVICIO DE CORTE Y PODA DE ÁRBOLES DE LOS INMUEBLES DEL ICBF REGIONAL NORTE DE SANTANDER; REALIZAR EL TRÁMITE ANTE LA CAR DEL PERMISO DE PODA Y TALA DE ÁRBOLES Y ELABORACIÓN DE INVENTARIO FORESTAL JUNTO CON IDENTIFICACIÓN EN PLACA CON CODIGO QR.</t>
  </si>
  <si>
    <t>901457313</t>
  </si>
  <si>
    <t>SP AMBIENTALES S.A.S.</t>
  </si>
  <si>
    <t>$69,139,000</t>
  </si>
  <si>
    <t>https://community.secop.gov.co/Public/Tendering/OpportunityDetail/Index?noticeUID=CO1.NTC.7854404&amp;isFromPublicArea=True&amp;isModal=true&amp;asPopupView=true</t>
  </si>
  <si>
    <t>CO1.PCCNTR.7312404</t>
  </si>
  <si>
    <t>01007722025</t>
  </si>
  <si>
    <t>PRESTAR SERVICIOS DE APOYO A LA GESTIÓN EN ACTIVIDADES OPERATIVAS Y ADMINISTRATIVAS RELACIONADAS CON EL ARCHIVO Y EL PLAN DE TRABAJO DEL GRUPO DE GESTIÓN DOCUMENTAL.</t>
  </si>
  <si>
    <t>1001329802</t>
  </si>
  <si>
    <t>MARIANA ALEJANDRA RUBIANO ROJAS</t>
  </si>
  <si>
    <t>https://community.secop.gov.co/Public/Tendering/OpportunityDetail/Index?noticeUID=CO1.NTC.7427730&amp;isFromPublicArea=True&amp;isModal=true&amp;asPopupView=true</t>
  </si>
  <si>
    <t>CO1.PCCNTR.7165222</t>
  </si>
  <si>
    <t>52009952024</t>
  </si>
  <si>
    <t>9018176012</t>
  </si>
  <si>
    <t>ASOCIACION DE MADRES COMUNITARIA Y PADRES DE FAMILIA RURALES</t>
  </si>
  <si>
    <t>$5,622,956,139</t>
  </si>
  <si>
    <t>https://community.secop.gov.co/Public/Tendering/OpportunityDetail/Index?noticeUID=CO1.NTC.7233903&amp;isFromPublicArea=True&amp;isModal=true&amp;asPopupView=true</t>
  </si>
  <si>
    <t>CO1.PCCNTR.7619933</t>
  </si>
  <si>
    <t>52003182025</t>
  </si>
  <si>
    <t>901879686</t>
  </si>
  <si>
    <t>ASOJUNTAS</t>
  </si>
  <si>
    <t>$1,112,825,580</t>
  </si>
  <si>
    <t>https://community.secop.gov.co/Public/Tendering/OpportunityDetail/Index?noticeUID=CO1.NTC.7791936&amp;isFromPublicArea=True&amp;isModal=true&amp;asPopupView=true</t>
  </si>
  <si>
    <t>CO1.PCCNTR.8290080</t>
  </si>
  <si>
    <t>73006222025</t>
  </si>
  <si>
    <t>38361775</t>
  </si>
  <si>
    <t>SANDRA MÓNICA HERNÁNDEZ ORTIZ</t>
  </si>
  <si>
    <t>https://community.secop.gov.co/Public/Tendering/OpportunityDetail/Index?noticeUID=CO1.NTC.8732948&amp;isFromPublicArea=True&amp;isModal=true&amp;asPopupView=true</t>
  </si>
  <si>
    <t>PRESTAR SERVICIOS PROFESIONALES EN EL AREA DE TRABAJO SOCIAL O DESARROLLO FAMILIAR EN LA DEFENSORIA DE FAMILIA DEL CENTRO ZONAL MELGAR DE LA REGIONAL TOLIMA; PARA APOYAR LOS TRAMITES EN LA GARANTIA; RESTABLECIMIENTO DE DERECHOS Y MEDIDAS DE PROTECCIÓN A FAVOR DE LOS NIÑOS; NIÑAS; ADOLESCENTES Y JOVENES</t>
  </si>
  <si>
    <t>CO1.PCCNTR.8300410</t>
  </si>
  <si>
    <t>0501626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2843240</t>
  </si>
  <si>
    <t>https://community.secop.gov.co/Public/Tendering/OpportunityDetail/Index?noticeUID=CO1.NTC.8744916&amp;isFromPublicArea=True&amp;isModal=true&amp;asPopupView=true</t>
  </si>
  <si>
    <t>CO1.PCCNTR.7846095</t>
  </si>
  <si>
    <t>54003202025</t>
  </si>
  <si>
    <t>PRESTAR SERVICIOS PROFESIONALES A LA DIRECCIÓN DE FAMILIAS Y COMUNIDADES EN LA DIRECCIÓN REGIONAL NORTE DE SANTANDER; PARA APOYAR ACTIVIDADES JURÍDICAS Y EL SEGUIMIENTO A LA EJECUCIÓN DE LOS CONTRATOS PARA EL FORTALECIMIENTO FAMILIAR Y SISTEMAS DE CUIDADOS COMUNITARIO.</t>
  </si>
  <si>
    <t>1093763755</t>
  </si>
  <si>
    <t>WILLIAM GUILLERMO MEZA CELIS</t>
  </si>
  <si>
    <t>$24,322,282</t>
  </si>
  <si>
    <t>$10,974,688</t>
  </si>
  <si>
    <t>https://community.secop.gov.co/Public/Tendering/OpportunityDetail/Index?noticeUID=CO1.NTC.8086230&amp;isFromPublicArea=True&amp;isModal=true&amp;asPopupView=true</t>
  </si>
  <si>
    <t>CO1.PCCNTR.8147906</t>
  </si>
  <si>
    <t>86002682025</t>
  </si>
  <si>
    <t>V1.31201610</t>
  </si>
  <si>
    <t>Realizar compraventa de elementos de papelería; útiles de escritorio y oficina para atender las necesidades administrativas del Instituto Colombiano de Bienestar Familiar (ICBF) de la regional Putumayo para la vigencia 2025</t>
  </si>
  <si>
    <t>$32,624,802</t>
  </si>
  <si>
    <t>https://community.secop.gov.co/Public/Tendering/OpportunityDetail/Index?noticeUID=CO1.NTC.8488551&amp;isFromPublicArea=True&amp;isModal=true&amp;asPopupView=true</t>
  </si>
  <si>
    <t>CO1.PCCNTR.7709421</t>
  </si>
  <si>
    <t>01016212025</t>
  </si>
  <si>
    <t>PRESTAR SERVICIOS PROFESIONALES A LA DIRECCIÓN GENERAL PARA APOYAR INSTANCIAS INTRA E INTERINSTITUCIONALES CON ACCIONES DIRIGIDAS AL FORTALECIMIENTO DE LA CALIDAD DE LOS SERVICIOS QUE BRINDA EL ICBF A LAS POBLACIONES VULNERABLES EN EL MARCO DE LAS POLÍTICAS DE INCLUSIÓN Y DIÁLOGO SOCIAL</t>
  </si>
  <si>
    <t>52910480</t>
  </si>
  <si>
    <t>Diana Janeth Ortiz López</t>
  </si>
  <si>
    <t>$30,333,333</t>
  </si>
  <si>
    <t>$61,000,000</t>
  </si>
  <si>
    <t>$93,333,333</t>
  </si>
  <si>
    <t>https://community.secop.gov.co/Public/Tendering/OpportunityDetail/Index?noticeUID=CO1.NTC.7906589&amp;isFromPublicArea=True&amp;isModal=true&amp;asPopupView=true</t>
  </si>
  <si>
    <t>CO1.PCCNTR.7759997</t>
  </si>
  <si>
    <t>25005052025</t>
  </si>
  <si>
    <t>79638777</t>
  </si>
  <si>
    <t>NELSON ISAAC OLIVARES HERRERA</t>
  </si>
  <si>
    <t>https://community.secop.gov.co/Public/Tendering/OpportunityDetail/Index?noticeUID=CO1.NTC.7970854&amp;isFromPublicArea=True&amp;isModal=true&amp;asPopupView=true</t>
  </si>
  <si>
    <t>Prestar servicios para el desarrollo del servicio Somos Familia; Somos Comunidad 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764881</t>
  </si>
  <si>
    <t>68003722025</t>
  </si>
  <si>
    <t>900894853</t>
  </si>
  <si>
    <t>ASOCIACION INTEGRAL DE VICTIMAS EN GESTION SOCIAL  DEL  MAGDALENA  MEDIO</t>
  </si>
  <si>
    <t>$629,149,714</t>
  </si>
  <si>
    <t>https://community.secop.gov.co/Public/Tendering/OpportunityDetail/Index?noticeUID=CO1.NTC.7977937&amp;isFromPublicArea=True&amp;isModal=true&amp;asPopupView=true</t>
  </si>
  <si>
    <t>CO1.PCCNTR.7676806</t>
  </si>
  <si>
    <t>01016072025 </t>
  </si>
  <si>
    <t>PRESTAR SERVICIOS PROFESIONALES PARA APOYAR LA IMPLEMENTACIÓN; GESTIÓN Y SEGUIMIENTO EN LA EJECUCIÓN DE ESTRATEGIAS DE ATENCIÓN INTEGRAL QUE PROMUEVAN LOS DERECHOS Y LA PREVENCIÓN DE VULNERACIONES DE LA INFANCIA; LA ADOLESCENCIA Y LA JUVENTUD.</t>
  </si>
  <si>
    <t>29705900</t>
  </si>
  <si>
    <t>Liliana Cruz Gomez</t>
  </si>
  <si>
    <t>$8,007,907</t>
  </si>
  <si>
    <t>https://community.secop.gov.co/Public/Tendering/OpportunityDetail/Index?noticeUID=CO1.NTC.7866744&amp;isFromPublicArea=True&amp;isModal=true&amp;asPopupView=true</t>
  </si>
  <si>
    <t>CO1.PCCNTR.7244355</t>
  </si>
  <si>
    <t>01005022025</t>
  </si>
  <si>
    <t>Prestar servicios profesionales a la Subdirección de Monitoreo y Evaluación del ICBF; brindando acompañamiento desde el enfoque cualitativo; en el desarrollo y seguimiento de las estrategias de generación de conocimiento priorizadas en la Agenda de Evaluaciones e Investigaciones 2025.</t>
  </si>
  <si>
    <t>1032487280</t>
  </si>
  <si>
    <t>Luisa Fernanda Becerra Luna</t>
  </si>
  <si>
    <t>https://community.secop.gov.co/Public/Tendering/OpportunityDetail/Index?noticeUID=CO1.NTC.7347369&amp;isFromPublicArea=True&amp;isModal=true&amp;asPopupView=true</t>
  </si>
  <si>
    <t>CO1.PCCNTR.7252851</t>
  </si>
  <si>
    <t>01005892025</t>
  </si>
  <si>
    <t>PRESTAR SERVICIOS PROFESIONALES PARA BRINDAR APOYO JURÍDICO EN  LAS ACCIONES RELACIONADAS CON LA PROMOCIÓN DE DERECHOS Y PREVENCIÓN DE VULNERACIONES EN EL MARCO DE LA PROTECCIÓN INTEGRAL PARA LA INFANCIA Y LA ADOLESCENCIA.</t>
  </si>
  <si>
    <t>26427205</t>
  </si>
  <si>
    <t>gemma judith angel vargas</t>
  </si>
  <si>
    <t>$118,604,500</t>
  </si>
  <si>
    <t>https://community.secop.gov.co/Public/Tendering/OpportunityDetail/Index?noticeUID=CO1.NTC.7356585&amp;isFromPublicArea=True&amp;isModal=true&amp;asPopupView=true</t>
  </si>
  <si>
    <t>CO1.PCCNTR.8409952</t>
  </si>
  <si>
    <t>54007862025</t>
  </si>
  <si>
    <t>1090433578</t>
  </si>
  <si>
    <t>MARIA ANGELICA MORENO HIDALGO</t>
  </si>
  <si>
    <t>https://community.secop.gov.co/Public/Tendering/OpportunityDetail/Index?noticeUID=CO1.NTC.8886610&amp;isFromPublicArea=True&amp;isModal=true&amp;asPopupView=true</t>
  </si>
  <si>
    <t>CO1.PCCNTR.7914077</t>
  </si>
  <si>
    <t>11012482025</t>
  </si>
  <si>
    <t>860354345</t>
  </si>
  <si>
    <t>FUNDACION REHABILITACION INTEGRAL FRINE</t>
  </si>
  <si>
    <t>$451,228,781</t>
  </si>
  <si>
    <t>$1,058,118,152</t>
  </si>
  <si>
    <t>https://community.secop.gov.co/Public/Tendering/OpportunityDetail/Index?noticeUID=CO1.NTC.8191309&amp;isFromPublicArea=True&amp;isModal=true&amp;asPopupView=true</t>
  </si>
  <si>
    <t>CO1.PCCNTR.8029801</t>
  </si>
  <si>
    <t>20004052025</t>
  </si>
  <si>
    <t>824004424</t>
  </si>
  <si>
    <t>RESGUARDO INDIGINA  EL ROSARIO BELLA VISTA Y YUCATAN</t>
  </si>
  <si>
    <t>$129,780,000</t>
  </si>
  <si>
    <t>https://community.secop.gov.co/Public/Tendering/OpportunityDetail/Index?noticeUID=CO1.NTC.8353948&amp;isFromPublicArea=True&amp;isModal=true&amp;asPopupView=true</t>
  </si>
  <si>
    <t>CO1.PCCNTR.7371374</t>
  </si>
  <si>
    <t>52002282025</t>
  </si>
  <si>
    <t>900054260</t>
  </si>
  <si>
    <t>CABILDO INDIGENA DEL RESGUARDO DE TUQUERRES</t>
  </si>
  <si>
    <t>$1,548,217,242</t>
  </si>
  <si>
    <t>https://community.secop.gov.co/Public/Tendering/OpportunityDetail/Index?noticeUID=CO1.NTC.7495301&amp;isFromPublicArea=True&amp;isModal=true&amp;asPopupView=true</t>
  </si>
  <si>
    <t>CO1.PCCNTR.7268350</t>
  </si>
  <si>
    <t>01005372025</t>
  </si>
  <si>
    <t>V1.46171619</t>
  </si>
  <si>
    <t>900475780</t>
  </si>
  <si>
    <t>UNP</t>
  </si>
  <si>
    <t>$670,839,704</t>
  </si>
  <si>
    <t>$466,420,875</t>
  </si>
  <si>
    <t>https://community.secop.gov.co/Public/Tendering/OpportunityDetail/Index?noticeUID=CO1.NTC.7375651&amp;isFromPublicArea=True&amp;isModal=true&amp;asPopupView=true</t>
  </si>
  <si>
    <t>Aunar esfuerzos y recursos físicos; humanos; administrativos; tecnológicos y financieros para la adecuada protección e implementación de las medidas de seguridad aprobadas para los funcionarios y funcionarias del Instituto Colombiano de Bienestar Familiar-ICBF de acuerdo con lo establecido en el decreto 1066 de 2015 y sus modificaciones.</t>
  </si>
  <si>
    <t>CO1.PCCNTR.8086931</t>
  </si>
  <si>
    <t>19005492025</t>
  </si>
  <si>
    <t>800188492</t>
  </si>
  <si>
    <t>ALCALDIA DE FLORENCIA CAUCA</t>
  </si>
  <si>
    <t>https://community.secop.gov.co/Public/Tendering/OpportunityDetail/Index?noticeUID=CO1.NTC.8439659&amp;isFromPublicArea=True&amp;isModal=true&amp;asPopupView=true</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PCCNTR.8306169</t>
  </si>
  <si>
    <t>23005252025</t>
  </si>
  <si>
    <t>30686684</t>
  </si>
  <si>
    <t>LilianaCalle Novoa</t>
  </si>
  <si>
    <t>https://community.secop.gov.co/Public/Tendering/OpportunityDetail/Index?noticeUID=CO1.NTC.8753147&amp;isFromPublicArea=True&amp;isModal=true&amp;asPopupView=true</t>
  </si>
  <si>
    <t>CO1.PCCNTR.8315284</t>
  </si>
  <si>
    <t>76012142025</t>
  </si>
  <si>
    <t>29681526</t>
  </si>
  <si>
    <t>SANDRA LORENA CARVAJAL ROZO</t>
  </si>
  <si>
    <t>https://community.secop.gov.co/Public/Tendering/OpportunityDetail/Index?noticeUID=CO1.NTC.8765846&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64444</t>
  </si>
  <si>
    <t>11010672025</t>
  </si>
  <si>
    <t>V1.76101503</t>
  </si>
  <si>
    <t>901362265</t>
  </si>
  <si>
    <t>departamento nacional de control de plagas y saneamiento ambiental sas</t>
  </si>
  <si>
    <t>$21,819,000</t>
  </si>
  <si>
    <t>https://community.secop.gov.co/Public/Tendering/OpportunityDetail/Index?noticeUID=CO1.NTC.7737607&amp;isFromPublicArea=True&amp;isModal=true&amp;asPopupView=true</t>
  </si>
  <si>
    <t>Prestar el servicio de lavado y desinfección de tanques de reserva de agua potable y el mantenimiento preventivo y correctivo de los equipos de bombeo; incluidos sus repuestos a todo costo en centros zonales; sede administrativa; Parque Zonal El Redentor y el Redentor Sección Jóvenes; inmuebles del ICBF Regional Bogotá</t>
  </si>
  <si>
    <t>CO1.PCCNTR.7185237</t>
  </si>
  <si>
    <t>86004082024</t>
  </si>
  <si>
    <t>$1,658,497,333</t>
  </si>
  <si>
    <t>https://community.secop.gov.co/Public/Tendering/OpportunityDetail/Index?noticeUID=CO1.NTC.72566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1827</t>
  </si>
  <si>
    <t>41005222025</t>
  </si>
  <si>
    <t>1075232100</t>
  </si>
  <si>
    <t>BERNARDO cordoba medina</t>
  </si>
  <si>
    <t>$9,629,804</t>
  </si>
  <si>
    <t>https://community.secop.gov.co/Public/Tendering/OpportunityDetail/Index?noticeUID=CO1.NTC.8704577&amp;isFromPublicArea=True&amp;isModal=true&amp;asPopupView=true</t>
  </si>
  <si>
    <t>PRESTAR SERVICIOS PROFESIONALES Y/O DE APOYO A LA GESTIÓN (SEGÚN
CORRESPOND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t>
  </si>
  <si>
    <t>CO1.PCCNTR.7444291</t>
  </si>
  <si>
    <t>27001752025</t>
  </si>
  <si>
    <t>$623,683,862</t>
  </si>
  <si>
    <t>$519,247,597</t>
  </si>
  <si>
    <t>https://community.secop.gov.co/Public/Tendering/OpportunityDetail/Index?noticeUID=CO1.NTC.7576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64597</t>
  </si>
  <si>
    <t>44002742025</t>
  </si>
  <si>
    <t>825002065</t>
  </si>
  <si>
    <t>ASOCIACION DE PADRES USUARIOS DE BIENESTAR HORMIGUERAL CAFETAL No 2 CAFETAL S TOMAS Y JOSE GALO</t>
  </si>
  <si>
    <t>$1,907,317,199</t>
  </si>
  <si>
    <t>https://community.secop.gov.co/Public/Tendering/OpportunityDetail/Index?noticeUID=CO1.NTC.7723236&amp;isFromPublicArea=True&amp;isModal=true&amp;asPopupView=true</t>
  </si>
  <si>
    <t>CO1.PCCNTR.7461593</t>
  </si>
  <si>
    <t>25003172025</t>
  </si>
  <si>
    <t>8000747250</t>
  </si>
  <si>
    <t>ASOCIACION DE PADRES DE HOGARES DE BIENESTAR DEL SECTOR CARVAJAL</t>
  </si>
  <si>
    <t>$1,428,600,732</t>
  </si>
  <si>
    <t>https://community.secop.gov.co/Public/Tendering/OpportunityDetail/Index?noticeUID=CO1.NTC.7595546&amp;isFromPublicArea=True&amp;isModal=true&amp;asPopupView=true</t>
  </si>
  <si>
    <t>CO1.PCCNTR.8122282</t>
  </si>
  <si>
    <t>01019952025</t>
  </si>
  <si>
    <t>51983282</t>
  </si>
  <si>
    <t>Helda Patricia Correa Muñoz</t>
  </si>
  <si>
    <t>$43,587,527</t>
  </si>
  <si>
    <t>https://community.secop.gov.co/Public/Tendering/OpportunityDetail/Index?noticeUID=CO1.NTC.8492330&amp;isFromPublicArea=True&amp;isModal=true&amp;asPopupView=true</t>
  </si>
  <si>
    <t>CO1.PCCNTR.7165912</t>
  </si>
  <si>
    <t>50006622024</t>
  </si>
  <si>
    <t>822000365</t>
  </si>
  <si>
    <t>ASOCIACION DE HOGARES COMUNITARIOS DE BIENESTAR BARRIO EL PORVENIR - ASOPORVENIR</t>
  </si>
  <si>
    <t>$4,778,884,027</t>
  </si>
  <si>
    <t>https://community.secop.gov.co/Public/Tendering/OpportunityDetail/Index?noticeUID=CO1.NTC.7234169&amp;isFromPublicArea=True&amp;isModal=true&amp;asPopupView=true</t>
  </si>
  <si>
    <t>https://community.secop.gov.co/Public/Tendering/OpportunityDetail/Index?noticeUID=CO1.NTC.7257238&amp;isFromPublicArea=True&amp;isModal=true&amp;asPopupView=true</t>
  </si>
  <si>
    <t>CO1.PCCNTR.7587395</t>
  </si>
  <si>
    <t>13004532025</t>
  </si>
  <si>
    <t>901853926</t>
  </si>
  <si>
    <t>ASOCIACIÓN AGROPECUARIA Y AMBIENTAL DE EMPRESARIOS DEL CAMPO</t>
  </si>
  <si>
    <t>$902,782,679</t>
  </si>
  <si>
    <t>https://community.secop.gov.co/Public/Tendering/OpportunityDetail/Index?noticeUID=CO1.NTC.7750028&amp;isFromPublicArea=True&amp;isModal=true&amp;asPopupView=true</t>
  </si>
  <si>
    <t>CO1.PCCNTR.7631324</t>
  </si>
  <si>
    <t>23002932025</t>
  </si>
  <si>
    <t>1007794903</t>
  </si>
  <si>
    <t>MELISSA RICARDO MORENO</t>
  </si>
  <si>
    <t>$38,610,491</t>
  </si>
  <si>
    <t>https://community.secop.gov.co/Public/Tendering/OpportunityDetail/Index?noticeUID=CO1.NTC.7807307&amp;isFromPublicArea=True&amp;isModal=true&amp;asPopupView=true</t>
  </si>
  <si>
    <t>PRESTAR SERVICIOS PROFESIONALES A LA REGIONAL CÓRDOBA; EN EL CENTRO 
ZONAL MONTELIBANO; PARA APOYAR EL DESARROLLO DE LAS ACCIONES DE 
ACOMPAÑAMIENTO PSICOSOCIAL EN EL ÁMBITO FAMILIAR Y COMUNITARIO A 
TRAVÉS DEL SERVICIO PRESENCIA PARA LA CONVIVENCIA Y EL FORTALECIMIENTO 
DE VÍNCULOS FAMILIARES Y COMUNITARIOS.</t>
  </si>
  <si>
    <t>CO1.PCCNTR.8262731</t>
  </si>
  <si>
    <t>18002712025</t>
  </si>
  <si>
    <t>1075227232</t>
  </si>
  <si>
    <t>DEISY KARINA MARTINEZ</t>
  </si>
  <si>
    <t>https://community.secop.gov.co/Public/Tendering/OpportunityDetail/Index?noticeUID=CO1.NTC.8693170&amp;isFromPublicArea=True&amp;isModal=true&amp;asPopupView=true</t>
  </si>
  <si>
    <t>CO1.PCCNTR.8259746</t>
  </si>
  <si>
    <t>11020572025</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00588744</t>
  </si>
  <si>
    <t>Maria Paula Arias Aguirre</t>
  </si>
  <si>
    <t>https://community.secop.gov.co/Public/Tendering/OpportunityDetail/Index?noticeUID=CO1.NTC.8689086&amp;isFromPublicArea=True&amp;isModal=true&amp;asPopupView=true</t>
  </si>
  <si>
    <t>CO1.PCCNTR.8468293</t>
  </si>
  <si>
    <t>76013132025</t>
  </si>
  <si>
    <t>1144038917</t>
  </si>
  <si>
    <t>silvia daniela giraldo gonzalez</t>
  </si>
  <si>
    <t>$9,956,175</t>
  </si>
  <si>
    <t>https://community.secop.gov.co/Public/Tendering/OpportunityDetail/Index?noticeUID=CO1.NTC.8967798&amp;isFromPublicArea=True&amp;isModal=true&amp;asPopupView=true</t>
  </si>
  <si>
    <t>CO1.PCCNTR.7767156</t>
  </si>
  <si>
    <t>47003402025</t>
  </si>
  <si>
    <t>Prestar servicios profesionales en la Regional ICBF Magdalena para orientar y asegurar el cumplimiento del Manual Técnico Modalidad Fortalecimiento Familiar y Comunitario y Guía Operativa del servicio de Somos Familia; Somos Comunidad</t>
  </si>
  <si>
    <t>7602691</t>
  </si>
  <si>
    <t>Fabian Pineda Mooreno</t>
  </si>
  <si>
    <t>$19,462,772</t>
  </si>
  <si>
    <t>https://community.secop.gov.co/Public/Tendering/OpportunityDetail/Index?noticeUID=CO1.NTC.7980979&amp;isFromPublicArea=True&amp;isModal=true&amp;asPopupView=true</t>
  </si>
  <si>
    <t>CO1.PCCNTR.7179569</t>
  </si>
  <si>
    <t>130010672024</t>
  </si>
  <si>
    <t>806013681</t>
  </si>
  <si>
    <t>ASOCIACION DE PADRES DE FAMILIA DE HOGARES COMUNITARIOS DE BIENESTAR CARACOLI</t>
  </si>
  <si>
    <t>$2,346,278,740</t>
  </si>
  <si>
    <t>$1,531,534,361</t>
  </si>
  <si>
    <t>https://community.secop.gov.co/Public/Tendering/OpportunityDetail/Index?noticeUID=CO1.NTC.7248867&amp;isFromPublicArea=True&amp;isModal=true&amp;asPopupView=true</t>
  </si>
  <si>
    <t>CO1.PCCNTR.7663876</t>
  </si>
  <si>
    <t>85001562025</t>
  </si>
  <si>
    <t>$1,811,687,202</t>
  </si>
  <si>
    <t>$335,315,051</t>
  </si>
  <si>
    <t>https://community.secop.gov.co/Public/Tendering/OpportunityDetail/Index?noticeUID=CO1.NTC.7849462&amp;isFromPublicArea=True&amp;isModal=true&amp;asPopupView=true</t>
  </si>
  <si>
    <t>CO1.PCCNTR.7179929</t>
  </si>
  <si>
    <t>190010092024</t>
  </si>
  <si>
    <t>800160511</t>
  </si>
  <si>
    <t>asociacion de padres de familia de hogares comunitarios de bienestar san isidro</t>
  </si>
  <si>
    <t>$1,964,410,398</t>
  </si>
  <si>
    <t>https://community.secop.gov.co/Public/Tendering/OpportunityDetail/Index?noticeUID=CO1.NTC.7249026&amp;isFromPublicArea=True&amp;isModal=true&amp;asPopupView=true</t>
  </si>
  <si>
    <t>CO1.PCCNTR.7786800</t>
  </si>
  <si>
    <t>27002912025</t>
  </si>
  <si>
    <t>1077456589</t>
  </si>
  <si>
    <t>HEIDY XIOMARA BUENAÑOS MOSQUERA</t>
  </si>
  <si>
    <t>https://community.secop.gov.co/Public/Tendering/OpportunityDetail/Index?noticeUID=CO1.NTC.8005738&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229286</t>
  </si>
  <si>
    <t>17000032025</t>
  </si>
  <si>
    <t>PRESTAR SERVICIOS PROFESIONALES EN EL GRUPO FINANCIERO DE LA REGIONAL CALDAS; APOYANDO LOS PROCESOS CONTABLES; TESORALES; PRESUPUESTALES Y DE RECAUDO; CONTRIBUYENDO AL LOGRO DE LOS OBJETIVOS DE ICBF.</t>
  </si>
  <si>
    <t>1053838195</t>
  </si>
  <si>
    <t>SANTIAGO ARISTIZABAL</t>
  </si>
  <si>
    <t>https://community.secop.gov.co/Public/Tendering/OpportunityDetail/Index?noticeUID=CO1.NTC.7327527&amp;isFromPublicArea=True&amp;isModal=true&amp;asPopupView=true</t>
  </si>
  <si>
    <t>CO1.PCCNTR.7259919</t>
  </si>
  <si>
    <t>08000692025</t>
  </si>
  <si>
    <t>PRESTAR SERVICIOS PROFESIONALES A LA DIRECCIÓN DE PRIMERA INFANCIA EN LA DIRECCIÓN REGIONAL; PARA APOYAR LAS ACTIVIDADES FINANCIERAS EN EL SEGUIMIENTO A LA EJECUCIÓN DE LOS SERVICIOS DE PRIMERA INFANCIA; ACORDE AL PND COLOMBIA POTENCIA MUNDIAL DE LA VIDA</t>
  </si>
  <si>
    <t>1129520670</t>
  </si>
  <si>
    <t>KEVIN VILLANUEVA</t>
  </si>
  <si>
    <t>https://community.secop.gov.co/Public/Tendering/OpportunityDetail/Index?noticeUID=CO1.NTC.7364091&amp;isFromPublicArea=True&amp;isModal=true&amp;asPopupView=true</t>
  </si>
  <si>
    <t>CO1.PCCNTR.7826881</t>
  </si>
  <si>
    <t>25005252025</t>
  </si>
  <si>
    <t>PRESTAR SERVICIOS DE APOYO A LA GESTIÓN PARA LA IMPLEMENTACIÓN DEL SERVICIO SOMOS FAMILIA; SOMOS COMUNIDAD CONFORME A LOS DOCUMENTOS TÉCNICOS Y ENFOQUE DETERMINADO POR
EL ICBF.</t>
  </si>
  <si>
    <t>1022408082</t>
  </si>
  <si>
    <t>Gissel Alejandra Perdomo Castillo</t>
  </si>
  <si>
    <t>$14,238,590</t>
  </si>
  <si>
    <t>$7,025,620</t>
  </si>
  <si>
    <t>https://community.secop.gov.co/Public/Tendering/OpportunityDetail/Index?noticeUID=CO1.NTC.8060313&amp;isFromPublicArea=True&amp;isModal=true&amp;asPopupView=true</t>
  </si>
  <si>
    <t>CO1.PCCNTR.7218895</t>
  </si>
  <si>
    <t>66000502025</t>
  </si>
  <si>
    <t>PRESTAR SERVICIOS DE APOYO A LA GESTION PARA REALIZAR ACTIVIDADES 
MENORES DE CONSERVACION Y MANTENIMIENTO NECESARIAS DE LAS 
INFRAESTRUCTURAS DONDE FUNCIONA EL ICBF EN LA REGIONAL</t>
  </si>
  <si>
    <t>10085492</t>
  </si>
  <si>
    <t>WILLIAM ALONSO LOPEZ ARIAS</t>
  </si>
  <si>
    <t>https://community.secop.gov.co/Public/Tendering/OpportunityDetail/Index?noticeUID=CO1.NTC.7313863&amp;isFromPublicArea=True&amp;isModal=true&amp;asPopupView=true</t>
  </si>
  <si>
    <t>CO1.PCCNTR.8406897</t>
  </si>
  <si>
    <t>76013102025</t>
  </si>
  <si>
    <t>51913734</t>
  </si>
  <si>
    <t>ALBA INES ARTUNDUAGA TORRES</t>
  </si>
  <si>
    <t>https://community.secop.gov.co/Public/Tendering/OpportunityDetail/Index?noticeUID=CO1.NTC.8883392&amp;isFromPublicArea=True&amp;isModal=true&amp;asPopupView=true</t>
  </si>
  <si>
    <t>CO1.PCCNTR.7990801</t>
  </si>
  <si>
    <t>01017872025</t>
  </si>
  <si>
    <t>53071511</t>
  </si>
  <si>
    <t>JURY MILENA FONSECA CARDENAS</t>
  </si>
  <si>
    <t>$69,653,592</t>
  </si>
  <si>
    <t>$70,012,631</t>
  </si>
  <si>
    <t>https://community.secop.gov.co/Public/Tendering/OpportunityDetail/Index?noticeUID=CO1.NTC.8299689&amp;isFromPublicArea=True&amp;isModal=true&amp;asPopupView=true</t>
  </si>
  <si>
    <t>CO1.PCCNTR.7441080</t>
  </si>
  <si>
    <t>41002092025</t>
  </si>
  <si>
    <t>$1,398,623,016</t>
  </si>
  <si>
    <t>https://community.secop.gov.co/Public/Tendering/OpportunityDetail/Index?noticeUID=CO1.NTC.7573046&amp;isFromPublicArea=True&amp;isModal=true&amp;asPopupView=true</t>
  </si>
  <si>
    <t>CO1.PCCNTR.8426383</t>
  </si>
  <si>
    <t>66004402025</t>
  </si>
  <si>
    <t>1004679228</t>
  </si>
  <si>
    <t>DANIEL STIVEN SERNA GUAYAMBUCO</t>
  </si>
  <si>
    <t>$4,909,924</t>
  </si>
  <si>
    <t>https://community.secop.gov.co/Public/Tendering/OpportunityDetail/Index?noticeUID=CO1.NTC.8911020&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PCCNTR.8258747</t>
  </si>
  <si>
    <t>54006822025</t>
  </si>
  <si>
    <t>1093790064</t>
  </si>
  <si>
    <t>Maria Fernanda Manrique Castilla</t>
  </si>
  <si>
    <t>https://community.secop.gov.co/Public/Tendering/OpportunityDetail/Index?noticeUID=CO1.NTC.8687779&amp;isFromPublicArea=True&amp;isModal=true&amp;asPopupView=true</t>
  </si>
  <si>
    <t>CO1.PCCNTR.7710955</t>
  </si>
  <si>
    <t>85001682025</t>
  </si>
  <si>
    <t>900552478</t>
  </si>
  <si>
    <t>CORPOFE</t>
  </si>
  <si>
    <t>$805,616,106</t>
  </si>
  <si>
    <t>$566,906,313</t>
  </si>
  <si>
    <t>https://community.secop.gov.co/Public/Tendering/OpportunityDetail/Index?noticeUID=CO1.NTC.7908851&amp;isFromPublicArea=True&amp;isModal=true&amp;asPopupView=tru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PCCNTR.7448401</t>
  </si>
  <si>
    <t>27001922025</t>
  </si>
  <si>
    <t>901460249</t>
  </si>
  <si>
    <t>CORPORACION PARA EL DESARROLLO INTEGRAL DE LA MUJER DEL PACIFICO COLOMBIANO</t>
  </si>
  <si>
    <t>$2,337,819,905</t>
  </si>
  <si>
    <t>$2,172,844,194</t>
  </si>
  <si>
    <t>https://community.secop.gov.co/Public/Tendering/OpportunityDetail/Index?noticeUID=CO1.NTC.7580214&amp;isFromPublicArea=True&amp;isModal=true&amp;asPopupView=true</t>
  </si>
  <si>
    <t>CO1.PCCNTR.7182416</t>
  </si>
  <si>
    <t>130011432024</t>
  </si>
  <si>
    <t>800216022</t>
  </si>
  <si>
    <t>ASOCIACION DE PADRES DE HOGARES DE BIENESTAR CARITAS ALEGRES</t>
  </si>
  <si>
    <t>$587,121,217</t>
  </si>
  <si>
    <t>https://community.secop.gov.co/Public/Tendering/OpportunityDetail/Index?noticeUID=CO1.NTC.7252496&amp;isFromPublicArea=True&amp;isModal=true&amp;asPopupView=true</t>
  </si>
  <si>
    <t>CO1.PCCNTR.7181687</t>
  </si>
  <si>
    <t>41006942024</t>
  </si>
  <si>
    <t>$1,714,357,747</t>
  </si>
  <si>
    <t>https://community.secop.gov.co/Public/Tendering/OpportunityDetail/Index?noticeUID=CO1.NTC.7251476&amp;isFromPublicArea=True&amp;isModal=true&amp;asPopupView=true</t>
  </si>
  <si>
    <t>CO1.PCCNTR.7310256</t>
  </si>
  <si>
    <t>13002592025</t>
  </si>
  <si>
    <t>1033776123</t>
  </si>
  <si>
    <t>MARIA CANDELARIA GALVIS MUÑOZ</t>
  </si>
  <si>
    <t>$25,875,010</t>
  </si>
  <si>
    <t>$19,900,315</t>
  </si>
  <si>
    <t>https://community.secop.gov.co/Public/Tendering/OpportunityDetail/Index?noticeUID=CO1.NTC.7424789&amp;isFromPublicArea=True&amp;isModal=true&amp;asPopupView=true</t>
  </si>
  <si>
    <t>CO1.PCCNTR.8125476</t>
  </si>
  <si>
    <t>52005792025</t>
  </si>
  <si>
    <t>900127853</t>
  </si>
  <si>
    <t>ESE CENTRO DE SALUD CAMILO HURTADO CIFUENTES</t>
  </si>
  <si>
    <t>$1,423,819,853</t>
  </si>
  <si>
    <t>https://community.secop.gov.co/Public/Tendering/OpportunityDetail/Index?noticeUID=CO1.NTC.8460631&amp;isFromPublicArea=True&amp;isModal=true&amp;asPopupView=true</t>
  </si>
  <si>
    <t>CO1.PCCNTR.7904237</t>
  </si>
  <si>
    <t>73004632025</t>
  </si>
  <si>
    <t>900393415</t>
  </si>
  <si>
    <t>CORPORACION DE ATENCION INTEGRAL A LA POBLACION VULNERABLE CORAIPOV</t>
  </si>
  <si>
    <t>$724,104,644</t>
  </si>
  <si>
    <t>https://community.secop.gov.co/Public/Tendering/OpportunityDetail/Index?noticeUID=CO1.NTC.817609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885071</t>
  </si>
  <si>
    <t>44005322025</t>
  </si>
  <si>
    <t>PRESTAR SERVICIOS DE APOYO A LA GESTION EN EL CENTRO ZONAL RIOHACHA 1; 
PARA ACOMPAÑAR LAS ACTIVIDADES TÉCNICAS EN EL SEGUIMIENTO A LA 
EJECUCIÓN DE LOS CONTRATOS DE APORTE; ACORDE AL PND COLOMBIA 
POTENCIA MUNDIAL DE LA VIDA.</t>
  </si>
  <si>
    <t>1124020863</t>
  </si>
  <si>
    <t>WILKIN SMITH FERRER MARTINEZ</t>
  </si>
  <si>
    <t>$18,970,545</t>
  </si>
  <si>
    <t>https://community.secop.gov.co/Public/Tendering/OpportunityDetail/Index?noticeUID=CO1.NTC.8149188&amp;isFromPublicArea=True&amp;isModal=true&amp;asPopupView=true</t>
  </si>
  <si>
    <t>CO1.PCCNTR.7427099</t>
  </si>
  <si>
    <t>13003712025</t>
  </si>
  <si>
    <t>806009116</t>
  </si>
  <si>
    <t>ASOCIACION HOMBRES DE  MI TIERRA</t>
  </si>
  <si>
    <t>$823,452,965</t>
  </si>
  <si>
    <t>$807,306,828</t>
  </si>
  <si>
    <t>https://community.secop.gov.co/Public/Tendering/OpportunityDetail/Index?noticeUID=CO1.NTC.7558241&amp;isFromPublicArea=True&amp;isModal=true&amp;asPopupView=true</t>
  </si>
  <si>
    <t>CO1.PCCNTR.7567871</t>
  </si>
  <si>
    <t>01014992025</t>
  </si>
  <si>
    <t>79781725</t>
  </si>
  <si>
    <t>ANDRÉS EDUARDO VELÁSQUEZ VARGAS</t>
  </si>
  <si>
    <t>$99,000,000</t>
  </si>
  <si>
    <t>https://community.secop.gov.co/Public/Tendering/OpportunityDetail/Index?noticeUID=CO1.NTC.7727181&amp;isFromPublicArea=True&amp;isModal=true&amp;asPopupView=true</t>
  </si>
  <si>
    <t>307 Dia(s)</t>
  </si>
  <si>
    <t>CO1.PCCNTR.8263391</t>
  </si>
  <si>
    <t>73005412025</t>
  </si>
  <si>
    <t>PRESTAR SERVICIOS PROFESIONALES A LA REGIONAL TOLIMA; EN EL CENTRO ZONAL LIBANO; PARA APOYAR EL
DESARROLLO DE LAS ACCIONES DE ACOMPAÑAMIENTO PSICOSOCIAL EN EL ÁMBITO FAMILIAR Y COMUNITARIO
A TRAVÉS DEL SERVICIO PRESENCIA PARA LA CONVIVENCIA Y EL FORTALECIMIENTO DE VÍNCULOS FAMILIARES Y
COMUNITARIOS.</t>
  </si>
  <si>
    <t>28820991</t>
  </si>
  <si>
    <t>Claudia Matilde Arango Martinez</t>
  </si>
  <si>
    <t>https://community.secop.gov.co/Public/Tendering/OpportunityDetail/Index?noticeUID=CO1.NTC.8695354&amp;isFromPublicArea=True&amp;isModal=true&amp;asPopupView=true</t>
  </si>
  <si>
    <t>CO1.PCCNTR.8131201</t>
  </si>
  <si>
    <t>54005662025</t>
  </si>
  <si>
    <t>PRESTAR SERVICIOS DE APOYO A LA GESTIÓN PARA ORGANIZAR; HACER SEGUIMIENTO Y CONSOLIDAR LOS INSUMOS Y RESULTADOS DE LA IMPLEMENTACIÓN DE LAS ACCIONES REALIZADAS EN EL MARCO DE LA EMERGENCIA DE LA REGIÓN DEL CATATUMBO</t>
  </si>
  <si>
    <t>1010098315</t>
  </si>
  <si>
    <t>Marisabel Amado</t>
  </si>
  <si>
    <t>$8,808,982</t>
  </si>
  <si>
    <t>$2,238,347</t>
  </si>
  <si>
    <t>https://community.secop.gov.co/Public/Tendering/OpportunityDetail/Index?noticeUID=CO1.NTC.8506506&amp;isFromPublicArea=True&amp;isModal=true&amp;asPopupView=true</t>
  </si>
  <si>
    <t>CO1.PCCNTR.7165702</t>
  </si>
  <si>
    <t>41006622024</t>
  </si>
  <si>
    <t>800221580</t>
  </si>
  <si>
    <t>ASOCIACION DE USUARIOS DEL PROGRAMA HOGARES COMUNITARIOS DE BIENESTAR AIPE II</t>
  </si>
  <si>
    <t>$1,622,978,459</t>
  </si>
  <si>
    <t>https://community.secop.gov.co/Public/Tendering/OpportunityDetail/Index?noticeUID=CO1.NTC.7234401&amp;isFromPublicArea=True&amp;isModal=true&amp;asPopupView=true</t>
  </si>
  <si>
    <t>CO1.PCCNTR.8335278</t>
  </si>
  <si>
    <t>52007252025</t>
  </si>
  <si>
    <t>https://community.secop.gov.co/Public/Tendering/OpportunityDetail/Index?noticeUID=CO1.NTC.8791776&amp;isFromPublicArea=True&amp;isModal=true&amp;asPopupView=true</t>
  </si>
  <si>
    <t>CO1.PCCNTR.8253682</t>
  </si>
  <si>
    <t>11016542025</t>
  </si>
  <si>
    <t>1001052984</t>
  </si>
  <si>
    <t>Robinson Stiven Quiroga Galviz</t>
  </si>
  <si>
    <t>https://community.secop.gov.co/Public/Tendering/OpportunityDetail/Index?noticeUID=CO1.NTC.8680870&amp;isFromPublicArea=True&amp;isModal=true&amp;asPopupView=true</t>
  </si>
  <si>
    <t>CO1.PCCNTR.7233048</t>
  </si>
  <si>
    <t>76000132025</t>
  </si>
  <si>
    <t>PRESTAR SERVICIOS PROFESIONALES AL GRUPO JURÍDICO DEL ICBF REGIONAL VALLE DEL CAUCA PARA
ADELANTAR PROCESOS; PROCEDIMIENTOS Y DEMÁS ASUNTOS RELACIONADOS CON LA GESTIÓN JURÍDICA Y GESTION CONTRACTUAL DE LA ENTIDAD</t>
  </si>
  <si>
    <t>1113684392</t>
  </si>
  <si>
    <t>KELLY MELISSA VARGAS RAMIREZ</t>
  </si>
  <si>
    <t>$23,894,820</t>
  </si>
  <si>
    <t>https://community.secop.gov.co/Public/Tendering/OpportunityDetail/Index?noticeUID=CO1.NTC.7332579&amp;isFromPublicArea=True&amp;isModal=true&amp;asPopupView=true</t>
  </si>
  <si>
    <t>CO1.PCCNTR.8213306</t>
  </si>
  <si>
    <t>01020762025</t>
  </si>
  <si>
    <t>PRESTAR SERVICIOS PROFESIONALES PARA EL DESARROLLO DE PROCESOS DE 
ACOMPAÑAMIENTO TECNICO; DE GESTION Y DE LAS POLITICAS SOCIALES Y 
COMUNITARIAS PARA LA ATENCION A LAS FAMILIAS Y COMUNIDADES.</t>
  </si>
  <si>
    <t>79711650</t>
  </si>
  <si>
    <t>Octavio Alexander Isaza Arboleda</t>
  </si>
  <si>
    <t>$37,604,926</t>
  </si>
  <si>
    <t>$42,163,098</t>
  </si>
  <si>
    <t>https://community.secop.gov.co/Public/Tendering/OpportunityDetail/Index?noticeUID=CO1.NTC.8623644&amp;isFromPublicArea=True&amp;isModal=true&amp;asPopupView=true</t>
  </si>
  <si>
    <t>CO1.PCCNTR.7722205</t>
  </si>
  <si>
    <t>94000792025</t>
  </si>
  <si>
    <t>PRESTAR SERVICIOS PROFESIONALES EN LA REGIONAL ICBF GUAINIA PARA ORIENTAR Y ASEGURAR EL CUMPLIMIENTO DEL MANUAL TECNICO MODALIDAD Y FORTALECIMIENTO FAMILIAR Y COMUNITARIO Y GUIA OPERATIVA DEL SERVICIO  DE SOMOS FAMILIA Y SOMOS COMUNIDAD</t>
  </si>
  <si>
    <t>42548481</t>
  </si>
  <si>
    <t>DIANA CAROLINA BOBADILLA MARTINEZ</t>
  </si>
  <si>
    <t>$8,381,778</t>
  </si>
  <si>
    <t>$23,440,565</t>
  </si>
  <si>
    <t>https://community.secop.gov.co/Public/Tendering/OpportunityDetail/Index?noticeUID=CO1.NTC.7922570&amp;isFromPublicArea=True&amp;isModal=true&amp;asPopupView=true</t>
  </si>
  <si>
    <t>CO1.PCCNTR.7744329</t>
  </si>
  <si>
    <t>44004092025</t>
  </si>
  <si>
    <t>900270429</t>
  </si>
  <si>
    <t>ASOCIACION SOCIAL SENDERO DE AMOR</t>
  </si>
  <si>
    <t>$2,384,514,894</t>
  </si>
  <si>
    <t>https://community.secop.gov.co/Public/Tendering/OpportunityDetail/Index?noticeUID=CO1.NTC.7950249&amp;isFromPublicArea=True&amp;isModal=true&amp;asPopupView=true</t>
  </si>
  <si>
    <t>CO1.PCCNTR.7446542</t>
  </si>
  <si>
    <t>76003642025</t>
  </si>
  <si>
    <t>800142159</t>
  </si>
  <si>
    <t>CORPORACION EL SEÑOR DE LOS MILAGROS</t>
  </si>
  <si>
    <t>$2,324,811,750</t>
  </si>
  <si>
    <t>https://community.secop.gov.co/Public/Tendering/OpportunityDetail/Index?noticeUID=CO1.NTC.7578527&amp;isFromPublicArea=True&amp;isModal=true&amp;asPopupView=true</t>
  </si>
  <si>
    <t>CO1.PCCNTR.8258676</t>
  </si>
  <si>
    <t>54006872025</t>
  </si>
  <si>
    <t>1090465233</t>
  </si>
  <si>
    <t>MARIA FERNANDA SOCHA TORRES</t>
  </si>
  <si>
    <t>https://community.secop.gov.co/Public/Tendering/OpportunityDetail/Index?noticeUID=CO1.NTC.8687787&amp;isFromPublicArea=True&amp;isModal=true&amp;asPopupView=true</t>
  </si>
  <si>
    <t>CO1.PCCNTR.7587237</t>
  </si>
  <si>
    <t>13004542025</t>
  </si>
  <si>
    <t>901552465</t>
  </si>
  <si>
    <t>Asociacion Afrocolombiana Crear</t>
  </si>
  <si>
    <t>$216,459,675</t>
  </si>
  <si>
    <t>https://community.secop.gov.co/Public/Tendering/OpportunityDetail/Index?noticeUID=CO1.NTC.7749435&amp;isFromPublicArea=True&amp;isModal=true&amp;asPopupView=true</t>
  </si>
  <si>
    <t>CO1.PCCNTR.7165848</t>
  </si>
  <si>
    <t>54008152024</t>
  </si>
  <si>
    <t>800251857</t>
  </si>
  <si>
    <t>Asociación de padres de hogares comunitarios de bienestar fami aeropuerto</t>
  </si>
  <si>
    <t>$686,399,499</t>
  </si>
  <si>
    <t>$257,101,018</t>
  </si>
  <si>
    <t>$7,138,640</t>
  </si>
  <si>
    <t>https://community.secop.gov.co/Public/Tendering/OpportunityDetail/Index?noticeUID=CO1.NTC.7234960&amp;isFromPublicArea=True&amp;isModal=true&amp;asPopupView=true</t>
  </si>
  <si>
    <t>CO1.PCCNTR.7164293</t>
  </si>
  <si>
    <t>11026492024</t>
  </si>
  <si>
    <t>800062474</t>
  </si>
  <si>
    <t>ASOCIACION DE PADRES DE HOGARES DE BIENESTAR ASOPRODENCOL</t>
  </si>
  <si>
    <t>$457,616,072</t>
  </si>
  <si>
    <t>$538,217,730</t>
  </si>
  <si>
    <t>$28,245,535</t>
  </si>
  <si>
    <t>https://community.secop.gov.co/Public/Tendering/OpportunityDetail/Index?noticeUID=CO1.NTC.7232794&amp;isFromPublicArea=True&amp;isModal=true&amp;asPopupView=true</t>
  </si>
  <si>
    <t>CO1.PCCNTR.7800294</t>
  </si>
  <si>
    <t>76006772025</t>
  </si>
  <si>
    <t>1001326979</t>
  </si>
  <si>
    <t>Brisa María Cárdenas Mejía</t>
  </si>
  <si>
    <t>$33,037,843</t>
  </si>
  <si>
    <t>https://community.secop.gov.co/Public/Tendering/OpportunityDetail/Index?noticeUID=CO1.NTC.8023640&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59087</t>
  </si>
  <si>
    <t>11018222025</t>
  </si>
  <si>
    <t>52878285</t>
  </si>
  <si>
    <t>Julie Marcela Torres Rodriguez</t>
  </si>
  <si>
    <t>https://community.secop.gov.co/Public/Tendering/OpportunityDetail/Index?noticeUID=CO1.NTC.8688374&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https://community.secop.gov.co/Public/Tendering/OpportunityDetail/Index?noticeUID=CO1.NTC.8911858&amp;isFromPublicArea=True&amp;isModal=true&amp;asPopupView=true</t>
  </si>
  <si>
    <t>$13,266,400</t>
  </si>
  <si>
    <t>CO1.PCCNTR.7783784</t>
  </si>
  <si>
    <t>66002572025</t>
  </si>
  <si>
    <t>PRESTACIÓN DE SERVICIOS PARA REALIZAR MANTENIMIENTO PREVENTIVO Y CORRECTIVO; INCLUIDO EL SUMINISTRO DE REPUESTOS MENORES; PARA EL ASCENSOR DE LA REGIONAL RISARALDA</t>
  </si>
  <si>
    <t>900024808</t>
  </si>
  <si>
    <t>MAQUINAS PROCESOS Y LOGITICA MP&amp;L SAS</t>
  </si>
  <si>
    <t>$32,244,105</t>
  </si>
  <si>
    <t>https://community.secop.gov.co/Public/Tendering/OpportunityDetail/Index?noticeUID=CO1.NTC.8001400&amp;isFromPublicArea=True&amp;isModal=true&amp;asPopupView=true</t>
  </si>
  <si>
    <t>CO1.PCCNTR.7581594</t>
  </si>
  <si>
    <t>05006742025</t>
  </si>
  <si>
    <t>890983830</t>
  </si>
  <si>
    <t>MUNICIPIO DE GUATAPE</t>
  </si>
  <si>
    <t>$1,515,291,973</t>
  </si>
  <si>
    <t>https://community.secop.gov.co/Public/Tendering/OpportunityDetail/Index?noticeUID=CO1.NTC.7743489&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278889</t>
  </si>
  <si>
    <t>01006732025</t>
  </si>
  <si>
    <t>PRESTAR SERVICIOS PROFESIONALES PARA APOYAR A LA SUBDIRECCIÓN DE RESTABLECIMIENTO DE DERECHOS EN LA OPERACIÓN DE LOS SISTEMAS DE
INFORMACIÓN MISIONALES DE LA ENTIDAD; ASÍ COMO EN LA CONSOLIDACIÓN Y ANÁLISIS DE REPORTES PERIÓDICOS Y DE INDICADORES.</t>
  </si>
  <si>
    <t>52323493</t>
  </si>
  <si>
    <t>EMMI ZULENA MONTENEGRO MUÑOZ</t>
  </si>
  <si>
    <t>https://community.secop.gov.co/Public/Tendering/OpportunityDetail/Index?noticeUID=CO1.NTC.7387257&amp;isFromPublicArea=True&amp;isModal=true&amp;asPopupView=true</t>
  </si>
  <si>
    <t>CO1.PCCNTR.7421946</t>
  </si>
  <si>
    <t>15002162025</t>
  </si>
  <si>
    <t>PRESTAR SERVICIOS ASISTENCIALES; ADMINISTRATIVOS Y OPERATIVOS PARA GARANTIZAR EL DESARROLLO DE LAS ACCIONES EN FAVOR DE LA PROMOCION DE DERECHOS Y PREVENCION DE VULNERACIONES RELACIONADAS CON LA INFANCIA Y ADOLESCENCIA</t>
  </si>
  <si>
    <t>1054678873</t>
  </si>
  <si>
    <t>CATHERINE AMARIS RIVERA SANCHEZ</t>
  </si>
  <si>
    <t>$7,600,000</t>
  </si>
  <si>
    <t>https://community.secop.gov.co/Public/Tendering/OpportunityDetail/Index?noticeUID=CO1.NTC.7551568&amp;isFromPublicArea=True&amp;isModal=true&amp;asPopupView=true</t>
  </si>
  <si>
    <t>CO1.PCCNTR.7401936</t>
  </si>
  <si>
    <t>17001632025</t>
  </si>
  <si>
    <t>1005991030</t>
  </si>
  <si>
    <t>SARAY CAMAÑO RODRIGUEZ</t>
  </si>
  <si>
    <t>https://community.secop.gov.co/Public/Tendering/OpportunityDetail/Index?noticeUID=CO1.NTC.7528018&amp;isFromPublicArea=True&amp;isModal=true&amp;asPopupView=true</t>
  </si>
  <si>
    <t>CO1.PCCNTR.7234126</t>
  </si>
  <si>
    <t>76000252025</t>
  </si>
  <si>
    <t>PRESTAR SERVICIOS DE APOYO A LA GESTIÓN AL GRUPO DE GESTIÓN HUMANA DE LA REGIONAL VALLE DEL
CAUCA EN LOS DIFERENTES PROCESOS Y TRÁMITES ADMINISTRATIVOS PROPIOS DE LA DEPENDENCIA; QUE SE
GENEREN EN LA VIGENCIA 2025</t>
  </si>
  <si>
    <t>29677647</t>
  </si>
  <si>
    <t>YULY VIVIANA ORTIZ RUIZ</t>
  </si>
  <si>
    <t>$17,569,700</t>
  </si>
  <si>
    <t>$24,597,580</t>
  </si>
  <si>
    <t>https://community.secop.gov.co/Public/Tendering/OpportunityDetail/Index?noticeUID=CO1.NTC.7333769&amp;isFromPublicArea=True&amp;isModal=true&amp;asPopupView=true</t>
  </si>
  <si>
    <t>CO1.PCCNTR.7210799</t>
  </si>
  <si>
    <t>01001392025</t>
  </si>
  <si>
    <t>PRESTAR SERVICIOS PROFESIONALES A LA DIRECCIÓN FINANCIERA APOYANDO EN 
LA CREACIÓN; ESTRUCTURACIÓN Y PUESTA EN MARCHA DE LOS REQUERIMIENTOS 
DE SISTEMAS DE GESTIÓN FINANCIERA QUE SE TIENEN A CARGO; ASÍ COMO EL 
SEGUIMIENTO Y EJECUCIÓN DE RECURSOS Y PROCESOS PRESUPUESTALES DEL 
ICBF</t>
  </si>
  <si>
    <t>8776503</t>
  </si>
  <si>
    <t>RHDLMR</t>
  </si>
  <si>
    <t>$115,198,512</t>
  </si>
  <si>
    <t>https://community.secop.gov.co/Public/Tendering/OpportunityDetail/Index?noticeUID=CO1.NTC.7301724&amp;isFromPublicArea=True&amp;isModal=true&amp;asPopupView=true</t>
  </si>
  <si>
    <t>CO1.PCCNTR.8235259</t>
  </si>
  <si>
    <t>01021072025</t>
  </si>
  <si>
    <t>1075262100</t>
  </si>
  <si>
    <t>DANIEL ALEJANDRO PARRA MEDINA</t>
  </si>
  <si>
    <t>https://community.secop.gov.co/Public/Tendering/OpportunityDetail/Index?noticeUID=CO1.NTC.8653474&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PCCNTR.7591629</t>
  </si>
  <si>
    <t>23002472025</t>
  </si>
  <si>
    <t>901767217</t>
  </si>
  <si>
    <t>ASOCIACIÓN DE MUJERES CAMPESINAS Y VICTIMAS DE CIÉNAGA DE ORO</t>
  </si>
  <si>
    <t>$1,608,212,521</t>
  </si>
  <si>
    <t>https://community.secop.gov.co/Public/Tendering/OpportunityDetail/Index?noticeUID=CO1.NTC.7750359&amp;isFromPublicArea=True&amp;isModal=true&amp;asPopupView=true</t>
  </si>
  <si>
    <t>CO1.PCCNTR.7211642</t>
  </si>
  <si>
    <t>52000022025</t>
  </si>
  <si>
    <t>prestar servicios profesionales a la regional Nariño para apoyar los procesos contables; tesorales; presupuestales; financieros y de recaudo; con el fin de contribuir al logro de los objetivos de la dirección regional.</t>
  </si>
  <si>
    <t>1144158366</t>
  </si>
  <si>
    <t>JUAN SEBASTIAN AGUIRRE TORRES</t>
  </si>
  <si>
    <t>https://community.secop.gov.co/Public/Tendering/OpportunityDetail/Index?noticeUID=CO1.NTC.7302481&amp;isFromPublicArea=True&amp;isModal=true&amp;asPopupView=true</t>
  </si>
  <si>
    <t>CO1.PCCNTR.8050732</t>
  </si>
  <si>
    <t>01017712025</t>
  </si>
  <si>
    <t>Prestar el servicio de mantenimiento preventivo y correctivo incluyendo el suministro de repuestos y la certificación según la norma NTC 5926-1 para los dos (2) ascensores marca OTIS; ubicados en la Sede de la Dirección General del ICBF en Bogotá D.C.</t>
  </si>
  <si>
    <t>830005448</t>
  </si>
  <si>
    <t>OTIS ELEVATOR COMPANY  COLOMBIA SAS</t>
  </si>
  <si>
    <t>$96,925,777</t>
  </si>
  <si>
    <t>https://community.secop.gov.co/Public/Tendering/OpportunityDetail/Index?noticeUID=CO1.NTC.8386741&amp;isFromPublicArea=True&amp;isModal=true&amp;asPopupView=true</t>
  </si>
  <si>
    <t>CO1.PCCNTR.8279929</t>
  </si>
  <si>
    <t>25007602025</t>
  </si>
  <si>
    <t>1000731895</t>
  </si>
  <si>
    <t>YENCY VANESSA BELLO GARZON</t>
  </si>
  <si>
    <t>$2,982,587</t>
  </si>
  <si>
    <t>https://community.secop.gov.co/Public/Tendering/OpportunityDetail/Index?noticeUID=CO1.NTC.8716974&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57575</t>
  </si>
  <si>
    <t>81002402025</t>
  </si>
  <si>
    <t>1116862962</t>
  </si>
  <si>
    <t>Ingrid Claritza Mina Romero</t>
  </si>
  <si>
    <t>https://community.secop.gov.co/Public/Tendering/OpportunityDetail/Index?noticeUID=CO1.NTC.8686291&amp;isFromPublicArea=True&amp;isModal=true&amp;asPopupView=true</t>
  </si>
  <si>
    <t>PRESTAR SERVICIOS PROFESIONALES PARA APOYAR A LA REGIONAL ARAUCA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014113</t>
  </si>
  <si>
    <t>70002912025</t>
  </si>
  <si>
    <t>92641498</t>
  </si>
  <si>
    <t>OMAR  PALOMINO PESTANA</t>
  </si>
  <si>
    <t>https://community.secop.gov.co/Public/Tendering/OpportunityDetail/Index?noticeUID=CO1.NTC.8331969&amp;isFromPublicArea=True&amp;isModal=true&amp;asPopupView=true</t>
  </si>
  <si>
    <t>Prestar los servicios profesionales como referente zonal del Sistema Nacional de Bienestar 
Familiar (SNBF) en el centro zonal Norte del ICBF; para la articulación y dinamización de 
políticas; planes; programas y estrategias orientadas a la garantía de los derechos de las 
niñas; niños; adolescentes y familias; en los municipios del área de influencia.Prestar los servicios profesionales como referente zonal del Sistema Nacional de Bienestar 
Familiar (SNBF) en el centro zonal Norte del ICBF; pa</t>
  </si>
  <si>
    <t>CO1.PCCNTR.7243292</t>
  </si>
  <si>
    <t>17000282025</t>
  </si>
  <si>
    <t>30323267</t>
  </si>
  <si>
    <t>BIVINA CONSTANZA VILLEGAS CARDENAS</t>
  </si>
  <si>
    <t>https://community.secop.gov.co/Public/Tendering/OpportunityDetail/Index?noticeUID=CO1.NTC.7346463&amp;isFromPublicArea=True&amp;isModal=true&amp;asPopupView=true</t>
  </si>
  <si>
    <t>CO1.PCCNTR.7293215</t>
  </si>
  <si>
    <t>25001462025</t>
  </si>
  <si>
    <t>1075669322</t>
  </si>
  <si>
    <t>Marieyi Alexandra Rojas Castiblanco</t>
  </si>
  <si>
    <t>https://community.secop.gov.co/Public/Tendering/OpportunityDetail/Index?noticeUID=CO1.NTC.7404305&amp;isFromPublicArea=True&amp;isModal=true&amp;asPopupView=true</t>
  </si>
  <si>
    <t>CO1.PCCNTR.7244613</t>
  </si>
  <si>
    <t>81000342025</t>
  </si>
  <si>
    <t>PRESTAR SERVICIOS PROFESIONALES A LA DIRECCIÓN DE PRIMERA INFANCIA EN EL CENTRO ZONAL ARAUCA; PARA APOYAR LAS ACTIVIDADES FINANCIERAS EN EL SEGUIMIENTO A LA EJECUCIÓN DE LOS CONTRATOS DE APORTE; ACORDE AL PND COLOMBIA POTENCIA MUNDIAL DE LA VIDA.</t>
  </si>
  <si>
    <t>1121941515</t>
  </si>
  <si>
    <t>YESSICA VIVIANA TORRES VILLEGAS</t>
  </si>
  <si>
    <t>https://community.secop.gov.co/Public/Tendering/OpportunityDetail/Index?noticeUID=CO1.NTC.7347663&amp;isFromPublicArea=True&amp;isModal=true&amp;asPopupView=true</t>
  </si>
  <si>
    <t>CO1.PCCNTR.7579963</t>
  </si>
  <si>
    <t>25003892025</t>
  </si>
  <si>
    <t>800141359</t>
  </si>
  <si>
    <t>ASOCIACION CHAPARRAL LA LLANURITA</t>
  </si>
  <si>
    <t>$365,095,192</t>
  </si>
  <si>
    <t>https://community.secop.gov.co/Public/Tendering/OpportunityDetail/Index?noticeUID=CO1.NTC.7741453&amp;isFromPublicArea=True&amp;isModal=true&amp;asPopupView=true</t>
  </si>
  <si>
    <t>CO1.PCCNTR.8096252</t>
  </si>
  <si>
    <t>41004262025</t>
  </si>
  <si>
    <t>V1.72102103</t>
  </si>
  <si>
    <t>PRESTACION DEL SERVICIO DE FUMIGACION DE LA REGIONAL HUILA DEL ICBF; SUS CENTROS ZONALES Y 
DEMAS SEDES QUE SE REQUIERA; PARA GARANTIZAR EL OPTIMO FUNCIONAMIENTO DE INSTITUCION DURANTE LA 
VIGENCIA</t>
  </si>
  <si>
    <t>901832718</t>
  </si>
  <si>
    <t>FUMIGAR DS SAS</t>
  </si>
  <si>
    <t>$9,487,350</t>
  </si>
  <si>
    <t>https://community.secop.gov.co/Public/Tendering/OpportunityDetail/Index?noticeUID=CO1.NTC.8397039&amp;isFromPublicArea=True&amp;isModal=true&amp;asPopupView=true</t>
  </si>
  <si>
    <t>CO1.PCCNTR.8313516</t>
  </si>
  <si>
    <t>76011962025</t>
  </si>
  <si>
    <t>PRESTAR SERVICIOS PROFESIONALES EN EL ÁREA DE PSICOLOGÍA EN LA DEFENSORÍA DE FAMILIA DEL CENTRO ZONAL BUGA DE LA REGIONAL VALLE DEL CAUCA; PARA APOYAR LOS TRÁMITES EN LA GARANTÍA; RESTABLECIMIENTO DE DERECHOS Y MEDIDAS DE PROTECCIÓN A FAVOR DE LOS NIÑOS; NIÑAS; ADOLESCENTES Y JÓVENES.</t>
  </si>
  <si>
    <t>31655765</t>
  </si>
  <si>
    <t>María Alejandra Libreros Lozano</t>
  </si>
  <si>
    <t>https://community.secop.gov.co/Public/Tendering/OpportunityDetail/Index?noticeUID=CO1.NTC.8762632&amp;isFromPublicArea=True&amp;isModal=true&amp;asPopupView=true</t>
  </si>
  <si>
    <t>CO1.PCCNTR.7187777</t>
  </si>
  <si>
    <t>18003832024</t>
  </si>
  <si>
    <t>$734,845,100</t>
  </si>
  <si>
    <t>$1,376,420</t>
  </si>
  <si>
    <t>https://community.secop.gov.co/Public/Tendering/OpportunityDetail/Index?noticeUID=CO1.NTC.7261755&amp;isFromPublicArea=True&amp;isModal=true&amp;asPopupView=true</t>
  </si>
  <si>
    <t>CO1.PCCNTR.7181025</t>
  </si>
  <si>
    <t>130010872024</t>
  </si>
  <si>
    <t>8000699984</t>
  </si>
  <si>
    <t>ASOALFEREZ</t>
  </si>
  <si>
    <t>$2,531,292,269</t>
  </si>
  <si>
    <t>$1,715,240,959</t>
  </si>
  <si>
    <t>3,057,395,280,125</t>
  </si>
  <si>
    <t>https://community.secop.gov.co/Public/Tendering/OpportunityDetail/Index?noticeUID=CO1.NTC.7250146&amp;isFromPublicArea=True&amp;isModal=true&amp;asPopupView=true</t>
  </si>
  <si>
    <t>CO1.PCCNTR.8462116</t>
  </si>
  <si>
    <t>54007952025</t>
  </si>
  <si>
    <t>1005075492</t>
  </si>
  <si>
    <t>Elida Jimenez Pabon</t>
  </si>
  <si>
    <t>$5,343,152</t>
  </si>
  <si>
    <t>$5,487,562</t>
  </si>
  <si>
    <t>https://community.secop.gov.co/Public/Tendering/OpportunityDetail/Index?noticeUID=CO1.NTC.8958650&amp;isFromPublicArea=True&amp;isModal=true&amp;asPopupView=true</t>
  </si>
  <si>
    <t>CO1.PCCNTR.8270001</t>
  </si>
  <si>
    <t>27004032025</t>
  </si>
  <si>
    <t>26260483</t>
  </si>
  <si>
    <t>JERLENIS PALACIOS MOSQUERA</t>
  </si>
  <si>
    <t>https://community.secop.gov.co/Public/Tendering/OpportunityDetail/Index?noticeUID=CO1.NTC.8703758&amp;isFromPublicArea=True&amp;isModal=true&amp;asPopupView=true</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419314</t>
  </si>
  <si>
    <t>63001152025</t>
  </si>
  <si>
    <t>42097094</t>
  </si>
  <si>
    <t>CLAUDIA CELINA CORREA ROMERO</t>
  </si>
  <si>
    <t>$19,902,318</t>
  </si>
  <si>
    <t>$23,882,775</t>
  </si>
  <si>
    <t>https://community.secop.gov.co/Public/Tendering/OpportunityDetail/Index?noticeUID=CO1.NTC.7548809&amp;isFromPublicArea=True&amp;isModal=true&amp;asPopupView=true</t>
  </si>
  <si>
    <t>PRESTAR SERVICIOS PROFESIONALES A LA REGIONAL QUINDÍO; LOS CENTROS ZONALES AMRENIA NORTE Y ARMENIA SUR Y SUS MUNICIPIOS DE INFLUENCIA; DE ACUERDO A LAS NECESIDADES DE LOS TERRITORIOS; PARA APOYAR EL DESARROLLO DE ACCIONES DE ACOMPAÑAMIENTO PSICOSOCIAL EN EL ÁMBITO FAMILIA Y COMUNITARIO A TRAVÉS DEL SERVICIO PRESENCIA PARA LA CONVIVENCIA Y EL FORTALECIMIENTO DE VINCULOS FAMILIARES Y COMUNITARIOS</t>
  </si>
  <si>
    <t>CO1.PCCNTR.8292551</t>
  </si>
  <si>
    <t>73006262025</t>
  </si>
  <si>
    <t>1105784545</t>
  </si>
  <si>
    <t>Duvan pulido leon</t>
  </si>
  <si>
    <t>https://community.secop.gov.co/Public/Tendering/OpportunityDetail/Index?noticeUID=CO1.NTC.8735404&amp;isFromPublicArea=True&amp;isModal=true&amp;asPopupView=true</t>
  </si>
  <si>
    <t>PRESTAR SERVICIOS DE APOYO A LA GESTIÓN EN LA DEFENSORÍA DE FAMILIA DEL CENTRO ZONAL HONDA DE LA REGIONAL TOLIMA EN EL REGISTRO DEL SISTEMA DE INFORMACIÓN MISIONAL Y EL ARCHIVO DE LAS HISTORIAS DE ATENCIÓN DE LOS TRÁMITES EN LA GARANTÍA; RESTABLECIMIENTO DE DERECHOS Y MEDIDAS DE PROTECCIÓN A FAVOR DE LOS NIÑOS; NIÑAS; ADOLESCENTES Y JÓVENES.</t>
  </si>
  <si>
    <t>CO1.PCCNTR.8262881</t>
  </si>
  <si>
    <t>11020082025</t>
  </si>
  <si>
    <t>1013665111</t>
  </si>
  <si>
    <t>JENNY ALEJANDRA RUBIO ALARCON</t>
  </si>
  <si>
    <t>https://community.secop.gov.co/Public/Tendering/OpportunityDetail/Index?noticeUID=CO1.NTC.8694339&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CO1.PCCNTR.7170163</t>
  </si>
  <si>
    <t>20006292024</t>
  </si>
  <si>
    <t>$4,602,694,444</t>
  </si>
  <si>
    <t>https://community.secop.gov.co/Public/Tendering/OpportunityDetail/Index?noticeUID=CO1.NTC.7239345&amp;isFromPublicArea=True&amp;isModal=true&amp;asPopupView=true</t>
  </si>
  <si>
    <t>CO1.PCCNTR.8287989</t>
  </si>
  <si>
    <t>1500614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9038642</t>
  </si>
  <si>
    <t>Gissell Katherina Ortiz Hernández</t>
  </si>
  <si>
    <t>https://community.secop.gov.co/Public/Tendering/OpportunityDetail/Index?noticeUID=CO1.NTC.8729695&amp;isFromPublicArea=True&amp;isModal=true&amp;asPopupView=true</t>
  </si>
  <si>
    <t>CO1.PCCNTR.8122109</t>
  </si>
  <si>
    <t>54005532025</t>
  </si>
  <si>
    <t>1090370821</t>
  </si>
  <si>
    <t>DIEGO FERNANDO RODRIGUEZ RINCON</t>
  </si>
  <si>
    <t>$16,187,021</t>
  </si>
  <si>
    <t>$4,909,236</t>
  </si>
  <si>
    <t>https://community.secop.gov.co/Public/Tendering/OpportunityDetail/Index?noticeUID=CO1.NTC.8491439&amp;isFromPublicArea=True&amp;isModal=true&amp;asPopupView=true</t>
  </si>
  <si>
    <t>CO1.PCCNTR.7187156</t>
  </si>
  <si>
    <t>47007512024</t>
  </si>
  <si>
    <t>900425101</t>
  </si>
  <si>
    <t>FUNDACION PARA EL DESARROLLO DE LAS FAMILIAS</t>
  </si>
  <si>
    <t>$1,942,146,038</t>
  </si>
  <si>
    <t>$3,713,094</t>
  </si>
  <si>
    <t>https://community.secop.gov.co/Public/Tendering/OpportunityDetail/Index?noticeUID=CO1.NTC.7259904&amp;isFromPublicArea=True&amp;isModal=true&amp;asPopupView=true</t>
  </si>
  <si>
    <t>CO1.PCCNTR.8414310</t>
  </si>
  <si>
    <t>01022842025</t>
  </si>
  <si>
    <t>PRESTAR SERVICIOS PROFESIONALES EN LOS PROCESOS DE PLANEACIÓN; FORMULACIÓN Y SEGUIMIENTO DE LOS DIFERENTES PROYECTOS ENMARCADOS EN LOS MODELOS PROPIOS CON COMUNIDADES ÉTNICAS Y CAMPESINAS.</t>
  </si>
  <si>
    <t>1010204660</t>
  </si>
  <si>
    <t>Luis Gabriel Tupac Amaru Muyuy Agreda</t>
  </si>
  <si>
    <t>$19,099,400</t>
  </si>
  <si>
    <t>$38,457,000</t>
  </si>
  <si>
    <t>https://community.secop.gov.co/Public/Tendering/OpportunityDetail/Index?noticeUID=CO1.NTC.8892275&amp;isFromPublicArea=True&amp;isModal=true&amp;asPopupView=true</t>
  </si>
  <si>
    <t>CO1.PCCNTR.7813593</t>
  </si>
  <si>
    <t>11012002025</t>
  </si>
  <si>
    <t>V1.70151505</t>
  </si>
  <si>
    <t>Realizar los estudios y actividades requeridos para tramitar ante la Secretaría Distrital de Ambiente lo necesario para obtener los conceptos técnicos requeridos y realizar los tratamientos a los árboles existentes en los inmuebles adscritos a la Regional Bogotá ICBF.</t>
  </si>
  <si>
    <t>901564752</t>
  </si>
  <si>
    <t>SILVICULTURA AMBIENTAL DE COLOMBIA SAS</t>
  </si>
  <si>
    <t>$107,000,000</t>
  </si>
  <si>
    <t>https://community.secop.gov.co/Public/Tendering/OpportunityDetail/Index?noticeUID=CO1.NTC.7906545&amp;isFromPublicArea=True&amp;isModal=true&amp;asPopupView=true</t>
  </si>
  <si>
    <t>CO1.PCCNTR.7507415</t>
  </si>
  <si>
    <t>41002602025</t>
  </si>
  <si>
    <t>1007677840</t>
  </si>
  <si>
    <t>MARIA CAMILA POLO MORALES</t>
  </si>
  <si>
    <t>https://community.secop.gov.co/Public/Tendering/OpportunityDetail/Index?noticeUID=CO1.NTC.7650495&amp;isFromPublicArea=True&amp;isModal=true&amp;asPopupView=true</t>
  </si>
  <si>
    <t>PRESTAR SERVICIOS PROFESIONALES A LA REGIONAL HUILA; EN EL CENTRO ZONAL GARZÓN;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316738</t>
  </si>
  <si>
    <t>01009692025</t>
  </si>
  <si>
    <t>PRESTAR SERVICIOS PROFESIONALES DE GESTIÓN EN LA IMPLEMENTACIÓN DE 
ESTRATEGIAS Y ACCIONES DE LA MODALIDAD DE FORTALECIMIENTO FAMILIAR Y 
COMUNITARIO DE LA SUBDIRECCION DE OPERACIÓN DE LA ATENCIÓN A LA FAMILIAS 
Y COMUNIDADES.</t>
  </si>
  <si>
    <t>79951935</t>
  </si>
  <si>
    <t>CESAR FABIAN SALAZAR RODRIGUEZ</t>
  </si>
  <si>
    <t>$100,974,600</t>
  </si>
  <si>
    <t>https://community.secop.gov.co/Public/Tendering/OpportunityDetail/Index?noticeUID=CO1.NTC.7432677&amp;isFromPublicArea=True&amp;isModal=true&amp;asPopupView=true</t>
  </si>
  <si>
    <t>CO1.PCCNTR.7625741</t>
  </si>
  <si>
    <t>44003182025</t>
  </si>
  <si>
    <t>900601770</t>
  </si>
  <si>
    <t>ASOCIACION DE AUTORIDADES TRADICIONALES INDIGENAS APUSHI</t>
  </si>
  <si>
    <t>$1,960,664,353</t>
  </si>
  <si>
    <t>https://community.secop.gov.co/Public/Tendering/OpportunityDetail/Index?noticeUID=CO1.NTC.7799524&amp;isFromPublicArea=True&amp;isModal=true&amp;asPopupView=true</t>
  </si>
  <si>
    <t>CO1.PCCNTR.6111513</t>
  </si>
  <si>
    <t>05006502024</t>
  </si>
  <si>
    <t>43604606</t>
  </si>
  <si>
    <t>Vanessa Terán Montoya</t>
  </si>
  <si>
    <t>https://community.secop.gov.co/Public/Tendering/OpportunityDetail/Index?noticeUID=CO1.NTC.5856743&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PCCNTR.8435003</t>
  </si>
  <si>
    <t>08007272025</t>
  </si>
  <si>
    <t>AUNAR ESFUERZOS TÉCNICOS Y ADMINISTRATIVOS APORTANDO ALIMENTOS DE ALTO VALOR NUTRICIONAL 
PARA ADULTOS MAYORES EN CONDICIONES DE VULNERABILIDAD DEL MUNICIPIO DE PALMAR DE VARELA</t>
  </si>
  <si>
    <t>800094449</t>
  </si>
  <si>
    <t>MUNICIPIO DE PALMAR DE VARELA</t>
  </si>
  <si>
    <t>$40,448,598</t>
  </si>
  <si>
    <t>https://community.secop.gov.co/Public/Tendering/OpportunityDetail/Index?noticeUID=CO1.NTC.8920617&amp;isFromPublicArea=True&amp;isModal=true&amp;asPopupView=true</t>
  </si>
  <si>
    <t>CO1.PCCNTR.8246567</t>
  </si>
  <si>
    <t>11016002025</t>
  </si>
  <si>
    <t>52167170</t>
  </si>
  <si>
    <t>Myriam Hinestrosa Villarraga</t>
  </si>
  <si>
    <t>https://community.secop.gov.co/Public/Tendering/OpportunityDetail/Index?noticeUID=CO1.NTC.8672815&amp;isFromPublicArea=True&amp;isModal=true&amp;asPopupView=true</t>
  </si>
  <si>
    <t>CO1.PCCNTR.8258653</t>
  </si>
  <si>
    <t>01020692025</t>
  </si>
  <si>
    <t>900494374</t>
  </si>
  <si>
    <t>Kumpania del Tolima</t>
  </si>
  <si>
    <t>$1,325,400,000</t>
  </si>
  <si>
    <t>https://community.secop.gov.co/Public/Tendering/OpportunityDetail/Index?noticeUID=CO1.NTC.8687755&amp;isFromPublicArea=True&amp;isModal=true&amp;asPopupView=true</t>
  </si>
  <si>
    <t>Implementación del plan de acción y Consolidación; socialización y apropiación del capítulo Rrom en el Plan Nacional de Seguridad Alimentaria y Nutricional (SAN) con enfoque del derecho humano a la alimentación en el marco del acuerdo RT3 40; así como; la elaboración de una minuta Patrón; que respete los hábitos y costumbres alimentarias de los niños; niñas; adolescentes; jóvenes y población con discapacidad del Pueblo Rrom; contribuyendo a la garantía progresiva del Derecho Humano a la Alimenta</t>
  </si>
  <si>
    <t>CO1.PCCNTR.8293014</t>
  </si>
  <si>
    <t>05014612025</t>
  </si>
  <si>
    <t>1017257099</t>
  </si>
  <si>
    <t>Kary Catalina Franco Monsalve</t>
  </si>
  <si>
    <t>https://community.secop.gov.co/Public/Tendering/OpportunityDetail/Index?noticeUID=CO1.NTC.8736008&amp;isFromPublicArea=True&amp;isModal=true&amp;asPopupView=true</t>
  </si>
  <si>
    <t>CO1.PCCNTR.7182720</t>
  </si>
  <si>
    <t>54008502024</t>
  </si>
  <si>
    <t>$1,551,991,449</t>
  </si>
  <si>
    <t>$311,289,361</t>
  </si>
  <si>
    <t>$3,223,030</t>
  </si>
  <si>
    <t>https://community.secop.gov.co/Public/Tendering/OpportunityDetail/Index?noticeUID=CO1.NTC.7252525&amp;isFromPublicArea=True&amp;isModal=true&amp;asPopupView=true</t>
  </si>
  <si>
    <t>CO1.PCCNTR.7180938</t>
  </si>
  <si>
    <t>190010272024</t>
  </si>
  <si>
    <t>817003860</t>
  </si>
  <si>
    <t>RESGUARDO DE HUELLAS</t>
  </si>
  <si>
    <t>$1,324,984,150</t>
  </si>
  <si>
    <t>https://community.secop.gov.co/Public/Tendering/OpportunityDetail/Index?noticeUID=CO1.NTC.724988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447795</t>
  </si>
  <si>
    <t>73002952025</t>
  </si>
  <si>
    <t>800177569</t>
  </si>
  <si>
    <t>ASOCIACION DE PADRES USUARIOS DE LOS HOGARES COMUNITARIOS DE BIENESTAR FAMILIAR,OTRAS MODALIDADES DE ATENCION A PRIMERA INFANCIA Y MADRES COMUNITARIAS</t>
  </si>
  <si>
    <t>$3,150,861,222</t>
  </si>
  <si>
    <t>$2,970,805,614</t>
  </si>
  <si>
    <t>https://community.secop.gov.co/Public/Tendering/OpportunityDetail/Index?noticeUID=CO1.NTC.7579564&amp;isFromPublicArea=True&amp;isModal=true&amp;asPopupView=true</t>
  </si>
  <si>
    <t>CO1.PCCNTR.8495122</t>
  </si>
  <si>
    <t>19006872025</t>
  </si>
  <si>
    <t>1060236769</t>
  </si>
  <si>
    <t>LAURA CECILIA SERNA SAUCA</t>
  </si>
  <si>
    <t>$8,933,333</t>
  </si>
  <si>
    <t>https://community.secop.gov.co/Public/Tendering/OpportunityDetail/Index?noticeUID=CO1.NTC.9004872&amp;isFromPublicArea=True&amp;isModal=true&amp;asPopupView=true</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t>
  </si>
  <si>
    <t>CO1.PCCNTR.8292223</t>
  </si>
  <si>
    <t>76010162025</t>
  </si>
  <si>
    <t>1144132743</t>
  </si>
  <si>
    <t>Amelia Morales Diaz</t>
  </si>
  <si>
    <t>https://community.secop.gov.co/Public/Tendering/OpportunityDetail/Index?noticeUID=CO1.NTC.8734717&amp;isFromPublicArea=True&amp;isModal=true&amp;asPopupView=true</t>
  </si>
  <si>
    <t>CO1.PCCNTR.8035711</t>
  </si>
  <si>
    <t>17003602025</t>
  </si>
  <si>
    <t>https://community.secop.gov.co/Public/Tendering/OpportunityDetail/Index?noticeUID=CO1.NTC.8363843&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PCCNTR.7168156</t>
  </si>
  <si>
    <t>250010182024</t>
  </si>
  <si>
    <t>800160664</t>
  </si>
  <si>
    <t>ASOCIACION DE PADRES DE FAMILIAS Y USUARIOS DE SANMATEO EL BOSQUE</t>
  </si>
  <si>
    <t>$1,206,284,752</t>
  </si>
  <si>
    <t>https://community.secop.gov.co/Public/Tendering/OpportunityDetail/Index?noticeUID=CO1.NTC.7237463&amp;isFromPublicArea=True&amp;isModal=true&amp;asPopupView=true</t>
  </si>
  <si>
    <t>CO1.PCCNTR.7275528</t>
  </si>
  <si>
    <t>23000722025</t>
  </si>
  <si>
    <t>800064752</t>
  </si>
  <si>
    <t>ASOCIACION DE USUARIOS DEL PROGRAMA HOGARES DE BIENESTAR DEL SECTOR EL PRADO</t>
  </si>
  <si>
    <t>$1,112,517,491</t>
  </si>
  <si>
    <t>$1,146,273,321</t>
  </si>
  <si>
    <t>https://community.secop.gov.co/Public/Tendering/OpportunityDetail/Index?noticeUID=CO1.NTC.7383624&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09833</t>
  </si>
  <si>
    <t>05000302025</t>
  </si>
  <si>
    <t>1042709089</t>
  </si>
  <si>
    <t>Maria Alejandra Vargas Tavera</t>
  </si>
  <si>
    <t>https://community.secop.gov.co/Public/Tendering/OpportunityDetail/Index?noticeUID=CO1.NTC.7299482&amp;isFromPublicArea=True&amp;isModal=true&amp;asPopupView=true</t>
  </si>
  <si>
    <t>CO1.PCCNTR.8183185</t>
  </si>
  <si>
    <t>17003702025</t>
  </si>
  <si>
    <t>830144521</t>
  </si>
  <si>
    <t>CORPORACION JUNTOS CONSTRUYENDO FUTURO</t>
  </si>
  <si>
    <t>https://community.secop.gov.co/Public/Tendering/OpportunityDetail/Index?noticeUID=CO1.NTC.8583120&amp;isFromPublicArea=True&amp;isModal=true&amp;asPopupView=true</t>
  </si>
  <si>
    <t>ENTREGAR EN CALIDAD DE COMODATO A LA CORPORACIÓN JUNTOS CONSTRUYENDO FUTURO; EL BIEN INMUEBLE UBICADO EN LA DIRECCIÓN CALLE 6 No. 5-38 DEL CORREGIMIENTO DE GUARINOCITO DEL MUNICIPIO DE LA DORADA - CALDAS; QUE PERMITA LA ATENCIÓN DE NIÑOS Y NIÑAS EN EL SERVICIO CDI; EN EL MARCO DE LAS DIRECTRICES ESTABLECIDAS POR EL ICBF; EN ARMONÍA CON LA POLÍTICA DE ESTADO PARA EL DESARROLLO INTEGRAL DE LA PRIMERA INFANCIA DE CERO A SIEMPRE; EN CONCORDANCIA CON EL OBJETO DEL CONTRATO DE APORTE</t>
  </si>
  <si>
    <t>CO1.PCCNTR.8335614</t>
  </si>
  <si>
    <t>23005392025</t>
  </si>
  <si>
    <t>1063354393</t>
  </si>
  <si>
    <t>LEONORA SOFIA SUAREZ GONZALEZ</t>
  </si>
  <si>
    <t>$13,666,255</t>
  </si>
  <si>
    <t>https://community.secop.gov.co/Public/Tendering/OpportunityDetail/Index?noticeUID=CO1.NTC.8792301&amp;isFromPublicArea=True&amp;isModal=true&amp;asPopupView=true</t>
  </si>
  <si>
    <t>CO1.PCCNTR.7897508</t>
  </si>
  <si>
    <t>05009522025</t>
  </si>
  <si>
    <t>800082004</t>
  </si>
  <si>
    <t>ASOCIACION DE PADRES DE FAMILIA DE LOS NIÑOS Y NIÑAS USUARIOS DEL HOGAR INFANTIL Y OTRAS MODALIDADES DE ATENCIÓN A PRIMERA INFANCIA FUENTE CLARA</t>
  </si>
  <si>
    <t>ENTREGAR POR PARTE DEL COMODANTE DE FORMA REAL Y MATERIAL AL COMODATARIO A TÍTULO DE 
COMODATO; PARA SU USO GRATUITO Y CON CARGO A RESTITUIR EL BIEN INMUEBLE UBICADO EN LA CARRERA 9 N° 6-
16 Y CARRERA N° 8 N° 6-37 DEL MUNICIPIO DE SONSON E IDENTIFICADO CON FOLIOS DE MATRÍCULAS INMOBILIARIAS 
N°028-8156 Y N°028-28063 RESPECTIVAMENTE; DE LA OFICINA DE REGISTRO INSTRUMENTOS PÚBLICOS DE SONSÓN.</t>
  </si>
  <si>
    <t>CO1.PCCNTR.7914066</t>
  </si>
  <si>
    <t>54003472025</t>
  </si>
  <si>
    <t>1090505799</t>
  </si>
  <si>
    <t>diana marcela neira cortes</t>
  </si>
  <si>
    <t>https://community.secop.gov.co/Public/Tendering/OpportunityDetail/Index?noticeUID=CO1.NTC.8190992&amp;isFromPublicArea=True&amp;isModal=true&amp;asPopupView=true</t>
  </si>
  <si>
    <t>CO1.PCCNTR.7522075</t>
  </si>
  <si>
    <t>25003512025</t>
  </si>
  <si>
    <t>PRESTAR SERVICIOS PROFESIONALES A LA REGIONAL CUNDINAMARCA  PARA APOYAR EL DESARROLLO DE LAS
ACCIONES DE ACOMPAÑAMIENTO PSICOSOCIAL EN EL ÁMBITO FAMILIAR Y COMUNITARIO A TRAVÉS DEL
SERVICIO PRESENCIA PARA LA CONVIVENCIA Y EL FORTALECIMIENTO DE VÍNCULOS FAMILIARES Y
COMUNITARIOS.</t>
  </si>
  <si>
    <t>52432556</t>
  </si>
  <si>
    <t>NOHORA ROCIO RAMIREZ FARFAN</t>
  </si>
  <si>
    <t>https://community.secop.gov.co/Public/Tendering/OpportunityDetail/Index?noticeUID=CO1.NTC.7669374&amp;isFromPublicArea=True&amp;isModal=true&amp;asPopupView=true</t>
  </si>
  <si>
    <t>CO1.PCCNTR.7686440</t>
  </si>
  <si>
    <t>52003712025</t>
  </si>
  <si>
    <t>900231305</t>
  </si>
  <si>
    <t>PRODEFENSA DEL RIO TAPAJE</t>
  </si>
  <si>
    <t>$1,692,806,752</t>
  </si>
  <si>
    <t>https://community.secop.gov.co/Public/Tendering/OpportunityDetail/Index?noticeUID=CO1.NTC.7878960&amp;isFromPublicArea=True&amp;isModal=true&amp;asPopupView=true</t>
  </si>
  <si>
    <t>CO1.PCCNTR.7526609</t>
  </si>
  <si>
    <t>9400059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07097844</t>
  </si>
  <si>
    <t>CESAR AUGUSTO MORA ARIZA</t>
  </si>
  <si>
    <t>$13,260,993</t>
  </si>
  <si>
    <t>$26,521,985</t>
  </si>
  <si>
    <t>https://community.secop.gov.co/Public/Tendering/OpportunityDetail/Index?noticeUID=CO1.NTC.7674623&amp;isFromPublicArea=True&amp;isModal=true&amp;asPopupView=true</t>
  </si>
  <si>
    <t>CO1.PCCNTR.8254957</t>
  </si>
  <si>
    <t>41004562025</t>
  </si>
  <si>
    <t>PRESTAR SERVICIOS PROFESIONALES A LA REGIONAL EN EL MARCO DE LOS 
PROYECTOS DE INVERSION DE PROTECCIÓN EN LOS TEMAS JURIDICOS Y 
ADMINISTRATIVOS</t>
  </si>
  <si>
    <t>1075219578</t>
  </si>
  <si>
    <t>Carlos Mauricio Motta Vargas</t>
  </si>
  <si>
    <t>https://community.secop.gov.co/Public/Tendering/OpportunityDetail/Index?noticeUID=CO1.NTC.8682763&amp;isFromPublicArea=True&amp;isModal=true&amp;asPopupView=true</t>
  </si>
  <si>
    <t>CO1.PCCNTR.8293712</t>
  </si>
  <si>
    <t>73006422025</t>
  </si>
  <si>
    <t>28637975</t>
  </si>
  <si>
    <t>ADRIANA CECILIA OSPINA PRECIADO</t>
  </si>
  <si>
    <t>https://community.secop.gov.co/Public/Tendering/OpportunityDetail/Index?noticeUID=CO1.NTC.8736329&amp;isFromPublicArea=True&amp;isModal=true&amp;asPopupView=true</t>
  </si>
  <si>
    <t>PRESTAR SERVICIOS PROFESIONALES EN EL ÁREA DE TRABAJO SOCIAL O DESARROLLO FAMILIAR EN LA DEFENSORÍA DE FAMILIA DEL CENTRO ZONAL GALAN DE LA REGIONAL TOLIMA; PARA APOYAR LOS TRÁMITES EN LA GARANTÍA; RESTABLECIMIENTO DE DERECHOS Y MEDIDAS DE PROTECCIÓN A FAVOR DE LOS NIÑOS; NIÑAS; ADOLESCENTES Y JÓVENES.</t>
  </si>
  <si>
    <t>CO1.PCCNTR.7389175</t>
  </si>
  <si>
    <t>70000722025</t>
  </si>
  <si>
    <t>823000909</t>
  </si>
  <si>
    <t>ASOCIACION MI TIERRA NATAL</t>
  </si>
  <si>
    <t>$667,370,161</t>
  </si>
  <si>
    <t>https://community.secop.gov.co/Public/Tendering/OpportunityDetail/Index?noticeUID=CO1.NTC.7513815&amp;isFromPublicArea=True&amp;isModal=true&amp;asPopupView=true</t>
  </si>
  <si>
    <t>CO1.PCCNTR.7660316</t>
  </si>
  <si>
    <t>70002012025</t>
  </si>
  <si>
    <t>800190926</t>
  </si>
  <si>
    <t>ASOC IACION DE PADRES DE FAMILIA ALIADOS POR LA NIÑEZ</t>
  </si>
  <si>
    <t>$579,560,234</t>
  </si>
  <si>
    <t>https://community.secop.gov.co/Public/Tendering/OpportunityDetail/Index?noticeUID=CO1.NTC.7844066&amp;isFromPublicArea=True&amp;isModal=true&amp;asPopupView=true</t>
  </si>
  <si>
    <t>CO1.PCCNTR.8292689</t>
  </si>
  <si>
    <t>68005332025</t>
  </si>
  <si>
    <t>63559348</t>
  </si>
  <si>
    <t>DIANA PAOLA BUITRAGO RIVERA</t>
  </si>
  <si>
    <t>https://community.secop.gov.co/Public/Tendering/OpportunityDetail/Index?noticeUID=CO1.NTC.8735538&amp;isFromPublicArea=True&amp;isModal=true&amp;asPopupView=true</t>
  </si>
  <si>
    <t>CO1.PCCNTR.7634324</t>
  </si>
  <si>
    <t>20002902025</t>
  </si>
  <si>
    <t>892301280</t>
  </si>
  <si>
    <t>ASOCIACION DE PADRES DE FAMILIA DEL HOGAR INFANTIL GUATAPURI</t>
  </si>
  <si>
    <t>$1,494,925,416</t>
  </si>
  <si>
    <t>https://community.secop.gov.co/Public/Tendering/OpportunityDetail/Index?noticeUID=CO1.NTC.7810877&amp;isFromPublicArea=True&amp;isModal=true&amp;asPopupView=true</t>
  </si>
  <si>
    <t>199 Dia(s)</t>
  </si>
  <si>
    <t>CO1.PCCNTR.7803976</t>
  </si>
  <si>
    <t>11011902025</t>
  </si>
  <si>
    <t>Prestar servicios de apoyo a la gestión para garantizar de manera oportuna el análisis; reporte y almacenamiento de la información de los servicios de la i) Dirección de Familias y Comunidades en los sistemas y ii) formatos establecidos por el ICBF</t>
  </si>
  <si>
    <t>80737856</t>
  </si>
  <si>
    <t>JOSE FABIAN TRIANA ACOSTA</t>
  </si>
  <si>
    <t>$20,963,772</t>
  </si>
  <si>
    <t>$4,113,145</t>
  </si>
  <si>
    <t>https://community.secop.gov.co/Public/Tendering/OpportunityDetail/Index?noticeUID=CO1.NTC.8028079&amp;isFromPublicArea=True&amp;isModal=true&amp;asPopupView=true</t>
  </si>
  <si>
    <t>CO1.PCCNTR.8022888</t>
  </si>
  <si>
    <t>25005572025</t>
  </si>
  <si>
    <t>BRINDAR ATENCIÓN A LAS NIÑAS; LOS NIÑOS Y ADOLESCENTES QUE TIENEN UN PROCESO ADMINISTRATIVO DE
RESTABLECIMIENTO DE DERECHOS; EN LA MODALIDAD CASA DE ACOGIMIENTO; DE ACUERDO CON LOS DOCUMENTOS
TÉCNICOS VIGENTES EXPEDIDOS POR EL ICBF</t>
  </si>
  <si>
    <t>900099178</t>
  </si>
  <si>
    <t>Fundación Social Santa María</t>
  </si>
  <si>
    <t>$1,229,368,532</t>
  </si>
  <si>
    <t>https://community.secop.gov.co/Public/Tendering/OpportunityDetail/Index?noticeUID=CO1.NTC.8345483&amp;isFromPublicArea=True&amp;isModal=true&amp;asPopupView=true</t>
  </si>
  <si>
    <t>CO1.PCCNTR.7850065</t>
  </si>
  <si>
    <t>01017042025</t>
  </si>
  <si>
    <t>1136884305</t>
  </si>
  <si>
    <t>SANTIAGO ANDRES GOMEZ SILVA</t>
  </si>
  <si>
    <t>$96,798,000</t>
  </si>
  <si>
    <t>https://community.secop.gov.co/Public/Tendering/OpportunityDetail/Index?noticeUID=CO1.NTC.8092477&amp;isFromPublicArea=True&amp;isModal=true&amp;asPopupView=true</t>
  </si>
  <si>
    <t>PRESTAR SERVICIOS PROFESIONALES A LA DIRECCIÓN GENERAL PARA APOYAR INSTANCIAS INTRA E INTERINSTITUCIONALES CON ACCIONES DIRIGIDAS AL FORTALECIMIENTO DE LA CALIDAD DE LOS SERVICIOS QUE BRINDA EL ICBF A LAS POBLACIONES VULNERABLES EN EL MARCO DE LAS POLÍTICAS DE PREVENCIÓN DE RECLUTAMIENTO Y DIÁLOGO SOCIAL.</t>
  </si>
  <si>
    <t>CO1.PCCNTR.8271847</t>
  </si>
  <si>
    <t>05012932025</t>
  </si>
  <si>
    <t>1039101661</t>
  </si>
  <si>
    <t>GERALDINNE</t>
  </si>
  <si>
    <t>https://community.secop.gov.co/Public/Tendering/OpportunityDetail/Index?noticeUID=CO1.NTC.8705675&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026908</t>
  </si>
  <si>
    <t>52005472025</t>
  </si>
  <si>
    <t>814006325</t>
  </si>
  <si>
    <t>Fundación más innovación, más social</t>
  </si>
  <si>
    <t>$8,910,553,600</t>
  </si>
  <si>
    <t>https://community.secop.gov.co/Public/Tendering/OpportunityDetail/Index?noticeUID=CO1.NTC.8350132&amp;isFromPublicArea=True&amp;isModal=true&amp;asPopupView=true</t>
  </si>
  <si>
    <t>CO1.PCCNTR.7212242</t>
  </si>
  <si>
    <t>15000202025</t>
  </si>
  <si>
    <t>1052383630</t>
  </si>
  <si>
    <t>Adriana Sepúlveda López</t>
  </si>
  <si>
    <t>$52,688,898</t>
  </si>
  <si>
    <t>https://community.secop.gov.co/Public/Tendering/OpportunityDetail/Index?noticeUID=CO1.NTC.7303895&amp;isFromPublicArea=True&amp;isModal=true&amp;asPopupView=true</t>
  </si>
  <si>
    <t>PRESTAR SERVICIOS PROFESIONALES A LA DIRECCIÓN DE PRIMERA INFANCIA EN LA DIRECCION REGIONAL PARA ACOMPAÑAR LOS PROCESOS DE OPERACIÓN Y SEGUIMIENTO A LA EJECUCION COMO ESTRATEGIA PERMANENTE DENTRO DEL FORTALECIMIENTO DE LA MEJORA CONTINUA EN LA PRESTACION DE LOS SERVICIOS PARA VANZAR DE MANERA PROGRESIVA EN LA UNIVERSALIZACION DE LA ATENCION INTEGRAL A LA PRIMERA INFANCIA.</t>
  </si>
  <si>
    <t>CO1.PCCNTR.7412514</t>
  </si>
  <si>
    <t>27001442025</t>
  </si>
  <si>
    <t>PRESTAR SERVICIOS PROFESIONALES EN LA IMPLEMENTACIÓN; ACOMPAÑAMIENTO TÉCNICO SEGUIMIENTO Y CONTROL DE LAS ESTRATEGIAS MODALIDADES Y SERVICIOS DE LA DIRECCIÓN DE NUTRICIÓN EN LA REGIONAL CHOCÓ.</t>
  </si>
  <si>
    <t>1077480534</t>
  </si>
  <si>
    <t>KAREN LISETH MOQUERA ROMAÑA</t>
  </si>
  <si>
    <t>$53,592,000</t>
  </si>
  <si>
    <t>$38,976,000</t>
  </si>
  <si>
    <t>https://community.secop.gov.co/Public/Tendering/OpportunityDetail/Index?noticeUID=CO1.NTC.7541328&amp;isFromPublicArea=True&amp;isModal=true&amp;asPopupView=true</t>
  </si>
  <si>
    <t>CO1.PCCNTR.8315320</t>
  </si>
  <si>
    <t>23005292025</t>
  </si>
  <si>
    <t>32755453</t>
  </si>
  <si>
    <t>ELIZABETH BUENDIA MANJARRES</t>
  </si>
  <si>
    <t>https://community.secop.gov.co/Public/Tendering/OpportunityDetail/Index?noticeUID=CO1.NTC.8765532&amp;isFromPublicArea=True&amp;isModal=true&amp;asPopupView=true</t>
  </si>
  <si>
    <t>CO1.PCCNTR.8265852</t>
  </si>
  <si>
    <t>97000942025</t>
  </si>
  <si>
    <t>PRESTAR SERVICIOS PROFESIONALES PARA APOYAR A LA DEFENSORÍA DE FAMILIA DEL CENTRO ZONAL MITÚ DE LA REGIONAL VAUPÉS; EN LA SUSTANCIACIÓN DE LOS TRÁMITES EN LA GARANTÍA; RESTABLECIMIENTO DE DERECHOS Y MEDIDAS DE PROTECCIÓN A FAVOR DE LOS NIÑOS; NIÑAS; ADOLESCENTES Y JÓVENES.</t>
  </si>
  <si>
    <t>1225088417</t>
  </si>
  <si>
    <t>LEIDY KATHERINE FORERO VELASQUEZ</t>
  </si>
  <si>
    <t>https://community.secop.gov.co/Public/Tendering/OpportunityDetail/Index?noticeUID=CO1.NTC.8698143&amp;isFromPublicArea=True&amp;isModal=true&amp;asPopupView=true</t>
  </si>
  <si>
    <t>CO1.PCCNTR.8260634</t>
  </si>
  <si>
    <t>15004592025</t>
  </si>
  <si>
    <t>1054682531</t>
  </si>
  <si>
    <t>Angie Katherine Castro Fajardo</t>
  </si>
  <si>
    <t>https://community.secop.gov.co/Public/Tendering/OpportunityDetail/Index?noticeUID=CO1.NTC.8690620&amp;isFromPublicArea=True&amp;isModal=true&amp;asPopupView=true</t>
  </si>
  <si>
    <t>CO1.PCCNTR.7797858</t>
  </si>
  <si>
    <t>73004302025</t>
  </si>
  <si>
    <t>PRESTAR SERVICIOS PROFESIONALES PARA GARANTIZAR DE MANERA OPORTUNA EL ANÁLISIS; REPORTE Y ALMACENAMIENTO DE LA INFORMACIÓN DE LOS SERVICIOS DE LA DIRECCIÓN DE FAMILIAS Y COMUNIDADES EN LOS SISTEMAS Y FORMATOS ESTABLECIDOS POR EL ICBF.</t>
  </si>
  <si>
    <t>93364643</t>
  </si>
  <si>
    <t>JHON GUILLERMO BONILLA ALTURO</t>
  </si>
  <si>
    <t>$27,730,559</t>
  </si>
  <si>
    <t>https://community.secop.gov.co/Public/Tendering/OpportunityDetail/Index?noticeUID=CO1.NTC.8019271&amp;isFromPublicArea=True&amp;isModal=true&amp;asPopupView=true</t>
  </si>
  <si>
    <t>CO1.PCCNTR.7915173</t>
  </si>
  <si>
    <t>11013182025</t>
  </si>
  <si>
    <t>63562401</t>
  </si>
  <si>
    <t>FANNY CENIDT CACUA BAEZ</t>
  </si>
  <si>
    <t>https://community.secop.gov.co/Public/Tendering/OpportunityDetail/Index?noticeUID=CO1.NTC.8192194&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8259061</t>
  </si>
  <si>
    <t>41004982025</t>
  </si>
  <si>
    <t>PRESTAR SERVICIOS PROFESIONALES EN EL ÁREA DE PSICOLOGÍA EN LA DEFENSORÍA DE FAMILIA DEL CENTRO ZONAL PITALITO DE LA REGIONAL HUILA; PARA APOYAR LOS TRÁMITES EN LA GARANTÍA; RESTABLECIMIENTO DE DERECHOS Y MEDIDAS DE PROTECCIÓN A FAVOR DE LOS NIÑOS; NIÑAS; ADOLESCENTES Y JÓVENES.</t>
  </si>
  <si>
    <t>1075244930</t>
  </si>
  <si>
    <t>JUAN CAMILO PARRA GASPAR</t>
  </si>
  <si>
    <t>https://community.secop.gov.co/Public/Tendering/OpportunityDetail/Index?noticeUID=CO1.NTC.8688320&amp;isFromPublicArea=True&amp;isModal=true&amp;asPopupView=true</t>
  </si>
  <si>
    <t>CO1.PCCNTR.7171213</t>
  </si>
  <si>
    <t>15007612024</t>
  </si>
  <si>
    <t>800136822</t>
  </si>
  <si>
    <t>Asociación de Padres Usuarios de los Hogares Comunitarios de Bienestar Familiar, otras Modalidades de Atención a la Primera Infancia y Madres Comunita</t>
  </si>
  <si>
    <t>$1,918,684,009</t>
  </si>
  <si>
    <t>$40,938,491</t>
  </si>
  <si>
    <t>3,102,363,260,710</t>
  </si>
  <si>
    <t>https://community.secop.gov.co/Public/Tendering/OpportunityDetail/Index?noticeUID=CO1.NTC.7240087&amp;isFromPublicArea=True&amp;isModal=true&amp;asPopupView=true</t>
  </si>
  <si>
    <t>CO1.PCCNTR.7523747</t>
  </si>
  <si>
    <t>20002182025</t>
  </si>
  <si>
    <t>800228030</t>
  </si>
  <si>
    <t>ASOCIACION DE HOGARES COMUNITARIOS  MIXTOS EL COPEY</t>
  </si>
  <si>
    <t>$1,316,802,587</t>
  </si>
  <si>
    <t>https://community.secop.gov.co/Public/Tendering/OpportunityDetail/Index?noticeUID=CO1.NTC.7670780&amp;isFromPublicArea=True&amp;isModal=true&amp;asPopupView=true</t>
  </si>
  <si>
    <t>CO1.PCCNTR.8158306</t>
  </si>
  <si>
    <t>01020362025</t>
  </si>
  <si>
    <t>PRESTAR SERVICIOS PROFESIONALES DE GESTIÓN EN LA IMPLEMENTACIÓN DE
ESTRATEGIAS Y ACCIONES DE EJECUCIÓN DE LA MODALIDAD DE FORTALECIMIENTO
FAMILIAR Y COMUNITARIO DE LA SUBDIRECCION DE OPERACIÓN DE LA ATENCIÓN A
LA FAMILIAS Y COMUNIDADES</t>
  </si>
  <si>
    <t>1001300989</t>
  </si>
  <si>
    <t>Luna Sofía Molina León</t>
  </si>
  <si>
    <t>$21,504,457</t>
  </si>
  <si>
    <t>https://community.secop.gov.co/Public/Tendering/OpportunityDetail/Index?noticeUID=CO1.NTC.8544357&amp;isFromPublicArea=True&amp;isModal=true&amp;asPopupView=true</t>
  </si>
  <si>
    <t>CO1.PCCNTR.7742830</t>
  </si>
  <si>
    <t>13005572025</t>
  </si>
  <si>
    <t>Prestar servicios profesionales para el desarrollo del servicio Somos Familia; Somos Comunidad conforme 
a los documentos técnicos y enfoque determinado por el ICBF en la Dirección Regional Bolívar.</t>
  </si>
  <si>
    <t>1143242649</t>
  </si>
  <si>
    <t>Yamaris Ramírez Torres</t>
  </si>
  <si>
    <t>https://community.secop.gov.co/Public/Tendering/OpportunityDetail/Index?noticeUID=CO1.NTC.7948702&amp;isFromPublicArea=True&amp;isModal=true&amp;asPopupView=true</t>
  </si>
  <si>
    <t>CO1.PCCNTR.8097414</t>
  </si>
  <si>
    <t>01019842025</t>
  </si>
  <si>
    <t>PRESTAR LOS SERVICIOS PROFESIONALES APOYANDO LA PLANEACIÓN; MONITOREO; SEGUIMIENTO Y CONTROL DE LA EJECUCIÓN Y DESPLIEGUE DEL PLAN DE SEGURIDAD Y PRIVACIDAD DE LA INFORMACION EN EL MARCO DEL PLAN DE CONTINUIDAD DEL NEGOCIO DEL ICBF.</t>
  </si>
  <si>
    <t>53068345</t>
  </si>
  <si>
    <t>XIMENA PICO</t>
  </si>
  <si>
    <t>$57,166,245</t>
  </si>
  <si>
    <t>$59,606,268</t>
  </si>
  <si>
    <t>https://community.secop.gov.co/Public/Tendering/OpportunityDetail/Index?noticeUID=CO1.NTC.8454942&amp;isFromPublicArea=True&amp;isModal=true&amp;asPopupView=true</t>
  </si>
  <si>
    <t>164 Dia(s)</t>
  </si>
  <si>
    <t>CO1.PCCNTR.8364828</t>
  </si>
  <si>
    <t>68006902025</t>
  </si>
  <si>
    <t>PRESTAR SERVICIOS PROFESIONALES PARA APOYAR LA APLICACIÓN DE LOS PROCESOS Y PROCEDIMIENTOS ESTABLECIDOS POR LA DIRECCIÓN DE SERVICIOS Y ATENCIÓN DEL ICBF DENTRO DEL PROCESO DENOMINADO RELACIÓN CON EL CIUDADANO</t>
  </si>
  <si>
    <t>63484161</t>
  </si>
  <si>
    <t>ESLENDY VICTORIA LIZCANO BARÓN</t>
  </si>
  <si>
    <t>https://community.secop.gov.co/Public/Tendering/OpportunityDetail/Index?noticeUID=CO1.NTC.8832612&amp;isFromPublicArea=True&amp;isModal=true&amp;asPopupView=true</t>
  </si>
  <si>
    <t>CO1.PCCNTR.7999408</t>
  </si>
  <si>
    <t>08004462025</t>
  </si>
  <si>
    <t>32794673</t>
  </si>
  <si>
    <t>TULIA MARIA</t>
  </si>
  <si>
    <t>https://community.secop.gov.co/Public/Tendering/OpportunityDetail/Index?noticeUID=CO1.NTC.8314062&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t>
  </si>
  <si>
    <t>CO1.PCCNTR.7365378</t>
  </si>
  <si>
    <t>05003402025</t>
  </si>
  <si>
    <t>800192799</t>
  </si>
  <si>
    <t>ASOCIACION DE PADRES DE FAMILIA DE LOS NIÑOS USUARIOS DEL HOGAR INFANTIL EL LAGUITO</t>
  </si>
  <si>
    <t>$812,935,644</t>
  </si>
  <si>
    <t>https://community.secop.gov.co/Public/Tendering/OpportunityDetail/Index?noticeUID=CO1.NTC.7488758&amp;isFromPublicArea=True&amp;isModal=true&amp;asPopupView=true</t>
  </si>
  <si>
    <t>CO1.PCCNTR.8282931</t>
  </si>
  <si>
    <t>85002782025</t>
  </si>
  <si>
    <t>32935786</t>
  </si>
  <si>
    <t>Lesli maría Nuñez Ferrer</t>
  </si>
  <si>
    <t>https://community.secop.gov.co/Public/Tendering/OpportunityDetail/Index?noticeUID=CO1.NTC.8721856&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76007132025</t>
  </si>
  <si>
    <t>8903990291</t>
  </si>
  <si>
    <t>GOBERNACION DEL VALLE DEL CAUCA - SECRETARIA DE DESARROLLO SOCIAL Y PARTICIPACION</t>
  </si>
  <si>
    <t>568 Dia(s)</t>
  </si>
  <si>
    <t>CO1.PCCNTR.8262431</t>
  </si>
  <si>
    <t>18002682025</t>
  </si>
  <si>
    <t>40784827</t>
  </si>
  <si>
    <t>LUZ MERY MOTTA SAAVEDRA</t>
  </si>
  <si>
    <t>https://community.secop.gov.co/Public/Tendering/OpportunityDetail/Index?noticeUID=CO1.NTC.8693176&amp;isFromPublicArea=True&amp;isModal=true&amp;asPopupView=true</t>
  </si>
  <si>
    <t>CO1.PCCNTR.7601605</t>
  </si>
  <si>
    <t>86001632025</t>
  </si>
  <si>
    <t>PRESTAR SERVICIOS PROFESIONALES PARA ORIENTAR Y BRINDAR ACOMPAÑAMIENTO EN 
ASPECTOS TÉCNICOS; OPERATIVOS Y ADMINISTRATIVOS; EN EL MARCO DE LA PROTECCIÓN 
INTEGRAL DE NIÑAS; NIÑOS Y ADOLESCENTES.</t>
  </si>
  <si>
    <t>1124860412</t>
  </si>
  <si>
    <t>LEIDY VANESSA MARTINEZ ORTEGA</t>
  </si>
  <si>
    <t>https://community.secop.gov.co/Public/Tendering/OpportunityDetail/Index?noticeUID=CO1.NTC.7767183&amp;isFromPublicArea=True&amp;isModal=true&amp;asPopupView=true</t>
  </si>
  <si>
    <t>CO1.PCCNTR.7884148</t>
  </si>
  <si>
    <t>94000972025</t>
  </si>
  <si>
    <t>CONTRATAR UN GESTOR AMBIENTAL AUTORIZADO QUE REALICE LAS ACTIVIDADES DE RECOLECCIÓN; TRANSPORTE; TRATAMIENTO; APROVECHAMIENTO Y/O DISPOSICIÓN FINAL DE LOS RESIDUOS DE MANEJO ESPECIAL Y PELIGROSOS GENERADOS EN EL ICBF REGIONAL GUAINÍA; DE TAL MANERA DE DAR CUMPLIMIENTO AL PLAN DE GESTIÓN AMBIENTAL</t>
  </si>
  <si>
    <t>901307411</t>
  </si>
  <si>
    <t>RECICLAR VAUPES SAS</t>
  </si>
  <si>
    <t>https://community.secop.gov.co/Public/Tendering/OpportunityDetail/Index?noticeUID=CO1.NTC.8085381&amp;isFromPublicArea=True&amp;isModal=true&amp;asPopupView=true</t>
  </si>
  <si>
    <t>CO1.PCCNTR.8313913</t>
  </si>
  <si>
    <t>6300279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94939501</t>
  </si>
  <si>
    <t>Zapata</t>
  </si>
  <si>
    <t>https://community.secop.gov.co/Public/Tendering/OpportunityDetail/Index?noticeUID=CO1.NTC.8763321&amp;isFromPublicArea=True&amp;isModal=true&amp;asPopupView=true</t>
  </si>
  <si>
    <t>CO1.PCCNTR.7876679</t>
  </si>
  <si>
    <t>68004082025</t>
  </si>
  <si>
    <t>28387585</t>
  </si>
  <si>
    <t>Monica Patricia</t>
  </si>
  <si>
    <t>$30,251,518</t>
  </si>
  <si>
    <t>https://community.secop.gov.co/Public/Tendering/OpportunityDetail/Index?noticeUID=CO1.NTC.8136204&amp;isFromPublicArea=True&amp;isModal=true&amp;asPopupView=true</t>
  </si>
  <si>
    <t>CO1.PCCNTR.7218882</t>
  </si>
  <si>
    <t>11001162025</t>
  </si>
  <si>
    <t>53040107</t>
  </si>
  <si>
    <t>Yenni Lucero</t>
  </si>
  <si>
    <t>https://community.secop.gov.co/Public/Tendering/OpportunityDetail/Index?noticeUID=CO1.NTC.7313833&amp;isFromPublicArea=True&amp;isModal=true&amp;asPopupView=true</t>
  </si>
  <si>
    <t>CO1.PCCNTR.7276423</t>
  </si>
  <si>
    <t>01007162025</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1234095158</t>
  </si>
  <si>
    <t>Gabriela Bermudez De La Hoz</t>
  </si>
  <si>
    <t>$49,522,500</t>
  </si>
  <si>
    <t>$6,878,125</t>
  </si>
  <si>
    <t>https://community.secop.gov.co/Public/Tendering/OpportunityDetail/Index?noticeUID=CO1.NTC.7384419&amp;isFromPublicArea=True&amp;isModal=true&amp;asPopupView=true</t>
  </si>
  <si>
    <t>CO1.PCCNTR.7385442</t>
  </si>
  <si>
    <t>19002532025</t>
  </si>
  <si>
    <t>891502477</t>
  </si>
  <si>
    <t>HOGAR INFANTIL ALMAGUER</t>
  </si>
  <si>
    <t>$301,895,802</t>
  </si>
  <si>
    <t>https://community.secop.gov.co/Public/Tendering/OpportunityDetail/Index?noticeUID=CO1.NTC.7509677&amp;isFromPublicArea=True&amp;isModal=true&amp;asPopupView=true</t>
  </si>
  <si>
    <t>CO1.PCCNTR.7986769</t>
  </si>
  <si>
    <t>01017902025</t>
  </si>
  <si>
    <t>1073601730</t>
  </si>
  <si>
    <t>Julieth Paola Rincón</t>
  </si>
  <si>
    <t>$49,907,000</t>
  </si>
  <si>
    <t>https://community.secop.gov.co/Public/Tendering/OpportunityDetail/Index?noticeUID=CO1.NTC.8294562&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216618</t>
  </si>
  <si>
    <t>73000162025</t>
  </si>
  <si>
    <t>PRESTAR LOS SERVICIOS PROFESIONALES EN LA DIRECCION REGIONAL TOLIMA PARA APOYAR EL ACOMPAÑAMIENTO; CONTROL; SEGUIMIENTO Y DEMAS FUNCIONES Y COMPETENCIAS PROPIAS DEL AREA DURANTE LA VIGENCIA 2025.</t>
  </si>
  <si>
    <t>1110476929</t>
  </si>
  <si>
    <t>monica liliana montaña nonato</t>
  </si>
  <si>
    <t>https://community.secop.gov.co/Public/Tendering/OpportunityDetail/Index?noticeUID=CO1.NTC.7310651&amp;isFromPublicArea=True&amp;isModal=true&amp;asPopupView=true</t>
  </si>
  <si>
    <t>CO1.PCCNTR.7548635</t>
  </si>
  <si>
    <t>1300469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52,150,968</t>
  </si>
  <si>
    <t>https://community.secop.gov.co/Public/Tendering/OpportunityDetail/Index?noticeUID=CO1.NTC.7700782&amp;isFromPublicArea=True&amp;isModal=true&amp;asPopupView=true</t>
  </si>
  <si>
    <t>CO1.PCCNTR.8270183</t>
  </si>
  <si>
    <t>50004682025</t>
  </si>
  <si>
    <t>1030611685</t>
  </si>
  <si>
    <t>KATHERINE ANDREA CACERES PINZON</t>
  </si>
  <si>
    <t>https://community.secop.gov.co/Public/Tendering/OpportunityDetail/Index?noticeUID=CO1.NTC.8703972&amp;isFromPublicArea=True&amp;isModal=true&amp;asPopupView=true</t>
  </si>
  <si>
    <t>CO1.PCCNTR.7652635</t>
  </si>
  <si>
    <t>19004042025</t>
  </si>
  <si>
    <t>$739,627,953</t>
  </si>
  <si>
    <t>https://community.secop.gov.co/Public/Tendering/OpportunityDetail/Index?noticeUID=CO1.NTC.7835712&amp;isFromPublicArea=True&amp;isModal=true&amp;asPopupView=true</t>
  </si>
  <si>
    <t>CO1.PCCNTR.8291923</t>
  </si>
  <si>
    <t>76010142025</t>
  </si>
  <si>
    <t>1005975059</t>
  </si>
  <si>
    <t>Juliana Gallego Ramirez</t>
  </si>
  <si>
    <t>https://community.secop.gov.co/Public/Tendering/OpportunityDetail/Index?noticeUID=CO1.NTC.8734539&amp;isFromPublicArea=True&amp;isModal=true&amp;asPopupView=true</t>
  </si>
  <si>
    <t>CO1.PCCNTR.8290833</t>
  </si>
  <si>
    <t>25007722025</t>
  </si>
  <si>
    <t>PRESTAR SERVICIOS PROFESIONALES EN EL ÁREA DE NUTRICIÓN EN LA DEFENSORÍA DE FAMILIA DEL CENTRO ZONAL ZIPAQUIRA DE LA REGIONAL CUNDINAMARCA; PARA APOYAR LOS TRÁMITES EN LA GARANTÍA; RESTABLECIMIENTO DE DERECHOS Y MEDIDAS DE PROTECCIÓN A FAVOR DE LOS NIÑOS; NIÑAS; ADOLESCENTES Y JÓVENES.</t>
  </si>
  <si>
    <t>1045724929</t>
  </si>
  <si>
    <t>DARLING PAOLA BELLO ACOSTA</t>
  </si>
  <si>
    <t>https://community.secop.gov.co/Public/Tendering/OpportunityDetail/Index?noticeUID=CO1.NTC.8733534&amp;isFromPublicArea=True&amp;isModal=true&amp;asPopupView=true</t>
  </si>
  <si>
    <t>CO1.PCCNTR.8307584</t>
  </si>
  <si>
    <t>0501611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3205551</t>
  </si>
  <si>
    <t>GLORIA YANET PANIAGUA ZULUAGA</t>
  </si>
  <si>
    <t>https://community.secop.gov.co/Public/Tendering/OpportunityDetail/Index?noticeUID=CO1.NTC.8755785&amp;isFromPublicArea=True&amp;isModal=true&amp;asPopupView=true</t>
  </si>
  <si>
    <t>CO1.PCCNTR.7419886</t>
  </si>
  <si>
    <t>17001762025</t>
  </si>
  <si>
    <t>818001326</t>
  </si>
  <si>
    <t>CONSEJO COMUNITARIO MAYOR DE PAIMADO</t>
  </si>
  <si>
    <t>$1,698,647,936</t>
  </si>
  <si>
    <t>https://community.secop.gov.co/Public/Tendering/OpportunityDetail/Index?noticeUID=CO1.NTC.7549198&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658039</t>
  </si>
  <si>
    <t>44003422025</t>
  </si>
  <si>
    <t>UNION TEMPORAL JUKUAIPA APUSHII WUINPEJEWALI</t>
  </si>
  <si>
    <t>$6,710,436,175</t>
  </si>
  <si>
    <t>https://community.secop.gov.co/Public/Tendering/OpportunityDetail/Index?noticeUID=CO1.NTC.7841678&amp;isFromPublicArea=True&amp;isModal=true&amp;asPopupView=true</t>
  </si>
  <si>
    <t>CO1.PCCNTR.7464752</t>
  </si>
  <si>
    <t>54002462025</t>
  </si>
  <si>
    <t>$132,844,779</t>
  </si>
  <si>
    <t>$479,226,750</t>
  </si>
  <si>
    <t>https://community.secop.gov.co/Public/Tendering/OpportunityDetail/Index?noticeUID=CO1.NTC.7598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1133</t>
  </si>
  <si>
    <t>05015462025</t>
  </si>
  <si>
    <t>43847842</t>
  </si>
  <si>
    <t>Diana Maria Arboleda Ospina</t>
  </si>
  <si>
    <t>https://community.secop.gov.co/Public/Tendering/OpportunityDetail/Index?noticeUID=CO1.NTC.8746562&amp;isFromPublicArea=True&amp;isModal=true&amp;asPopupView=true</t>
  </si>
  <si>
    <t>CO1.PCCNTR.7439459</t>
  </si>
  <si>
    <t>13003942025</t>
  </si>
  <si>
    <t>$1,384,125,627</t>
  </si>
  <si>
    <t>https://community.secop.gov.co/Public/Tendering/OpportunityDetail/Index?noticeUID=CO1.NTC.7571416&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0940</t>
  </si>
  <si>
    <t>25001022025</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35,126,762</t>
  </si>
  <si>
    <t>https://community.secop.gov.co/Public/Tendering/OpportunityDetail/Index?noticeUID=CO1.NTC.7366602&amp;isFromPublicArea=True&amp;isModal=true&amp;asPopupView=true</t>
  </si>
  <si>
    <t>CO1.PCCNTR.8260029</t>
  </si>
  <si>
    <t>05013042025</t>
  </si>
  <si>
    <t>PRESTAR SERVICIOS PROFESIONALES PARA APOYAR EL REGISTRO Y SEGUIMIENTO DE LA INFORMACIÓN EN EL
SISTEMA DE INFORMACIÓN PACCO</t>
  </si>
  <si>
    <t>1020420174</t>
  </si>
  <si>
    <t>JUAN DIEGO ORJUELA RAMIREZ</t>
  </si>
  <si>
    <t>$18,841,069</t>
  </si>
  <si>
    <t>https://community.secop.gov.co/Public/Tendering/OpportunityDetail/Index?noticeUID=CO1.NTC.8689476&amp;isFromPublicArea=True&amp;isModal=true&amp;asPopupView=true</t>
  </si>
  <si>
    <t>1023972811</t>
  </si>
  <si>
    <t>LUZ ESTELLA</t>
  </si>
  <si>
    <t>CO1.PCCNTR.7275710</t>
  </si>
  <si>
    <t>01007102025</t>
  </si>
  <si>
    <t>PRESTAR SERVICIOS DE APOYO A LA GESTIÓN EN EL TRÁMITE Y DESARROLLO DE PROCESOS ADMINISTRATIVOS; ASISTENCIALES Y DE GESTIÓN DOCUMENTAL</t>
  </si>
  <si>
    <t>1053559918</t>
  </si>
  <si>
    <t>LAURA YESENIA RINCON MENDEZ</t>
  </si>
  <si>
    <t>$52,275,750</t>
  </si>
  <si>
    <t>https://community.secop.gov.co/Public/Tendering/OpportunityDetail/Index?noticeUID=CO1.NTC.7383811&amp;isFromPublicArea=True&amp;isModal=true&amp;asPopupView=true</t>
  </si>
  <si>
    <t>CO1.PCCNTR.7587517</t>
  </si>
  <si>
    <t>70001482025</t>
  </si>
  <si>
    <t>901011688</t>
  </si>
  <si>
    <t>Asociación nacional de usuarios campesinos de Colombia seccional sucre</t>
  </si>
  <si>
    <t>$3,581,262,916</t>
  </si>
  <si>
    <t>$3,566,323,170</t>
  </si>
  <si>
    <t>https://community.secop.gov.co/Public/Tendering/OpportunityDetail/Index?noticeUID=CO1.NTC.7749347&amp;isFromPublicArea=True&amp;isModal=true&amp;asPopupView=true</t>
  </si>
  <si>
    <t>CO1.PCCNTR.7778503</t>
  </si>
  <si>
    <t>99000902025</t>
  </si>
  <si>
    <t>1108452418</t>
  </si>
  <si>
    <t>LAURA KATHERINE QUINTANA PALACIO</t>
  </si>
  <si>
    <t>$24,700,000</t>
  </si>
  <si>
    <t>$5,700,000</t>
  </si>
  <si>
    <t>https://community.secop.gov.co/Public/Tendering/OpportunityDetail/Index?noticeUID=CO1.NTC.7994538&amp;isFromPublicArea=True&amp;isModal=true&amp;asPopupView=true</t>
  </si>
  <si>
    <t>CO1.PCCNTR.7964727</t>
  </si>
  <si>
    <t>01017682025</t>
  </si>
  <si>
    <t>PRESTAR SERVICIOS PROFESIONALES A LA OFICINA ASESORA DE COMUNICACIONES PARA APOYAR LA COORDINACIÓN EN LA PRODUCCIÓN DE 
CONTENIDOS Y EN EL DESARROLLO DE ESTRATEGIAS DE COMUNICACIÓN QUE 
CONTRIBUYAN AL FORTALECIMIENTO DE LA GESTIÓN INSTITUCIONAL.</t>
  </si>
  <si>
    <t>52515581</t>
  </si>
  <si>
    <t>Mónica Victoria Mancera Carrero</t>
  </si>
  <si>
    <t>$35,000,000</t>
  </si>
  <si>
    <t>https://community.secop.gov.co/Public/Tendering/OpportunityDetail/Index?noticeUID=CO1.NTC.8262915&amp;isFromPublicArea=True&amp;isModal=true&amp;asPopupView=true</t>
  </si>
  <si>
    <t>CO1.PCCNTR.7310921</t>
  </si>
  <si>
    <t>99000302025</t>
  </si>
  <si>
    <t>1006821058</t>
  </si>
  <si>
    <t>YULITZA VALENCIA TOBAR</t>
  </si>
  <si>
    <t>$24,913,125</t>
  </si>
  <si>
    <t>$15,501,500</t>
  </si>
  <si>
    <t>$9,411,625</t>
  </si>
  <si>
    <t>https://community.secop.gov.co/Public/Tendering/OpportunityDetail/Index?noticeUID=CO1.NTC.7425589&amp;isFromPublicArea=True&amp;isModal=true&amp;asPopupView=true</t>
  </si>
  <si>
    <t>CO1.PCCNTR.7226379</t>
  </si>
  <si>
    <t>01004232025</t>
  </si>
  <si>
    <t>Prestar servicios profesionales acompañando la ejecución de las acciones para la distribución 
y operación de la estrategia de alimentos de alto valor nutricional en el marco de los servicios; 
modalidades y estrategias del ICBF</t>
  </si>
  <si>
    <t>1076620147</t>
  </si>
  <si>
    <t>CLAUDIA ROCIO RODRIGUEZ GARCIA</t>
  </si>
  <si>
    <t>$89,916,000</t>
  </si>
  <si>
    <t>https://community.secop.gov.co/Public/Tendering/OpportunityDetail/Index?noticeUID=CO1.NTC.7324315&amp;isFromPublicArea=True&amp;isModal=true&amp;asPopupView=true</t>
  </si>
  <si>
    <t>CO1.PCCNTR.7852970</t>
  </si>
  <si>
    <t>99000992025</t>
  </si>
  <si>
    <t>https://community.secop.gov.co/Public/Tendering/OpportunityDetail/Index?noticeUID=CO1.NTC.8097172&amp;isFromPublicArea=True&amp;isModal=true&amp;asPopupView=true</t>
  </si>
  <si>
    <t>CO1.PCCNTR.8029378</t>
  </si>
  <si>
    <t>20004042025</t>
  </si>
  <si>
    <t>$247,200,000</t>
  </si>
  <si>
    <t>https://community.secop.gov.co/Public/Tendering/OpportunityDetail/Index?noticeUID=CO1.NTC.8353665&amp;isFromPublicArea=True&amp;isModal=true&amp;asPopupView=true</t>
  </si>
  <si>
    <t>CO1.PCCNTR.8292493</t>
  </si>
  <si>
    <t>66004182025</t>
  </si>
  <si>
    <t>1088318977</t>
  </si>
  <si>
    <t>gustavo adolfo ramirez vasquez</t>
  </si>
  <si>
    <t>https://community.secop.gov.co/Public/Tendering/OpportunityDetail/Index?noticeUID=CO1.NTC.8735824&amp;isFromPublicArea=True&amp;isModal=true&amp;asPopupView=true</t>
  </si>
  <si>
    <t>CO1.PCCNTR.8324888</t>
  </si>
  <si>
    <t>52007082025</t>
  </si>
  <si>
    <t>PRESTAR SERVICIOS PROFESIONALES PARA APOYAR JURÍDICAMENTE AL DEFENSOR(A) DE FAMILIA EN LOS TRÁMITES PARA LA GARANTIA Y ESTABLECIMIENTO DE DERECHOS DE NIÑOS; NIÑAS Y ADOLESCENTES; EN EL MARCO DEL FORTALECIMIENTO Y DESCONGESTIÓN DE LAS DEFENSORÍAS DE FAMILIA</t>
  </si>
  <si>
    <t>1085248780</t>
  </si>
  <si>
    <t>ETNA MILADY CORAL VARGAS</t>
  </si>
  <si>
    <t>https://community.secop.gov.co/Public/Tendering/OpportunityDetail/Index?noticeUID=CO1.NTC.8777465&amp;isFromPublicArea=True&amp;isModal=true&amp;asPopupView=true</t>
  </si>
  <si>
    <t>CO1.PCCNTR.8414126</t>
  </si>
  <si>
    <t>05016602025</t>
  </si>
  <si>
    <t>1027800000</t>
  </si>
  <si>
    <t>Nicolas Garcia Lopera</t>
  </si>
  <si>
    <t>$5,126,538</t>
  </si>
  <si>
    <t>https://community.secop.gov.co/Public/Tendering/OpportunityDetail/Index?noticeUID=CO1.NTC.8891883&amp;isFromPublicArea=True&amp;isModal=true&amp;asPopupView=true</t>
  </si>
  <si>
    <t>CO1.PCCNTR.8046997</t>
  </si>
  <si>
    <t>01019172025</t>
  </si>
  <si>
    <t>PRESTAR SERVICIOS PROFESIONALES PARA APOYAR LAS ACTIVIDADES
RELACIONADAS CON EL SOPORTE; ESTABILIZACION Y TRASFERENCIA DE
CONOCIMIENTO DE LOS SISTEMAS DE INFORMACION DEL ICBF</t>
  </si>
  <si>
    <t>52394839</t>
  </si>
  <si>
    <t>Diana Carolina Soler Rodriguez</t>
  </si>
  <si>
    <t>$29,601,067</t>
  </si>
  <si>
    <t>$30,102,780</t>
  </si>
  <si>
    <t>https://community.secop.gov.co/Public/Tendering/OpportunityDetail/Index?noticeUID=CO1.NTC.8381756&amp;isFromPublicArea=True&amp;isModal=true&amp;asPopupView=true</t>
  </si>
  <si>
    <t>CO1.PCCNTR.8259949</t>
  </si>
  <si>
    <t>54007222025</t>
  </si>
  <si>
    <t>PRESTAR SERVICIOS PROFESIONALES PARA APOYAR A LA DEFENSORÍA DE FAMILIA DEL CENTRO ZONAL CUCUTA DOS DE LA REGIONALNORTE DE SNTANDER; EN LA SUSTANCIACIÓN DE LOS TRÁMITES EN LA GARANTÍA; RESTABLECIMIENTO DE DERECHOS Y MEDIDAS DE PROTECCIÓN A FAVOR DE LOS NIÑOS; NIÑAS; ADOLESCENTES Y JÓVENES.</t>
  </si>
  <si>
    <t>1090514930</t>
  </si>
  <si>
    <t>Jose Carlos Amado Nuñez</t>
  </si>
  <si>
    <t>https://community.secop.gov.co/Public/Tendering/OpportunityDetail/Index?noticeUID=CO1.NTC.8689736&amp;isFromPublicArea=True&amp;isModal=true&amp;asPopupView=true</t>
  </si>
  <si>
    <t>CO1.PCCNTR.8279212</t>
  </si>
  <si>
    <t>05011952025</t>
  </si>
  <si>
    <t>1039290179</t>
  </si>
  <si>
    <t>Yessica Lorena Vanegas Urrego</t>
  </si>
  <si>
    <t>https://community.secop.gov.co/Public/Tendering/OpportunityDetail/Index?noticeUID=CO1.NTC.8715578&amp;isFromPublicArea=True&amp;isModal=true&amp;asPopupView=true</t>
  </si>
  <si>
    <t>PRESTAR SERVICIOS PROFESIONALES A LA REGIONAL ANTIOQUÍA; EN EL CENTRO ZONAL
OCCIDENTE MEDIO ; PARA APOYAR EL DESARROLLO DE LAS ACCIONES DE
ACOMPAÑAMIENTO PSICOSOCIAL EN EL ÁMBITO FAMILIAR Y COMUNITARIO A TRAVÉS DEL
SERVICIO PRESENCIA PARA LA CONVIVENCIA Y EL FORTALECIMIENTO DE VÍNCULOS
FAMILIARES Y COMUNITARIOS.</t>
  </si>
  <si>
    <t>CO1.PCCNTR.7446193</t>
  </si>
  <si>
    <t>76003562025</t>
  </si>
  <si>
    <t>890310280</t>
  </si>
  <si>
    <t>Hogar infantil ternura</t>
  </si>
  <si>
    <t>$502,662,000</t>
  </si>
  <si>
    <t>https://community.secop.gov.co/Public/Tendering/OpportunityDetail/Index?noticeUID=CO1.NTC.7578190&amp;isFromPublicArea=True&amp;isModal=true&amp;asPopupView=true</t>
  </si>
  <si>
    <t>CO1.PCCNTR.7226238</t>
  </si>
  <si>
    <t>86000412025</t>
  </si>
  <si>
    <t>1118027859</t>
  </si>
  <si>
    <t>MARLORY ALEJANDRA PEREZ ORTIZ</t>
  </si>
  <si>
    <t>https://community.secop.gov.co/Public/Tendering/OpportunityDetail/Index?noticeUID=CO1.NTC.7323538&amp;isFromPublicArea=True&amp;isModal=true&amp;asPopupView=true</t>
  </si>
  <si>
    <t>PRESTAR SERVICIOS PROFESIONALES EN EL ÁREA DE PSICOLOGÍA  EN  LA DEFENSORIA DE FAMILIA DEL CENTRO ZONAL LA HORMIGA DE LA REGIONAL PUTUMAYO; PARA APOYAR LOS TRÁMITES DENTRO DE LOS PROCESOS ADMINISTRATIVOS PARA LA GARANTÍA Y EL RESTABLECIMIENTO DE DERECHOS; EN EL MARCO DEL FORTALECIMIENTO Y DESCONGESTIÓN DE LAS DEFENSORÍAS DE FAMILIA</t>
  </si>
  <si>
    <t>CO1.PCCNTR.8079355</t>
  </si>
  <si>
    <t>76009052025</t>
  </si>
  <si>
    <t>$756,852,710</t>
  </si>
  <si>
    <t>https://community.secop.gov.co/Public/Tendering/OpportunityDetail/Index?noticeUID=CO1.NTC.8430211&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892115347</t>
  </si>
  <si>
    <t>EMPRESA SOCIAL DEL ESTADO HOSPITAL DE NAZARETH</t>
  </si>
  <si>
    <t>01009732025</t>
  </si>
  <si>
    <t>PRESTAR SERVICIOS PROFESIONALES PARA EL DESARROLLO DE LOS PROCESOS DE
GESTIÓN DE LA OFERTA PROGRAMÁTICA DE ACOMPAÑAMIENTO FAMILIAR Y 
COMUNITARIO EN LA SUBDIRECCIÓN DE GESTIÓN TÉCNICA PARA LA ATENCIÓN A LA 
FAMILIA Y COMUNIDADES .</t>
  </si>
  <si>
    <t>39804294</t>
  </si>
  <si>
    <t>GINNA PAOLA GIL CHIBUQUE</t>
  </si>
  <si>
    <t>CO1.PCCNTR.7188943</t>
  </si>
  <si>
    <t>23008512024</t>
  </si>
  <si>
    <t>$3,269,282,012</t>
  </si>
  <si>
    <t>1,725,587,968,540</t>
  </si>
  <si>
    <t>https://community.secop.gov.co/Public/Tendering/OpportunityDetail/Index?noticeUID=CO1.NTC.7263647&amp;isFromPublicArea=True&amp;isModal=true&amp;asPopupView=true</t>
  </si>
  <si>
    <t>CO1.PCCNTR.8247038</t>
  </si>
  <si>
    <t>11015162025</t>
  </si>
  <si>
    <t>PRESTAR SERVICIOS DE APOYO A LA GESTIÓN PARA FORTALECER LAS
ACTIVIDADES DE SEGUIMIENTO A PARTIR DE LA PRODUCCIÓN DE INFORMACIÓN
RELACIONADA CON LA EJECUCIÓN DE LOS CONTRATOS DE APORTE DE LAS
MODALIDADES DE ATENCIÓN INTEGRAL A LA PRIMERA INFANCIA. K</t>
  </si>
  <si>
    <t>51992756</t>
  </si>
  <si>
    <t>NORA ESTER RAMIREZ ORTIZ</t>
  </si>
  <si>
    <t>https://community.secop.gov.co/Public/Tendering/OpportunityDetail/Index?noticeUID=CO1.NTC.8673609&amp;isFromPublicArea=True&amp;isModal=true&amp;asPopupView=true</t>
  </si>
  <si>
    <t>CO1.PCCNTR.8450796</t>
  </si>
  <si>
    <t>17004842025</t>
  </si>
  <si>
    <t>1053777737</t>
  </si>
  <si>
    <t>SANDRA MILENA ARIAS TABARES</t>
  </si>
  <si>
    <t>https://community.secop.gov.co/Public/Tendering/OpportunityDetail/Index?noticeUID=CO1.NTC.8943618&amp;isFromPublicArea=True&amp;isModal=true&amp;asPopupView=true</t>
  </si>
  <si>
    <t>CO1.PCCNTR.8012406</t>
  </si>
  <si>
    <t>44005892025</t>
  </si>
  <si>
    <t>825001306</t>
  </si>
  <si>
    <t>ORGANIZACION FORJANDO PROGRESO</t>
  </si>
  <si>
    <t>$553,990,601</t>
  </si>
  <si>
    <t>https://community.secop.gov.co/Public/Tendering/OpportunityDetail/Index?noticeUID=CO1.NTC.8329884&amp;isFromPublicArea=True&amp;isModal=true&amp;asPopupView=true</t>
  </si>
  <si>
    <t>CO1.PCCNTR.7212035</t>
  </si>
  <si>
    <t>01002062025</t>
  </si>
  <si>
    <t>PRESTAR SERVICIOS PROFESIONALES PARA REALIZAR EL SEGUIMIENTO Y EJECUCIÓN DEL PROCEDIMIENTO DE LIQUIDACIÓN DE NÓMINA Y PRESTACIONES SOCIALES DE LOS SERVIDORES PÚBLICOS</t>
  </si>
  <si>
    <t>1012372830</t>
  </si>
  <si>
    <t>Olga Milena Villalba Arias</t>
  </si>
  <si>
    <t>https://community.secop.gov.co/Public/Tendering/OpportunityDetail/Index?noticeUID=CO1.NTC.7303633&amp;isFromPublicArea=True&amp;isModal=true&amp;asPopupView=true</t>
  </si>
  <si>
    <t>CO1.PCCNTR.7164393</t>
  </si>
  <si>
    <t>11026912024</t>
  </si>
  <si>
    <t>830044510</t>
  </si>
  <si>
    <t>ASOCIACIÓN DE PADRES USUARIOS DEL PROGRAMA HOGARES DE BIENESTAR RISITAS ALEGRES</t>
  </si>
  <si>
    <t>$841,726,163</t>
  </si>
  <si>
    <t>https://community.secop.gov.co/Public/Tendering/OpportunityDetail/Index?noticeUID=CO1.NTC.7233102&amp;isFromPublicArea=True&amp;isModal=true&amp;asPopupView=true</t>
  </si>
  <si>
    <t>CO1.PCCNTR.8017149</t>
  </si>
  <si>
    <t>54004822025</t>
  </si>
  <si>
    <t>1090985715</t>
  </si>
  <si>
    <t>ANGELICA ROCIO ESTRADA MARTINEZ</t>
  </si>
  <si>
    <t>https://community.secop.gov.co/Public/Tendering/OpportunityDetail/Index?noticeUID=CO1.NTC.8337454&amp;isFromPublicArea=True&amp;isModal=true&amp;asPopupView=true</t>
  </si>
  <si>
    <t>CO1.PCCNTR.8215437</t>
  </si>
  <si>
    <t>01020932025</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1032475184</t>
  </si>
  <si>
    <t>Valeria Villota Alvarez</t>
  </si>
  <si>
    <t>$19,575,600</t>
  </si>
  <si>
    <t>$24,469,500</t>
  </si>
  <si>
    <t>https://community.secop.gov.co/Public/Tendering/OpportunityDetail/Index?noticeUID=CO1.NTC.8627175&amp;isFromPublicArea=True&amp;isModal=true&amp;asPopupView=true</t>
  </si>
  <si>
    <t>CO1.PCCNTR.8268494</t>
  </si>
  <si>
    <t>13006522025</t>
  </si>
  <si>
    <t>1128056135</t>
  </si>
  <si>
    <t>HUGO HERNANDEZ L</t>
  </si>
  <si>
    <t>https://community.secop.gov.co/Public/Tendering/OpportunityDetail/Index?noticeUID=CO1.NTC.8701494&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319503</t>
  </si>
  <si>
    <t>41005412025</t>
  </si>
  <si>
    <t>1037640146</t>
  </si>
  <si>
    <t>SONIA ISABEL PARRA CADENA</t>
  </si>
  <si>
    <t>https://community.secop.gov.co/Public/Tendering/OpportunityDetail/Index?noticeUID=CO1.NTC.8770345&amp;isFromPublicArea=True&amp;isModal=true&amp;asPopupView=true</t>
  </si>
  <si>
    <t>PRESTAR SERVICIOS DE APOYO A LA GESTIÓN EN LA DEFENSORÍA DE FAMILIA DEL
CENTRO ZONAL NEIVA DE LA REGIONAL HUILA; ; EN EL REGISTRO DEL SISTEMA DE
INFORMACIÓN MISIONAL Y EL ARCHIVO DE LAS HISTORIAS DE ATENCIÓN DE LOS
TRÁMITES EN LA GARANTÍA; RESTABLECIMIENTO DE DERECHOS Y MEDIDAS DE
PROTECCIÓN A FAVOR DE LOS NIÑOS; NIÑAS; ADOLESCENTES Y JÓVENES.</t>
  </si>
  <si>
    <t>CO1.PCCNTR.8294255</t>
  </si>
  <si>
    <t>08006382025</t>
  </si>
  <si>
    <t>PRESTAR SERVICIOS PROFESIONALES EN EL AREA FINANCIERA EN APOYO A LOS PROCESOS CONTABLES; TESORALES; PRESUPUESTALES; FINANCIEROS Y DE RECAUDO DE LA REGIONAL.</t>
  </si>
  <si>
    <t>60322571</t>
  </si>
  <si>
    <t>XIOMARA CARDENAS FONSECA</t>
  </si>
  <si>
    <t>https://community.secop.gov.co/Public/Tendering/OpportunityDetail/Index?noticeUID=CO1.NTC.8737307&amp;isFromPublicArea=True&amp;isModal=true&amp;asPopupView=true</t>
  </si>
  <si>
    <t>CO1.PCCNTR.8311759</t>
  </si>
  <si>
    <t>05015972025</t>
  </si>
  <si>
    <t>1020472905</t>
  </si>
  <si>
    <t>Maria Estefani Castaño Mesa</t>
  </si>
  <si>
    <t>https://community.secop.gov.co/Public/Tendering/OpportunityDetail/Index?noticeUID=CO1.NTC.8760659&amp;isFromPublicArea=True&amp;isModal=true&amp;asPopupView=true</t>
  </si>
  <si>
    <t>CO1.PCCNTR.8261455</t>
  </si>
  <si>
    <t>11019672025</t>
  </si>
  <si>
    <t>79867931</t>
  </si>
  <si>
    <t>EDGAR HERNANDO ROBAYO BELTRAN</t>
  </si>
  <si>
    <t>https://community.secop.gov.co/Public/Tendering/OpportunityDetail/Index?noticeUID=CO1.NTC.8691626&amp;isFromPublicArea=True&amp;isModal=true&amp;asPopupView=true</t>
  </si>
  <si>
    <t>CO1.PCCNTR.7187153</t>
  </si>
  <si>
    <t>47007492024</t>
  </si>
  <si>
    <t>$2,357,167,854</t>
  </si>
  <si>
    <t>$2,666,871</t>
  </si>
  <si>
    <t>1,980,172,157,043</t>
  </si>
  <si>
    <t>https://community.secop.gov.co/Public/Tendering/OpportunityDetail/Index?noticeUID=CO1.NTC.7259099&amp;isFromPublicArea=True&amp;isModal=true&amp;asPopupView=true</t>
  </si>
  <si>
    <t>CO1.PCCNTR.8267011</t>
  </si>
  <si>
    <t>97001062025</t>
  </si>
  <si>
    <t>1121885131</t>
  </si>
  <si>
    <t>Cristian Villanueva</t>
  </si>
  <si>
    <t>https://community.secop.gov.co/Public/Tendering/OpportunityDetail/Index?noticeUID=CO1.NTC.8699532&amp;isFromPublicArea=True&amp;isModal=true&amp;asPopupView=true</t>
  </si>
  <si>
    <t>CO1.PCCNTR.8458498</t>
  </si>
  <si>
    <t>13008562025</t>
  </si>
  <si>
    <t>1052737152</t>
  </si>
  <si>
    <t>Aura María Mendoza Manjarrés</t>
  </si>
  <si>
    <t>https://community.secop.gov.co/Public/Tendering/OpportunityDetail/Index?noticeUID=CO1.NTC.8954620&amp;isFromPublicArea=True&amp;isModal=true&amp;asPopupView=true</t>
  </si>
  <si>
    <t>CO1.PCCNTR.8268382</t>
  </si>
  <si>
    <t>05012292025</t>
  </si>
  <si>
    <t>43996079</t>
  </si>
  <si>
    <t>DIANA MARCELA</t>
  </si>
  <si>
    <t>https://community.secop.gov.co/Public/Tendering/OpportunityDetail/Index?noticeUID=CO1.NTC.8701440&amp;isFromPublicArea=True&amp;isModal=true&amp;asPopupView=true</t>
  </si>
  <si>
    <t>CO1.PCCNTR.8261567</t>
  </si>
  <si>
    <t>11019642025</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15473583</t>
  </si>
  <si>
    <t>laura marcela barragan rubio</t>
  </si>
  <si>
    <t>https://community.secop.gov.co/Public/Tendering/OpportunityDetail/Index?noticeUID=CO1.NTC.8692422&amp;isFromPublicArea=True&amp;isModal=true&amp;asPopupView=true</t>
  </si>
  <si>
    <t>CO1.PCCNTR.7377230</t>
  </si>
  <si>
    <t>08001972025</t>
  </si>
  <si>
    <t>PRESTAR SERVICIOS PROFESIONALES EN EL SEGUIMIENTO; CONTROL Y DESARROLLO DE LAS ESTRATEGIAS; MODALIDADES Y SERVICIOS DE LA DIRECCIÓN DE NUTRICION EN LA REGIONAL ATLANTICO.</t>
  </si>
  <si>
    <t>1140826571</t>
  </si>
  <si>
    <t>ELIANA DEL CARMEN PACHECO BARCAS</t>
  </si>
  <si>
    <t>$12,108,000</t>
  </si>
  <si>
    <t>https://community.secop.gov.co/Public/Tendering/OpportunityDetail/Index?noticeUID=CO1.NTC.7500785&amp;isFromPublicArea=True&amp;isModal=true&amp;asPopupView=true</t>
  </si>
  <si>
    <t>CO1.PCCNTR.8401779</t>
  </si>
  <si>
    <t>44007402025</t>
  </si>
  <si>
    <t>$80,686,454</t>
  </si>
  <si>
    <t>https://community.secop.gov.co/Public/Tendering/OpportunityDetail/Index?noticeUID=CO1.NTC.8876281&amp;isFromPublicArea=True&amp;isModal=true&amp;asPopupView=true</t>
  </si>
  <si>
    <t>CO1.PCCNTR.7934006</t>
  </si>
  <si>
    <t>05010132025</t>
  </si>
  <si>
    <t>8473841</t>
  </si>
  <si>
    <t>Victor Alfonso Bedoya</t>
  </si>
  <si>
    <t>https://community.secop.gov.co/Public/Tendering/OpportunityDetail/Index?noticeUID=CO1.NTC.8219008&amp;isFromPublicArea=True&amp;isModal=true&amp;asPopupView=true</t>
  </si>
  <si>
    <t>PRESTAR LOS SERVICIOS PROFESIONALES COMO REFERENTE ZONAL DEL SISTEMA NACIONAL DE BIENESTAR
FAMILIAR (SNBF) EN EL CENTRO ZONAL OCCIDENTE DEL ICBF; PARA LA ARTICULACIÓN Y DINAMIZACIÓN DE
POLÍTICAS; PLANES; PROGRAMAS Y ESTRATEGIAS ORIENTADAS A LA GARANTÍA DE LOS DERECHOS DE LAS NIÑAS;
NIÑOS; ADOLESCENTES Y FAMILIAS; EN LOS MUNICIPIOS DEL ÁREA DE INFLUENCIA.</t>
  </si>
  <si>
    <t>CO1.PCCNTR.7181010</t>
  </si>
  <si>
    <t>68009242024</t>
  </si>
  <si>
    <t>804003808</t>
  </si>
  <si>
    <t>ASOCIACIACION DE PADRES HOGARES DE BIENESTAR LOS COMUNEROS</t>
  </si>
  <si>
    <t>$839,028,870</t>
  </si>
  <si>
    <t>https://community.secop.gov.co/Public/Tendering/OpportunityDetail/Index?noticeUID=CO1.NTC.7250110&amp;isFromPublicArea=True&amp;isModal=true&amp;asPopupView=true</t>
  </si>
  <si>
    <t>CO1.PCCNTR.7655212</t>
  </si>
  <si>
    <t>95000772025</t>
  </si>
  <si>
    <t>9019258881</t>
  </si>
  <si>
    <t>UNION TEMPORAL SEMBRADORAS DE PAZ 2</t>
  </si>
  <si>
    <t>$291,585,116</t>
  </si>
  <si>
    <t>$904,731,745</t>
  </si>
  <si>
    <t>$1,172,859,668</t>
  </si>
  <si>
    <t>https://community.secop.gov.co/Public/Tendering/OpportunityDetail/Index?noticeUID=CO1.NTC.7838429&amp;isFromPublicArea=True&amp;isModal=true&amp;asPopupView=true</t>
  </si>
  <si>
    <t>CO1.PCCNTR.7274776</t>
  </si>
  <si>
    <t>01006662025</t>
  </si>
  <si>
    <t>1014294357</t>
  </si>
  <si>
    <t>Laura Martinez Del Campo</t>
  </si>
  <si>
    <t>$62,636,792</t>
  </si>
  <si>
    <t>$37,141,875</t>
  </si>
  <si>
    <t>https://community.secop.gov.co/Public/Tendering/OpportunityDetail/Index?noticeUID=CO1.NTC.7383057&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alimentación y nutrición para la prestación de los servicios del Instituto Colombiano de Bienestar Familiar.</t>
  </si>
  <si>
    <t>CO1.PCCNTR.7517306</t>
  </si>
  <si>
    <t>86001522025</t>
  </si>
  <si>
    <t>1075257930</t>
  </si>
  <si>
    <t>SAYRA YINETH PORTILLA LÓPEZ</t>
  </si>
  <si>
    <t>https://community.secop.gov.co/Public/Tendering/OpportunityDetail/Index?noticeUID=CO1.NTC.7663549&amp;isFromPublicArea=True&amp;isModal=true&amp;asPopupView=true</t>
  </si>
  <si>
    <t>PRESTAR SERVICIOS PROFESIONALES A LA REGIONAL PUTUMAYO; EL CENTRO ZONAL MOCO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33393</t>
  </si>
  <si>
    <t>76000242025</t>
  </si>
  <si>
    <t>PRESTAR SERVICIOS PROFESIONALES PARA APOYAR AL GRUPO DE GESTIÓN HUMANA DE LA REGIONAL VALLE DEL CAUCA EN LOS PROCESOS PROPIOS DE LA DEPENDENCIA; DURANTE LA VIGENCIA 2025</t>
  </si>
  <si>
    <t>66939674</t>
  </si>
  <si>
    <t>FLOR LUZALLY ZAMBRANO FRANCO</t>
  </si>
  <si>
    <t>$19,912,350</t>
  </si>
  <si>
    <t>$27,877,290</t>
  </si>
  <si>
    <t>https://community.secop.gov.co/Public/Tendering/OpportunityDetail/Index?noticeUID=CO1.NTC.7333471&amp;isFromPublicArea=True&amp;isModal=true&amp;asPopupView=true</t>
  </si>
  <si>
    <t>CO1.PCCNTR.7181029</t>
  </si>
  <si>
    <t>68010112024</t>
  </si>
  <si>
    <t>800159632</t>
  </si>
  <si>
    <t>APHB CONCEPCION</t>
  </si>
  <si>
    <t>$1,519,784,790</t>
  </si>
  <si>
    <t>https://community.secop.gov.co/Public/Tendering/OpportunityDetail/Index?noticeUID=CO1.NTC.7250171&amp;isFromPublicArea=True&amp;isModal=true&amp;asPopupView=true</t>
  </si>
  <si>
    <t>CO1.PCCNTR.8253385</t>
  </si>
  <si>
    <t>11016532025</t>
  </si>
  <si>
    <t>1019019857</t>
  </si>
  <si>
    <t>YERSY LILIANA JOYA PINTOR</t>
  </si>
  <si>
    <t>https://community.secop.gov.co/Public/Tendering/OpportunityDetail/Index?noticeUID=CO1.NTC.868102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513016</t>
  </si>
  <si>
    <t>94001432025</t>
  </si>
  <si>
    <t>Arrendamiento de muebles</t>
  </si>
  <si>
    <t>$7,346,667</t>
  </si>
  <si>
    <t>https://community.secop.gov.co/Public/Tendering/OpportunityDetail/Index?noticeUID=CO1.NTC.9025980&amp;isFromPublicArea=True&amp;isModal=true&amp;asPopupView=true</t>
  </si>
  <si>
    <t>58 Dia(s)</t>
  </si>
  <si>
    <t>CO1.PCCNTR.7349627</t>
  </si>
  <si>
    <t>01011242025</t>
  </si>
  <si>
    <t>PRESTAR SERVICIOS PROFESIONALES AL ICBF PARA APOYAR LAS ACTIVIDADES RELACIONADAS E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7472118&amp;isFromPublicArea=True&amp;isModal=true&amp;asPopupView=true</t>
  </si>
  <si>
    <t>CO1.PCCNTR.7180829</t>
  </si>
  <si>
    <t>68009682024</t>
  </si>
  <si>
    <t>800137457</t>
  </si>
  <si>
    <t>APHB VILLA ROSA 3</t>
  </si>
  <si>
    <t>$915,102,520</t>
  </si>
  <si>
    <t>https://community.secop.gov.co/Public/Tendering/OpportunityDetail/Index?noticeUID=CO1.NTC.7249765&amp;isFromPublicArea=True&amp;isModal=true&amp;asPopupView=true</t>
  </si>
  <si>
    <t>CO1.PCCNTR.7220690</t>
  </si>
  <si>
    <t>27000232025</t>
  </si>
  <si>
    <t>PRESTAR SERVICIOS PROFESIONALES A LA DIRECCION DE PRIMERA INFANCIA EN LA DIRECCION REGIONAL PARA ACOMPAÑAR LA ASISTENCIA OPERATIVA DE LOS SERVICIOS; ACOMPAÑAR EL TRABAJO QUE PERMITA LA EJECUCION Y ATENCION ENFOCADA AL PND COLOMBIA POTENCIA MUNDIAL DE LA VIDA.</t>
  </si>
  <si>
    <t>26274504</t>
  </si>
  <si>
    <t>OMAIRA PATRICIA MURILLO RAMIREZ</t>
  </si>
  <si>
    <t>https://community.secop.gov.co/Public/Tendering/OpportunityDetail/Index?noticeUID=CO1.NTC.7316735&amp;isFromPublicArea=True&amp;isModal=true&amp;asPopupView=true</t>
  </si>
  <si>
    <t>CO1.PCCNTR.7183614</t>
  </si>
  <si>
    <t>27005632024</t>
  </si>
  <si>
    <t>$2,577,406,795</t>
  </si>
  <si>
    <t>$2,765,644</t>
  </si>
  <si>
    <t>https://community.secop.gov.co/Public/Tendering/OpportunityDetail/Index?noticeUID=CO1.NTC.7254638&amp;isFromPublicArea=True&amp;isModal=true&amp;asPopupView=true</t>
  </si>
  <si>
    <t>CO1.PCCNTR.7405284</t>
  </si>
  <si>
    <t>25002682025</t>
  </si>
  <si>
    <t>PRESTAR SERVICIOS PROFESIONALES A LA DIRECCIÓN REGIONAL; PARA ACOMPAÑAR Y APOYAR LAS ACTIVIDADES
DE SEGUIMIENTO A LA EJECUCIÓN TÉCNICA Y OPERATIVA DE LOS CONTRATOS DE APORTE DE LAS MODALIDADES
DE ATENCIÓN INTEGRAL A LA PRIMERA INFANCIA</t>
  </si>
  <si>
    <t>1073717888</t>
  </si>
  <si>
    <t>CAMILA SHIRLEY OSPINA SILVA</t>
  </si>
  <si>
    <t>https://community.secop.gov.co/Public/Tendering/OpportunityDetail/Index?noticeUID=CO1.NTC.7532364&amp;isFromPublicArea=True&amp;isModal=true&amp;asPopupView=true</t>
  </si>
  <si>
    <t>CO1.PCCNTR.7341061</t>
  </si>
  <si>
    <t>76002642025</t>
  </si>
  <si>
    <t>$3,058,000,111</t>
  </si>
  <si>
    <t>https://community.secop.gov.co/Public/Tendering/OpportunityDetail/Index?noticeUID=CO1.NTC.7461647&amp;isFromPublicArea=True&amp;isModal=true&amp;asPopupView=true</t>
  </si>
  <si>
    <t>CO1.PCCNTR.7476706</t>
  </si>
  <si>
    <t>15002302025</t>
  </si>
  <si>
    <t>820003677</t>
  </si>
  <si>
    <t>Asociación de Padres de Familia del CDI Institucional Otras Modalidades de Atención a la Primera Inf</t>
  </si>
  <si>
    <t>$2,025,802,467</t>
  </si>
  <si>
    <t>$1,986,080,850</t>
  </si>
  <si>
    <t>https://community.secop.gov.co/Public/Tendering/OpportunityDetail/Index?noticeUID=CO1.NTC.7613459&amp;isFromPublicArea=True&amp;isModal=true&amp;asPopupView=true</t>
  </si>
  <si>
    <t>CO1.PCCNTR.8260323</t>
  </si>
  <si>
    <t>11018942025</t>
  </si>
  <si>
    <t>52546109</t>
  </si>
  <si>
    <t>Ana Milena Silva Perez</t>
  </si>
  <si>
    <t>https://community.secop.gov.co/Public/Tendering/OpportunityDetail/Index?noticeUID=CO1.NTC.8689924&amp;isFromPublicArea=True&amp;isModal=true&amp;asPopupView=true</t>
  </si>
  <si>
    <t>CO1.PCCNTR.8342226</t>
  </si>
  <si>
    <t>81002792025</t>
  </si>
  <si>
    <t>1116791673</t>
  </si>
  <si>
    <t>Yarisma Alexandra Ruiz Perales</t>
  </si>
  <si>
    <t>$10,299,553</t>
  </si>
  <si>
    <t>https://community.secop.gov.co/Public/Tendering/OpportunityDetail/Index?noticeUID=CO1.NTC.8802245&amp;isFromPublicArea=True&amp;isModal=true&amp;asPopupView=true</t>
  </si>
  <si>
    <t>CO1.PCCNTR.8046060</t>
  </si>
  <si>
    <t>81002242025</t>
  </si>
  <si>
    <t>901960263</t>
  </si>
  <si>
    <t>CONSORCIO TEJIENDO INTERCULTURALIDAD AFRO 2025</t>
  </si>
  <si>
    <t>https://community.secop.gov.co/Public/Tendering/OpportunityDetail/Index?noticeUID=CO1.NTC.8379808&amp;isFromPublicArea=True&amp;isModal=true&amp;asPopupView=true</t>
  </si>
  <si>
    <t>CO1.PCCNTR.7207850</t>
  </si>
  <si>
    <t>11000242025</t>
  </si>
  <si>
    <t>PRESTAR SERVICIOS PROFESIONALES A LA REGIONAL BOGOTÁ PARA APOYAR LOS PROCESOS CONTABLES; TESORALES; PRESUPUESTALES; FINANCIEROS Y DE RECAUDO; CON EL FIN DE CONTRIBUIR AL LOGRO DE LOS OBJETIVOS DE LA DIRECCIÓN REGIONAL.</t>
  </si>
  <si>
    <t>52292858</t>
  </si>
  <si>
    <t>SANDRA JANETH BELEÑO MELLIZO</t>
  </si>
  <si>
    <t>https://community.secop.gov.co/Public/Tendering/OpportunityDetail/Index?noticeUID=CO1.NTC.7295393&amp;isFromPublicArea=True&amp;isModal=true&amp;asPopupView=true</t>
  </si>
  <si>
    <t>CO1.PCCNTR.7183691</t>
  </si>
  <si>
    <t>250010782024</t>
  </si>
  <si>
    <t>$1,416,724,493</t>
  </si>
  <si>
    <t>$2,314,099</t>
  </si>
  <si>
    <t>https://community.secop.gov.co/Public/Tendering/OpportunityDetail/Index?noticeUID=CO1.NTC.7256024&amp;isFromPublicArea=True&amp;isModal=true&amp;asPopupView=true</t>
  </si>
  <si>
    <t>CO1.PCCNTR.8327926</t>
  </si>
  <si>
    <t>66004272025</t>
  </si>
  <si>
    <t>1010134905</t>
  </si>
  <si>
    <t>luisa maria styles gallego</t>
  </si>
  <si>
    <t>https://community.secop.gov.co/Public/Tendering/OpportunityDetail/Index?noticeUID=CO1.NTC.8781738&amp;isFromPublicArea=True&amp;isModal=true&amp;asPopupView=true</t>
  </si>
  <si>
    <t>CO1.PCCNTR.7186855</t>
  </si>
  <si>
    <t>68010572024</t>
  </si>
  <si>
    <t>901889556</t>
  </si>
  <si>
    <t>ASOCIACION CONSTRUYENDO SUEÑOS COLORADOS</t>
  </si>
  <si>
    <t>$1,114,848,399</t>
  </si>
  <si>
    <t>https://community.secop.gov.co/Public/Tendering/OpportunityDetail/Index?noticeUID=CO1.NTC.7258967&amp;isFromPublicArea=True&amp;isModal=true&amp;asPopupView=true</t>
  </si>
  <si>
    <t>498 Dia(s)</t>
  </si>
  <si>
    <t>CO1.PCCNTR.8194419</t>
  </si>
  <si>
    <t>66003242025</t>
  </si>
  <si>
    <t>891480085</t>
  </si>
  <si>
    <t>GOBERNACIÓN DE RISARALDA**</t>
  </si>
  <si>
    <t>$568,680,000</t>
  </si>
  <si>
    <t>https://community.secop.gov.co/Public/Tendering/OpportunityDetail/Index?noticeUID=CO1.NTC.8597770&amp;isFromPublicArea=True&amp;isModal=true&amp;asPopupView=true</t>
  </si>
  <si>
    <t>Aunar esfuerzos para el suministro de alimentos de alto valor nutricional; para la atención de población vulnerable a partir del 
primer año de edad; centros de protección o larga estancia; instituciones de rehabilitación; albergues temporales y transitorios; 
habitantes de calle;  del departamento de Risaralda beneficiaria del Programa de Atención Integral en Alimentación y Nutricion 
Adecuada de Risaralda (PAIANAR) ; en el marco de la articulación interinstitucional con los actores del Sistema</t>
  </si>
  <si>
    <t>CO1.PCCNTR.7181159</t>
  </si>
  <si>
    <t>190010362024</t>
  </si>
  <si>
    <t>817004984</t>
  </si>
  <si>
    <t>ASOCIACION DE AUTORIDADES INDIGENAS DEL ORIENTE CAUCANO TOTOGUAMPA</t>
  </si>
  <si>
    <t>$1,122,696,585</t>
  </si>
  <si>
    <t>https://community.secop.gov.co/Public/Tendering/OpportunityDetail/Index?noticeUID=CO1.NTC.7250699&amp;isFromPublicArea=True&amp;isModal=true&amp;asPopupView=true</t>
  </si>
  <si>
    <t>CO1.PCCNTR.8279860</t>
  </si>
  <si>
    <t>85002662025</t>
  </si>
  <si>
    <t>1010218247</t>
  </si>
  <si>
    <t>Santiago Martelo Ramírez</t>
  </si>
  <si>
    <t>https://community.secop.gov.co/Public/Tendering/OpportunityDetail/Index?noticeUID=CO1.NTC.8716586&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t>
  </si>
  <si>
    <t>CO1.PCCNTR.7440649</t>
  </si>
  <si>
    <t>19003042025</t>
  </si>
  <si>
    <t>900194434</t>
  </si>
  <si>
    <t>ASOCIACIÓN DE PADRES DE FAMILIA DE LOS HOGARES COMUNITARIOS DE BIENESTAR FAMILIAR PIAGUA</t>
  </si>
  <si>
    <t>$609,199,704</t>
  </si>
  <si>
    <t>https://community.secop.gov.co/Public/Tendering/OpportunityDetail/Index?noticeUID=CO1.NTC.7572550&amp;isFromPublicArea=True&amp;isModal=true&amp;asPopupView=true</t>
  </si>
  <si>
    <t>CO1.PCCNTR.7789983</t>
  </si>
  <si>
    <t>81001872025</t>
  </si>
  <si>
    <t>Prestar servicios profesionales para el desarrollo del servicio Somos Familia; Somos Comunidad conforme a los documentos técnicos y enfoque determinado por el ICBF en la
Dirección Regional Arauca</t>
  </si>
  <si>
    <t>1096956299</t>
  </si>
  <si>
    <t>ANGIE CAROLINA LEIVA MARTINEZ</t>
  </si>
  <si>
    <t>https://community.secop.gov.co/Public/Tendering/OpportunityDetail/Index?noticeUID=CO1.NTC.8009854&amp;isFromPublicArea=True&amp;isModal=true&amp;asPopupView=true</t>
  </si>
  <si>
    <t>CO1.PCCNTR.8288073</t>
  </si>
  <si>
    <t>73006112025</t>
  </si>
  <si>
    <t>55305908</t>
  </si>
  <si>
    <t>ELENA PATRICIA BARRAZA MEZA</t>
  </si>
  <si>
    <t>https://community.secop.gov.co/Public/Tendering/OpportunityDetail/Index?noticeUID=CO1.NTC.8729386&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31356</t>
  </si>
  <si>
    <t>76008952025</t>
  </si>
  <si>
    <t>$501,475,288</t>
  </si>
  <si>
    <t>https://community.secop.gov.co/Public/Tendering/OpportunityDetail/Index?noticeUID=CO1.NTC.8356176&amp;isFromPublicArea=True&amp;isModal=true&amp;asPopupView=true</t>
  </si>
  <si>
    <t>CO1.PCCNTR.7281166</t>
  </si>
  <si>
    <t>54001262025</t>
  </si>
  <si>
    <t>1091652310</t>
  </si>
  <si>
    <t>ALVARO AUGUSTO</t>
  </si>
  <si>
    <t>https://community.secop.gov.co/Public/Tendering/OpportunityDetail/Index?noticeUID=CO1.NTC.7389197&amp;isFromPublicArea=True&amp;isModal=true&amp;asPopupView=true</t>
  </si>
  <si>
    <t>PRESTAR LOS SERVICIOS PROFESIONALES COMO REFERENTE ZONAL DEL SISTEMA NACIONAL DE BIENESTAR FAMILIAR (SNBF) EN EL CENTRO ZONAL OCAÑA DEL ICBF; PARA LA ARTICULACIÓN Y DINAMIZACIÓN DE POLÍTICAS; PLANES; PROGRAMAS Y ESTRATEGIAS ORIENTADAS A LA GARANTÍA DE LOS DERECHOS DE LAS NIÑAS; NIÑOS; ADOLESCENTES Y FAMILIAS; EN LOS MUNICIPIOS DEL ÁREA DE INFLUENCIA.</t>
  </si>
  <si>
    <t>CO1.PCCNTR.7507354</t>
  </si>
  <si>
    <t>44002392025</t>
  </si>
  <si>
    <t>825003721</t>
  </si>
  <si>
    <t>PRO GUAJIRA</t>
  </si>
  <si>
    <t>$1,350,619,726</t>
  </si>
  <si>
    <t>https://community.secop.gov.co/Public/Tendering/OpportunityDetail/Index?noticeUID=CO1.NTC.7650790&amp;isFromPublicArea=True&amp;isModal=true&amp;asPopupView=true</t>
  </si>
  <si>
    <t>CO1.PCCNTR.7493060</t>
  </si>
  <si>
    <t>05006072025</t>
  </si>
  <si>
    <t>9017883155</t>
  </si>
  <si>
    <t>CABILDO MAYOR DEL RESGUARDO INDIGENA RIO ALTO SAN JUAN</t>
  </si>
  <si>
    <t>$2,287,650,121</t>
  </si>
  <si>
    <t>https://community.secop.gov.co/Public/Tendering/OpportunityDetail/Index?noticeUID=CO1.NTC.7622337&amp;isFromPublicArea=True&amp;isModal=true&amp;asPopupView=true</t>
  </si>
  <si>
    <t>CO1.PCCNTR.7589249</t>
  </si>
  <si>
    <t>01015292025</t>
  </si>
  <si>
    <t>Prestación de servicios profesionales para la articulación de actividades relacionadas con los sistemas de información; plataformas y herramientas tecnológicas para la administración; gestión; unificación y procesamiento de datos de la Dirección de Nutrición del ICBF</t>
  </si>
  <si>
    <t>1095800788</t>
  </si>
  <si>
    <t>DIANA MILENA FLOREZ MANTILLA</t>
  </si>
  <si>
    <t>https://community.secop.gov.co/Public/Tendering/OpportunityDetail/Index?noticeUID=CO1.NTC.7751952&amp;isFromPublicArea=True&amp;isModal=true&amp;asPopupView=true</t>
  </si>
  <si>
    <t>CO1.PCCNTR.8168204</t>
  </si>
  <si>
    <t>17003692025</t>
  </si>
  <si>
    <t>https://community.secop.gov.co/Public/Tendering/OpportunityDetail/Index?noticeUID=CO1.NTC.8559136&amp;isFromPublicArea=True&amp;isModal=true&amp;asPopupView=true</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 VIGEN</t>
  </si>
  <si>
    <t>CO1.PCCNTR.8257030</t>
  </si>
  <si>
    <t>11016962025</t>
  </si>
  <si>
    <t>1024516001</t>
  </si>
  <si>
    <t>SINDY PADILLA PEREZ</t>
  </si>
  <si>
    <t>https://community.secop.gov.co/Public/Tendering/OpportunityDetail/Index?noticeUID=CO1.NTC.8685270&amp;isFromPublicArea=True&amp;isModal=true&amp;asPopupView=true</t>
  </si>
  <si>
    <t>CO1.PCCNTR.7557483</t>
  </si>
  <si>
    <t>44002552025</t>
  </si>
  <si>
    <t>$3,050,771,059</t>
  </si>
  <si>
    <t>https://community.secop.gov.co/Public/Tendering/OpportunityDetail/Index?noticeUID=CO1.NTC.7713625&amp;isFromPublicArea=True&amp;isModal=true&amp;asPopupView=true</t>
  </si>
  <si>
    <t>CO1.PCCNTR.7779562</t>
  </si>
  <si>
    <t>85001902025</t>
  </si>
  <si>
    <t>1118561041</t>
  </si>
  <si>
    <t>Adriana Julieth Caceres Carvajal</t>
  </si>
  <si>
    <t>https://community.secop.gov.co/Public/Tendering/OpportunityDetail/Index?noticeUID=CO1.NTC.7996082&amp;isFromPublicArea=True&amp;isModal=true&amp;asPopupView=true</t>
  </si>
  <si>
    <t>CO1.PCCNTR.7270552</t>
  </si>
  <si>
    <t>54001132025</t>
  </si>
  <si>
    <t>60391158</t>
  </si>
  <si>
    <t>YURABIN NAYARITH CACERES PEREZ</t>
  </si>
  <si>
    <t>$11,569,358</t>
  </si>
  <si>
    <t>$23,279,806</t>
  </si>
  <si>
    <t>https://community.secop.gov.co/Public/Tendering/OpportunityDetail/Index?noticeUID=CO1.NTC.7378263&amp;isFromPublicArea=True&amp;isModal=true&amp;asPopupView=true</t>
  </si>
  <si>
    <t>CO1.PCCNTR.7483629</t>
  </si>
  <si>
    <t>76004622025</t>
  </si>
  <si>
    <t>$783,313,828</t>
  </si>
  <si>
    <t>https://community.secop.gov.co/Public/Tendering/OpportunityDetail/Index?noticeUID=CO1.NTC.7622022&amp;isFromPublicArea=True&amp;isModal=true&amp;asPopupView=true</t>
  </si>
  <si>
    <t>CO1.PCCNTR.8335136</t>
  </si>
  <si>
    <t>17004412025</t>
  </si>
  <si>
    <t>1053793770</t>
  </si>
  <si>
    <t>LUCY JANETH MOLINA MORALES</t>
  </si>
  <si>
    <t>$13,892,975</t>
  </si>
  <si>
    <t>https://community.secop.gov.co/Public/Tendering/OpportunityDetail/Index?noticeUID=CO1.NTC.8791087&amp;isFromPublicArea=True&amp;isModal=true&amp;asPopupView=true</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22129</t>
  </si>
  <si>
    <t>01002442025</t>
  </si>
  <si>
    <t>91534199</t>
  </si>
  <si>
    <t>Jorge Rivero</t>
  </si>
  <si>
    <t>$121,128,000</t>
  </si>
  <si>
    <t>https://community.secop.gov.co/Public/Tendering/OpportunityDetail/Index?noticeUID=CO1.NTC.7318325&amp;isFromPublicArea=True&amp;isModal=true&amp;asPopupView=true</t>
  </si>
  <si>
    <t>CO1.PCCNTR.7426847</t>
  </si>
  <si>
    <t>0101299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5093564</t>
  </si>
  <si>
    <t>MARIO JOSE SALINAS GUERRA</t>
  </si>
  <si>
    <t>https://community.secop.gov.co/Public/Tendering/OpportunityDetail/Index?noticeUID=CO1.NTC.7557464&amp;isFromPublicArea=True&amp;isModal=true&amp;asPopupView=true</t>
  </si>
  <si>
    <t>https://community.secop.gov.co/Public/Tendering/OpportunityDetail/Index?noticeUID=CO1.NTC.7239791&amp;isFromPublicArea=True&amp;isModal=true&amp;asPopupView=true</t>
  </si>
  <si>
    <t>CO1.PCCNTR.7222336</t>
  </si>
  <si>
    <t>15000392025</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52839991</t>
  </si>
  <si>
    <t>ALIX ISMENIA ARAUJO GOMEZ</t>
  </si>
  <si>
    <t>https://community.secop.gov.co/Public/Tendering/OpportunityDetail/Index?noticeUID=CO1.NTC.7318456&amp;isFromPublicArea=True&amp;isModal=true&amp;asPopupView=true</t>
  </si>
  <si>
    <t>CO1.PCCNTR.7459467</t>
  </si>
  <si>
    <t>05005622025</t>
  </si>
  <si>
    <t>805021199</t>
  </si>
  <si>
    <t>FUNDACION EL SEMBRADOR ¨SEMILLAS PARA EL FUTURO</t>
  </si>
  <si>
    <t>$1,019,058,408</t>
  </si>
  <si>
    <t>https://community.secop.gov.co/Public/Tendering/OpportunityDetail/Index?noticeUID=CO1.NTC.7592635&amp;isFromPublicArea=True&amp;isModal=true&amp;asPopupView=true</t>
  </si>
  <si>
    <t>CO1.PCCNTR.7745031</t>
  </si>
  <si>
    <t>18001942025</t>
  </si>
  <si>
    <t>1115690921</t>
  </si>
  <si>
    <t>Diego Daza</t>
  </si>
  <si>
    <t>$23,086,685</t>
  </si>
  <si>
    <t>https://community.secop.gov.co/Public/Tendering/OpportunityDetail/Index?noticeUID=CO1.NTC.7951351&amp;isFromPublicArea=True&amp;isModal=true&amp;asPopupView=true</t>
  </si>
  <si>
    <t>CO1.PCCNTR.7202039</t>
  </si>
  <si>
    <t>13000092025</t>
  </si>
  <si>
    <t>PRESTAR SERVICIOS PROFESIONALES PARA APOYAR A LA DIRECCIÓN REGIONAL BOLIVAR EN LOS ASUNTOS RELACIONADOS CON EL SEGUIMIENTO EN LA EJECUCIÓN DE LOS PROCESOS ESTRATÉGICOS; MISIONALES Y DE APOYO.</t>
  </si>
  <si>
    <t>73214225</t>
  </si>
  <si>
    <t>RAFAEL EDUARDO GODOY HENRÍQUEZ</t>
  </si>
  <si>
    <t>$16,507,500</t>
  </si>
  <si>
    <t>https://community.secop.gov.co/Public/Tendering/OpportunityDetail/Index?noticeUID=CO1.NTC.7283703&amp;isFromPublicArea=True&amp;isModal=true&amp;asPopupView=true</t>
  </si>
  <si>
    <t>CO1.PCCNTR.8455355</t>
  </si>
  <si>
    <t>18003372025</t>
  </si>
  <si>
    <t>83231987</t>
  </si>
  <si>
    <t>WILSON ENRIQUE MURCIA CALDERÓN</t>
  </si>
  <si>
    <t>$10,083,840</t>
  </si>
  <si>
    <t>https://community.secop.gov.co/Public/Tendering/OpportunityDetail/Index?noticeUID=CO1.NTC.8949558&amp;isFromPublicArea=True&amp;isModal=true&amp;asPopupView=true</t>
  </si>
  <si>
    <t>CO1.PCCNTR.8285837</t>
  </si>
  <si>
    <t>01021952025</t>
  </si>
  <si>
    <t>52902521</t>
  </si>
  <si>
    <t>LILIA MILENA GONZALEZ </t>
  </si>
  <si>
    <t>https://community.secop.gov.co/Public/Tendering/OpportunityDetail/Index?noticeUID=CO1.NTC.8725698&amp;isFromPublicArea=True&amp;isModal=true&amp;asPopupView=true</t>
  </si>
  <si>
    <t>CO1.PCCNTR.8278276</t>
  </si>
  <si>
    <t>41005312025</t>
  </si>
  <si>
    <t>1075245635</t>
  </si>
  <si>
    <t>karol stefanny narvaez perdomo</t>
  </si>
  <si>
    <t>https://community.secop.gov.co/Public/Tendering/OpportunityDetail/Index?noticeUID=CO1.NTC.8715502&amp;isFromPublicArea=True&amp;isModal=true&amp;asPopupView=true</t>
  </si>
  <si>
    <t>PRESTAR SERVICIOS DE APOYO A LA GESTIÓN EN LA DEFENSORÍA DE FAMILIA DEL CENTRO ZONAL NEIVA DE LA REGIONAL HUILA; ; EN EL REGISTRO DEL SISTEMA DE INFORMACIÓN MISIONAL Y EL ARCHIVO DE LAS HISTORIAS DE ATENCIÓN DE LOS TRÁMITES EN LA GARANTÍA; RESTABLECIMIENTO DE DERECHOS Y MEDIDAS DE PROTECCIÓN A FAVOR DE LOS NIÑOS; NIÑAS; ADOLESCENTES Y JÓVENES.</t>
  </si>
  <si>
    <t>CO1.PCCNTR.8254864</t>
  </si>
  <si>
    <t>05012432025</t>
  </si>
  <si>
    <t>21697925</t>
  </si>
  <si>
    <t>SANDRA MILENA MONTOYA</t>
  </si>
  <si>
    <t>https://community.secop.gov.co/Public/Tendering/OpportunityDetail/Index?noticeUID=CO1.NTC.8683136&amp;isFromPublicArea=True&amp;isModal=true&amp;asPopupView=true</t>
  </si>
  <si>
    <t>CO1.PCCNTR.7182028</t>
  </si>
  <si>
    <t>70006092024</t>
  </si>
  <si>
    <t>$2,468,809,508</t>
  </si>
  <si>
    <t>https://community.secop.gov.co/Public/Tendering/OpportunityDetail/Index?noticeUID=CO1.NTC.7251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23383</t>
  </si>
  <si>
    <t>15003512025</t>
  </si>
  <si>
    <t>$1,073,241,350</t>
  </si>
  <si>
    <t>https://community.secop.gov.co/Public/Tendering/OpportunityDetail/Index?noticeUID=CO1.NTC.792472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PCCNTR.7466732</t>
  </si>
  <si>
    <t>05005742025</t>
  </si>
  <si>
    <t>$1,781,920,801</t>
  </si>
  <si>
    <t>https://community.secop.gov.co/Public/Tendering/OpportunityDetail/Index?noticeUID=CO1.NTC.7600985&amp;isFromPublicArea=True&amp;isModal=true&amp;asPopupView=true</t>
  </si>
  <si>
    <t>CO1.PCCNTR.8466643</t>
  </si>
  <si>
    <t>08007502025</t>
  </si>
  <si>
    <t>AUNAR ESFUERZOS TÉCNICOS Y ADMINISTRATIVOS APORTANDO ALIMENTOS DE ALTO VALOR NUTRICIONAL PARA ADULTOS MAYORES EN CONDICIONES DE VULNERABILIDAD DEL MUNICIPIO DE SABANALARGA</t>
  </si>
  <si>
    <t>800094844</t>
  </si>
  <si>
    <t>ALCALDIA MUNICIPAL DE SABANALARGA</t>
  </si>
  <si>
    <t>$94,167,821</t>
  </si>
  <si>
    <t>https://community.secop.gov.co/Public/Tendering/OpportunityDetail/Index?noticeUID=CO1.NTC.8965217&amp;isFromPublicArea=True&amp;isModal=true&amp;asPopupView=true</t>
  </si>
  <si>
    <t>CO1.PCCNTR.7448784</t>
  </si>
  <si>
    <t>76004192025</t>
  </si>
  <si>
    <t>$1,471,626,011</t>
  </si>
  <si>
    <t>https://community.secop.gov.co/Public/Tendering/OpportunityDetail/Index?noticeUID=CO1.NTC.7580881&amp;isFromPublicArea=True&amp;isModal=true&amp;asPopupView=true</t>
  </si>
  <si>
    <t>CO1.PCCNTR.7549456</t>
  </si>
  <si>
    <t>25003752025</t>
  </si>
  <si>
    <t>$632,407,457</t>
  </si>
  <si>
    <t>https://community.secop.gov.co/Public/Tendering/OpportunityDetail/Index?noticeUID=CO1.NTC.7702618&amp;isFromPublicArea=True&amp;isModal=true&amp;asPopupView=true</t>
  </si>
  <si>
    <t>CO1.PCCNTR.8261157</t>
  </si>
  <si>
    <t>11019572025</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1016106897</t>
  </si>
  <si>
    <t>Maria Camila Becerra Reyes</t>
  </si>
  <si>
    <t>https://community.secop.gov.co/Public/Tendering/OpportunityDetail/Index?noticeUID=CO1.NTC.8691401&amp;isFromPublicArea=True&amp;isModal=true&amp;asPopupView=true</t>
  </si>
  <si>
    <t>CO1.PCCNTR.7379964</t>
  </si>
  <si>
    <t>73002182025</t>
  </si>
  <si>
    <t>809004756</t>
  </si>
  <si>
    <t>ASOCIACION DE PADRES DE HOGARES COMUNITARIOS DE BIENESTAR, DEL MUNICIPIO DE PLANADAS DEPARTMENTO DEL TOLIMA</t>
  </si>
  <si>
    <t>$531,889,022</t>
  </si>
  <si>
    <t>https://community.secop.gov.co/Public/Tendering/OpportunityDetail/Index?noticeUID=CO1.NTC.7504054&amp;isFromPublicArea=True&amp;isModal=true&amp;asPopupView=true</t>
  </si>
  <si>
    <t>CO1.PCCNTR.7472519</t>
  </si>
  <si>
    <t>76004572025</t>
  </si>
  <si>
    <t>835001232</t>
  </si>
  <si>
    <t>ACIVA R.P</t>
  </si>
  <si>
    <t>$3,040,377,831</t>
  </si>
  <si>
    <t>https://community.secop.gov.co/Public/Tendering/OpportunityDetail/Index?noticeUID=CO1.NTC.7608174&amp;isFromPublicArea=True&amp;isModal=true&amp;asPopupView=true</t>
  </si>
  <si>
    <t>CO1.PCCNTR.7487521</t>
  </si>
  <si>
    <t>05006032025</t>
  </si>
  <si>
    <t>806013417</t>
  </si>
  <si>
    <t>CORPORACIÓN PARA EL DESARROLLO ETNOCULTURAL- EDUCAR</t>
  </si>
  <si>
    <t>$1,765,756,660</t>
  </si>
  <si>
    <t>https://community.secop.gov.co/Public/Tendering/OpportunityDetail/Index?noticeUID=CO1.NTC.7626647&amp;isFromPublicArea=True&amp;isModal=true&amp;asPopupView=true</t>
  </si>
  <si>
    <t>CO1.PCCNTR.2560249</t>
  </si>
  <si>
    <t>17001742021</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CO1.PCCNTR.8306619</t>
  </si>
  <si>
    <t>68006002025</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098658392</t>
  </si>
  <si>
    <t>JESSICA TATIANA MEJIA RODRIGUEZ</t>
  </si>
  <si>
    <t>https://community.secop.gov.co/Public/Tendering/OpportunityDetail/Index?noticeUID=CO1.NTC.8753713&amp;isFromPublicArea=True&amp;isModal=true&amp;asPopupView=true</t>
  </si>
  <si>
    <t>CO1.PCCNTR.8359543</t>
  </si>
  <si>
    <t>88001322025</t>
  </si>
  <si>
    <t>1123635942</t>
  </si>
  <si>
    <t>JEYSA RAIGOSA OGISTE</t>
  </si>
  <si>
    <t>https://community.secop.gov.co/Public/Tendering/OpportunityDetail/Index?noticeUID=CO1.NTC.8824689&amp;isFromPublicArea=True&amp;isModal=true&amp;asPopupView=true</t>
  </si>
  <si>
    <t>PRESTAR SERVICIOS PROFESIONALES PARA APOYAR EL SEGUIMIENTO A LA EJECUCION DE LOS SERVICIOS DE PROTECCION EN EL MARCO DE LA ATENCION INTEGRAL Y EL RESTABLECIMIENTO DE LOS DERECHOS DE LOS NIÑOS; NIÑAS; ADOLESCENTES Y JOVENES CON DERECHOS VULNERADOS Y AQUELLOS QUE SE ENCUENTRAN VINCULADOS AL SISTEMA DE RESPONSABILDIAD PENAL Y ADOLSCENTE.</t>
  </si>
  <si>
    <t>CO1.PCCNTR.8269202</t>
  </si>
  <si>
    <t>19005882025</t>
  </si>
  <si>
    <t>PRESTAR SERVICIOS PROFESIONALES A LA REGIONAL CAUCA PARA APOYAR LAS ACTIVIDADES RELACIONADAS CON LOS SERVICIOS DE PROTECCION EN EL MARCO DE LOS PROYECTOS DE INVERSION</t>
  </si>
  <si>
    <t>1061814388</t>
  </si>
  <si>
    <t>KAREN VIVIANA BOLAÑOS ERAZO</t>
  </si>
  <si>
    <t>https://community.secop.gov.co/Public/Tendering/OpportunityDetail/Index?noticeUID=CO1.NTC.8702618&amp;isFromPublicArea=True&amp;isModal=true&amp;asPopupView=true</t>
  </si>
  <si>
    <t>CO1.PCCNTR.8291666</t>
  </si>
  <si>
    <t>91001442025</t>
  </si>
  <si>
    <t>1121206110</t>
  </si>
  <si>
    <t>Sandra Karina Cardozo Arteaga</t>
  </si>
  <si>
    <t>https://community.secop.gov.co/Public/Tendering/OpportunityDetail/Index?noticeUID=CO1.NTC.8734256&amp;isFromPublicArea=True&amp;isModal=true&amp;asPopupView=true</t>
  </si>
  <si>
    <t>CO1.PCCNTR.7207085</t>
  </si>
  <si>
    <t>15000042025</t>
  </si>
  <si>
    <t>PRESTAR SERVICIOS PROFESIONALES AL GRUPO JURIDICO DE LA REGIONAL ICBF BOYACA EN LOS ASUNTOS RELACIONADOS CON LA GESTIÓN JURIDICA Y CONTRACTUAL DE LA REGIONAL</t>
  </si>
  <si>
    <t>1026298319</t>
  </si>
  <si>
    <t>Daniel Ernesto Arenas Espejo</t>
  </si>
  <si>
    <t>https://community.secop.gov.co/Public/Tendering/OpportunityDetail/Index?noticeUID=CO1.NTC.7293763&amp;isFromPublicArea=True&amp;isModal=true&amp;asPopupView=true</t>
  </si>
  <si>
    <t>CO1.PCCNTR.8259160</t>
  </si>
  <si>
    <t>66003312025</t>
  </si>
  <si>
    <t>18520494</t>
  </si>
  <si>
    <t>CARLOS DANIEL TREJOS GALLEGO</t>
  </si>
  <si>
    <t>https://community.secop.gov.co/Public/Tendering/OpportunityDetail/Index?noticeUID=CO1.NTC.8688262&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031233</t>
  </si>
  <si>
    <t>70002942025</t>
  </si>
  <si>
    <t>BRINDAR ATENCIÓN A LAS NIÑAS; LOS NIÑOS Y ADOLESCENTES QUE TIENEN UN PROCESO ADMINISTRATIVO DE 
RESTABLECIMIENTO DE DERECHOS; EN LA MODALIDAD ACOGIMIENTO FAMILIAR - HOGAR SUSTITUTO ONG DE 
ACUERDO CON LOS DOCUMENTOS TÉCNICOS VIGENTES EXPEDIDOS POR EL ICBF.</t>
  </si>
  <si>
    <t>824002390</t>
  </si>
  <si>
    <t>ASOCIACIÒN DE PROFESIONALES EN PROGRAMAS DE PROMOCIÒN Y PREVENCIÒN PARA LA SALUD, LA EDUCACIÒN, LA FAMILIA Y LA COMUNIDAD</t>
  </si>
  <si>
    <t>$1,163,427,336</t>
  </si>
  <si>
    <t>https://community.secop.gov.co/Public/Tendering/OpportunityDetail/Index?noticeUID=CO1.NTC.8356237&amp;isFromPublicArea=True&amp;isModal=true&amp;asPopupView=true</t>
  </si>
  <si>
    <t>CO1.PCCNTR.7641604</t>
  </si>
  <si>
    <t>01015832025</t>
  </si>
  <si>
    <t>52880475</t>
  </si>
  <si>
    <t>Katherine López Rojas</t>
  </si>
  <si>
    <t>$68,962,400</t>
  </si>
  <si>
    <t>$87,110,400</t>
  </si>
  <si>
    <t>https://community.secop.gov.co/Public/Tendering/OpportunityDetail/Index?noticeUID=CO1.NTC.7820827&amp;isFromPublicArea=True&amp;isModal=true&amp;asPopupView=true</t>
  </si>
  <si>
    <t>CO1.PCCNTR.8476985</t>
  </si>
  <si>
    <t>41005582025</t>
  </si>
  <si>
    <t>800205959</t>
  </si>
  <si>
    <t>HOGAR INFANTIL PITALITO</t>
  </si>
  <si>
    <t>https://community.secop.gov.co/Public/Tendering/OpportunityDetail/Index?noticeUID=CO1.NTC.8979622&amp;isFromPublicArea=True&amp;isModal=true&amp;asPopupView=true</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 DE 
INSTRUMENTOS PÚBLICOS DE PITALITO Y CÉDULA CATASTRAL NO. 010102150002000 DEL IGAC NEIVA; QUE PERMITA 
GARANTIZAR UNA MEJOR PRESTACIÓN DEL SERVICIO DURANTE EL MISMO TIEMPO QUE SE ESTIPULE EN EL C</t>
  </si>
  <si>
    <t>11 Dia(s)</t>
  </si>
  <si>
    <t>CO1.PCCNTR.8484824</t>
  </si>
  <si>
    <t>44007612025</t>
  </si>
  <si>
    <t>900241320</t>
  </si>
  <si>
    <t>FUPRODES</t>
  </si>
  <si>
    <t>$533,614,607</t>
  </si>
  <si>
    <t>https://community.secop.gov.co/Public/Tendering/OpportunityDetail/Index?noticeUID=CO1.NTC.8991499&amp;isFromPublicArea=True&amp;isModal=true&amp;asPopupView=true</t>
  </si>
  <si>
    <t>CO1.PCCNTR.7757932</t>
  </si>
  <si>
    <t>73004222025</t>
  </si>
  <si>
    <t>https://community.secop.gov.co/Public/Tendering/OpportunityDetail/Index?noticeUID=CO1.NTC.7967460&amp;isFromPublicArea=True&amp;isModal=true&amp;asPopupView=true</t>
  </si>
  <si>
    <t>Entregar en préstamo de uso el inmueble identificado con matrícula inmobiliaria No. 352-16499 ubicado en la calle 10 No. 7 59 del Municipio de Armero Guayabal Departamento del Tolima; alinderado según escritura pública No. 0005 del 13 de enero de 1981 de la Notaria Única del Círculo Notarial de Armero; con el fin de garantizar una mejor prestación del servicio de para el funcionamiento de los programas de primera infancia durante el mismo tiempo que se estipule en el contrato principal de aporte</t>
  </si>
  <si>
    <t>CO1.PCCNTR.7872137</t>
  </si>
  <si>
    <t>73004562025</t>
  </si>
  <si>
    <t>1110542733</t>
  </si>
  <si>
    <t>DIEGO FERNANDO GONZALEZ LOZANO</t>
  </si>
  <si>
    <t>https://community.secop.gov.co/Public/Tendering/OpportunityDetail/Index?noticeUID=CO1.NTC.8127664&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724433</t>
  </si>
  <si>
    <t>13005402025</t>
  </si>
  <si>
    <t>1007137106</t>
  </si>
  <si>
    <t>luz senit guzman arias</t>
  </si>
  <si>
    <t>$10,758,510</t>
  </si>
  <si>
    <t>https://community.secop.gov.co/Public/Tendering/OpportunityDetail/Index?noticeUID=CO1.NTC.7925586&amp;isFromPublicArea=True&amp;isModal=true&amp;asPopupView=true</t>
  </si>
  <si>
    <t>CO1.PCCNTR.7967873</t>
  </si>
  <si>
    <t>01017752025</t>
  </si>
  <si>
    <t>PRESTAR SERVICIOS DE APOYO A LA GESTIÓN A LA OFICINA ASESORA DE COMUNICACIONES PARA PRODUCCIÓN DE CONTENIDOS; DE ACUERDO CON EL PROCESO DE COMUNICACIÓN ESTRATÉGICA DE LA ENTIDAD.</t>
  </si>
  <si>
    <t>53177255</t>
  </si>
  <si>
    <t>JUANITA SOTO PARDO</t>
  </si>
  <si>
    <t>$29,661,320</t>
  </si>
  <si>
    <t>https://community.secop.gov.co/Public/Tendering/OpportunityDetail/Index?noticeUID=CO1.NTC.8267766&amp;isFromPublicArea=True&amp;isModal=true&amp;asPopupView=true</t>
  </si>
  <si>
    <t>CO1.PCCNTR.7429920</t>
  </si>
  <si>
    <t>13003552025</t>
  </si>
  <si>
    <t>806001765</t>
  </si>
  <si>
    <t>ASOCIACION DE PADRES DE HOGARES COMUNITARIOS DE BIENESTAR LA MIXTA</t>
  </si>
  <si>
    <t>$2,675,931,724</t>
  </si>
  <si>
    <t>$2,623,462,475</t>
  </si>
  <si>
    <t>https://community.secop.gov.co/Public/Tendering/OpportunityDetail/Index?noticeUID=CO1.NTC.7560852&amp;isFromPublicArea=True&amp;isModal=true&amp;asPopupView=true</t>
  </si>
  <si>
    <t>CO1.PCCNTR.7240389</t>
  </si>
  <si>
    <t>25000812025</t>
  </si>
  <si>
    <t>PRESTAR SERVICIOS PROFESIONALES A LA DIRECCION DE PRIMERA INFANCIA EN LA DIRECCIÓN REGIONAL PARA APOYAR LAS ACTIVIDADES TÉCNICAS EN EL SEGUIMIENTO A LA EJECUCIÓN DE LOS CONTRATOS DE APORTE; ACORDE AL PND COLOMBIA POTENCIA MUNDIAL DE LA VIDA</t>
  </si>
  <si>
    <t>1069174509</t>
  </si>
  <si>
    <t>Lina Criollo</t>
  </si>
  <si>
    <t>$34,829,044</t>
  </si>
  <si>
    <t>$11,941,396</t>
  </si>
  <si>
    <t>https://community.secop.gov.co/Public/Tendering/OpportunityDetail/Index?noticeUID=CO1.NTC.7342857&amp;isFromPublicArea=True&amp;isModal=true&amp;asPopupView=true</t>
  </si>
  <si>
    <t>CO1.PCCNTR.8322235</t>
  </si>
  <si>
    <t>54007622025</t>
  </si>
  <si>
    <t>PRESTAR SERVICIOS ASISTENCIALES; OPERATIVOS Y TÉCNICOS PARA GARANTIZAR EL DESARROLLO DE LAS ACCIONES EN FAVOR DE LA PROMOCIÓN DE DERECHOS Y PREVENCIÓN DE VULNERACIONES RELACIONADAS CON LA INFANCIA Y LA ADOLESCENCIA Y EL FORTALECIMIENTO COMUNITARIO.</t>
  </si>
  <si>
    <t>1005575452</t>
  </si>
  <si>
    <t>ELIZABETH ANDREA VASQUEZ DIAZ</t>
  </si>
  <si>
    <t>$7,653,705</t>
  </si>
  <si>
    <t>$8,159,138</t>
  </si>
  <si>
    <t>https://community.secop.gov.co/Public/Tendering/OpportunityDetail/Index?noticeUID=CO1.NTC.8774616&amp;isFromPublicArea=True&amp;isModal=true&amp;asPopupView=true</t>
  </si>
  <si>
    <t>CO1.PCCNTR.7398957</t>
  </si>
  <si>
    <t>41001202025</t>
  </si>
  <si>
    <t>PRESTAR SERVICIOS PROFESIONALES A LA REGIONAL  ICBF HUILA;  PARA  APOYAR EL DESARROLLO DE ACCIONES  EN EL MARCO DEL ESQUEMA DE SUPERVISIÓN DE LOS CONTRATOS SUSCRITOS   PARA EL FORTALECIMIENTO FAMILIAR Y SISTEMAS DE CUIDADO COMUNITARIO.</t>
  </si>
  <si>
    <t>1075292391</t>
  </si>
  <si>
    <t>Michell Yurany Peña Rojas</t>
  </si>
  <si>
    <t>https://community.secop.gov.co/Public/Tendering/OpportunityDetail/Index?noticeUID=CO1.NTC.7524399&amp;isFromPublicArea=True&amp;isModal=true&amp;asPopupView=true</t>
  </si>
  <si>
    <t>CO1.PCCNTR.7307498</t>
  </si>
  <si>
    <t>01007862025</t>
  </si>
  <si>
    <t>PRESTAR SERVICIOS PROFESIONALES PARA APOYAR LAS ACTIVIDADES INHERENTES A LA ADMINISTRACIÓN DE PERSONAL DE LA ENTIDAD QUE LE SEAN ASIGNADAS</t>
  </si>
  <si>
    <t>1005566694</t>
  </si>
  <si>
    <t>JULIANA RUIZ ARRIETA</t>
  </si>
  <si>
    <t>https://community.secop.gov.co/Public/Tendering/OpportunityDetail/Index?noticeUID=CO1.NTC.7422257&amp;isFromPublicArea=True&amp;isModal=true&amp;asPopupView=true</t>
  </si>
  <si>
    <t>CO1.PCCNTR.8272292</t>
  </si>
  <si>
    <t>86002992025</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06846818</t>
  </si>
  <si>
    <t>ANGIE DANIELA ERAZO MARIN</t>
  </si>
  <si>
    <t>https://community.secop.gov.co/Public/Tendering/OpportunityDetail/Index?noticeUID=CO1.NTC.8707008&amp;isFromPublicArea=True&amp;isModal=true&amp;asPopupView=true</t>
  </si>
  <si>
    <t>CO1.PCCNTR.7580762</t>
  </si>
  <si>
    <t>20002472025</t>
  </si>
  <si>
    <t>800205845</t>
  </si>
  <si>
    <t>ASOC HOGARES COMUNITARIOS FAMI TAMALAMEQUE</t>
  </si>
  <si>
    <t>$857,239,556</t>
  </si>
  <si>
    <t>https://community.secop.gov.co/Public/Tendering/OpportunityDetail/Index?noticeUID=CO1.NTC.7742150&amp;isFromPublicArea=True&amp;isModal=true&amp;asPopupView=true</t>
  </si>
  <si>
    <t>CO1.PCCNTR.8252860</t>
  </si>
  <si>
    <t>11015852025</t>
  </si>
  <si>
    <t>36751435</t>
  </si>
  <si>
    <t>liliana mercedes burbano sanchez</t>
  </si>
  <si>
    <t>https://community.secop.gov.co/Public/Tendering/OpportunityDetail/Index?noticeUID=CO1.NTC.8680321&amp;isFromPublicArea=True&amp;isModal=true&amp;asPopupView=true</t>
  </si>
  <si>
    <t>CO1.PCCNTR.7770434</t>
  </si>
  <si>
    <t>20003312025</t>
  </si>
  <si>
    <t>824002172</t>
  </si>
  <si>
    <t>RESGUARDO INDIGENA SOKORHPA</t>
  </si>
  <si>
    <t>$1,853,483,714</t>
  </si>
  <si>
    <t>https://community.secop.gov.co/Public/Tendering/OpportunityDetail/Index?noticeUID=CO1.NTC.7984791&amp;isFromPublicArea=True&amp;isModal=true&amp;asPopupView=true</t>
  </si>
  <si>
    <t>CO1.PCCNTR.7465302</t>
  </si>
  <si>
    <t>54002452025</t>
  </si>
  <si>
    <t>$1,734,521,387</t>
  </si>
  <si>
    <t>$2,885,538,410</t>
  </si>
  <si>
    <t>$3,371,727,481</t>
  </si>
  <si>
    <t>https://community.secop.gov.co/Public/Tendering/OpportunityDetail/Index?noticeUID=CO1.NTC.7599644&amp;isFromPublicArea=True&amp;isModal=true&amp;asPopupView=true</t>
  </si>
  <si>
    <t>CO1.PCCNTR.7586980</t>
  </si>
  <si>
    <t>76005152025</t>
  </si>
  <si>
    <t>821000580</t>
  </si>
  <si>
    <t>asociación de negritudes centro vallecaucana nelson mandela</t>
  </si>
  <si>
    <t>$106,403,808</t>
  </si>
  <si>
    <t>https://community.secop.gov.co/Public/Tendering/OpportunityDetail/Index?noticeUID=CO1.NTC.7749045&amp;isFromPublicArea=True&amp;isModal=true&amp;asPopupView=true</t>
  </si>
  <si>
    <t>CO1.PCCNTR.7580037</t>
  </si>
  <si>
    <t>54002782025</t>
  </si>
  <si>
    <t>800138961</t>
  </si>
  <si>
    <t>HCB ALFONSO LOPEZ EL ZULIA</t>
  </si>
  <si>
    <t>$339,919,500</t>
  </si>
  <si>
    <t>$35,780,990</t>
  </si>
  <si>
    <t>$286,247,920</t>
  </si>
  <si>
    <t>https://community.secop.gov.co/Public/Tendering/OpportunityDetail/Index?noticeUID=CO1.NTC.7741333&amp;isFromPublicArea=True&amp;isModal=true&amp;asPopupView=true</t>
  </si>
  <si>
    <t>CO1.PCCNTR.7228107</t>
  </si>
  <si>
    <t>1004322025</t>
  </si>
  <si>
    <t>PRESTAR SERVICIOS PROFESIONALES EN ASISTENCIA TÉCNICA QUE APORTE AL
FORTALECIMIENTO DE LA CALIDAD Y CAPACIDADES TERRITORIALES DE LA
EDUCACIÓN INICIAL EN GARANTÍA DE UNA ATENCIÓN INTEGRAL A LA PRIMERA
INFANCIA</t>
  </si>
  <si>
    <t>1098646084</t>
  </si>
  <si>
    <t>Katherine  Bueno Alvarez</t>
  </si>
  <si>
    <t>$94,128,000</t>
  </si>
  <si>
    <t>https://community.secop.gov.co/Public/Tendering/OpportunityDetail/Index?noticeUID=CO1.NTC.7325511&amp;isFromPublicArea=True&amp;isModal=true&amp;asPopupView=true</t>
  </si>
  <si>
    <t>CO1.PCCNTR.8463531</t>
  </si>
  <si>
    <t>08007452025</t>
  </si>
  <si>
    <t>1129577577</t>
  </si>
  <si>
    <t>yaileth  Maria Utria Garcia</t>
  </si>
  <si>
    <t>$7,960,927</t>
  </si>
  <si>
    <t>https://community.secop.gov.co/Public/Tendering/OpportunityDetail/Index?noticeUID=CO1.NTC.8960836&amp;isFromPublicArea=True&amp;isModal=true&amp;asPopupView=true</t>
  </si>
  <si>
    <t>PRESTAR SERVICIOS PROFESIONALES EN EL ÁREA DE TRABAJO SOCIAL O DESARROLLO FAMILIAR EN LA DEFENSORÍA DE FAMILIA DEL CENTRO ZONAL SUROCCIDENTE DE LA REGIONAL ATLANTICO; PARA APOYAR LOS TRÁMITES EN LA GARANTÍA; RESTABLECIMIENTO DE DERECHOS Y MEDIDAS DE PROTECCIÓN A FAVOR DE LOS NIÑOS; NIÑAS; ADOLESCENTES Y JÓVENES.</t>
  </si>
  <si>
    <t>CO1.PCCNTR.7498613</t>
  </si>
  <si>
    <t>99000602025</t>
  </si>
  <si>
    <t>7760437</t>
  </si>
  <si>
    <t>Alexander vega hernandez</t>
  </si>
  <si>
    <t>$11,469,500</t>
  </si>
  <si>
    <t>https://community.secop.gov.co/Public/Tendering/OpportunityDetail/Index?noticeUID=CO1.NTC.7640019&amp;isFromPublicArea=True&amp;isModal=true&amp;asPopupView=true</t>
  </si>
  <si>
    <t>CO1.PCCNTR.7980249</t>
  </si>
  <si>
    <t>54004312025</t>
  </si>
  <si>
    <t>88278749</t>
  </si>
  <si>
    <t>YURGEN RINCON QUINTERO</t>
  </si>
  <si>
    <t>$27,230,324</t>
  </si>
  <si>
    <t>$22,997,631</t>
  </si>
  <si>
    <t>https://community.secop.gov.co/Public/Tendering/OpportunityDetail/Index?noticeUID=CO1.NTC.8285961&amp;isFromPublicArea=True&amp;isModal=true&amp;asPopupView=true</t>
  </si>
  <si>
    <t>CO1.PCCNTR.7966715</t>
  </si>
  <si>
    <t>01017672025</t>
  </si>
  <si>
    <t>PRESTAR SERVICIOS PROFESIONALES A LA OFICINA ASESORA DE COMUNICACIONES PARA LA REVISIÓN EDITORIAL DEL CONTENIDO DE LAS PIEZAS COMUNICATIVAS Y DOCUMENTOS TÉCNICOS GENERADOS EN EL MARCO DE LAS ACTIVIDADES MISIONALES DE LA ENTIDAD.</t>
  </si>
  <si>
    <t>52249017</t>
  </si>
  <si>
    <t>Nelly Alexandra Avila Santana</t>
  </si>
  <si>
    <t>$42,925,920</t>
  </si>
  <si>
    <t>https://community.secop.gov.co/Public/Tendering/OpportunityDetail/Index?noticeUID=CO1.NTC.8265543&amp;isFromPublicArea=True&amp;isModal=true&amp;asPopupView=true</t>
  </si>
  <si>
    <t>CO1.PCCNTR.7556425</t>
  </si>
  <si>
    <t>47002452025</t>
  </si>
  <si>
    <t>$610,848,991</t>
  </si>
  <si>
    <t>$598,871,560</t>
  </si>
  <si>
    <t>https://community.secop.gov.co/Public/Tendering/OpportunityDetail/Index?noticeUID=CO1.NTC.7711397&amp;isFromPublicArea=True&amp;isModal=true&amp;asPopupView=true</t>
  </si>
  <si>
    <t>CO1.PCCNTR.7310945</t>
  </si>
  <si>
    <t>18000732025</t>
  </si>
  <si>
    <t>1117503441</t>
  </si>
  <si>
    <t>Christian Mauricio Gonzalez Polo</t>
  </si>
  <si>
    <t>https://community.secop.gov.co/Public/Tendering/OpportunityDetail/Index?noticeUID=CO1.NTC.7424866&amp;isFromPublicArea=True&amp;isModal=true&amp;asPopupView=true</t>
  </si>
  <si>
    <t>CO1.PCCNTR.7230236</t>
  </si>
  <si>
    <t>25000672025</t>
  </si>
  <si>
    <t>52108523</t>
  </si>
  <si>
    <t>Diana Patricia Bulla orjuela</t>
  </si>
  <si>
    <t>https://community.secop.gov.co/Public/Tendering/OpportunityDetail/Index?noticeUID=CO1.NTC.7328564&amp;isFromPublicArea=True&amp;isModal=true&amp;asPopupView=true</t>
  </si>
  <si>
    <t>PRESTAR SERVICIOS PROFESIONALES A LA DIRECCIÓN DE INFORMACIÓN Y
TECNOLOGÍA (DIT) Y SUS SUBDIRECCIONES EN LA OPERACIÓN TECNOLÓGICA
PARA EL APOYO E IMPLEMENTACIÓN DE PLANES Y PROYECTOS; ASÍ COMO EN LA
SOSTENIBILIDAD DEL MODELO DE SEGURIDAD Y PRIVACIDAD DE LA INFORMACIÓN
 SGSI; SEGURIDAD DIGITAL Y CONTINUIDAD DE LA OPERACIÓN TI EN LA
REGIONAL CUNDINAMARCA Y SUS CATORCE (14) CENTROS ZONALES</t>
  </si>
  <si>
    <t>CO1.PCCNTR.7409973</t>
  </si>
  <si>
    <t>50001912025</t>
  </si>
  <si>
    <t>800233777</t>
  </si>
  <si>
    <t>ASOCIACIÓN DE PADRES DE FAMILIA HOGAR INFANTIL LEJANÍAS</t>
  </si>
  <si>
    <t>$73,741,410</t>
  </si>
  <si>
    <t>$335,803,910</t>
  </si>
  <si>
    <t>https://community.secop.gov.co/Public/Tendering/OpportunityDetail/Index?noticeUID=CO1.NTC.75372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58912</t>
  </si>
  <si>
    <t>01020352025</t>
  </si>
  <si>
    <t>PRESTAR LOS SERVICIOS PROFESIONALES PARA APOYAR LA ACTUALIZACION;
DEFINICION Y GESTIÓN DE LA ARQUITECTURA DE SOFTWARE Y DATOS DE LOS
PROYECTOS DE TI PARA EL ICBF.</t>
  </si>
  <si>
    <t>79697945</t>
  </si>
  <si>
    <t>William Alexander Murcia Rodriguez</t>
  </si>
  <si>
    <t>$50,470,000</t>
  </si>
  <si>
    <t>$51,500,000</t>
  </si>
  <si>
    <t>https://community.secop.gov.co/Public/Tendering/OpportunityDetail/Index?noticeUID=CO1.NTC.8544918&amp;isFromPublicArea=True&amp;isModal=true&amp;asPopupView=true</t>
  </si>
  <si>
    <t>CO1.PCCNTR.8271751</t>
  </si>
  <si>
    <t>18003012025</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06507769</t>
  </si>
  <si>
    <t>LOREN TATIANA TRUJILLO</t>
  </si>
  <si>
    <t>https://community.secop.gov.co/Public/Tendering/OpportunityDetail/Index?noticeUID=CO1.NTC.8705787&amp;isFromPublicArea=True&amp;isModal=true&amp;asPopupView=true</t>
  </si>
  <si>
    <t>CO1.PCCNTR.8150084</t>
  </si>
  <si>
    <t>01020182025</t>
  </si>
  <si>
    <t>PRESTAR SERVICIOS TECNICOS DE APOYO PARA EL FORTALECIMIENTO DE LOS SISTEMAS DE INFORMACIÓN Y GESTIÓN DE DATOS RELACIONADOS CON LOS PROCESOS DE PROMOCIÓN DE DERECHOS Y PREVENCIÓN DE VULNERACIONES PARA LA ATENCIÓN DE LA INFANCIA Y LA ADOLESCENCIA</t>
  </si>
  <si>
    <t>1030631314</t>
  </si>
  <si>
    <t>$21,801,070</t>
  </si>
  <si>
    <t>https://community.secop.gov.co/Public/Tendering/OpportunityDetail/Index?noticeUID=CO1.NTC.8534753&amp;isFromPublicArea=True&amp;isModal=true&amp;asPopupView=true</t>
  </si>
  <si>
    <t>CO1.PCCNTR.7659022</t>
  </si>
  <si>
    <t>52003652025</t>
  </si>
  <si>
    <t>$545,944,749</t>
  </si>
  <si>
    <t>https://community.secop.gov.co/Public/Tendering/OpportunityDetail/Index?noticeUID=CO1.NTC.7843320&amp;isFromPublicArea=True&amp;isModal=true&amp;asPopupView=true</t>
  </si>
  <si>
    <t>CO1.PCCNTR.8254164</t>
  </si>
  <si>
    <t>41004622025</t>
  </si>
  <si>
    <t>55057861</t>
  </si>
  <si>
    <t>DORA MARIA BORRERO RIVERA</t>
  </si>
  <si>
    <t>https://community.secop.gov.co/Public/Tendering/OpportunityDetail/Index?noticeUID=CO1.NTC.8681929&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7403448</t>
  </si>
  <si>
    <t>410001292025</t>
  </si>
  <si>
    <t>813006814</t>
  </si>
  <si>
    <t>FUNSPAZ</t>
  </si>
  <si>
    <t>$1,742,512,756</t>
  </si>
  <si>
    <t>https://community.secop.gov.co/Public/Tendering/OpportunityDetail/Index?noticeUID=CO1.NTC.7529841&amp;isFromPublicArea=True&amp;isModal=true&amp;asPopupView=true</t>
  </si>
  <si>
    <t>CO1.PCCNTR.7614433</t>
  </si>
  <si>
    <t>8600168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https://community.secop.gov.co/Public/Tendering/OpportunityDetail/Index?noticeUID=CO1.NTC.7785062&amp;isFromPublicArea=True&amp;isModal=true&amp;asPopupView=true</t>
  </si>
  <si>
    <t>CO1.PCCNTR.8256285</t>
  </si>
  <si>
    <t>05011462025</t>
  </si>
  <si>
    <t>1128422936</t>
  </si>
  <si>
    <t>EMILSEN SOLEY ALZATE GALLEGO</t>
  </si>
  <si>
    <t>https://community.secop.gov.co/Public/Tendering/OpportunityDetail/Index?noticeUID=CO1.NTC.8684466&amp;isFromPublicArea=True&amp;isModal=true&amp;asPopupView=true</t>
  </si>
  <si>
    <t>CO1.PCCNTR.8245945</t>
  </si>
  <si>
    <t>11014792025</t>
  </si>
  <si>
    <t>51705316</t>
  </si>
  <si>
    <t>LUZ PATRICIA MORALES GOMEZ</t>
  </si>
  <si>
    <t>https://community.secop.gov.co/Public/Tendering/OpportunityDetail/Index?noticeUID=CO1.NTC.8671817&amp;isFromPublicArea=True&amp;isModal=true&amp;asPopupView=true</t>
  </si>
  <si>
    <t>CO1.PCCNTR.7713786</t>
  </si>
  <si>
    <t>05008702025</t>
  </si>
  <si>
    <t>$6,496,715,750</t>
  </si>
  <si>
    <t>https://community.secop.gov.co/Public/Tendering/OpportunityDetail/Index?noticeUID=CO1.NTC.7913342&amp;isFromPublicArea=True&amp;isModal=true&amp;asPopupView=true</t>
  </si>
  <si>
    <t>BRINDAR ATENCIÓN ESPECIALIZADA A LOS ADOLESCENTES Y JÓVENES EN CONFLICTO CON LA LEY PENAL; EN LAS SIGUIENTES MODALIDADES: 1. INTERNADO RESTABLECIMIENTO EN ADMINISTRACIÓN DE JUSTICIA RAJ-; Y 2. 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A Y</t>
  </si>
  <si>
    <t>CO1.PCCNTR.8253501</t>
  </si>
  <si>
    <t>50003852025</t>
  </si>
  <si>
    <t>68306244</t>
  </si>
  <si>
    <t>omaira panqueba gelvez</t>
  </si>
  <si>
    <t>$16,390,587</t>
  </si>
  <si>
    <t>$4,683,025</t>
  </si>
  <si>
    <t>https://community.secop.gov.co/Public/Tendering/OpportunityDetail/Index?noticeUID=CO1.NTC.8680371&amp;isFromPublicArea=True&amp;isModal=true&amp;asPopupView=true</t>
  </si>
  <si>
    <t>PRESTAR SERVICIOS PROFESIONALES PARA APOYAR A LA DIRECCIÓN REGIONAL MET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213366</t>
  </si>
  <si>
    <t>97000102025</t>
  </si>
  <si>
    <t>PRESTAR SERVICIOS PROFESIONALES A LA REGIONAL VAUPÉS PARA APOYAR LOS PROCESOS CONTABLES; TESORALES; PRESUPUESTALES; FINANCIEROS Y DE RECAUDO; CON EL FIN DE CONTRIBUIR AL LOGRO DE LOS OBJETIVOS DE LA DIRECCIÓN REGIONAL.</t>
  </si>
  <si>
    <t>1125476471</t>
  </si>
  <si>
    <t>Flower Martinez</t>
  </si>
  <si>
    <t>https://community.secop.gov.co/Public/Tendering/OpportunityDetail/Index?noticeUID=CO1.NTC.7306705&amp;isFromPublicArea=True&amp;isModal=true&amp;asPopupView=true</t>
  </si>
  <si>
    <t>1093759041</t>
  </si>
  <si>
    <t>JOSE DAVID TARAZONA RUEDA</t>
  </si>
  <si>
    <t>CO1.PCCNTR.7458130</t>
  </si>
  <si>
    <t>68001952025</t>
  </si>
  <si>
    <t>$1,751,519,341</t>
  </si>
  <si>
    <t>https://community.secop.gov.co/Public/Tendering/OpportunityDetail/Index?noticeUID=CO1.NTC.7590568&amp;isFromPublicArea=True&amp;isModal=true&amp;asPopupView=true</t>
  </si>
  <si>
    <t>CO1.PCCNTR.8267054</t>
  </si>
  <si>
    <t>97001122025</t>
  </si>
  <si>
    <t>1007330011</t>
  </si>
  <si>
    <t>Dana Yalitza perez Barbosa</t>
  </si>
  <si>
    <t>https://community.secop.gov.co/Public/Tendering/OpportunityDetail/Index?noticeUID=CO1.NTC.8699668&amp;isFromPublicArea=True&amp;isModal=true&amp;asPopupView=true</t>
  </si>
  <si>
    <t>CO1.PCCNTR.8307076</t>
  </si>
  <si>
    <t>76011602025</t>
  </si>
  <si>
    <t>1143145726</t>
  </si>
  <si>
    <t>BEIDY CATHERINE MERCADO SOTO</t>
  </si>
  <si>
    <t>https://community.secop.gov.co/Public/Tendering/OpportunityDetail/Index?noticeUID=CO1.NTC.875459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07475</t>
  </si>
  <si>
    <t>44000752025</t>
  </si>
  <si>
    <t>PRESTAR SERVICIOS DE APOYO A LA GESTION A LA DIRECCION DE PRIMERA INFANCIA EN LA DIRECCION REGIONAL REALIZANDO EL DILIGENCIAMIENTO DE DATOS A TRAVES DEL SISTEMA DE INFORMACION CUENTAME.</t>
  </si>
  <si>
    <t>84092066</t>
  </si>
  <si>
    <t>ROCM</t>
  </si>
  <si>
    <t>https://community.secop.gov.co/Public/Tendering/OpportunityDetail/Index?noticeUID=CO1.NTC.7422214&amp;isFromPublicArea=True&amp;isModal=true&amp;asPopupView=true</t>
  </si>
  <si>
    <t>8 Semana(s)</t>
  </si>
  <si>
    <t>CO1.PCCNTR.7582450</t>
  </si>
  <si>
    <t>76005052025</t>
  </si>
  <si>
    <t>https://community.secop.gov.co/Public/Tendering/OpportunityDetail/Index?noticeUID=CO1.NTC.7744423&amp;isFromPublicArea=True&amp;isModal=true&amp;asPopupView=true</t>
  </si>
  <si>
    <t>CO1.PCCNTR.7622390</t>
  </si>
  <si>
    <t>68002602025</t>
  </si>
  <si>
    <t>$2,121,059,423</t>
  </si>
  <si>
    <t>$2,424,067,912</t>
  </si>
  <si>
    <t>https://community.secop.gov.co/Public/Tendering/OpportunityDetail/Index?noticeUID=CO1.NTC.7795588&amp;isFromPublicArea=True&amp;isModal=true&amp;asPopupView=true</t>
  </si>
  <si>
    <t>CO1.PCCNTR.8323618</t>
  </si>
  <si>
    <t>76012822025</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43399584</t>
  </si>
  <si>
    <t>Leidy Vanessa Lopez Rocha</t>
  </si>
  <si>
    <t>https://community.secop.gov.co/Public/Tendering/OpportunityDetail/Index?noticeUID=CO1.NTC.8775645&amp;isFromPublicArea=True&amp;isModal=true&amp;asPopupView=true</t>
  </si>
  <si>
    <t>CO1.PCCNTR.8260261</t>
  </si>
  <si>
    <t>11019062025</t>
  </si>
  <si>
    <t>1030608117</t>
  </si>
  <si>
    <t>sullyvan gissell ortiz mateus</t>
  </si>
  <si>
    <t>https://community.secop.gov.co/Public/Tendering/OpportunityDetail/Index?noticeUID=CO1.NTC.8690333&amp;isFromPublicArea=True&amp;isModal=true&amp;asPopupView=true</t>
  </si>
  <si>
    <t>CO1.PCCNTR.7187888</t>
  </si>
  <si>
    <t>76016122024</t>
  </si>
  <si>
    <t>$3,263,643,610</t>
  </si>
  <si>
    <t>https://community.secop.gov.co/Public/Tendering/OpportunityDetail/Index?noticeUID=CO1.NTC.7261324&amp;isFromPublicArea=True&amp;isModal=true&amp;asPopupView=true</t>
  </si>
  <si>
    <t>CO1.PCCNTR.8270554</t>
  </si>
  <si>
    <t>05012882025</t>
  </si>
  <si>
    <t>25281621</t>
  </si>
  <si>
    <t>Mara Isabel Gomez Burbano</t>
  </si>
  <si>
    <t>https://community.secop.gov.co/Public/Tendering/OpportunityDetail/Index?noticeUID=CO1.NTC.8704813&amp;isFromPublicArea=True&amp;isModal=true&amp;asPopupView=true</t>
  </si>
  <si>
    <t>CO1.PCCNTR.8293503</t>
  </si>
  <si>
    <t>05014252025</t>
  </si>
  <si>
    <t>1143376157</t>
  </si>
  <si>
    <t>ANDRÉS DAVID LOBERA TOBÍAS</t>
  </si>
  <si>
    <t>https://community.secop.gov.co/Public/Tendering/OpportunityDetail/Index?noticeUID=CO1.NTC.8736202&amp;isFromPublicArea=True&amp;isModal=true&amp;asPopupView=true</t>
  </si>
  <si>
    <t>CO1.PCCNTR.8264155</t>
  </si>
  <si>
    <t>11020352025</t>
  </si>
  <si>
    <t>1030548595</t>
  </si>
  <si>
    <t>GINETH ALEJANDRA RODRIGUEZ SALINAS</t>
  </si>
  <si>
    <t>https://community.secop.gov.co/Public/Tendering/OpportunityDetail/Index?noticeUID=CO1.NTC.8695976&amp;isFromPublicArea=True&amp;isModal=true&amp;asPopupView=true</t>
  </si>
  <si>
    <t>CO1.PCCNTR.7778138</t>
  </si>
  <si>
    <t>68003772025</t>
  </si>
  <si>
    <t>1098802051</t>
  </si>
  <si>
    <t>MAYRA ALEJANDRA PEREZ FUENTES</t>
  </si>
  <si>
    <t>https://community.secop.gov.co/Public/Tendering/OpportunityDetail/Index?noticeUID=CO1.NTC.7994270&amp;isFromPublicArea=True&amp;isModal=true&amp;asPopupView=true</t>
  </si>
  <si>
    <t>PRESTAR SERVICIOS PROFESIONALES A LA REGIONAL SANTANDER; EN EL CENTRO ZONAL YARIGUIES; PARA APOYAR EL DESARROLLO DE LAS ACCIONES DE ACOMPAÑAMIENTO PSICOSOCIAL EN EL ÁMBITO FAMILIAR Y COMUNITARIO A TRAVÉS DEL SERVICIO PRESENCIA PARA LA CONVIVENCIA Y EL FORTALECIMIENTO DE VÍNCULOS FAMILIARES Y COMUNITARIOS.</t>
  </si>
  <si>
    <t>CO1.PCCNTR.8289067</t>
  </si>
  <si>
    <t>2300510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0893159</t>
  </si>
  <si>
    <t>INES MARIA MELENDEZ HURTADO</t>
  </si>
  <si>
    <t>https://community.secop.gov.co/Public/Tendering/OpportunityDetail/Index?noticeUID=CO1.NTC.8731001&amp;isFromPublicArea=True&amp;isModal=true&amp;asPopupView=true</t>
  </si>
  <si>
    <t>CO1.PCCNTR.7534748</t>
  </si>
  <si>
    <t>41002702025</t>
  </si>
  <si>
    <t>PRESTAR SERVICIOS PROFESIONALES A LA DIRECCIÓN DE PRIMERA INFANCIA EN
LA DIRECCIÓN REGIONAL; PARA APOYAR LAS ACTIVIDADES JURÍDICAS EN EL
SEGUIMIENTO A LA EJECUCIÓN DE LOS CONTRATOS DE APORTE; ACORDE AL PND
COLOMBIA POTENCIA MUNDIAL DE LA VIDA</t>
  </si>
  <si>
    <t>1077845765</t>
  </si>
  <si>
    <t>ZAHIRY JHOMAIRA POLANIA TRIANA</t>
  </si>
  <si>
    <t>https://community.secop.gov.co/Public/Tendering/OpportunityDetail/Index?noticeUID=CO1.NTC.7685011&amp;isFromPublicArea=True&amp;isModal=true&amp;asPopupView=true</t>
  </si>
  <si>
    <t>CO1.PCCNTR.8265533</t>
  </si>
  <si>
    <t>19005702025</t>
  </si>
  <si>
    <t>PRESTAR SERVICIOS PROFESIONALES EN EL AREA DE PSICOLOGIA EN LA DEFENSORIA DE FAMILIA DEL CENTRO ZONAL POPAYAN DE LA REGIONAL CAUCA PARA APOYAR LOS TRAMITES EN LA GARANTIA RESTABLECIMIENTO DE DERECHOS Y MEDIDAS DE PROTECCION A FAVOR DE LOS NIÑOS NIÑAS ADOLESCENTES Y JOVENES</t>
  </si>
  <si>
    <t>1061738431</t>
  </si>
  <si>
    <t>INGRID NATALIA MUÑOZ FERNANDEZ</t>
  </si>
  <si>
    <t>https://community.secop.gov.co/Public/Tendering/OpportunityDetail/Index?noticeUID=CO1.NTC.8697822&amp;isFromPublicArea=True&amp;isModal=true&amp;asPopupView=true</t>
  </si>
  <si>
    <t>CO1.PCCNTR.7915620</t>
  </si>
  <si>
    <t>11012942025</t>
  </si>
  <si>
    <t>39677146</t>
  </si>
  <si>
    <t>MARIA LUZ DARY RAMIREZ</t>
  </si>
  <si>
    <t>https://community.secop.gov.co/Public/Tendering/OpportunityDetail/Index?noticeUID=CO1.NTC.8192419&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460495</t>
  </si>
  <si>
    <t>44002032025</t>
  </si>
  <si>
    <t>8250018723</t>
  </si>
  <si>
    <t>FUNDACION PARA EL DESARROLLO SOCIAL Y COMUNITARIO DE LA GUAJIRA</t>
  </si>
  <si>
    <t>$2,027,941,169</t>
  </si>
  <si>
    <t>https://community.secop.gov.co/Public/Tendering/OpportunityDetail/Index?noticeUID=CO1.NTC.7575990&amp;isFromPublicArea=True&amp;isModal=true&amp;asPopupView=true</t>
  </si>
  <si>
    <t>1085326265</t>
  </si>
  <si>
    <t>Valeria Meza Ponce</t>
  </si>
  <si>
    <t>CO1.PCCNTR.8248351</t>
  </si>
  <si>
    <t>11015372025</t>
  </si>
  <si>
    <t>PRESTAR SERVICIOS DE APOYO A LA GESTION EN LA DEFENSORIA DE FAMILIA DEL
CENTRO ZONAL KENNEDY DE LA REGIONAL BOGOTA; EN EL REGISTRO DEL SISTEMA
DE INFORMACION MISIONAL Y EL ARCHIVO DE LAS
HISTORIAS DE ATENCION DE LOS TRAMITES</t>
  </si>
  <si>
    <t>1233504058</t>
  </si>
  <si>
    <t>Camila Urrego</t>
  </si>
  <si>
    <t>https://community.secop.gov.co/Public/Tendering/OpportunityDetail/Index?noticeUID=CO1.NTC.8675444&amp;isFromPublicArea=True&amp;isModal=true&amp;asPopupView=true</t>
  </si>
  <si>
    <t>CO1.PCCNTR.7420169</t>
  </si>
  <si>
    <t>11007412025</t>
  </si>
  <si>
    <t>1023972187</t>
  </si>
  <si>
    <t>MARIANA ALEJANDRA AGUDELO NOVOA</t>
  </si>
  <si>
    <t>https://community.secop.gov.co/Public/Tendering/OpportunityDetail/Index?noticeUID=CO1.NTC.7550201&amp;isFromPublicArea=True&amp;isModal=true&amp;asPopupView=true</t>
  </si>
  <si>
    <t>CO1.PCCNTR.7164827</t>
  </si>
  <si>
    <t>11026532024</t>
  </si>
  <si>
    <t>800142300</t>
  </si>
  <si>
    <t>ASOCIACION DE PADRES DE HOGARES  COMUNITARIOS DE BIENESTAR KENNEDY CENTRAL 1</t>
  </si>
  <si>
    <t>$304,900,813</t>
  </si>
  <si>
    <t>$398,331,998</t>
  </si>
  <si>
    <t>https://community.secop.gov.co/Public/Tendering/OpportunityDetail/Index?noticeUID=CO1.NTC.7232929&amp;isFromPublicArea=True&amp;isModal=true&amp;asPopupView=true</t>
  </si>
  <si>
    <t>CO1.PCCNTR.8301391</t>
  </si>
  <si>
    <t>0501564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6952794</t>
  </si>
  <si>
    <t>Alejandra Muñoz Henao</t>
  </si>
  <si>
    <t>https://community.secop.gov.co/Public/Tendering/OpportunityDetail/Index?noticeUID=CO1.NTC.8747559&amp;isFromPublicArea=True&amp;isModal=true&amp;asPopupView=true</t>
  </si>
  <si>
    <t>CO1.PCCNTR.7165005</t>
  </si>
  <si>
    <t>11027222024</t>
  </si>
  <si>
    <t>800112909</t>
  </si>
  <si>
    <t>ASOCIACIÓN DE PADRES DE HOGARES COMUNITARIOS DE BIENESTAR MUNDO FELIZ</t>
  </si>
  <si>
    <t>$659,530,263</t>
  </si>
  <si>
    <t>https://community.secop.gov.co/Public/Tendering/OpportunityDetail/Index?noticeUID=CO1.NTC.7233225&amp;isFromPublicArea=True&amp;isModal=true&amp;asPopupView=true</t>
  </si>
  <si>
    <t>CO1.PCCNTR.7788129</t>
  </si>
  <si>
    <t>99000922025</t>
  </si>
  <si>
    <t>1121846517</t>
  </si>
  <si>
    <t>MARLY JUDITH LEAL PEREZ</t>
  </si>
  <si>
    <t>$13,756,252</t>
  </si>
  <si>
    <t>https://community.secop.gov.co/Public/Tendering/OpportunityDetail/Index?noticeUID=CO1.NTC.8007235&amp;isFromPublicArea=True&amp;isModal=true&amp;asPopupView=true</t>
  </si>
  <si>
    <t>CO1.PCCNTR.8262033</t>
  </si>
  <si>
    <t>47004572025</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57463911</t>
  </si>
  <si>
    <t>NATALIA PATRICIA DIAZGRANADOS DE LEON</t>
  </si>
  <si>
    <t>https://community.secop.gov.co/Public/Tendering/OpportunityDetail/Index?noticeUID=CO1.NTC.8692297&amp;isFromPublicArea=True&amp;isModal=true&amp;asPopupView=true</t>
  </si>
  <si>
    <t>CO1.PCCNTR.7179875</t>
  </si>
  <si>
    <t>190010232024</t>
  </si>
  <si>
    <t>800160505</t>
  </si>
  <si>
    <t>ASOCIACION DE PADRES DE FAMILIA DE LOS HOGARES COMUNITARIOS DE BIENESTAR VEREDA VILLACOLOMBIA</t>
  </si>
  <si>
    <t>$1,499,815,257</t>
  </si>
  <si>
    <t>https://community.secop.gov.co/Public/Tendering/OpportunityDetail/Index?noticeUID=CO1.NTC.7249439&amp;isFromPublicArea=True&amp;isModal=true&amp;asPopupView=true</t>
  </si>
  <si>
    <t>CO1.PCCNTR.7240025</t>
  </si>
  <si>
    <t>19001182025</t>
  </si>
  <si>
    <t>48600783</t>
  </si>
  <si>
    <t>YELITZA ARACELLY BRAVO SANDOVAL</t>
  </si>
  <si>
    <t>https://community.secop.gov.co/Public/Tendering/OpportunityDetail/Index?noticeUID=CO1.NTC.7341680&amp;isFromPublicArea=True&amp;isModal=true&amp;asPopupView=true</t>
  </si>
  <si>
    <t>CO1.PCCNTR.7721882</t>
  </si>
  <si>
    <t>23003302025</t>
  </si>
  <si>
    <t>812000126</t>
  </si>
  <si>
    <t>ASOCIACION DEPADRES USUARIOS OTROS MODALIDADES DE ATENCION A PRIMERA INFANCIA Y MADRES COMUNITARIAS DE LOS HOGARES COMUNITARIOS DE BIENESTAR FAMILIAR</t>
  </si>
  <si>
    <t>$722,434,182</t>
  </si>
  <si>
    <t>https://community.secop.gov.co/Public/Tendering/OpportunityDetail/Index?noticeUID=CO1.NTC.7923485&amp;isFromPublicArea=True&amp;isModal=true&amp;asPopupView=true</t>
  </si>
  <si>
    <t>CO1.PCCNTR.7565554</t>
  </si>
  <si>
    <t>81001342025</t>
  </si>
  <si>
    <t>$623,139,936</t>
  </si>
  <si>
    <t>https://community.secop.gov.co/Public/Tendering/OpportunityDetail/Index?noticeUID=CO1.NTC.7724671&amp;isFromPublicArea=True&amp;isModal=true&amp;asPopupView=true</t>
  </si>
  <si>
    <t>CO1.PCCNTR.7912430</t>
  </si>
  <si>
    <t>91001292025</t>
  </si>
  <si>
    <t>PRESTAR SERVICIOS PROFESIONALES PARA LA IMPLEMENTACIÓN Y SOSTENIBILIDAD DEL SISTEMA DE GESTIÓN DE SEGURIDAD Y SALUD EN EL TRABAJO; APLICANDO LA NORMATIVIDAD VIGENTE Y NORMAS INTERNAS DEL ICBF EN LA REGIONAL AMAZONAS; DURANTE LA VIGENCIA 2025</t>
  </si>
  <si>
    <t>41060498</t>
  </si>
  <si>
    <t>YURANNY CLAROS MUÑOZ</t>
  </si>
  <si>
    <t>https://community.secop.gov.co/Public/Tendering/OpportunityDetail/Index?noticeUID=CO1.NTC.8188704&amp;isFromPublicArea=True&amp;isModal=true&amp;asPopupView=true</t>
  </si>
  <si>
    <t>CO1.PCCNTR.7441802</t>
  </si>
  <si>
    <t>47002182025</t>
  </si>
  <si>
    <t>900527327</t>
  </si>
  <si>
    <t>FUNDACION ALCANZANDO NUESTROS SUEÑOS</t>
  </si>
  <si>
    <t>$1,555,201,860</t>
  </si>
  <si>
    <t>https://community.secop.gov.co/Public/Tendering/OpportunityDetail/Index?noticeUID=CO1.NTC.7573369&amp;isFromPublicArea=True&amp;isModal=true&amp;asPopupView=true</t>
  </si>
  <si>
    <t>CO1.PCCNTR.8013457</t>
  </si>
  <si>
    <t>01018092025</t>
  </si>
  <si>
    <t>PRESTAR SERVICIOS PROFESIONALES AL INSTITUTO COLOMBIANO DE BIENESTAR FAMILIAR PARA REALIZAR LAS ACTIVIDADES DE DERECHO ADMINISTRATIVO QUE LE SEAN ASIGNADAS; GARANTIZANDO EL CUMPLIMIENTO DE LA NORMATIVIDAD 
VIGENTE</t>
  </si>
  <si>
    <t>1012402720</t>
  </si>
  <si>
    <t>Nathaly Torres Torres</t>
  </si>
  <si>
    <t>$50,246,000</t>
  </si>
  <si>
    <t>$52,690,400</t>
  </si>
  <si>
    <t>https://community.secop.gov.co/Public/Tendering/OpportunityDetail/Index?noticeUID=CO1.NTC.8331395&amp;isFromPublicArea=True&amp;isModal=true&amp;asPopupView=true</t>
  </si>
  <si>
    <t>CO1.PCCNTR.7297537</t>
  </si>
  <si>
    <t>01008142025</t>
  </si>
  <si>
    <t>Prestar servicios profesionales en la Oficina de Control Interno del ICBF en el ejercicio de los roles de relación con el ente externo de control fiscal y evaluación y seguimiento; para apoyar la ejecución de la planeación anual de la dependencia.</t>
  </si>
  <si>
    <t>80729904</t>
  </si>
  <si>
    <t>WILLIAM DANIEL ROZO PARDO</t>
  </si>
  <si>
    <t>$120,750,000</t>
  </si>
  <si>
    <t>https://community.secop.gov.co/Public/Tendering/OpportunityDetail/Index?noticeUID=CO1.NTC.7409187&amp;isFromPublicArea=True&amp;isModal=true&amp;asPopupView=true</t>
  </si>
  <si>
    <t>CO1.PCCNTR.8258677</t>
  </si>
  <si>
    <t>05012422025</t>
  </si>
  <si>
    <t>1152698742</t>
  </si>
  <si>
    <t>katherine lopez mejia</t>
  </si>
  <si>
    <t>https://community.secop.gov.co/Public/Tendering/OpportunityDetail/Index?noticeUID=CO1.NTC.8687788&amp;isFromPublicArea=True&amp;isModal=true&amp;asPopupView=true</t>
  </si>
  <si>
    <t>CO1.PCCNTR.8278415</t>
  </si>
  <si>
    <t>63002532025</t>
  </si>
  <si>
    <t>1072706044</t>
  </si>
  <si>
    <t>Milady Hamidi Pinzon</t>
  </si>
  <si>
    <t>https://community.secop.gov.co/Public/Tendering/OpportunityDetail/Index?noticeUID=CO1.NTC.8715125&amp;isFromPublicArea=True&amp;isModal=true&amp;asPopupView=true</t>
  </si>
  <si>
    <t>CO1.PCCNTR.8276784</t>
  </si>
  <si>
    <t>18003122025</t>
  </si>
  <si>
    <t>1117528309</t>
  </si>
  <si>
    <t>BRILLYN NARVAEZ VARGAS</t>
  </si>
  <si>
    <t>https://community.secop.gov.co/Public/Tendering/OpportunityDetail/Index?noticeUID=CO1.NTC.8712936&amp;isFromPublicArea=True&amp;isModal=true&amp;asPopupView=true</t>
  </si>
  <si>
    <t>CO1.PCCNTR.7440124</t>
  </si>
  <si>
    <t>01013482025</t>
  </si>
  <si>
    <t>Prestar servicios profesionales para apoyar al Instituto colombiano de bienestar familiar en la identificación de las necesidades y expectativas de los grupos de valor que requieren los servicios de la entidad y en la implementación del canal itinerante de atención</t>
  </si>
  <si>
    <t>1020774927</t>
  </si>
  <si>
    <t>MARIA ALEJANDRA BENAVIDES ZAPATA</t>
  </si>
  <si>
    <t>$66,192,500</t>
  </si>
  <si>
    <t>https://community.secop.gov.co/Public/Tendering/OpportunityDetail/Index?noticeUID=CO1.NTC.7571938&amp;isFromPublicArea=True&amp;isModal=true&amp;asPopupView=true</t>
  </si>
  <si>
    <t>CO1.PCCNTR.7314470</t>
  </si>
  <si>
    <t>27001002025</t>
  </si>
  <si>
    <t>PRESTAR SERVICIOS PROFESIONALES A LA DIRECCIÓN DE PRIMERA INFANCIA EN LA DIRECCIÓN REGIONAL; PARA APOYAR LAS ACTIVIDADES TECNICAS EN EL SEGUIMIENTO A LA EJECUCIÓN DE LOS CONTRATOS DE APORTE; ACORDE AL PND COLOMBIA POTENCIA MUNDIAL DE LA VIDA.</t>
  </si>
  <si>
    <t>35545294</t>
  </si>
  <si>
    <t>ALBA LILIANA CORDOBA SANTOS</t>
  </si>
  <si>
    <t>https://community.secop.gov.co/Public/Tendering/OpportunityDetail/Index?noticeUID=CO1.NTC.7430278&amp;isFromPublicArea=True&amp;isModal=true&amp;asPopupView=true</t>
  </si>
  <si>
    <t>CO1.PCCNTR.8020525</t>
  </si>
  <si>
    <t>66003042025</t>
  </si>
  <si>
    <t>BRINDAR ATENCIÓN A NIÑAS; NIÑOS Y ADOLESCENTES QUE TIENEN UN PROCESO ADMINISTRATIVO DE 
RESTABLECIMIENTO DE DERECHOS; EN LA MODALIDAD CASA DE ACOGIMIENTO DISCAPACIDAD PSICOSOCIAL; DE 
ACUERDO CON LOS DOCUMENTOS TÉCNICOS VIGENTES EXPEDIDOS POR EL ICBF</t>
  </si>
  <si>
    <t>901039297</t>
  </si>
  <si>
    <t>CORPORACION KINESIS SOCIAL</t>
  </si>
  <si>
    <t>$433,220,680</t>
  </si>
  <si>
    <t>https://community.secop.gov.co/Public/Tendering/OpportunityDetail/Index?noticeUID=CO1.NTC.8342213&amp;isFromPublicArea=True&amp;isModal=true&amp;asPopupView=true</t>
  </si>
  <si>
    <t>CO1.PCCNTR.8254791</t>
  </si>
  <si>
    <t>11016762025</t>
  </si>
  <si>
    <t>1013654088</t>
  </si>
  <si>
    <t>Natalia Carolina Hernandez Triviño</t>
  </si>
  <si>
    <t>https://community.secop.gov.co/Public/Tendering/OpportunityDetail/Index?noticeUID=CO1.NTC.8682878&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PCCNTR.7488545</t>
  </si>
  <si>
    <t>76004712025</t>
  </si>
  <si>
    <t>800055997</t>
  </si>
  <si>
    <t>ASOCIACION DE HOGARES DE BIENESTAR SECTOR FATIMA BARRIO ALBERTO LLERAS CAMARGO</t>
  </si>
  <si>
    <t>$3,403,828,097</t>
  </si>
  <si>
    <t>https://community.secop.gov.co/Public/Tendering/OpportunityDetail/Index?noticeUID=CO1.NTC.7628118&amp;isFromPublicArea=True&amp;isModal=true&amp;asPopupView=true</t>
  </si>
  <si>
    <t>CO1.PCCNTR.7445144</t>
  </si>
  <si>
    <t>27001802025</t>
  </si>
  <si>
    <t>900237534</t>
  </si>
  <si>
    <t>FUNJOTRABIUN</t>
  </si>
  <si>
    <t>$1,588,259,616</t>
  </si>
  <si>
    <t>$1,507,559,647</t>
  </si>
  <si>
    <t>https://community.secop.gov.co/Public/Tendering/OpportunityDetail/Index?noticeUID=CO1.NTC.757674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409461</t>
  </si>
  <si>
    <t>23001922025</t>
  </si>
  <si>
    <t>901354105</t>
  </si>
  <si>
    <t>FUNDACION PARA EL DESARROLLO INTEGRAL DE LAS COMUNIDADES TERRITORIALES</t>
  </si>
  <si>
    <t>$3,379,123,706</t>
  </si>
  <si>
    <t>$3,312,866,378</t>
  </si>
  <si>
    <t>https://community.secop.gov.co/Public/Tendering/OpportunityDetail/Index?noticeUID=CO1.NTC.7536474&amp;isFromPublicArea=True&amp;isModal=true&amp;asPopupView=true</t>
  </si>
  <si>
    <t>CO1.PCCNTR.8312434</t>
  </si>
  <si>
    <t>68006072025</t>
  </si>
  <si>
    <t>PRESTAR SERVICIOS PROFESIONALES PARA APOYAR A LA DEFENSORÍA DE FAMILIA DEL CENTRO ZONAL LUIS CARLOS GALAN SARMIENTO DE LA REGIONAL SANTANDER; EN LA SUSTANCIACIÓN DE LOS TRÁMITES EN LA GARANTÍA; RESTABLECIMIENTO DE DERECHOS Y MEDIDAS DE PROTECCIÓN A FAVOR DE LOS NIÑOS; NIÑAS; ADOLESCENTES Y JÓVENES.</t>
  </si>
  <si>
    <t>1095836743</t>
  </si>
  <si>
    <t>TEMIS JULIAN GONZALEZ ARGUELLO</t>
  </si>
  <si>
    <t>https://community.secop.gov.co/Public/Tendering/OpportunityDetail/Index?noticeUID=CO1.NTC.8761321&amp;isFromPublicArea=True&amp;isModal=true&amp;asPopupView=true</t>
  </si>
  <si>
    <t>CO1.PCCNTR.8277806</t>
  </si>
  <si>
    <t>05013312025</t>
  </si>
  <si>
    <t>1038104792</t>
  </si>
  <si>
    <t>MAIRA ALEJANDRA CORDOBA TORRES</t>
  </si>
  <si>
    <t>https://community.secop.gov.co/Public/Tendering/OpportunityDetail/Index?noticeUID=CO1.NTC.8713874&amp;isFromPublicArea=True&amp;isModal=true&amp;asPopupView=true</t>
  </si>
  <si>
    <t>CO1.PCCNTR.7165316</t>
  </si>
  <si>
    <t>11028222024</t>
  </si>
  <si>
    <t>900327640</t>
  </si>
  <si>
    <t>ASOCIACIÓN DE PADRES USUARIOS Y MADRES COMUNITARIAS DEL PROGRAMA HOGARES COMUNITARIOS NUEVAS ILUSIONES</t>
  </si>
  <si>
    <t>$84,711,687</t>
  </si>
  <si>
    <t>$70,279,039</t>
  </si>
  <si>
    <t>https://community.secop.gov.co/Public/Tendering/OpportunityDetail/Index?noticeUID=CO1.NTC.7233788&amp;isFromPublicArea=True&amp;isModal=true&amp;asPopupView=true</t>
  </si>
  <si>
    <t>CO1.PCCNTR.8067748</t>
  </si>
  <si>
    <t>08004992025</t>
  </si>
  <si>
    <t>BRINDAR ATENCIÓN A LAS NIÑAS Y NIÑOS MAYORES DE 7 AÑOS Y ADOLESCENTES; CON DISCAPACIDAD PSICOSOCIAL; CON PROCESO ADMINISTRATIVO DE RESTABLECIMIENTO DE DERECHOS; DE ACUERDO CON LOS DOCUMENTOS TÉCNICOS VIGENTES EXPEDIDOS POR EL ICBF.</t>
  </si>
  <si>
    <t>901289122</t>
  </si>
  <si>
    <t>FUNDACION ACCIONSALUD</t>
  </si>
  <si>
    <t>$913,959,044</t>
  </si>
  <si>
    <t>$808,725,078</t>
  </si>
  <si>
    <t>https://community.secop.gov.co/Public/Tendering/OpportunityDetail/Index?noticeUID=CO1.NTC.8413403&amp;isFromPublicArea=True&amp;isModal=true&amp;asPopupView=true</t>
  </si>
  <si>
    <t>CO1.PCCNTR.8307403</t>
  </si>
  <si>
    <t>05016162025</t>
  </si>
  <si>
    <t>1035582435</t>
  </si>
  <si>
    <t>Bryan Alejandro Torres Vasquez</t>
  </si>
  <si>
    <t>https://community.secop.gov.co/Public/Tendering/OpportunityDetail/Index?noticeUID=CO1.NTC.8754837&amp;isFromPublicArea=True&amp;isModal=true&amp;asPopupView=true</t>
  </si>
  <si>
    <t>CO1.PCCNTR.7466409</t>
  </si>
  <si>
    <t>05005562025</t>
  </si>
  <si>
    <t>$3,943,212,880</t>
  </si>
  <si>
    <t>https://community.secop.gov.co/Public/Tendering/OpportunityDetail/Index?noticeUID=CO1.NTC.7601107&amp;isFromPublicArea=True&amp;isModal=true&amp;asPopupView=true</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4517</t>
  </si>
  <si>
    <t>17001952025</t>
  </si>
  <si>
    <t>1144099247</t>
  </si>
  <si>
    <t>Valentina Isabel Rubio Arias</t>
  </si>
  <si>
    <t>$17,716,000</t>
  </si>
  <si>
    <t>https://community.secop.gov.co/Public/Tendering/OpportunityDetail/Index?noticeUID=CO1.NTC.7565480&amp;isFromPublicArea=True&amp;isModal=true&amp;asPopupView=true</t>
  </si>
  <si>
    <t>CO1.PCCNTR.7419731</t>
  </si>
  <si>
    <t>01012492025</t>
  </si>
  <si>
    <t>42139748</t>
  </si>
  <si>
    <t>Magally Guinand</t>
  </si>
  <si>
    <t>https://community.secop.gov.co/Public/Tendering/OpportunityDetail/Index?noticeUID=CO1.NTC.7549336&amp;isFromPublicArea=True&amp;isModal=true&amp;asPopupView=true</t>
  </si>
  <si>
    <t>PRESTAR SERVICIOS PROFESIONALES PARA APOYAR LA ESTRUCTURACION DE LA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7485252</t>
  </si>
  <si>
    <t>4400227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UNION TEMPORAL AIPÜRALIN MA'IN CHI MALEIWAKAI</t>
  </si>
  <si>
    <t>$6,065,696,676</t>
  </si>
  <si>
    <t>https://community.secop.gov.co/Public/Tendering/OpportunityDetail/Index?noticeUID=CO1.NTC.7624111&amp;isFromPublicArea=True&amp;isModal=true&amp;asPopupView=true</t>
  </si>
  <si>
    <t>CO1.PCCNTR.8257235</t>
  </si>
  <si>
    <t>11017082025</t>
  </si>
  <si>
    <t>1026278710</t>
  </si>
  <si>
    <t>Cindy Jisella Fernández Gómez</t>
  </si>
  <si>
    <t>https://community.secop.gov.co/Public/Tendering/OpportunityDetail/Index?noticeUID=CO1.NTC.8686131&amp;isFromPublicArea=True&amp;isModal=true&amp;asPopupView=true</t>
  </si>
  <si>
    <t>CO1.PCCNTR.7166430</t>
  </si>
  <si>
    <t>250010252024</t>
  </si>
  <si>
    <t>800153302</t>
  </si>
  <si>
    <t>ASOCIACIÓN DE PADRES DE FAMILIA DEL HOGAR INFANTIL PRIMERO DE ENERO</t>
  </si>
  <si>
    <t>$1,735,087,886</t>
  </si>
  <si>
    <t>https://community.secop.gov.co/Public/Tendering/OpportunityDetail/Index?noticeUID=CO1.NTC.7235448&amp;isFromPublicArea=True&amp;isModal=true&amp;asPopupView=true</t>
  </si>
  <si>
    <t>CO1.PCCNTR.8258739</t>
  </si>
  <si>
    <t>54006802025</t>
  </si>
  <si>
    <t>60311552</t>
  </si>
  <si>
    <t>FANNY MARITZA PEREZ NAVARRO</t>
  </si>
  <si>
    <t>https://community.secop.gov.co/Public/Tendering/OpportunityDetail/Index?noticeUID=CO1.NTC.8688008&amp;isFromPublicArea=True&amp;isModal=true&amp;asPopupView=true</t>
  </si>
  <si>
    <t>PRESTAR SERVICIOS DE APOYO A LA GESTIÓN EN LA DEFENSORÍA DE FAMILIA DEL CENTRO ZONAL CUCUTA TRE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8007436</t>
  </si>
  <si>
    <t>85002132025</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822002132</t>
  </si>
  <si>
    <t>FUNDACION PARA EL PROGRESO DE LA ORINOQUIA</t>
  </si>
  <si>
    <t>$280,276,128</t>
  </si>
  <si>
    <t>$152,877,888</t>
  </si>
  <si>
    <t>$127,398,240</t>
  </si>
  <si>
    <t>https://community.secop.gov.co/Public/Tendering/OpportunityDetail/Index?noticeUID=CO1.NTC.8324433&amp;isFromPublicArea=True&amp;isModal=true&amp;asPopupView=true</t>
  </si>
  <si>
    <t>CO1.PCCNTR.7243341</t>
  </si>
  <si>
    <t>01005112025</t>
  </si>
  <si>
    <t>PRESTAR SERVICIOS PROFESIONALES AL INSTITUTO COLOMBIANO DE BIENESTAR FAMILIAR PARA APOYAR LA ORIENTACIÓN EN TEMAS DE DERECHO ADMINISTRATIVO; EN PARTICULAR PARA LA APLICACIÓN DE LAS NORMAS QUE REGULAN LA ACTIVIDAD DE LA ENTIDAD</t>
  </si>
  <si>
    <t>1083902080</t>
  </si>
  <si>
    <t>VICTOR MANUEL MENDEZ OSPINA</t>
  </si>
  <si>
    <t>https://community.secop.gov.co/Public/Tendering/OpportunityDetail/Index?noticeUID=CO1.NTC.7346099&amp;isFromPublicArea=True&amp;isModal=true&amp;asPopupView=true</t>
  </si>
  <si>
    <t>CO1.PCCNTR.7373937</t>
  </si>
  <si>
    <t>73002032025</t>
  </si>
  <si>
    <t>890704060</t>
  </si>
  <si>
    <t>ASOPADRES HI CASA DEL NIÑO CHAPARRAL</t>
  </si>
  <si>
    <t>$441,365,464</t>
  </si>
  <si>
    <t>https://community.secop.gov.co/Public/Tendering/OpportunityDetail/Index?noticeUID=CO1.NTC.7497825&amp;isFromPublicArea=True&amp;isModal=true&amp;asPopupView=true</t>
  </si>
  <si>
    <t>CO1.PCCNTR.7186746</t>
  </si>
  <si>
    <t>08009382024</t>
  </si>
  <si>
    <t>901870396</t>
  </si>
  <si>
    <t>ASOCIACION SALVADOR DE ESPERANZA POR LA NIÑEZ</t>
  </si>
  <si>
    <t>$2,532,894,841</t>
  </si>
  <si>
    <t>$341,370,900</t>
  </si>
  <si>
    <t>https://community.secop.gov.co/Public/Tendering/OpportunityDetail/Index?noticeUID=CO1.NTC.7259107&amp;isFromPublicArea=True&amp;isModal=true&amp;asPopupView=true</t>
  </si>
  <si>
    <t>CO1.PCCNTR.7991806</t>
  </si>
  <si>
    <t>54004512025</t>
  </si>
  <si>
    <t>PRESTAR SERVICIOS DE APOYO A LA GESTIÓN EN LAS ACTIVIDADES 
TRANSVERSALES QUE SE REQUIERAN AL INTERIOR DEL CENTRO ZONAL EN EL 
MARCO DE LA EMERGENCIA DE LA REGIÓN DEL CATATUMBO</t>
  </si>
  <si>
    <t>1010152388</t>
  </si>
  <si>
    <t>valentina llain clavijo</t>
  </si>
  <si>
    <t>$3,032,800</t>
  </si>
  <si>
    <t>https://community.secop.gov.co/Public/Tendering/OpportunityDetail/Index?noticeUID=CO1.NTC.8301782&amp;isFromPublicArea=True&amp;isModal=true&amp;asPopupView=true</t>
  </si>
  <si>
    <t>CO1.PCCNTR.7386569</t>
  </si>
  <si>
    <t>50001622025</t>
  </si>
  <si>
    <t>822000187</t>
  </si>
  <si>
    <t>ASOCIACION DE PADRES DE FAMILIA HOGARES COMUNITARIOS DE BIENESTAR LA FLORESTA, OLIMPICO, MACARENA DEL MUNICIPIO DE VILLAVICENCIO</t>
  </si>
  <si>
    <t>$906,086,688</t>
  </si>
  <si>
    <t>$413,936,166</t>
  </si>
  <si>
    <t>https://community.secop.gov.co/Public/Tendering/OpportunityDetail/Index?noticeUID=CO1.NTC.7510874&amp;isFromPublicArea=True&amp;isModal=true&amp;asPopupView=true</t>
  </si>
  <si>
    <t>CO1.PCCNTR.7240219</t>
  </si>
  <si>
    <t>19001202025</t>
  </si>
  <si>
    <t>PRESTAR SERVICIOS PROFESIONALES A LA DIRECCIÓN DE PRIMERA INFANCIA EN LA DIRECCIÓN REGIONAL PARA APOYAR LAS ACTIVIDADES TECNICAS EN EL SEGUIMIENTO A LA EJECUCIÓN DE LOS CONTRATOS DE APORTE ACORDE AL PND COLOMBIA POTENCIA MUNDIAL DE LA VIDA</t>
  </si>
  <si>
    <t>1061768811</t>
  </si>
  <si>
    <t>Lina María Solarte Burbano</t>
  </si>
  <si>
    <t>https://community.secop.gov.co/Public/Tendering/OpportunityDetail/Index?noticeUID=CO1.NTC.7342433&amp;isFromPublicArea=True&amp;isModal=true&amp;asPopupView=true</t>
  </si>
  <si>
    <t>CO1.PCCNTR.7438405</t>
  </si>
  <si>
    <t>19003082025</t>
  </si>
  <si>
    <t>800139127</t>
  </si>
  <si>
    <t>ASOCIACION DE HOGARES COMUNITARIOS Y DEMAS ESTRATEGIAS DEL ICBF LOS CAMPOS</t>
  </si>
  <si>
    <t>$2,369,979,140</t>
  </si>
  <si>
    <t>https://community.secop.gov.co/Public/Tendering/OpportunityDetail/Index?noticeUID=CO1.NTC.7570240&amp;isFromPublicArea=True&amp;isModal=true&amp;asPopupView=true</t>
  </si>
  <si>
    <t>CO1.PCCNTR.7252571</t>
  </si>
  <si>
    <t>01004952025</t>
  </si>
  <si>
    <t>PRESTAR SERVICIOS PROFESIONALES AL INSTITUTO COLOMBIANO DE BIENESTAR FAMILIAR PARA REALIZAR LOS TRAMITES DE PAGO DE SENTENCIAS; CONCILIACIONES Y MECANISMOS ALTERNATIVOS DE SOLUCIÓN DE CONFLICTOS Y SEGUIMIENTO A LOS ACCIONES DE REPETICIÓN</t>
  </si>
  <si>
    <t>1032390138</t>
  </si>
  <si>
    <t>LINA PAOLA PAEZ ORTEGON</t>
  </si>
  <si>
    <t>$82,955,000</t>
  </si>
  <si>
    <t>https://community.secop.gov.co/Public/Tendering/OpportunityDetail/Index?noticeUID=CO1.NTC.7356291&amp;isFromPublicArea=True&amp;isModal=true&amp;asPopupView=true</t>
  </si>
  <si>
    <t>CO1.PCCNTR.7784911</t>
  </si>
  <si>
    <t>99000912025</t>
  </si>
  <si>
    <t>1127391958</t>
  </si>
  <si>
    <t>IBERSON</t>
  </si>
  <si>
    <t>$13,348,678</t>
  </si>
  <si>
    <t>$6,323,058</t>
  </si>
  <si>
    <t>https://community.secop.gov.co/Public/Tendering/OpportunityDetail/Index?noticeUID=CO1.NTC.8002596&amp;isFromPublicArea=True&amp;isModal=true&amp;asPopupView=true</t>
  </si>
  <si>
    <t>CO1.PCCNTR.7414442</t>
  </si>
  <si>
    <t>81000932025</t>
  </si>
  <si>
    <t>800219488</t>
  </si>
  <si>
    <t>COMFIAR</t>
  </si>
  <si>
    <t>$1,242,029,606</t>
  </si>
  <si>
    <t>https://community.secop.gov.co/Public/Tendering/OpportunityDetail/Index?noticeUID=CO1.NTC.7542886&amp;isFromPublicArea=True&amp;isModal=true&amp;asPopupView=true</t>
  </si>
  <si>
    <t>CO1.PCCNTR.7165909</t>
  </si>
  <si>
    <t>54007502024</t>
  </si>
  <si>
    <t>800141434</t>
  </si>
  <si>
    <t>HCB  FAMI SANTA BARBARA</t>
  </si>
  <si>
    <t>$845,292,221</t>
  </si>
  <si>
    <t>$316,073,375</t>
  </si>
  <si>
    <t>$10,226,368</t>
  </si>
  <si>
    <t>https://community.secop.gov.co/Public/Tendering/OpportunityDetail/Index?noticeUID=CO1.NTC.7234164&amp;isFromPublicArea=True&amp;isModal=true&amp;asPopupView=true</t>
  </si>
  <si>
    <t>CO1.PCCNTR.7474143</t>
  </si>
  <si>
    <t>01008652025</t>
  </si>
  <si>
    <t>Prestar servicios profesionales para la implementación de la oferta programática en los servicios
de atención en la Subdirección de Gestión Técnica para la Atención a la Familia y las
Comunidades.</t>
  </si>
  <si>
    <t>1124399713</t>
  </si>
  <si>
    <t>Ángel Segundo Robles Epieyu</t>
  </si>
  <si>
    <t>$80,552,685</t>
  </si>
  <si>
    <t>$82,426,003</t>
  </si>
  <si>
    <t>https://community.secop.gov.co/Public/Tendering/OpportunityDetail/Index?noticeUID=CO1.NTC.7610262&amp;isFromPublicArea=True&amp;isModal=true&amp;asPopupView=true</t>
  </si>
  <si>
    <t>CO1.PCCNTR.7615847</t>
  </si>
  <si>
    <t>20002812025</t>
  </si>
  <si>
    <t>824002358</t>
  </si>
  <si>
    <t>FUNDAYUDAR</t>
  </si>
  <si>
    <t>$1,163,876,479</t>
  </si>
  <si>
    <t>https://community.secop.gov.co/Public/Tendering/OpportunityDetail/Index?noticeUID=CO1.NTC.7786893&amp;isFromPublicArea=True&amp;isModal=true&amp;asPopupView=true</t>
  </si>
  <si>
    <t>CO1.PCCNTR.8283227</t>
  </si>
  <si>
    <t>85002822025</t>
  </si>
  <si>
    <t>1118197741</t>
  </si>
  <si>
    <t>Neify Johana Rodriguez Vargas</t>
  </si>
  <si>
    <t>https://community.secop.gov.co/Public/Tendering/OpportunityDetail/Index?noticeUID=CO1.NTC.872189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70517</t>
  </si>
  <si>
    <t>27004022025</t>
  </si>
  <si>
    <t>PRESTAR SERVICIOS PROFESIONALES A LA DIRECCCIÓN DE FAMILIAS Y 
COMUNIDADES EN LA REGIONAL CHOCÓ PARA APOYAR LA PREPARACIÓN; 
IMPLEMENTACIÓN Y REALIZAR REPORTES DE LOS SERVICIOS ASOCIADOS A LA 
MODALIDAD DE FORTALECIMIENTO FAMILIAR Y COMUNITARIO.</t>
  </si>
  <si>
    <t>https://community.secop.gov.co/Public/Tendering/OpportunityDetail/Index?noticeUID=CO1.NTC.8703991&amp;isFromPublicArea=True&amp;isModal=true&amp;asPopupView=true</t>
  </si>
  <si>
    <t>CO1.PCCNTR.8040227</t>
  </si>
  <si>
    <t>76008982025</t>
  </si>
  <si>
    <t>900118249</t>
  </si>
  <si>
    <t>CORPORACION PRESENCIA PARA EL EJERCICIO DE LOS DERECHO HUMANOS,ECONOMICOS,SOCIALES,CULTURALES Y AMBIENTALES</t>
  </si>
  <si>
    <t>$531,634,800</t>
  </si>
  <si>
    <t>https://community.secop.gov.co/Public/Tendering/OpportunityDetail/Index?noticeUID=CO1.NTC.8370632&amp;isFromPublicArea=True&amp;isModal=true&amp;asPopupView=true</t>
  </si>
  <si>
    <t>44003222025</t>
  </si>
  <si>
    <t>901096778</t>
  </si>
  <si>
    <t>ASOCIACION DE AUTORIDADES TRADICIONALES LAPUJE DE NAUNAUSHITOU</t>
  </si>
  <si>
    <t>$2,101,040,742</t>
  </si>
  <si>
    <t>CO1.PCCNTR.8232009</t>
  </si>
  <si>
    <t>86002712025</t>
  </si>
  <si>
    <t>1083924417</t>
  </si>
  <si>
    <t>MARIA FERNANDA BECERRA MENDEZ</t>
  </si>
  <si>
    <t>$4,097,340</t>
  </si>
  <si>
    <t>$10,243,350</t>
  </si>
  <si>
    <t>https://community.secop.gov.co/Public/Tendering/OpportunityDetail/Index?noticeUID=CO1.NTC.8650231&amp;isFromPublicArea=True&amp;isModal=true&amp;asPopupView=true</t>
  </si>
  <si>
    <t>CO1.PCCNTR.7646479</t>
  </si>
  <si>
    <t>95000762025</t>
  </si>
  <si>
    <t>PRESTAR SERVICIOS PROFESIONALES A LA DIRECCIÓN DE FAMILIAS Y COMUNIDADES EN LA REGIONAL GUAVIARE;
 PARA APOYAR EL DESARROLLO DE ACCIONES EN EL MARCO DEL ESQUEMA DE SUPERVISIÓN DE LOS CONTRATOS
SUSCRITOS PARA EL FORTALECIMIENTO FAMILIAR Y SISTEMAS DE CUIDADO COMUNITARIO</t>
  </si>
  <si>
    <t>97612372</t>
  </si>
  <si>
    <t>GERMAN CARVAJAL BELTRAN</t>
  </si>
  <si>
    <t>$42,564,001</t>
  </si>
  <si>
    <t>$29,216,407</t>
  </si>
  <si>
    <t>https://community.secop.gov.co/Public/Tendering/OpportunityDetail/Index?noticeUID=CO1.NTC.7827875&amp;isFromPublicArea=True&amp;isModal=true&amp;asPopupView=true</t>
  </si>
  <si>
    <t>CO1.PCCNTR.8293705</t>
  </si>
  <si>
    <t>11021622025</t>
  </si>
  <si>
    <t>PRESTAR SERVICIOS PROFESIONALES EN EL AREA DE NUTRICION EN LA
DEFENSORIA DE FAMILIA DEL CENTRO ZONAL TUNJUELITO DE LA REGIONAL BOGOTA;
PARA APOYAR LOS TRAMITES EN LA GARANTIA; RESTABLECIMIENTO DE DERECHOS
Y MEDIDAS DE PROTECCION A FAVOR DE LOS NIÑOS; NIÑAS; ADOLESCENTES Y
JOVENES.</t>
  </si>
  <si>
    <t>1015458578</t>
  </si>
  <si>
    <t>DAVID FELIPE GONZALEZ VASQUEZ</t>
  </si>
  <si>
    <t>https://community.secop.gov.co/Public/Tendering/OpportunityDetail/Index?noticeUID=CO1.NTC.8736312&amp;isFromPublicArea=True&amp;isModal=true&amp;asPopupView=true</t>
  </si>
  <si>
    <t>CO1.PCCNTR.7957276</t>
  </si>
  <si>
    <t>68004522025</t>
  </si>
  <si>
    <t>1096226447</t>
  </si>
  <si>
    <t>Javier Francisco Navarro Hernandez</t>
  </si>
  <si>
    <t>https://community.secop.gov.co/Public/Tendering/OpportunityDetail/Index?noticeUID=CO1.NTC.8252272&amp;isFromPublicArea=True&amp;isModal=true&amp;asPopupView=true</t>
  </si>
  <si>
    <t>Prestar los servicios profesionales como referente zonal del Sistema Nacional de Bienestar Familiar (SNBF) en el centro zonal Yariguies del ICBF; para la articulación y dinamización de políticas; planes; programas y estrategias orientadas a la garantía de los derechos de las niñas; niños; adolescentes y familias; en los municipios del área de influencia</t>
  </si>
  <si>
    <t>CO1.PCCNTR.8462190</t>
  </si>
  <si>
    <t>01023442025</t>
  </si>
  <si>
    <t>PRESTAR SERVICIOS PROFESIONALES A LA DIRECCIÓN FINANCIERA APOYANDO LA VERIFICACIÓN Y CONSOLIDACIÓN DE LA INFORMACIÓN GENERADA EN EL PROCESO DE GESTIÓN CONTABLE POR LAS DIRECCIONES REGIONALES Y LA SEDE NACIONAL DEL ICBF.</t>
  </si>
  <si>
    <t>27258325</t>
  </si>
  <si>
    <t>Nohemi Congolino Biojo</t>
  </si>
  <si>
    <t>$16,071,349</t>
  </si>
  <si>
    <t>https://community.secop.gov.co/Public/Tendering/OpportunityDetail/Index?noticeUID=CO1.NTC.8959413&amp;isFromPublicArea=True&amp;isModal=true&amp;asPopupView=true</t>
  </si>
  <si>
    <t>CO1.PCCNTR.7569433</t>
  </si>
  <si>
    <t>17002372025</t>
  </si>
  <si>
    <t>PRESTAR SERVICIOS PROFESIONALES A LA REGIONAL CALDAS; EN EL CENTRO ZONAL NORTE; PARA APOYAR EL DESARROLLO DE LAS ACCIONES DE ACOMPAÑAMIENTO PSICOSOCIAL EN EL ÁMBITO FAMILIAR Y COMUNITARIO A TRAVÉS DEL SERVICIO PRESENCIA PARA LA CONVIVENCIA Y EL FORTALECIMIENTO DE VÍNCULOS FAMILIARES Y COMUNITARIOS</t>
  </si>
  <si>
    <t>1096231817</t>
  </si>
  <si>
    <t>claudia liliana amaya gutierrez</t>
  </si>
  <si>
    <t>$24,413,506</t>
  </si>
  <si>
    <t>https://community.secop.gov.co/Public/Tendering/OpportunityDetail/Index?noticeUID=CO1.NTC.7728604&amp;isFromPublicArea=True&amp;isModal=true&amp;asPopupView=true</t>
  </si>
  <si>
    <t>CO1.PCCNTR.8259764</t>
  </si>
  <si>
    <t>25006612025</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10242052</t>
  </si>
  <si>
    <t>JONATAN DANIEL COMBITA ORTIZ</t>
  </si>
  <si>
    <t>https://community.secop.gov.co/Public/Tendering/OpportunityDetail/Index?noticeUID=CO1.NTC.8689516&amp;isFromPublicArea=True&amp;isModal=true&amp;asPopupView=true</t>
  </si>
  <si>
    <t>CO1.PCCNTR.7437135</t>
  </si>
  <si>
    <t>73002622025</t>
  </si>
  <si>
    <t>900499066</t>
  </si>
  <si>
    <t>ASDICOP</t>
  </si>
  <si>
    <t>$1,004,902,102</t>
  </si>
  <si>
    <t>https://community.secop.gov.co/Public/Tendering/OpportunityDetail/Index?noticeUID=CO1.NTC.7569134&amp;isFromPublicArea=True&amp;isModal=true&amp;asPopupView=true</t>
  </si>
  <si>
    <t>CO1.PCCNTR.7165120</t>
  </si>
  <si>
    <t>11027822024</t>
  </si>
  <si>
    <t>800143030</t>
  </si>
  <si>
    <t>ASOCIACION PROGRESO INFANTIL</t>
  </si>
  <si>
    <t>$415,340,698</t>
  </si>
  <si>
    <t>$404,629,040</t>
  </si>
  <si>
    <t>https://community.secop.gov.co/Public/Tendering/OpportunityDetail/Index?noticeUID=CO1.NTC.7233339&amp;isFromPublicArea=True&amp;isModal=true&amp;asPopupView=true</t>
  </si>
  <si>
    <t>CO1.PCCNTR.7773273</t>
  </si>
  <si>
    <t>44004212025</t>
  </si>
  <si>
    <t>$1,736,766,868</t>
  </si>
  <si>
    <t>https://community.secop.gov.co/Public/Tendering/OpportunityDetail/Index?noticeUID=CO1.NTC.7989056&amp;isFromPublicArea=True&amp;isModal=true&amp;asPopupView=true</t>
  </si>
  <si>
    <t>https://community.secop.gov.co/Public/Tendering/OpportunityDetail/Index?noticeUID=CO1.NTC.8819526&amp;isFromPublicArea=True&amp;isModal=true&amp;asPopupView=true</t>
  </si>
  <si>
    <t>CO1.PCCNTR.7263408</t>
  </si>
  <si>
    <t>88000182025</t>
  </si>
  <si>
    <t>PRESTAR SERVICIOS DE APOYO A LA GESTION A LA DIRECCION DE PRIMERA INFANCIA EN LA DIRECCION REGIONAL REALIZANDO EL DILIGENCIAMIENTO DE DATOS A TRAVES DEL SISTEMA DE INFORMACION - CUENTAME</t>
  </si>
  <si>
    <t>18010671</t>
  </si>
  <si>
    <t>DWAYNE JAMES</t>
  </si>
  <si>
    <t>$16,389,504</t>
  </si>
  <si>
    <t>$31,754,664</t>
  </si>
  <si>
    <t>https://community.secop.gov.co/Public/Tendering/OpportunityDetail/Index?noticeUID=CO1.NTC.7369417&amp;isFromPublicArea=True&amp;isModal=true&amp;asPopupView=true</t>
  </si>
  <si>
    <t>CO1.PCCNTR.8270516</t>
  </si>
  <si>
    <t>50004692025</t>
  </si>
  <si>
    <t>1121896312</t>
  </si>
  <si>
    <t>Paula Andrea Rozo Mora</t>
  </si>
  <si>
    <t>https://community.secop.gov.co/Public/Tendering/OpportunityDetail/Index?noticeUID=CO1.NTC.8704447&amp;isFromPublicArea=True&amp;isModal=true&amp;asPopupView=true</t>
  </si>
  <si>
    <t>RESTAR SERVICIOS PROFESIONALES A LA REGIONAL META; CENTRO ZONAL VILLAVICENCIO 2 Y SUS MUNICIPIOS DE INFLUENCIA; DE ACUERDO A NECESIDADES DEL TERRITORIO; PARA APOYAR EL DESARROLLO DE LAS ACCIONES DE ACOMPAÑAMIENTO PSICOSOCIAL EN EL AMBITO FAMILIAR Y COMUNITARIO A TRAVES DEL SERVICIO PRESENCIA PARA LA CONVIVENCIA Y EL FORTALECIMIENTO 
DE VINCULOS FAMILIARES Y COMUNITARIOS</t>
  </si>
  <si>
    <t>CO1.PCCNTR.8273442</t>
  </si>
  <si>
    <t>63002442025</t>
  </si>
  <si>
    <t>PRESTAR SERVICIOS DE APOYO A LA GESTIÓN AL GRUPO DE ASISTENCIA TÉCNICA /PROTECCIÓN DE LA REGIONAL EN LO RELACIONADO CON LA GESTIÓN DE LOS ASUNTOS DE PROTECCIÓN.</t>
  </si>
  <si>
    <t>1127579851</t>
  </si>
  <si>
    <t>Natalia Rendon Ledesma</t>
  </si>
  <si>
    <t>$3,536,260</t>
  </si>
  <si>
    <t>$9,472,134</t>
  </si>
  <si>
    <t>https://community.secop.gov.co/Public/Tendering/OpportunityDetail/Index?noticeUID=CO1.NTC.8707462&amp;isFromPublicArea=True&amp;isModal=true&amp;asPopupView=true</t>
  </si>
  <si>
    <t>CO1.PCCNTR.8498121</t>
  </si>
  <si>
    <t>76013362025</t>
  </si>
  <si>
    <t>66718835</t>
  </si>
  <si>
    <t>MARIA YENNY OSPINA GUEVARA</t>
  </si>
  <si>
    <t>$3,790,750</t>
  </si>
  <si>
    <t>https://community.secop.gov.co/Public/Tendering/OpportunityDetail/Index?noticeUID=CO1.NTC.9008251&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51 Dia(s)</t>
  </si>
  <si>
    <t>CO1.PCCNTR.7360806</t>
  </si>
  <si>
    <t>41001072025</t>
  </si>
  <si>
    <t>800254783</t>
  </si>
  <si>
    <t>ASOCIACIÓN DE PADRES DE FAMILIA DEL CENTRO INTEGRAL DE ATENCION A LA FAMILIA- VEGALARGA</t>
  </si>
  <si>
    <t>$629,698,434</t>
  </si>
  <si>
    <t>https://community.secop.gov.co/Public/Tendering/OpportunityDetail/Index?noticeUID=CO1.NTC.7483924&amp;isFromPublicArea=True&amp;isModal=true&amp;asPopupView=true</t>
  </si>
  <si>
    <t>CO1.PCCNTR.7260204</t>
  </si>
  <si>
    <t>25000952025</t>
  </si>
  <si>
    <t>TOMAR EN ARRENDAMIENTO UN BIEN INMUEBLE PARA EL FUNCIONAMIENTO DEL CENTRO ZONAL ICBF DE CHOCONTÁ Y BODEGA UBICADO EN LA CALLE 6 NO. 6 -55 DEL MUNICIPIO DE CHOCONTA; DEPARTAMENTO DE CUNDINAMARCA.</t>
  </si>
  <si>
    <t>51750985</t>
  </si>
  <si>
    <t>CLARA ESTHER DDEAZA ROZO</t>
  </si>
  <si>
    <t>$36,413,773</t>
  </si>
  <si>
    <t>https://community.secop.gov.co/Public/Tendering/OpportunityDetail/Index?noticeUID=CO1.NTC.7365518&amp;isFromPublicArea=True&amp;isModal=true&amp;asPopupView=true</t>
  </si>
  <si>
    <t>CO1.PCCNTR.7718409</t>
  </si>
  <si>
    <t>15003422025</t>
  </si>
  <si>
    <t>7182857</t>
  </si>
  <si>
    <t>JUAN CARLOS FONSECA SUAREZ</t>
  </si>
  <si>
    <t>https://community.secop.gov.co/Public/Tendering/OpportunityDetail/Index?noticeUID=CO1.NTC.7918149&amp;isFromPublicArea=True&amp;isModal=true&amp;asPopupView=true</t>
  </si>
  <si>
    <t>CO1.PCCNTR.8178517</t>
  </si>
  <si>
    <t>15004342025</t>
  </si>
  <si>
    <t>PRESTAR SERVICIOS PROFESIONALES PARA EL DESARROLLO DEL SERVICIO SOMOS FAMILIA; SOMOS COMUNIDAD CONFORME A LOS DOCUMENTOS TECNICOS Y ENFOQUE DETERMINADO POR EL ICBF EN LA DIRECCION REGIONAL BOYACA</t>
  </si>
  <si>
    <t>1052406552</t>
  </si>
  <si>
    <t>Natalia Del Pilar Medrano Vargas</t>
  </si>
  <si>
    <t>$7,415,330</t>
  </si>
  <si>
    <t>https://community.secop.gov.co/Public/Tendering/OpportunityDetail/Index?noticeUID=CO1.NTC.8574681&amp;isFromPublicArea=True&amp;isModal=true&amp;asPopupView=true</t>
  </si>
  <si>
    <t>CO1.PCCNTR.8020416</t>
  </si>
  <si>
    <t>54004872025</t>
  </si>
  <si>
    <t>1090988891</t>
  </si>
  <si>
    <t>persona natural</t>
  </si>
  <si>
    <t>$4,091,603</t>
  </si>
  <si>
    <t>https://community.secop.gov.co/Public/Tendering/OpportunityDetail/Index?noticeUID=CO1.NTC.8341973&amp;isFromPublicArea=True&amp;isModal=true&amp;asPopupView=true</t>
  </si>
  <si>
    <t>CO1.PCCNTR.7226382</t>
  </si>
  <si>
    <t>01004242025</t>
  </si>
  <si>
    <t>Prestar servicios profesionales en la administración; gestión; unificación y procesamiento de la 
información de las herramientas tecnológicas en la Dirección de Nutrición del ICBF.</t>
  </si>
  <si>
    <t>80859215</t>
  </si>
  <si>
    <t>JONATHAN ALEXANDER RUEDA BERGANO</t>
  </si>
  <si>
    <t>$77,244,000</t>
  </si>
  <si>
    <t>https://community.secop.gov.co/Public/Tendering/OpportunityDetail/Index?noticeUID=CO1.NTC.7324318&amp;isFromPublicArea=True&amp;isModal=true&amp;asPopupView=true</t>
  </si>
  <si>
    <t>CO1.PCCNTR.7408899</t>
  </si>
  <si>
    <t>86001222025</t>
  </si>
  <si>
    <t>900916233</t>
  </si>
  <si>
    <t>FUNDACION FUSENPRO</t>
  </si>
  <si>
    <t>$1,403,215,819</t>
  </si>
  <si>
    <t>https://community.secop.gov.co/Public/Tendering/OpportunityDetail/Index?noticeUID=CO1.NTC.7536176&amp;isFromPublicArea=True&amp;isModal=true&amp;asPopupView=true</t>
  </si>
  <si>
    <t>CO1.PCCNTR.8291717</t>
  </si>
  <si>
    <t>11021502025</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1032442808</t>
  </si>
  <si>
    <t>ANA MARIA GARZON VINCOS</t>
  </si>
  <si>
    <t>https://community.secop.gov.co/Public/Tendering/OpportunityDetail/Index?noticeUID=CO1.NTC.8733911&amp;isFromPublicArea=True&amp;isModal=true&amp;asPopupView=true</t>
  </si>
  <si>
    <t>CO1.PCCNTR.7856044</t>
  </si>
  <si>
    <t>68003792025</t>
  </si>
  <si>
    <t>1005235992</t>
  </si>
  <si>
    <t>Blanca Jazbleidy Pineda Chacón</t>
  </si>
  <si>
    <t>$17,273,100</t>
  </si>
  <si>
    <t>https://community.secop.gov.co/Public/Tendering/OpportunityDetail/Index?noticeUID=CO1.NTC.8102746&amp;isFromPublicArea=True&amp;isModal=true&amp;asPopupView=true</t>
  </si>
  <si>
    <t>CO1.PCCNTR.7165933</t>
  </si>
  <si>
    <t>54007712024</t>
  </si>
  <si>
    <t>800136793</t>
  </si>
  <si>
    <t>ASOCIACION DE PADRES DE HOGARES COMUNITARIOS DE BIENESTAR BARRIO NUEVO</t>
  </si>
  <si>
    <t>$903,756,390</t>
  </si>
  <si>
    <t>$198,701,395</t>
  </si>
  <si>
    <t>$31,068,244</t>
  </si>
  <si>
    <t>https://community.secop.gov.co/Public/Tendering/OpportunityDetail/Index?noticeUID=CO1.NTC.7234763&amp;isFromPublicArea=True&amp;isModal=true&amp;asPopupView=true</t>
  </si>
  <si>
    <t>CO1.PCCNTR.7181815</t>
  </si>
  <si>
    <t>70005892024</t>
  </si>
  <si>
    <t>$2,593,969,768</t>
  </si>
  <si>
    <t>https://community.secop.gov.co/Public/Tendering/OpportunityDetail/Index?noticeUID=CO1.NTC.7251568&amp;isFromPublicArea=True&amp;isModal=true&amp;asPopupView=true</t>
  </si>
  <si>
    <t>18 Dia(s)</t>
  </si>
  <si>
    <t>CO1.PCCNTR.8259722</t>
  </si>
  <si>
    <t>11018772025</t>
  </si>
  <si>
    <t>1018500127</t>
  </si>
  <si>
    <t>MARIA BEATRIZ DAZA VEGA</t>
  </si>
  <si>
    <t>https://community.secop.gov.co/Public/Tendering/OpportunityDetail/Index?noticeUID=CO1.NTC.8689040&amp;isFromPublicArea=True&amp;isModal=true&amp;asPopupView=true</t>
  </si>
  <si>
    <t>CO1.PCCNTR.8311699</t>
  </si>
  <si>
    <t>05016082025</t>
  </si>
  <si>
    <t>1077439990</t>
  </si>
  <si>
    <t>MARVIN SERNA ROVIRA</t>
  </si>
  <si>
    <t>https://community.secop.gov.co/Public/Tendering/OpportunityDetail/Index?noticeUID=CO1.NTC.8760781&amp;isFromPublicArea=True&amp;isModal=true&amp;asPopupView=true</t>
  </si>
  <si>
    <t>CO1.PCCNTR.7822892</t>
  </si>
  <si>
    <t>44004672025</t>
  </si>
  <si>
    <t>892115242</t>
  </si>
  <si>
    <t>ASOCIACION DE MADRES COMUNITARIAS Y PADRES USUARIOS FORJANDO SUEÑOS</t>
  </si>
  <si>
    <t>$668,537,475</t>
  </si>
  <si>
    <t>https://community.secop.gov.co/Public/Tendering/OpportunityDetail/Index?noticeUID=CO1.NTC.80534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7213820</t>
  </si>
  <si>
    <t>97000112025</t>
  </si>
  <si>
    <t>PRESTAR SERVICIOS DE APOYO A LA GESTION PARA REALIZAR ACTIVIDADES MENORES DE CONSERVACION Y MANTENIMIENTO NECESARIAS DE LAS INFRAESTRUCTURAS DONDE FUNCIONA EL ICBF EN LA REGIONAL VAUPES.</t>
  </si>
  <si>
    <t>18204356</t>
  </si>
  <si>
    <t>CARLOS ARTURO PEÑA VASQUEZ</t>
  </si>
  <si>
    <t>https://community.secop.gov.co/Public/Tendering/OpportunityDetail/Index?noticeUID=CO1.NTC.7306771&amp;isFromPublicArea=True&amp;isModal=true&amp;asPopupView=true</t>
  </si>
  <si>
    <t>CO1.PCCNTR.8285341</t>
  </si>
  <si>
    <t>01021922025</t>
  </si>
  <si>
    <t>PRESTAR SERVICIOS PROFESIONALES PARA FORTALECER LAS CAPACIDADES TERRITORIALES Y LA CALIDAD DE LA ATENCIÓN INTEGRAL A LA PRIMERA INFANCIA; IMPULSANDO LA ARTICULACIÓN INTERSECTORIAL; LA INNOVACIÓN Y EL ENFOQUE DIFERENCIAL.</t>
  </si>
  <si>
    <t>53105150</t>
  </si>
  <si>
    <t>LEYDI JOHANA GUERRERO MUÑOZ</t>
  </si>
  <si>
    <t>https://community.secop.gov.co/Public/Tendering/OpportunityDetail/Index?noticeUID=CO1.NTC.8725574&amp;isFromPublicArea=True&amp;isModal=true&amp;asPopupView=true</t>
  </si>
  <si>
    <t>CO1.PCCNTR.7182924</t>
  </si>
  <si>
    <t>08008872024</t>
  </si>
  <si>
    <t>8020181386</t>
  </si>
  <si>
    <t>FUNDACION REY DAVID</t>
  </si>
  <si>
    <t>$2,328,729,638</t>
  </si>
  <si>
    <t>https://community.secop.gov.co/Public/Tendering/OpportunityDetail/Index?noticeUID=CO1.NTC.7253826&amp;isFromPublicArea=True&amp;isModal=true&amp;asPopupView=true</t>
  </si>
  <si>
    <t>CO1.PCCNTR.8456210</t>
  </si>
  <si>
    <t>68007222025</t>
  </si>
  <si>
    <t>PRESTAR SERVICIOS PROFESIONALES EN LA IMPLEMENTACIÓN; ACOMPAÑAMIENTO TÉCNICO; SEGUIMIENTO Y
CONTROL DE LAS ESTRATEGIAS; MODALIDADES Y SERVICIOS DE LA DIRECCIÓN DE NUTRICION EN EL CENTRO
ZONAL ASIGNADO.</t>
  </si>
  <si>
    <t>$12,342,147</t>
  </si>
  <si>
    <t>https://community.secop.gov.co/Public/Tendering/OpportunityDetail/Index?noticeUID=CO1.NTC.8950337&amp;isFromPublicArea=True&amp;isModal=true&amp;asPopupView=true</t>
  </si>
  <si>
    <t>CO1.PCCNTR.7594393</t>
  </si>
  <si>
    <t>99000722025</t>
  </si>
  <si>
    <t>1127385658</t>
  </si>
  <si>
    <t>KAREN DAYANA MOTABAN GUZMAN</t>
  </si>
  <si>
    <t>$44,491,980</t>
  </si>
  <si>
    <t>https://community.secop.gov.co/Public/Tendering/OpportunityDetail/Index?noticeUID=CO1.NTC.7758195&amp;isFromPublicArea=True&amp;isModal=true&amp;asPopupView=true</t>
  </si>
  <si>
    <t>CO1.PCCNTR.7740519</t>
  </si>
  <si>
    <t>25005002025</t>
  </si>
  <si>
    <t>PRESTAR SERVICIOS PROFESIONALES A LA DIRECCIÓN DE PRIMERA INFANCIA EN
LA DIRECCIÓN REGIONAL; PARA APOYAR LAS ACTIVIDADES TÉCNICAS EN EL
SEGUIMIENTO A LA EJECUCIÓN DE LOS CONTRATOS DE APORTE; ACORDE AL PND
COLOMBIA POTENCIA MUNDIAL DE LA VIDA</t>
  </si>
  <si>
    <t>80238307</t>
  </si>
  <si>
    <t>JORGE ANTONIO ORTIZ VARGAS</t>
  </si>
  <si>
    <t>$23,617,414</t>
  </si>
  <si>
    <t>$8,226,290</t>
  </si>
  <si>
    <t>https://community.secop.gov.co/Public/Tendering/OpportunityDetail/Index?noticeUID=CO1.NTC.7945325&amp;isFromPublicArea=True&amp;isModal=true&amp;asPopupView=true</t>
  </si>
  <si>
    <t>CO1.PCCNTR.7554618</t>
  </si>
  <si>
    <t>41002782025</t>
  </si>
  <si>
    <t>900299281</t>
  </si>
  <si>
    <t>FAMITU ISNOS</t>
  </si>
  <si>
    <t>$692,817,980</t>
  </si>
  <si>
    <t>https://community.secop.gov.co/Public/Tendering/OpportunityDetail/Index?noticeUID=CO1.NTC.7708878&amp;isFromPublicArea=True&amp;isModal=true&amp;asPopupView=true</t>
  </si>
  <si>
    <t>CO1.PCCNTR.7484684</t>
  </si>
  <si>
    <t>44002262025</t>
  </si>
  <si>
    <t>1118822402</t>
  </si>
  <si>
    <t>DANTE DE JESUS RIVADENEIRA MARTINEZ</t>
  </si>
  <si>
    <t>https://community.secop.gov.co/Public/Tendering/OpportunityDetail/Index?noticeUID=CO1.NTC.7623049&amp;isFromPublicArea=True&amp;isModal=true&amp;asPopupView=true</t>
  </si>
  <si>
    <t>Prestar los servicios profesionales como referente zonal del Sistema Nacional de Bienestar Familiar (SNBF) en el centro zonal Riohacha 1 del ICBF; para la articulación y dinamización de políticas; planes; programas y estrategias orientadas a la garantía de los derechos de las niñas; niños; adolescentes y familias; en los municipios del área de influencia</t>
  </si>
  <si>
    <t>CO1.PCCNTR.8256424</t>
  </si>
  <si>
    <t>25006172025</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07744851</t>
  </si>
  <si>
    <t>Saray Carolina Arango Martínez</t>
  </si>
  <si>
    <t>https://community.secop.gov.co/Public/Tendering/OpportunityDetail/Index?noticeUID=CO1.NTC.8683299&amp;isFromPublicArea=True&amp;isModal=true&amp;asPopupView=true</t>
  </si>
  <si>
    <t>CO1.PCCNTR.8266494</t>
  </si>
  <si>
    <t>97001142025</t>
  </si>
  <si>
    <t>PRESTAR SERVICIOS PROFESIONALES APOYANDO AL GRUPO DE INFRAESTRUCTURA INMOBILIARIA; EN LOS ASUNTOS RELACIONADOS CON LAS INTERVENCIONES NECESARIAS DE LAS INFRAESTRUCTURAS EN LAS CUALES FUNCIONA EL ICBF EN LA REGIONAL VAUPES.</t>
  </si>
  <si>
    <t>1121965710</t>
  </si>
  <si>
    <t>sebastian orlando borrero castrillon</t>
  </si>
  <si>
    <t>https://community.secop.gov.co/Public/Tendering/OpportunityDetail/Index?noticeUID=CO1.NTC.8699826&amp;isFromPublicArea=True&amp;isModal=true&amp;asPopupView=true</t>
  </si>
  <si>
    <t>CO1.PCCNTR.7180101</t>
  </si>
  <si>
    <t>190010102024</t>
  </si>
  <si>
    <t>$2,130,715,299</t>
  </si>
  <si>
    <t>https://community.secop.gov.co/Public/Tendering/OpportunityDetail/Index?noticeUID=CO1.NTC.7249125&amp;isFromPublicArea=True&amp;isModal=true&amp;asPopupView=true</t>
  </si>
  <si>
    <t>CO1.PCCNTR.7380070</t>
  </si>
  <si>
    <t>05003632025</t>
  </si>
  <si>
    <t>800217321</t>
  </si>
  <si>
    <t>ASOCIACIÓN DE PADRES DE FAMILIA DE LOS NIÑOS USUARIOS DEL HOGAR INFANTIL CAFETAL</t>
  </si>
  <si>
    <t>$379,522,175</t>
  </si>
  <si>
    <t>https://community.secop.gov.co/Public/Tendering/OpportunityDetail/Index?noticeUID=CO1.NTC.7504172&amp;isFromPublicArea=True&amp;isModal=true&amp;asPopupView=true</t>
  </si>
  <si>
    <t>CO1.PCCNTR.7709412</t>
  </si>
  <si>
    <t>01015852025</t>
  </si>
  <si>
    <t>PRESTAR SERVICIOS PROFESIONALES PARA APOYAR LA GESTIÓN; EL SEGUIMIENTO Y LA REVISIÓN DE PROCESOS JURÍDICOS Y ADMINISTRATIVOS DE LA DIRECCIÓN GENERAL DEL ICBF.</t>
  </si>
  <si>
    <t>1144183709</t>
  </si>
  <si>
    <t>angie pamela</t>
  </si>
  <si>
    <t>$13,940,820</t>
  </si>
  <si>
    <t>$41,525,848</t>
  </si>
  <si>
    <t>https://community.secop.gov.co/Public/Tendering/OpportunityDetail/Index?noticeUID=CO1.NTC.7906904&amp;isFromPublicArea=True&amp;isModal=true&amp;asPopupView=true</t>
  </si>
  <si>
    <t>CO1.PCCNTR.7753071</t>
  </si>
  <si>
    <t>50002942025</t>
  </si>
  <si>
    <t>1121888124</t>
  </si>
  <si>
    <t>NATHALIA VIAFARA</t>
  </si>
  <si>
    <t>https://community.secop.gov.co/Public/Tendering/OpportunityDetail/Index?noticeUID=CO1.NTC.7962047&amp;isFromPublicArea=True&amp;isModal=true&amp;asPopupView=true</t>
  </si>
  <si>
    <t>CO1.PCCNTR.8292609</t>
  </si>
  <si>
    <t>05014422025</t>
  </si>
  <si>
    <t>32110535</t>
  </si>
  <si>
    <t>ANA MARIA ZAPATA</t>
  </si>
  <si>
    <t>https://community.secop.gov.co/Public/Tendering/OpportunityDetail/Index?noticeUID=CO1.NTC.8734922&amp;isFromPublicArea=True&amp;isModal=true&amp;asPopupView=true</t>
  </si>
  <si>
    <t>CO1.PCCNTR.8465449</t>
  </si>
  <si>
    <t>08007492025</t>
  </si>
  <si>
    <t>PRESTAR SERVICIOS PROFESIONALES A LA DIRECCCIÓN DE FAMILIAS Y COMUNIDADES EN LA REGIONAL ATLANTICO PARA APOYAR LA PREPARACIÓN; IMPLEMENTACIÓN Y REALIZAR REPORTES DE LOS SERVICIOS ASOCIADOS A LA OFERTA PROGRAMATICA DE LA DIRECCION DE FAMILIA Y COMUNIDADES</t>
  </si>
  <si>
    <t>$10,678,068</t>
  </si>
  <si>
    <t>$11,419,615</t>
  </si>
  <si>
    <t>https://community.secop.gov.co/Public/Tendering/OpportunityDetail/Index?noticeUID=CO1.NTC.8963001&amp;isFromPublicArea=True&amp;isModal=true&amp;asPopupView=true</t>
  </si>
  <si>
    <t>https://community.secop.gov.co/Public/Tendering/OpportunityDetail/Index?noticeUID=CO1.NTC.8697721&amp;isFromPublicArea=True&amp;isModal=true&amp;asPopupView=true</t>
  </si>
  <si>
    <t>CO1.PCCNTR.8025115</t>
  </si>
  <si>
    <t>25005512025</t>
  </si>
  <si>
    <t>BRINDAR ATENCIÓN A LAS NIÑAS; LOS NIÑOS Y ADOLESCENTES QUE TIENEN UN PROCESO ADMINISTRATIVO
DE RESTABLECIMIENTO DE DERECHOS; EN LA MODALIDAD CASA DE ACOGIMIENTO; DE ACUERDO CON LOS
DOCUMENTOS TÉCNICOS VIGENTES EXPEDIDOS POR EL ICBF.</t>
  </si>
  <si>
    <t>860090041</t>
  </si>
  <si>
    <t>AHPNE</t>
  </si>
  <si>
    <t>$1,016,220,064</t>
  </si>
  <si>
    <t>https://community.secop.gov.co/Public/Tendering/OpportunityDetail/Index?noticeUID=CO1.NTC.8347532&amp;isFromPublicArea=True&amp;isModal=true&amp;asPopupView=true</t>
  </si>
  <si>
    <t>CO1.PCCNTR.7546054</t>
  </si>
  <si>
    <t>52003112025</t>
  </si>
  <si>
    <t>PRESTAR SERVICIOS PROFESIONALES COMO GESTOR/A DE EXPERIENCIAS PARA BRINDAR ACOMPAÑAMIENTO EN EL DESARROLLO DE ACCIONES TECNICAS METODOLOGICAS PEDAGOGICAS Y OPERATIVAS ENCAMINADAS A LA PROMOCION DE DERECHOS Y PREVENCION DE VULNERACIONES DE LA INFANCIA Y LA ADOLESCENCIA</t>
  </si>
  <si>
    <t>15816803</t>
  </si>
  <si>
    <t>RUBEN DARIO INSUASTY REVELO</t>
  </si>
  <si>
    <t>https://community.secop.gov.co/Public/Tendering/OpportunityDetail/Index?noticeUID=CO1.NTC.7697943&amp;isFromPublicArea=True&amp;isModal=true&amp;asPopupView=true</t>
  </si>
  <si>
    <t>CO1.PCCNTR.8265756</t>
  </si>
  <si>
    <t>27003892025</t>
  </si>
  <si>
    <t>1077440156</t>
  </si>
  <si>
    <t>CONNY YOHANA PALMA ABADIA</t>
  </si>
  <si>
    <t>https://community.secop.gov.co/Public/Tendering/OpportunityDetail/Index?noticeUID=CO1.NTC.869806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408830</t>
  </si>
  <si>
    <t>68001712025</t>
  </si>
  <si>
    <t>890210558</t>
  </si>
  <si>
    <t>HOGAR INFANTIL GATA GOLOSA</t>
  </si>
  <si>
    <t>$601,814,794</t>
  </si>
  <si>
    <t>https://community.secop.gov.co/Public/Tendering/OpportunityDetail/Index?noticeUID=CO1.NTC.7535589&amp;isFromPublicArea=True&amp;isModal=true&amp;asPopupView=true</t>
  </si>
  <si>
    <t>CO1.PCCNTR.7241453</t>
  </si>
  <si>
    <t>73000662025</t>
  </si>
  <si>
    <t>1105782700</t>
  </si>
  <si>
    <t>lady tatiana guzman giraldo</t>
  </si>
  <si>
    <t>https://community.secop.gov.co/Public/Tendering/OpportunityDetail/Index?noticeUID=CO1.NTC.7343965&amp;isFromPublicArea=True&amp;isModal=true&amp;asPopupView=true</t>
  </si>
  <si>
    <t>CO1.PCCNTR.8262838</t>
  </si>
  <si>
    <t>95001182025</t>
  </si>
  <si>
    <t>PRESTAR SERVICIOS PROFESIONALES EN EL ÁREA DE PSICOLOGÍA EN LA DEFENSORÍA DE FAMILIA DEL CENTRO ZONAL SAN JOSE DEL GUAVIARE DE LA REGIONAL GUAVIARE; PARA APOYAR LOS TRÁMITES EN LA GARANTÍA; RESTABLECIMIENTO DE DERECHOS Y MEDIDAS DE PROTECCIÓN A FAVOR DE LOS NIÑOS; NIÑAS; ADOLESCENTES Y JÓVENES.</t>
  </si>
  <si>
    <t>1007294478</t>
  </si>
  <si>
    <t>Alejandro Suarez</t>
  </si>
  <si>
    <t>https://community.secop.gov.co/Public/Tendering/OpportunityDetail/Index?noticeUID=CO1.NTC.8694142&amp;isFromPublicArea=True&amp;isModal=true&amp;asPopupView=true</t>
  </si>
  <si>
    <t>CO1.PCCNTR.8020951</t>
  </si>
  <si>
    <t>11013682025</t>
  </si>
  <si>
    <t>BRINDAR ATENCIÓN A LAS NIÑAS Y NIÑOS QUE TIENEN UN PROCESO ADMINISTRATIVO DE
RESTABLECIMIENTO DE DERECHOS; EN LA MODALIDAD INTERNADO / CASA DE ACOGIMIENTO 0 A 8
AÑOS PARD; DE ACUERDO CON LOS DOCUMENTOS TÉCNICOS VIGENTES EXPEDIDOS POR EL ICBF.</t>
  </si>
  <si>
    <t>860032186</t>
  </si>
  <si>
    <t>FUNDACIÓN PARA LA ASISTENCIA DE LA NIÑEZ ABANDONADA</t>
  </si>
  <si>
    <t>$707,090,916</t>
  </si>
  <si>
    <t>$502,322,029</t>
  </si>
  <si>
    <t>$992,938,256</t>
  </si>
  <si>
    <t>https://community.secop.gov.co/Public/Tendering/OpportunityDetail/Index?noticeUID=CO1.NTC.8342792&amp;isFromPublicArea=True&amp;isModal=true&amp;asPopupView=true</t>
  </si>
  <si>
    <t>CO1.PCCNTR.8247951</t>
  </si>
  <si>
    <t>11015272025</t>
  </si>
  <si>
    <t>PRESTAR SERVICIOS DE APOYO A LA GESTIÓN PARA REALIZAR ACTIVIDADES ADMINISTRATIVAS; OPERATIVAS Y ASISTENCIALES EN MATERIA DE GESTIÓN DOCUMENTAL DE LA DIRECCIÓN REGIONAL BOGOTA DURANTE LA VIGENCIA 2025</t>
  </si>
  <si>
    <t>3276823</t>
  </si>
  <si>
    <t>jhon alexander hernandez</t>
  </si>
  <si>
    <t>https://community.secop.gov.co/Public/Tendering/OpportunityDetail/Index?noticeUID=CO1.NTC.8674594&amp;isFromPublicArea=True&amp;isModal=true&amp;asPopupView=true</t>
  </si>
  <si>
    <t>800066333</t>
  </si>
  <si>
    <t>CO1.PCCNTR.8264662</t>
  </si>
  <si>
    <t>86002942025</t>
  </si>
  <si>
    <t>1124849172</t>
  </si>
  <si>
    <t>MARISOL VIVIANA MADROÑERO ZAMBRANO</t>
  </si>
  <si>
    <t>https://community.secop.gov.co/Public/Tendering/OpportunityDetail/Index?noticeUID=CO1.NTC.8692530&amp;isFromPublicArea=True&amp;isModal=true&amp;asPopupView=true</t>
  </si>
  <si>
    <t>PRESTAR SERVICIOS PROFESIONALES EN EL ÁREA DE TRABAJO SOCIAL O DESARROLLO FAMILIAR EN LA DEFENSORÍA DE FAMILIA DEL CENTRO ZONAL PUERTO ASÍS DE LA REGIONAL PUTUMAYO; PARA APOYAR LOS TRÁMITES EN LA GARANTÍA; RESTABLECIMIENTO DE DERECHOS Y MEDIDAS DE PROTECCIÓN A FAVOR DE LOS NIÑOS; NIÑAS; ADOLESCENTES Y JÓVENES.</t>
  </si>
  <si>
    <t>CO1.PCCNTR.7788604</t>
  </si>
  <si>
    <t>47003642025</t>
  </si>
  <si>
    <t>1083566555</t>
  </si>
  <si>
    <t>YUSEI DAYANA THOMAS SÁNCHEZ</t>
  </si>
  <si>
    <t>https://community.secop.gov.co/Public/Tendering/OpportunityDetail/Index?noticeUID=CO1.NTC.8007787&amp;isFromPublicArea=True&amp;isModal=true&amp;asPopupView=true</t>
  </si>
  <si>
    <t>Prestar servicios profesionales para el desarrollo del servicio Somos Familia; Somos Comunidad conforme a los documentos técnicos y enfoque determinado por el ICBF en la Dirección Regional Santa; para implementar procesos educativos interculturales que contribuya a la preservación; promoción y fortalecimiento de los saberes tradicionales lenguas y prácticas culturales propias de comunidades étnicas.</t>
  </si>
  <si>
    <t>CO1.PCCNTR.8028595</t>
  </si>
  <si>
    <t>88000872025</t>
  </si>
  <si>
    <t>BRINDAR ATENCIÓN A LAS NIÑAS; LOS NIÑOS Y ADOLESCENTES QUE TIENEN UN PROCESO ADMINISTRATIVO DE RESTABLECIMIENTO DE DERECHOS; EN LA MODALIDAD DE INTERVENCION DE APOYO PSICOSOCIAL; DE ACUERDO CON LOS DOCUMENTOS TÉCNICOS VIGENTES EXPEDIDOS POR EL ICBF</t>
  </si>
  <si>
    <t>827000736</t>
  </si>
  <si>
    <t>parroquia estrella del mar</t>
  </si>
  <si>
    <t>$66,588,840</t>
  </si>
  <si>
    <t>https://community.secop.gov.co/Public/Tendering/OpportunityDetail/Index?noticeUID=CO1.NTC.8352644&amp;isFromPublicArea=True&amp;isModal=true&amp;asPopupView=true</t>
  </si>
  <si>
    <t>CO1.PCCNTR.7863677</t>
  </si>
  <si>
    <t>08004012025</t>
  </si>
  <si>
    <t>1193037875</t>
  </si>
  <si>
    <t>Maryam Barrios Lozano</t>
  </si>
  <si>
    <t>https://community.secop.gov.co/Public/Tendering/OpportunityDetail/Index?noticeUID=CO1.NTC.8114916&amp;isFromPublicArea=True&amp;isModal=true&amp;asPopupView=true</t>
  </si>
  <si>
    <t>CO1.PCCNTR.7496758</t>
  </si>
  <si>
    <t>08002932025</t>
  </si>
  <si>
    <t>900395907</t>
  </si>
  <si>
    <t>FUNDACION LA SANTISIMA TRINIDAD</t>
  </si>
  <si>
    <t>$264,959,402</t>
  </si>
  <si>
    <t>$259,764,120</t>
  </si>
  <si>
    <t>https://community.secop.gov.co/Public/Tendering/OpportunityDetail/Index?noticeUID=CO1.NTC.7637969&amp;isFromPublicArea=True&amp;isModal=true&amp;asPopupView=true</t>
  </si>
  <si>
    <t>CO1.PCCNTR.8314761</t>
  </si>
  <si>
    <t>17004132025</t>
  </si>
  <si>
    <t>1053856488</t>
  </si>
  <si>
    <t>Alejandro Rincón Idárraga</t>
  </si>
  <si>
    <t>https://community.secop.gov.co/Public/Tendering/OpportunityDetail/Index?noticeUID=CO1.NTC.8764851&amp;isFromPublicArea=True&amp;isModal=true&amp;asPopupView=true</t>
  </si>
  <si>
    <t>CO1.PCCNTR.7260246</t>
  </si>
  <si>
    <t>25000942025</t>
  </si>
  <si>
    <t>TOMAR EN ARRENDAMIENTO EL INMUEBLE UBICADO ENLA CALLE7 # 20-53/55/59/67 DEL MUNICIPIO DEPACHO;DEPARTAMENTO DE CUNDINAMARCA; PARA EL FUNCIONAMIENTO DEL CENTRO ZONAL PACHO</t>
  </si>
  <si>
    <t>11523445</t>
  </si>
  <si>
    <t>OSCAR FABIAN GOMEZ LOPEZ</t>
  </si>
  <si>
    <t>$155,925,000</t>
  </si>
  <si>
    <t>https://community.secop.gov.co/Public/Tendering/OpportunityDetail/Index?noticeUID=CO1.NTC.7365558&amp;isFromPublicArea=True&amp;isModal=true&amp;asPopupView=true</t>
  </si>
  <si>
    <t>CO1.PCCNTR.7709492</t>
  </si>
  <si>
    <t>44003832025</t>
  </si>
  <si>
    <t>825002486</t>
  </si>
  <si>
    <t>APMUSAPI</t>
  </si>
  <si>
    <t>$2,989,591,954</t>
  </si>
  <si>
    <t>https://community.secop.gov.co/Public/Tendering/OpportunityDetail/Index?noticeUID=CO1.NTC.7907176&amp;isFromPublicArea=True&amp;isModal=true&amp;asPopupView=true</t>
  </si>
  <si>
    <t>CO1.PCCNTR.7997027</t>
  </si>
  <si>
    <t>01017992025</t>
  </si>
  <si>
    <t>PRESTAR SERVICIOS PROFESIONALES A LA OFICINA ASESORA DE COMUNICACIONES EN LA PRODUCCIÓN DE CONTENIDOS AUDIOVISUALES; DE ACUERDO CON EL PROCESO DE COMUNICACIÓN ESTRATÉGICA DE LA ENTIDAD.</t>
  </si>
  <si>
    <t>1047429136</t>
  </si>
  <si>
    <t>Arnold de Jesús Díaz Polo</t>
  </si>
  <si>
    <t>$35,216,000</t>
  </si>
  <si>
    <t>$38,500,000</t>
  </si>
  <si>
    <t>https://community.secop.gov.co/Public/Tendering/OpportunityDetail/Index?noticeUID=CO1.NTC.8311222&amp;isFromPublicArea=True&amp;isModal=true&amp;asPopupView=true</t>
  </si>
  <si>
    <t>CO1.PCCNTR.8489423</t>
  </si>
  <si>
    <t>52007812025</t>
  </si>
  <si>
    <t>PRESTAR SERVICIOS PROFESIONALES PARA FORTALECER LAS ACTIVIDADES DE SEGUIMIENTO A PARTIR DE LA PRODUCCIÓN DE INFORMACIÓN RELACIONADA CON LA EJECUCIÓN DE LOS CONTRATOS DE APORTE DE LAS MODALIDADES DE ATENCIÓN INTEGRAL A LA PRIMERA INFANCIA.</t>
  </si>
  <si>
    <t>59705873</t>
  </si>
  <si>
    <t>EMILCE YAMIL GUZMAN CASTILLO</t>
  </si>
  <si>
    <t>https://community.secop.gov.co/Public/Tendering/OpportunityDetail/Index?noticeUID=CO1.NTC.8998371&amp;isFromPublicArea=True&amp;isModal=true&amp;asPopupView=true</t>
  </si>
  <si>
    <t>CO1.PCCNTR.8054737</t>
  </si>
  <si>
    <t>54005212025</t>
  </si>
  <si>
    <t>1094582144</t>
  </si>
  <si>
    <t>ANGELOA</t>
  </si>
  <si>
    <t>$3,411,051</t>
  </si>
  <si>
    <t>https://community.secop.gov.co/Public/Tendering/OpportunityDetail/Index?noticeUID=CO1.NTC.8393104&amp;isFromPublicArea=True&amp;isModal=true&amp;asPopupView=true</t>
  </si>
  <si>
    <t>CO1.PCCNTR.7185996</t>
  </si>
  <si>
    <t>23008002024</t>
  </si>
  <si>
    <t>812003529</t>
  </si>
  <si>
    <t>ASOCIACION DE PADRES DE FAMILIA DEL HCB  POLO SAN SIMON  TURBO  Y OTROS FAMI</t>
  </si>
  <si>
    <t>$2,977,676,629</t>
  </si>
  <si>
    <t>$1,993,800,841</t>
  </si>
  <si>
    <t>https://community.secop.gov.co/Public/Tendering/OpportunityDetail/Index?noticeUID=CO1.NTC.7258335&amp;isFromPublicArea=True&amp;isModal=true&amp;asPopupView=true</t>
  </si>
  <si>
    <t>CO1.PCCNTR.8509118</t>
  </si>
  <si>
    <t>11022462025</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32432485</t>
  </si>
  <si>
    <t>Marisol Socorro Rivera Gil</t>
  </si>
  <si>
    <t>https://community.secop.gov.co/Public/Tendering/OpportunityDetail/Index?noticeUID=CO1.NTC.9021311&amp;isFromPublicArea=True&amp;isModal=true&amp;asPopupView=true</t>
  </si>
  <si>
    <t>CO1.PCCNTR.8031317</t>
  </si>
  <si>
    <t>23004332025</t>
  </si>
  <si>
    <t>BRINDAR ATENCIÓN A LAS NIÑAS; LOS NIÑOS Y ADOLESCENTES QUE TIENEN UN PROCESO ADMINISTRATIVO DE RESTABLECIMIENTO DE DERECHOS; EN LA MODALIDAD CENTRO DE EMERGENCIA / CENTRO DE ACOGIMIENTO INICIAL; DE ACUERDO CON DOCUMENTOS TECNICOS.</t>
  </si>
  <si>
    <t>812000479</t>
  </si>
  <si>
    <t>FUNVIME</t>
  </si>
  <si>
    <t>$738,321,510</t>
  </si>
  <si>
    <t>https://community.secop.gov.co/Public/Tendering/OpportunityDetail/Index?noticeUID=CO1.NTC.8356129&amp;isFromPublicArea=True&amp;isModal=true&amp;asPopupView=true</t>
  </si>
  <si>
    <t>CO1.PCCNTR.8468025</t>
  </si>
  <si>
    <t>05017052025</t>
  </si>
  <si>
    <t>$611,830,242</t>
  </si>
  <si>
    <t>$599,833,571</t>
  </si>
  <si>
    <t>https://community.secop.gov.co/Public/Tendering/OpportunityDetail/Index?noticeUID=CO1.NTC.8967208&amp;isFromPublicArea=True&amp;isModal=true&amp;asPopupView=true</t>
  </si>
  <si>
    <t>CO1.PCCNTR.8263591</t>
  </si>
  <si>
    <t>68005082025</t>
  </si>
  <si>
    <t>900136865</t>
  </si>
  <si>
    <t>E.S.E HOSPITAL REGIONAL DEL MAGDALENA MEDIO//</t>
  </si>
  <si>
    <t>$3,094,288,089</t>
  </si>
  <si>
    <t>https://community.secop.gov.co/Public/Tendering/OpportunityDetail/Index?noticeUID=CO1.NTC.8695720&amp;isFromPublicArea=True&amp;isModal=true&amp;asPopupView=true</t>
  </si>
  <si>
    <t>AUNAR ESFUERZOS HUMANOS; TECNICOS; TECNOLOGICOS; ADMINISTRATIVOS Y FINANCIEROS PARA LA
IMPLEMENTACIÓN DEL SERVICIO INTEGRADO DE ATENCIÓN Y PREVENCIÓN DE LA DESNUTRICIÓN DEL ICBF; EN
CONCURRENCIA CON LOS SERVICIOSPROPIOS DEL SISTEMA DE SALUD COLOMBIANO PARA EL MANEJO DE LA
DESNUTRICIÓN AGUDA MODERADA Y SEVERA.</t>
  </si>
  <si>
    <t>CO1.PCCNTR.8018205</t>
  </si>
  <si>
    <t>47003932025</t>
  </si>
  <si>
    <t>BRINDAR ATENCIÓN A NIÑAS; NIÑOS Y ADOLESCENTES CON DERECHOS AMENAZADOS Y/O VULNERADOS QUE TIENEN UN PROCESO ADMINISTRATIVO DE RESTABLECIMIENTO DE DERECHOS; EN LA MODALIDAD HOGAR SUSTITUTO; DE ACUERDO CON LOS DOCUMENTOS TÉCNICOS VIGENTES EXPEDIDOS POR EL ICBF.</t>
  </si>
  <si>
    <t>$2,603,764,584</t>
  </si>
  <si>
    <t>https://community.secop.gov.co/Public/Tendering/OpportunityDetail/Index?noticeUID=CO1.NTC.8338588&amp;isFromPublicArea=True&amp;isModal=true&amp;asPopupView=true</t>
  </si>
  <si>
    <t>CO1.PCCNTR.7866002</t>
  </si>
  <si>
    <t>76007462025</t>
  </si>
  <si>
    <t>1112468038</t>
  </si>
  <si>
    <t>MAGDA VICTORIA ARISTIZABAL GAÑAN</t>
  </si>
  <si>
    <t>$32,309,557</t>
  </si>
  <si>
    <t>https://community.secop.gov.co/Public/Tendering/OpportunityDetail/Index?noticeUID=CO1.NTC.8117830&amp;isFromPublicArea=True&amp;isModal=true&amp;asPopupView=true</t>
  </si>
  <si>
    <t>CO1.PCCNTR.8455852</t>
  </si>
  <si>
    <t>23006302025</t>
  </si>
  <si>
    <t>1010031324</t>
  </si>
  <si>
    <t>yoladis isabel galeano doria</t>
  </si>
  <si>
    <t>$10,083,838</t>
  </si>
  <si>
    <t>https://community.secop.gov.co/Public/Tendering/OpportunityDetail/Index?noticeUID=CO1.NTC.8950097&amp;isFromPublicArea=True&amp;isModal=true&amp;asPopupView=true</t>
  </si>
  <si>
    <t>CO1.PCCNTR.7179839</t>
  </si>
  <si>
    <t>68010062024</t>
  </si>
  <si>
    <t>8002424906</t>
  </si>
  <si>
    <t>ASOCIACION DE PADRES HOGARES DE BIENESTAR SANTA ANA Y JAMIE RAMIREZ</t>
  </si>
  <si>
    <t>$1,713,175,408</t>
  </si>
  <si>
    <t>https://community.secop.gov.co/Public/Tendering/OpportunityDetail/Index?noticeUID=CO1.NTC.7248975&amp;isFromPublicArea=True&amp;isModal=true&amp;asPopupView=true</t>
  </si>
  <si>
    <t>CO1.PCCNTR.8030330</t>
  </si>
  <si>
    <t>7600878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00106362</t>
  </si>
  <si>
    <t>ASOCIACIÓN PARA LA SALUD MENTAL INFANTIL Y DEL ADOLESCENTE</t>
  </si>
  <si>
    <t>https://community.secop.gov.co/Public/Tendering/OpportunityDetail/Index?noticeUID=CO1.NTC.8354854&amp;isFromPublicArea=True&amp;isModal=true&amp;asPopupView=true</t>
  </si>
  <si>
    <t>CO1.PCCNTR.7675137</t>
  </si>
  <si>
    <t>01016062025</t>
  </si>
  <si>
    <t>46371604</t>
  </si>
  <si>
    <t>MARIA CRISTINA VALDERRAMA RODRIGUEZ</t>
  </si>
  <si>
    <t>$73,210,779</t>
  </si>
  <si>
    <t>$74,256,647</t>
  </si>
  <si>
    <t>https://community.secop.gov.co/Public/Tendering/OpportunityDetail/Index?noticeUID=CO1.NTC.7864525&amp;isFromPublicArea=True&amp;isModal=true&amp;asPopupView=true</t>
  </si>
  <si>
    <t>CO1.PCCNTR.8276697</t>
  </si>
  <si>
    <t>05011852025</t>
  </si>
  <si>
    <t>1026584749</t>
  </si>
  <si>
    <t>MCPL</t>
  </si>
  <si>
    <t>https://community.secop.gov.co/Public/Tendering/OpportunityDetail/Index?noticeUID=CO1.NTC.8712398&amp;isFromPublicArea=True&amp;isModal=true&amp;asPopupView=true</t>
  </si>
  <si>
    <t>PRESTAR SERVICIOS PROFESIONALES A LA REGIONAL ANTIOQUÍA; EN EL CENTRO ZONAL ORIENTE MEDIO; PARA APOYAR EL DESARROLLO DE LAS ACCIONES DE ACOMPAÑAMIENTO PSICOSOCIAL EN EL ÁMBITO FAMILIAR Y COMUNITARIO A TRAVÉS DEL SERVICIO PRESENCIA PARA LA CONVIVENCIA Y EL FORTALECIMIENTO DE VÍNCULOS FAMILIARES Y COMUNITARIOS.</t>
  </si>
  <si>
    <t>CO1.PCCNTR.7399252</t>
  </si>
  <si>
    <t>44001442025</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Cecilia Garizabal Sobrino</t>
  </si>
  <si>
    <t>https://community.secop.gov.co/Public/Tendering/OpportunityDetail/Index?noticeUID=CO1.NTC.7524568&amp;isFromPublicArea=True&amp;isModal=true&amp;asPopupView=true</t>
  </si>
  <si>
    <t>CO1.PCCNTR.7351154</t>
  </si>
  <si>
    <t>01011802025</t>
  </si>
  <si>
    <t>1014216685</t>
  </si>
  <si>
    <t>Ana Estephania Manrique Sánchez</t>
  </si>
  <si>
    <t>$74,697,821</t>
  </si>
  <si>
    <t>https://community.secop.gov.co/Public/Tendering/OpportunityDetail/Index?noticeUID=CO1.NTC.7473854&amp;isFromPublicArea=True&amp;isModal=true&amp;asPopupView=true</t>
  </si>
  <si>
    <t>PRESTAR SERVICIOS PROFESIONALES PARA APOYAR A LA SUBDIRECCIÓN DE
RESPONSABILIDAD PENAL EN EL DESARROLLO Y EJECUCIÓN DE ESTRATEGIAS
DE CUALIFICACIÓN DE LOS SERVICIOS DEL SISTEMA; EN LA
TRANSVERSALIZACIÓN DEL ENFOQUE DE GÉNERO Y LA ARTICULACIÓN
INTERINSTITUCIONAL ENTRE TODOS LOS ACTORES DEL SISTEMA EN EL MARCO
DEL SISTEMA NACIONAL DE COORDINACIÓN DE RESPONSABILIDAD PENAL PARA
ADOLESCENTES.</t>
  </si>
  <si>
    <t>CO1.PCCNTR.8409664</t>
  </si>
  <si>
    <t>https://community.secop.gov.co/Public/Tendering/OpportunityDetail/Index?noticeUID=CO1.NTC.8886631&amp;isFromPublicArea=True&amp;isModal=true&amp;asPopupView=true</t>
  </si>
  <si>
    <t>CO1.PCCNTR.8270513</t>
  </si>
  <si>
    <t>08005912025</t>
  </si>
  <si>
    <t>1001948170</t>
  </si>
  <si>
    <t>JOSE DAVID NIEBLES BARCENAS</t>
  </si>
  <si>
    <t>https://community.secop.gov.co/Public/Tendering/OpportunityDetail/Index?noticeUID=CO1.NTC.8704152&amp;isFromPublicArea=True&amp;isModal=true&amp;asPopupView=true</t>
  </si>
  <si>
    <t>Prestar Servicios De Apoyo A La Gestión En La Defensoría De Familia Del Centro Zonal Norte Centro Histórico De La Regional Atlántico En El Registro Del Sistema De Información Misional Y El Archivo De Las Historias De Atención De Los Trámites En La Garantía; Restablecimiento De Derechos Y Medidas De Protección A Favor De Los Niños; Niñas; Adolescentes Y Jóvenes</t>
  </si>
  <si>
    <t>CO1.PCCNTR.7201444</t>
  </si>
  <si>
    <t>1001092025</t>
  </si>
  <si>
    <t>Prestar servicios profesionales en la implementación de instrumentos encaminados al fortalecimiento de la política de transparencia y acceso a la información pública y lucha contra la corrupción; en el marco del MIPG y el SIGE.</t>
  </si>
  <si>
    <t>1023862228</t>
  </si>
  <si>
    <t>Lined Yurani Rey Herrera</t>
  </si>
  <si>
    <t>https://community.secop.gov.co/Public/Tendering/OpportunityDetail/Index?noticeUID=CO1.NTC.7282249&amp;isFromPublicArea=True&amp;isModal=true&amp;asPopupView=true</t>
  </si>
  <si>
    <t>CO1.PCCNTR.7830430</t>
  </si>
  <si>
    <t>01016782025</t>
  </si>
  <si>
    <t>PRESTAR SERVICIOS PROFESIONALES A LA DIRECCIÓN DE PROTECCIÓN Y SUS SUBDIRECCIONES PARA APOYAR Y PROMOVER EL CUMPLIMIENTO DE LA GESTIÓN INSTITUCIONAL; IMPLEMENTACIÓN; MANTENIMIENTO; APOYO PERMANENTE DE INNOVACIÓN Y CAMBIO ORGANIZACIONAL DEL SISTEMA INTEGRADO DE GESTIÓN.</t>
  </si>
  <si>
    <t>1020749631</t>
  </si>
  <si>
    <t>MONICA XIMENA JAIME PIÑEROS</t>
  </si>
  <si>
    <t>https://community.secop.gov.co/Public/Tendering/OpportunityDetail/Index?noticeUID=CO1.NTC.8064822&amp;isFromPublicArea=True&amp;isModal=true&amp;asPopupView=true</t>
  </si>
  <si>
    <t>CO1.PCCNTR.7491375</t>
  </si>
  <si>
    <t>85001322025</t>
  </si>
  <si>
    <t>900208443</t>
  </si>
  <si>
    <t>Fundación Bien Estar</t>
  </si>
  <si>
    <t>$2,103,538,672</t>
  </si>
  <si>
    <t>$417,604,441</t>
  </si>
  <si>
    <t>https://community.secop.gov.co/Public/Tendering/OpportunityDetail/Index?noticeUID=CO1.NTC.7631098&amp;isFromPublicArea=True&amp;isModal=true&amp;asPopupView=true</t>
  </si>
  <si>
    <t>CO1.PCCNTR.7703741</t>
  </si>
  <si>
    <t>70002232025</t>
  </si>
  <si>
    <t>823003689</t>
  </si>
  <si>
    <t>ASOCIACIÓN DE MADRES COMUNITARIAS Y PADRES DE FAMILIA DE LA MODALIDAD FAMI DEL MUNICIPIO DE LA UNIÓN</t>
  </si>
  <si>
    <t>$1,096,257,871</t>
  </si>
  <si>
    <t>https://community.secop.gov.co/Public/Tendering/OpportunityDetail/Index?noticeUID=CO1.NTC.79004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4938</t>
  </si>
  <si>
    <t>15000412025</t>
  </si>
  <si>
    <t>PRESTAR SERVICIOS PROFESIONALES EN EL SEGUIMIENTO; CONTROL Y DESARROLLO DE LAS ESTRATEGIAS; MODALIDADES Y SERVICIOS DE LA DIRECCIÓN DE NUTRICIÓN EN LE REGIONAL BOYACÁ</t>
  </si>
  <si>
    <t>1094270143</t>
  </si>
  <si>
    <t>Nury Andrea Duque Mogollón</t>
  </si>
  <si>
    <t>$48,426,480</t>
  </si>
  <si>
    <t>$36,319,860</t>
  </si>
  <si>
    <t>$12,106,620</t>
  </si>
  <si>
    <t>https://community.secop.gov.co/Public/Tendering/OpportunityDetail/Index?noticeUID=CO1.NTC.7321675&amp;isFromPublicArea=True&amp;isModal=true&amp;asPopupView=true</t>
  </si>
  <si>
    <t>CO1.PCCNTR.8268230</t>
  </si>
  <si>
    <t>50004542025</t>
  </si>
  <si>
    <t>52150725</t>
  </si>
  <si>
    <t>BETTY JULIETH MEDINA HEREDIA</t>
  </si>
  <si>
    <t>https://community.secop.gov.co/Public/Tendering/OpportunityDetail/Index?noticeUID=CO1.NTC.8701031&amp;isFromPublicArea=True&amp;isModal=true&amp;asPopupView=true</t>
  </si>
  <si>
    <t>CO1.PCCNTR.7858839</t>
  </si>
  <si>
    <t>41003782025</t>
  </si>
  <si>
    <t>55167126</t>
  </si>
  <si>
    <t>FABIOLACB</t>
  </si>
  <si>
    <t>https://community.secop.gov.co/Public/Tendering/OpportunityDetail/Index?noticeUID=CO1.NTC.8107064&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CO1.PCCNTR.8276951</t>
  </si>
  <si>
    <t>19006522025</t>
  </si>
  <si>
    <t>76321117</t>
  </si>
  <si>
    <t>FRANCISCO ANIBAL ORDOÑEZ VELASCO</t>
  </si>
  <si>
    <t>https://community.secop.gov.co/Public/Tendering/OpportunityDetail/Index?noticeUID=CO1.NTC.8713007&amp;isFromPublicArea=True&amp;isModal=true&amp;asPopupView=true</t>
  </si>
  <si>
    <t>PRESTAR SERVICIOS PROFESIONALES EN EL AREA DE TRABAJO SOCIAL O DESARROLLO FAMILIAR EN LA DEFENSORIA DE FAMILIA DEL CENTRO ZONAL POPAYAN DE LA REGIONAL CAUCA; PARA APOYAR LOS TRAMITES EN LA GARANTIA; RESTABLECIMIENTO DE DERECHOS Y MEDIDAS DE PROTECCION A FAVOR DE LOS NIÑOS; NIÑAS; ADOLESCENTES Y JOVENES.</t>
  </si>
  <si>
    <t>CO1.PCCNTR.7480549</t>
  </si>
  <si>
    <t>11008452025</t>
  </si>
  <si>
    <t>901182026</t>
  </si>
  <si>
    <t>FUNDACION CULTURA Y ESPERANZA</t>
  </si>
  <si>
    <t>https://community.secop.gov.co/Public/Tendering/OpportunityDetail/Index?noticeUID=CO1.NTC.7617612&amp;isFromPublicArea=True&amp;isModal=true&amp;asPopupView=true</t>
  </si>
  <si>
    <t>ENTREGAR; A TÍTULO DE COMODATO O PRÉSTAMO DE USO Y CON LA OBLIGACIÓN DE RESTITUIR AL ICBF; EL BIEN INMUEBLE UBICADO EN LA CL 88 90 D 20 IN 0; DE ACUERDO CON LA CÉDULA CATASTRAL No. 005617520300000000; BARRIO MINUTO DE DIOS; DE LA LOCALIDAD DE ENGATIVÁ-10 DE LA CIUDAD DE BOGOTÁ D.C. DISTINGUIDO CON EL FOLIO DE MATRÍCULA INMOBILIARIA No. 50C-1724115 DE LA OFICINA DE REGISTRO DE INSTRUMENTOS PÚBLICOS DE BOGOTÁ D.C.; Y CHIP No. AAA0064EZHK. Los bienes que se entregan tendrán uso exclusivo en la oper</t>
  </si>
  <si>
    <t>CO1.PCCNTR.7950879</t>
  </si>
  <si>
    <t>440055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NION TEMPORAL ÉTASHII NAKUAIPA</t>
  </si>
  <si>
    <t>$1,257,314,304</t>
  </si>
  <si>
    <t>https://community.secop.gov.co/Public/Tendering/OpportunityDetail/Index?noticeUID=CO1.NTC.8242690&amp;isFromPublicArea=True&amp;isModal=true&amp;asPopupView=true</t>
  </si>
  <si>
    <t>CO1.PCCNTR.8309638</t>
  </si>
  <si>
    <t>13007522025</t>
  </si>
  <si>
    <t>PRESTAR SERVICIOS PROFESIONALES PARA APOYAR A LA DEFENSORÍA DE FAMILIA 
DEL CENTRO ZONAL INDUSTRIAL DE LA BAHIA DE LA REGIONAL BOLIVAR; EN LA 
SUSTANCIACIÓN DE LOS TRÁMITES EN LA GARANTÍA; RESTABLECIMIENTO DE 
DERECHOS Y MEDIDAS DE PROTECCIÓN A FAVOR DE LOS NIÑOS; NIÑAS; 
ADOLESCENTES Y JÓVENES</t>
  </si>
  <si>
    <t>45538935</t>
  </si>
  <si>
    <t>ALENIS ALVARADO ALVAREZ</t>
  </si>
  <si>
    <t>https://community.secop.gov.co/Public/Tendering/OpportunityDetail/Index?noticeUID=CO1.NTC.8757720&amp;isFromPublicArea=True&amp;isModal=true&amp;asPopupView=true</t>
  </si>
  <si>
    <t>CO1.PCCNTR.7953338</t>
  </si>
  <si>
    <t>11013392025</t>
  </si>
  <si>
    <t>1030569710</t>
  </si>
  <si>
    <t>Luisa Fernanda Bautista Espinosa</t>
  </si>
  <si>
    <t>https://community.secop.gov.co/Public/Tendering/OpportunityDetail/Index?noticeUID=CO1.NTC.8246171&amp;isFromPublicArea=True&amp;isModal=true&amp;asPopupView=true</t>
  </si>
  <si>
    <t>CO1.PCCNTR.7218990</t>
  </si>
  <si>
    <t>11001282025</t>
  </si>
  <si>
    <t>PRESTAR SERVICIOS PROFESIONALES A LA DIRECCIÓN DE PRIMERA INFANCIA EN LA DIRECCIÓN REGIONAL; PARA APOYAR LAS ACTIVIDADES FINANCIERAS EN EL SEGUIMIENTO A LA EJECUCIÓN DE LOSCONTRATOS DE APORTE; ACORDE AL PND COLOMBIA POTENCIA MUNDIAL DE LA VIDA</t>
  </si>
  <si>
    <t>52967302</t>
  </si>
  <si>
    <t>DIANA MARCELA CARREÑO CORREA</t>
  </si>
  <si>
    <t>https://community.secop.gov.co/Public/Tendering/OpportunityDetail/Index?noticeUID=CO1.NTC.7314276&amp;isFromPublicArea=True&amp;isModal=true&amp;asPopupView=true</t>
  </si>
  <si>
    <t>CO1.PCCNTR.7845177</t>
  </si>
  <si>
    <t>52004632025</t>
  </si>
  <si>
    <t>59833077</t>
  </si>
  <si>
    <t>Magola Salazar</t>
  </si>
  <si>
    <t>https://community.secop.gov.co/Public/Tendering/OpportunityDetail/Index?noticeUID=CO1.NTC.8084840&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y evaluar estrategias educativas orientadas al fortalecimiento familiar</t>
  </si>
  <si>
    <t>CO1.PCCNTR.8031033</t>
  </si>
  <si>
    <t>23004322025</t>
  </si>
  <si>
    <t>900690558</t>
  </si>
  <si>
    <t>FINTEDES</t>
  </si>
  <si>
    <t>https://community.secop.gov.co/Public/Tendering/OpportunityDetail/Index?noticeUID=CO1.NTC.8355745&amp;isFromPublicArea=True&amp;isModal=true&amp;asPopupView=true</t>
  </si>
  <si>
    <t>CO1.PCCNTR.8030523</t>
  </si>
  <si>
    <t>44005982025</t>
  </si>
  <si>
    <t>BRINDAR ATENCIÓN A LAS NIÑAS; LOS NIÑOS Y ADOLESCENTES QUE TIENEN UN PROCESO ADMINISTRATIVO DE 
RESTABLECIMIENTO DE DERECHOS; EN LA MODALIDAD Y/O CENTRO DE EMERGENCIA; DE ACUERDO CON LOS 
DOCUMENTOS TÉCNICOS VIGENTES EXPEDIDOS POR EL ICBF.</t>
  </si>
  <si>
    <t>901034401</t>
  </si>
  <si>
    <t>FUNDACION SIGNIFICARTE</t>
  </si>
  <si>
    <t>$542,682,600</t>
  </si>
  <si>
    <t>https://community.secop.gov.co/Public/Tendering/OpportunityDetail/Index?noticeUID=CO1.NTC.8354970&amp;isFromPublicArea=True&amp;isModal=true&amp;asPopupView=true</t>
  </si>
  <si>
    <t>CO1.PCCNTR.8260420</t>
  </si>
  <si>
    <t>50004352025</t>
  </si>
  <si>
    <t>1121951804</t>
  </si>
  <si>
    <t>DIANA PATRICIA GIRALDO BARRERA</t>
  </si>
  <si>
    <t>https://community.secop.gov.co/Public/Tendering/OpportunityDetail/Index?noticeUID=CO1.NTC.8690025&amp;isFromPublicArea=True&amp;isModal=true&amp;asPopupView=true</t>
  </si>
  <si>
    <t>CO1.PCCNTR.7213721</t>
  </si>
  <si>
    <t>05000642025</t>
  </si>
  <si>
    <t>1082909710</t>
  </si>
  <si>
    <t>hernando rafael vargas rivadeneira</t>
  </si>
  <si>
    <t>https://community.secop.gov.co/Public/Tendering/OpportunityDetail/Index?noticeUID=CO1.NTC.7306786&amp;isFromPublicArea=True&amp;isModal=true&amp;asPopupView=true</t>
  </si>
  <si>
    <t>CO1.PCCNTR.8252600</t>
  </si>
  <si>
    <t>86003232025</t>
  </si>
  <si>
    <t>41181680</t>
  </si>
  <si>
    <t>Claudia Juanita Benavides H.</t>
  </si>
  <si>
    <t>$2,919,363</t>
  </si>
  <si>
    <t>$9,952,375</t>
  </si>
  <si>
    <t>https://community.secop.gov.co/Public/Tendering/OpportunityDetail/Index?noticeUID=CO1.NTC.8680082&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587554</t>
  </si>
  <si>
    <t>66002182025</t>
  </si>
  <si>
    <t>891410343</t>
  </si>
  <si>
    <t>ASOCIACIÓN DE PADRES DE FAMILIA Y VECINOS DEL HOGAR INFANTIL COMUNITARIO GOLONDRINAS</t>
  </si>
  <si>
    <t>$1,232,376,001</t>
  </si>
  <si>
    <t>https://community.secop.gov.co/Public/Tendering/OpportunityDetail/Index?noticeUID=CO1.NTC.7749389&amp;isFromPublicArea=True&amp;isModal=true&amp;asPopupView=true</t>
  </si>
  <si>
    <t>CO1.PCCNTR.8030755</t>
  </si>
  <si>
    <t>7600893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354,423,200</t>
  </si>
  <si>
    <t>https://community.secop.gov.co/Public/Tendering/OpportunityDetail/Index?noticeUID=CO1.NTC.8355488&amp;isFromPublicArea=True&amp;isModal=true&amp;asPopupView=true</t>
  </si>
  <si>
    <t>CO1.PCCNTR.7212944</t>
  </si>
  <si>
    <t>52000092025</t>
  </si>
  <si>
    <t>PRESTAR SERVICIOS PROFESIONALES PARA LA IMPLEMENTACIÓN Y SOSTENIBILIDAD DEL SISTEMA DE GESTIÓN DE SEGURIDAD Y SALUD EN EL TRABAJO; APLICANDO LA NORMATIVIDAD VIGENTE Y NORMAS INTERNAS DEL ICBF. EN LA REGIONAL NARIÑO; DURANTE LA VIGENCIA 2025</t>
  </si>
  <si>
    <t>12980341</t>
  </si>
  <si>
    <t>OSCAR ARMANDO GOMEZ CIFUENTES</t>
  </si>
  <si>
    <t>https://community.secop.gov.co/Public/Tendering/OpportunityDetail/Index?noticeUID=CO1.NTC.7305359&amp;isFromPublicArea=True&amp;isModal=true&amp;asPopupView=true</t>
  </si>
  <si>
    <t>CO1.PCCNTR.7648000</t>
  </si>
  <si>
    <t>23002892025</t>
  </si>
  <si>
    <t>823001222</t>
  </si>
  <si>
    <t>ASOCIACION DE MUJERES DEL LITORAL CARIBE UNIDAS POR COLOMBIA</t>
  </si>
  <si>
    <t>$506,420,464</t>
  </si>
  <si>
    <t>https://community.secop.gov.co/Public/Tendering/OpportunityDetail/Index?noticeUID=CO1.NTC.7829721&amp;isFromPublicArea=True&amp;isModal=true&amp;asPopupView=true</t>
  </si>
  <si>
    <t>CO1.PCCNTR.7711271</t>
  </si>
  <si>
    <t>17002812025</t>
  </si>
  <si>
    <t>$148,124,686</t>
  </si>
  <si>
    <t>https://community.secop.gov.co/Public/Tendering/OpportunityDetail/Index?noticeUID=CO1.NTC.790914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924488</t>
  </si>
  <si>
    <t>11013282025</t>
  </si>
  <si>
    <t>39671567</t>
  </si>
  <si>
    <t>Blanca del Pilar Chitiva</t>
  </si>
  <si>
    <t>https://community.secop.gov.co/Public/Tendering/OpportunityDetail/Index?noticeUID=CO1.NTC.820458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216369</t>
  </si>
  <si>
    <t>81000012025</t>
  </si>
  <si>
    <t>PRESTAR SERVICIOS PROFESIONALES AL GRUPO JURÍDICO EN LOS ASUNTOS RELACIONADOS CON LA GESTIÓN JURÍDICA Y CONTRACTUAL DE LA REGIONAL ARAUCA.</t>
  </si>
  <si>
    <t>1007952488</t>
  </si>
  <si>
    <t>ANDREA VALENTINA ROZO OCAMPO</t>
  </si>
  <si>
    <t>$8,428,578</t>
  </si>
  <si>
    <t>$42,142,890</t>
  </si>
  <si>
    <t>https://community.secop.gov.co/Public/Tendering/OpportunityDetail/Index?noticeUID=CO1.NTC.7311137&amp;isFromPublicArea=True&amp;isModal=true&amp;asPopupView=true</t>
  </si>
  <si>
    <t>CO1.PCCNTR.7362818</t>
  </si>
  <si>
    <t>11006772025</t>
  </si>
  <si>
    <t>https://community.secop.gov.co/Public/Tendering/OpportunityDetail/Index?noticeUID=CO1.NTC.7485551&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PCCNTR.8278601</t>
  </si>
  <si>
    <t>63002542025</t>
  </si>
  <si>
    <t>1094916963</t>
  </si>
  <si>
    <t>HECTOR EDUARDO BARCO JIMENEZ</t>
  </si>
  <si>
    <t>https://community.secop.gov.co/Public/Tendering/OpportunityDetail/Index?noticeUID=CO1.NTC.8715352&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EINTO EN ADMINISTRACIÓN DE JUSTICIA</t>
  </si>
  <si>
    <t>CO1.PCCNTR.8436357</t>
  </si>
  <si>
    <t>95001602025</t>
  </si>
  <si>
    <t>1120580984</t>
  </si>
  <si>
    <t>carol andrea tabares pardo</t>
  </si>
  <si>
    <t>$16,906,953</t>
  </si>
  <si>
    <t>https://community.secop.gov.co/Public/Tendering/OpportunityDetail/Index?noticeUID=CO1.NTC.8923951&amp;isFromPublicArea=True&amp;isModal=true&amp;asPopupView=true</t>
  </si>
  <si>
    <t>PRESTAR SERVICIOS PROFESIONALES PARA EL DESARROLLO DEL SERVICIO SOMOS FAMILIA; SOMOS COMUNIDAD CONFORME A LOS DOCUMENTOS TÉCNICOS Y ENFOQUE DETERMINADO POR EL ICBF EN LA DIRECCIÓN REGIONAL GUAVIARE TENIENDO EN CUENTA EL MODELO DE ENFOQUE DIFERENCIAL DE DERECHOS DE ICBF Y FOMENTAR; PLANIFICAR; IMPLEMENTAR Y EVALUAR ESTRATEGIAS EDUCATIVAS ORIENTADAS AL FORTALECIMIENTO FAMILIAR.</t>
  </si>
  <si>
    <t>CO1.PCCNTR.7797867</t>
  </si>
  <si>
    <t>13005762025</t>
  </si>
  <si>
    <t>Prestar servicios profesionales para el desarrollo del servicio Somos Familia; Somos Comunidad conforme a los documentos técnicos y enfoque determinado por el ICBF en la Dirección Regional Bolívar.</t>
  </si>
  <si>
    <t>1049612580</t>
  </si>
  <si>
    <t>LEIDY NAHTALY ALVAREZ</t>
  </si>
  <si>
    <t>$16,313,726</t>
  </si>
  <si>
    <t>https://community.secop.gov.co/Public/Tendering/OpportunityDetail/Index?noticeUID=CO1.NTC.8019421&amp;isFromPublicArea=True&amp;isModal=true&amp;asPopupView=true</t>
  </si>
  <si>
    <t>CO1.PCCNTR.8292836</t>
  </si>
  <si>
    <t>05015362025</t>
  </si>
  <si>
    <t>39287968</t>
  </si>
  <si>
    <t>LEIDY JULIANA ROJAS CASTRO</t>
  </si>
  <si>
    <t>https://community.secop.gov.co/Public/Tendering/OpportunityDetail/Index?noticeUID=CO1.NTC.8736115&amp;isFromPublicArea=True&amp;isModal=true&amp;asPopupView=true</t>
  </si>
  <si>
    <t>CO1.PCCNTR.7451118</t>
  </si>
  <si>
    <t>52002612025</t>
  </si>
  <si>
    <t>$1,205,230,330</t>
  </si>
  <si>
    <t>https://community.secop.gov.co/Public/Tendering/OpportunityDetail/Index?noticeUID=CO1.NTC.7583228&amp;isFromPublicArea=True&amp;isModal=true&amp;asPopupView=true</t>
  </si>
  <si>
    <t>CO1.PCCNTR.7947771</t>
  </si>
  <si>
    <t>08004112025</t>
  </si>
  <si>
    <t>32793150</t>
  </si>
  <si>
    <t>LUZ MARINA MARTINEZ DAZA</t>
  </si>
  <si>
    <t>$27,332,512</t>
  </si>
  <si>
    <t>$8,093,608</t>
  </si>
  <si>
    <t>https://community.secop.gov.co/Public/Tendering/OpportunityDetail/Index?noticeUID=CO1.NTC.8237864&amp;isFromPublicArea=True&amp;isModal=true&amp;asPopupView=true</t>
  </si>
  <si>
    <t>CO1.PCCNTR.7919263</t>
  </si>
  <si>
    <t>11013262025</t>
  </si>
  <si>
    <t>52547740</t>
  </si>
  <si>
    <t>SUSSAN OCAMPO GARCIA</t>
  </si>
  <si>
    <t>https://community.secop.gov.co/Public/Tendering/OpportunityDetail/Index?noticeUID=CO1.NTC.8197390&amp;isFromPublicArea=True&amp;isModal=true&amp;asPopupView=true</t>
  </si>
  <si>
    <t>CO1.PCCNTR.7317898</t>
  </si>
  <si>
    <t>76001592025</t>
  </si>
  <si>
    <t>805007483</t>
  </si>
  <si>
    <t>ASOCIACION DE HOGARES INFANTILES DEL VALLE ASOHIVA</t>
  </si>
  <si>
    <t>$1,922,654,839</t>
  </si>
  <si>
    <t>https://community.secop.gov.co/Public/Tendering/OpportunityDetail/Index?noticeUID=CO1.NTC.7434083&amp;isFromPublicArea=True&amp;isModal=true&amp;asPopupView=true</t>
  </si>
  <si>
    <t>CO1.PCCNTR.7633743</t>
  </si>
  <si>
    <t>86001872025</t>
  </si>
  <si>
    <t>$170,053,863</t>
  </si>
  <si>
    <t>https://community.secop.gov.co/Public/Tendering/OpportunityDetail/Index?noticeUID=CO1.NTC.7810345&amp;isFromPublicArea=True&amp;isModal=true&amp;asPopupView=true</t>
  </si>
  <si>
    <t>CO1.PCCNTR.7428127</t>
  </si>
  <si>
    <t>54002152025</t>
  </si>
  <si>
    <t>$68,954,796</t>
  </si>
  <si>
    <t>$190,766,891</t>
  </si>
  <si>
    <t>$218,019,300</t>
  </si>
  <si>
    <t>https://community.secop.gov.co/Public/Tendering/OpportunityDetail/Index?noticeUID=CO1.NTC.7558926&amp;isFromPublicArea=True&amp;isModal=true&amp;asPopupView=true</t>
  </si>
  <si>
    <t>CO1.PCCNTR.7650073</t>
  </si>
  <si>
    <t>19004022025</t>
  </si>
  <si>
    <t>800160690</t>
  </si>
  <si>
    <t>ASOCIACION DE PADRES DE FAMILIA DE LOS HOGARES COMUNITARIOS DE BIENESTAR LOS ANAYES</t>
  </si>
  <si>
    <t>$1,316,321,475</t>
  </si>
  <si>
    <t>https://community.secop.gov.co/Public/Tendering/OpportunityDetail/Index?noticeUID=CO1.NTC.7831996&amp;isFromPublicArea=True&amp;isModal=true&amp;asPopupView=true</t>
  </si>
  <si>
    <t>CO1.PCCNTR.8406187</t>
  </si>
  <si>
    <t>68007002025</t>
  </si>
  <si>
    <t>1095839958</t>
  </si>
  <si>
    <t>Mayra Fernanda Rios Hernandez</t>
  </si>
  <si>
    <t>https://community.secop.gov.co/Public/Tendering/OpportunityDetail/Index?noticeUID=CO1.NTC.8883114&amp;isFromPublicArea=True&amp;isModal=true&amp;asPopupView=true</t>
  </si>
  <si>
    <t>PRESTAR SERVICIOS PROFESIONALES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t>
  </si>
  <si>
    <t>CO1.PCCNTR.7546038</t>
  </si>
  <si>
    <t>52003102025</t>
  </si>
  <si>
    <t>PRESTAR SERVICIOS DE APOYO A LA GESTION PARA EL DESARROLLO DE ACCIONES TERRITORIALES DE MOVILIZACION SOCIAL Y PARTICIPACION DE LA NIÑEZ Y LA ADOLESCENCIA</t>
  </si>
  <si>
    <t>1085317909</t>
  </si>
  <si>
    <t>Dania Mireya Zambrano Ortega</t>
  </si>
  <si>
    <t>$22,698,625</t>
  </si>
  <si>
    <t>https://community.secop.gov.co/Public/Tendering/OpportunityDetail/Index?noticeUID=CO1.NTC.7697748&amp;isFromPublicArea=True&amp;isModal=true&amp;asPopupView=true</t>
  </si>
  <si>
    <t>CO1.PCCNTR.7883517</t>
  </si>
  <si>
    <t>76007782025</t>
  </si>
  <si>
    <t>14898794</t>
  </si>
  <si>
    <t>TITO_JAVIER_HERRADA</t>
  </si>
  <si>
    <t>https://community.secop.gov.co/Public/Tendering/OpportunityDetail/Index?noticeUID=CO1.NTC.8145970&amp;isFromPublicArea=True&amp;isModal=true&amp;asPopupView=true</t>
  </si>
  <si>
    <t>CO1.PCCNTR.7553139</t>
  </si>
  <si>
    <t>23002532025</t>
  </si>
  <si>
    <t>1067954576</t>
  </si>
  <si>
    <t>Angie Mercedes Arrieta Garcia</t>
  </si>
  <si>
    <t>$36,819,283</t>
  </si>
  <si>
    <t>https://community.secop.gov.co/Public/Tendering/OpportunityDetail/Index?noticeUID=CO1.NTC.7706966&amp;isFromPublicArea=True&amp;isModal=true&amp;asPopupView=true</t>
  </si>
  <si>
    <t>PRESTAR SERVICIOS PROFESIONALES A LA REGIONAL CÓRDOBA; EN EL CENTRO ZONAL PLANETA RICA; PARA APOYAR EL DESARROLLO DE LAS ACCIONES DE ACOMPAÑAMIENTO PSICOSOCIAL EN EL ÁMBITO FAMILIAR Y COMUNITARIO A TRAVÉS DEL SERVICIO PRESENCIA PARA LA CONVIVENCIA Y EL FORTALECIMIENTO DE VÍNCULOS FAMILIARES Y COMUNITARIOS.</t>
  </si>
  <si>
    <t>CO1.PCCNTR.7390669</t>
  </si>
  <si>
    <t>47001252025</t>
  </si>
  <si>
    <t>9007264179</t>
  </si>
  <si>
    <t>FUNDACION PARA EL DESARROLLO SOCIAL, LA PROTECCION Y LA PROSPERIDAD DE LA INFANCIA, LA ADOLESCENCIA Y EL ADULTO MAYOR</t>
  </si>
  <si>
    <t>$1,729,508,448</t>
  </si>
  <si>
    <t>$1,600,261,662</t>
  </si>
  <si>
    <t>https://community.secop.gov.co/Public/Tendering/OpportunityDetail/Index?noticeUID=CO1.NTC.7515157&amp;isFromPublicArea=True&amp;isModal=true&amp;asPopupView=true</t>
  </si>
  <si>
    <t>CO1.PCCNTR.7420616</t>
  </si>
  <si>
    <t>76003032025</t>
  </si>
  <si>
    <t>1143831133</t>
  </si>
  <si>
    <t>ANDREA VELASCO RIOS</t>
  </si>
  <si>
    <t>$16,387,300</t>
  </si>
  <si>
    <t>$19,664,760</t>
  </si>
  <si>
    <t>https://community.secop.gov.co/Public/Tendering/OpportunityDetail/Index?noticeUID=CO1.NTC.7550242&amp;isFromPublicArea=True&amp;isModal=true&amp;asPopupView=true</t>
  </si>
  <si>
    <t>CO1.PCCNTR.8401981</t>
  </si>
  <si>
    <t>44007422025</t>
  </si>
  <si>
    <t>901539290</t>
  </si>
  <si>
    <t>ASOCIACION DE AUTORIDADES TRADICIONALES WAYUU DE MAICAO</t>
  </si>
  <si>
    <t>$612,111,273</t>
  </si>
  <si>
    <t>https://community.secop.gov.co/Public/Tendering/OpportunityDetail/Index?noticeUID=CO1.NTC.8876835&amp;isFromPublicArea=True&amp;isModal=true&amp;asPopupView=true</t>
  </si>
  <si>
    <t>CO1.PCCNTR.7238784</t>
  </si>
  <si>
    <t>88000102025</t>
  </si>
  <si>
    <t>892400275</t>
  </si>
  <si>
    <t>IGLESIA CENTRAL BAPTIST CHURCH OLD PROVIDENCE ISLAND</t>
  </si>
  <si>
    <t>https://community.secop.gov.co/Public/Tendering/OpportunityDetail/Index?noticeUID=CO1.NTC.7340475&amp;isFromPublicArea=True&amp;isModal=true&amp;asPopupView=true</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PCCNTR.8280441</t>
  </si>
  <si>
    <t>13006862025</t>
  </si>
  <si>
    <t>1143415973</t>
  </si>
  <si>
    <t>Sandra Milena Alvarez Beleno</t>
  </si>
  <si>
    <t>https://community.secop.gov.co/Public/Tendering/OpportunityDetail/Index?noticeUID=CO1.NTC.8717654&amp;isFromPublicArea=True&amp;isModal=true&amp;asPopupView=true</t>
  </si>
  <si>
    <t>CO1.PCCNTR.7532621</t>
  </si>
  <si>
    <t>18001412025</t>
  </si>
  <si>
    <t>900419493</t>
  </si>
  <si>
    <t>FUNDACION PARA EL DESARROLLO INTEGRAL DE COLOMBIA</t>
  </si>
  <si>
    <t>$574,306,028</t>
  </si>
  <si>
    <t>$568,366,440</t>
  </si>
  <si>
    <t>https://community.secop.gov.co/Public/Tendering/OpportunityDetail/Index?noticeUID=CO1.NTC.7681095&amp;isFromPublicArea=True&amp;isModal=true&amp;asPopupView=true</t>
  </si>
  <si>
    <t>CO1.PCCNTR.8327199</t>
  </si>
  <si>
    <t>91001682025</t>
  </si>
  <si>
    <t>1007682224</t>
  </si>
  <si>
    <t>MARIA VICTORIA GUEVARA BENTO</t>
  </si>
  <si>
    <t>https://community.secop.gov.co/Public/Tendering/OpportunityDetail/Index?noticeUID=CO1.NTC.8780968&amp;isFromPublicArea=True&amp;isModal=true&amp;asPopupView=true</t>
  </si>
  <si>
    <t>PRESTAR SERVICIOS PROFESIONALES A LA REGIONAL AMAZONAS; EN EL CENTRO ZONAL LETICIA; Y SUS MUNICIPIOS DE INFLUENCIA; DE ACUERDO CON LAS NECESIDADES DE LOS TERRITORIOS; PARA APOYAR EL DESARROLLO DE LAS ACCIONES DE ACOMPAÑAMIENTO PSICOSOCIAL EN EL ÁMBITO FAMILIAR Y COMUNITARIO A TRAVÉS DEL SERVICIO PRESENCIA PARA LA CONVIVENCIA Y EL FORTALECIMIENTO DE VÍNCULOS FAMILIARES Y COMUNITARIOS.</t>
  </si>
  <si>
    <t>CO1.PCCNTR.7212130</t>
  </si>
  <si>
    <t>11000752025</t>
  </si>
  <si>
    <t>PRESTAR SERVICIOS DE APOYO A LA GESTIÓN PARA REALIZAR ACTIVIDADES ADMINISTRATIVAS; OPERATIVAS Y ASISTENCIALES EN EN MATERIA DE GESTIÓN DOCUMENTAL DE LA DIRECCIÓN REGIONAL BOGOTA DURANTE LA VIGENCIA 2025</t>
  </si>
  <si>
    <t>80165464</t>
  </si>
  <si>
    <t>HEBERT DEVIA HOYOS</t>
  </si>
  <si>
    <t>$17,208,982</t>
  </si>
  <si>
    <t>$12,292,130</t>
  </si>
  <si>
    <t>$19,667,408</t>
  </si>
  <si>
    <t>https://community.secop.gov.co/Public/Tendering/OpportunityDetail/Index?noticeUID=CO1.NTC.7303734&amp;isFromPublicArea=True&amp;isModal=true&amp;asPopupView=true</t>
  </si>
  <si>
    <t>CO1.PCCNTR.7182887</t>
  </si>
  <si>
    <t>27005602024</t>
  </si>
  <si>
    <t>900125247</t>
  </si>
  <si>
    <t>FUNDACIÓN CUIDAR Y AMAR</t>
  </si>
  <si>
    <t>$2,347,085,305</t>
  </si>
  <si>
    <t>$2,856,815</t>
  </si>
  <si>
    <t>https://community.secop.gov.co/Public/Tendering/OpportunityDetail/Index?noticeUID=CO1.NTC.7253666&amp;isFromPublicArea=True&amp;isModal=true&amp;asPopupView=true</t>
  </si>
  <si>
    <t>CO1.PCCNTR.7625722</t>
  </si>
  <si>
    <t>44003142025</t>
  </si>
  <si>
    <t>901289573</t>
  </si>
  <si>
    <t>FUNDACIÓN WA'AINJEIM</t>
  </si>
  <si>
    <t>$550,415,289</t>
  </si>
  <si>
    <t>https://community.secop.gov.co/Public/Tendering/OpportunityDetail/Index?noticeUID=CO1.NTC.7799249&amp;isFromPublicArea=True&amp;isModal=true&amp;asPopupView=true</t>
  </si>
  <si>
    <t>CO1.PCCNTR.8207257</t>
  </si>
  <si>
    <t>47004452025</t>
  </si>
  <si>
    <t>1004373688</t>
  </si>
  <si>
    <t>Valentina isabel sierra celedon</t>
  </si>
  <si>
    <t>$8,858,000</t>
  </si>
  <si>
    <t>https://community.secop.gov.co/Public/Tendering/OpportunityDetail/Index?noticeUID=CO1.NTC.8616568&amp;isFromPublicArea=True&amp;isModal=true&amp;asPopupView=true</t>
  </si>
  <si>
    <t>CO1.PCCNTR.8281851</t>
  </si>
  <si>
    <t>44006762025</t>
  </si>
  <si>
    <t>1006638262</t>
  </si>
  <si>
    <t>DEYANIRA ALEXANDRA ARIAS LÓPEZ</t>
  </si>
  <si>
    <t>$13,268,217</t>
  </si>
  <si>
    <t>https://community.secop.gov.co/Public/Tendering/OpportunityDetail/Index?noticeUID=CO1.NTC.8720188&amp;isFromPublicArea=True&amp;isModal=true&amp;asPopupView=true</t>
  </si>
  <si>
    <t>PRESTAR SERVICIOS PROFESIONALES EN EL AREA DE NUTRICIÓN Y DIETETIC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t>
  </si>
  <si>
    <t>CO1.PCCNTR.7455474</t>
  </si>
  <si>
    <t>44002102025</t>
  </si>
  <si>
    <t>1065840222</t>
  </si>
  <si>
    <t>YAILEEN MUÑOZ</t>
  </si>
  <si>
    <t>https://community.secop.gov.co/Public/Tendering/OpportunityDetail/Index?noticeUID=CO1.NTC.7587905&amp;isFromPublicArea=True&amp;isModal=true&amp;asPopupView=true</t>
  </si>
  <si>
    <t>PRESTAR SERVICIOS PROFESIONALES A LA REGIONAL LA GUAJIRA; EL CENTRO ZONAL RIOHACHA 2;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876411</t>
  </si>
  <si>
    <t>68004212025</t>
  </si>
  <si>
    <t>PRESTAR SERVICIOS PROFESIONALES PARA EL DESARROLLO DEL SERVICIO SOMOS FAMILIA; SOMOS COMUNIDAD CONFORME A LOS DOCUMENTOS TECNICOS Y ENFOQUE DETERMINADO POR EL ICBF EN LA DIRECCION REGIONAL SANTANDER</t>
  </si>
  <si>
    <t>1098773300</t>
  </si>
  <si>
    <t>SILVIA NATALIA LEAL DUARTE</t>
  </si>
  <si>
    <t>https://community.secop.gov.co/Public/Tendering/OpportunityDetail/Index?noticeUID=CO1.NTC.8135341&amp;isFromPublicArea=True&amp;isModal=true&amp;asPopupView=true</t>
  </si>
  <si>
    <t>CO1.PCCNTR.7342018</t>
  </si>
  <si>
    <t>13003182025</t>
  </si>
  <si>
    <t>890480446</t>
  </si>
  <si>
    <t>ASOCIACION DE PADRES DE FAMILIA DE NIÑOS Y NIÑAS USUARIOS HOGAR INFANTIL COMUNITARIO ESPAÑA</t>
  </si>
  <si>
    <t>$800,232,285</t>
  </si>
  <si>
    <t>https://community.secop.gov.co/Public/Tendering/OpportunityDetail/Index?noticeUID=CO1.NTC.7461882&amp;isFromPublicArea=True&amp;isModal=true&amp;asPopupView=true</t>
  </si>
  <si>
    <t>CO1.PCCNTR.8401974</t>
  </si>
  <si>
    <t>44007392025</t>
  </si>
  <si>
    <t>$516,012,157</t>
  </si>
  <si>
    <t>https://community.secop.gov.co/Public/Tendering/OpportunityDetail/Index?noticeUID=CO1.NTC.8876822&amp;isFromPublicArea=True&amp;isModal=true&amp;asPopupView=true</t>
  </si>
  <si>
    <t>CO1.PCCNTR.8465387</t>
  </si>
  <si>
    <t>54008012025</t>
  </si>
  <si>
    <t>Prestar servicios profesionales en la Regional ICBF Norte de Santander para orientar y asegurar el cumplimiento del Manual Técnico Modalidad Fortalecimiento Familiar y Comunitario y Guía Operativa del servicio de Somos Familia; Somos Comunidad.</t>
  </si>
  <si>
    <t>60361697</t>
  </si>
  <si>
    <t>Zoila Yaneth Lindarte Contreras</t>
  </si>
  <si>
    <t>$10,654,802</t>
  </si>
  <si>
    <t>$10,796,866</t>
  </si>
  <si>
    <t>https://community.secop.gov.co/Public/Tendering/OpportunityDetail/Index?noticeUID=CO1.NTC.8963763&amp;isFromPublicArea=True&amp;isModal=true&amp;asPopupView=true</t>
  </si>
  <si>
    <t>CO1.PCCNTR.7621400</t>
  </si>
  <si>
    <t>01015582025</t>
  </si>
  <si>
    <t>Prestacion de servicios profesionales orientando y gestionando los componentes ambientales desde la Dirección de Nutricion del Instituto Colombiano de Bienestar Familiar - ICBF</t>
  </si>
  <si>
    <t>80050088</t>
  </si>
  <si>
    <t>CARLOS ANDRÉS ÁVILA NAVARRO</t>
  </si>
  <si>
    <t>$53,498,200</t>
  </si>
  <si>
    <t>$54,226,067</t>
  </si>
  <si>
    <t>https://community.secop.gov.co/Public/Tendering/OpportunityDetail/Index?noticeUID=CO1.NTC.7794561&amp;isFromPublicArea=True&amp;isModal=true&amp;asPopupView=true</t>
  </si>
  <si>
    <t>CO1.PCCNTR.8306600</t>
  </si>
  <si>
    <t>91001512025</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52382830</t>
  </si>
  <si>
    <t>CECILIA DEL PILAR SILVA ROSAS</t>
  </si>
  <si>
    <t>https://community.secop.gov.co/Public/Tendering/OpportunityDetail/Index?noticeUID=CO1.NTC.8750592&amp;isFromPublicArea=True&amp;isModal=true&amp;asPopupView=true</t>
  </si>
  <si>
    <t>CO1.PCCNTR.8263250</t>
  </si>
  <si>
    <t>73005302025</t>
  </si>
  <si>
    <t>1007458706</t>
  </si>
  <si>
    <t>YENY PAOLA OSORIO SIERRA</t>
  </si>
  <si>
    <t>https://community.secop.gov.co/Public/Tendering/OpportunityDetail/Index?noticeUID=CO1.NTC.8694400&amp;isFromPublicArea=True&amp;isModal=true&amp;asPopupView=true</t>
  </si>
  <si>
    <t>PRESTAR LOS SERVICIOS PROFESIONALES COMO REFERENTE ZONAL DEL SISTEMA NACIONAL DE BIENESTAR FAMILIAR (SNBF) EN EL CENTRO ZONAL LIBANO DEL ICBF; PARA LA ARTICULACIÓN Y DINAMIZACIÓN DE POLÍTICAS; PLANES; PROGRAMAS Y ESTRATEGIAS ORIENTADAS A LA GARANTÍA DE LOS DERECHOS DE LAS NIÑAS; NIÑOS; ADOLESCENTES Y FAMILIAS; EN LOS MUNICIPIOS DEL ÁREA DE INFLUENCIA.</t>
  </si>
  <si>
    <t>CO1.PCCNTR.7224314</t>
  </si>
  <si>
    <t>08000212025</t>
  </si>
  <si>
    <t>Prestar los servicios profesionales apoyando técnicamente los sistemas de información; infraestructura tecnológica y redes de datos en las sedes regionales del ICBF.</t>
  </si>
  <si>
    <t>72315871</t>
  </si>
  <si>
    <t>RONAL ARIZA</t>
  </si>
  <si>
    <t>$58,521,576</t>
  </si>
  <si>
    <t>$34,137,586</t>
  </si>
  <si>
    <t>$24,383,990</t>
  </si>
  <si>
    <t>$39,014,384</t>
  </si>
  <si>
    <t>https://community.secop.gov.co/Public/Tendering/OpportunityDetail/Index?noticeUID=CO1.NTC.7321117&amp;isFromPublicArea=True&amp;isModal=true&amp;asPopupView=true</t>
  </si>
  <si>
    <t>CO1.PCCNTR.7934882</t>
  </si>
  <si>
    <t>01017532025</t>
  </si>
  <si>
    <t>PRESTAR SERVICIOS PROFESIONALES A LA OFICINA ASESORA DE COMUNICACIONES PARA APOYAR JURÍDICAMENTE EN LA PLANEACIÓN Y EJECUCIÓN DE ESTRATEGIAS Y ACCIONES DE COMUNICACIÓN PARA SU IMPLEMENTACIÓN EN EL ICBF.</t>
  </si>
  <si>
    <t>40935408</t>
  </si>
  <si>
    <t>ANA CAROLINA BRITO RONCANCIO</t>
  </si>
  <si>
    <t>$69,333,333</t>
  </si>
  <si>
    <t>https://community.secop.gov.co/Public/Tendering/OpportunityDetail/Index?noticeUID=CO1.NTC.8220260&amp;isFromPublicArea=True&amp;isModal=true&amp;asPopupView=true</t>
  </si>
  <si>
    <t>CO1.PCCNTR.7202107</t>
  </si>
  <si>
    <t>01001302025</t>
  </si>
  <si>
    <t>Prestar servicios profesionales de apoyo para la formulación; programación; distribución; seguimiento de presupuesto de la entidad y asistencia técnica a la subdirección de programación en los trámites a realizar en el marco de la gestión intersectorial.</t>
  </si>
  <si>
    <t>79940841</t>
  </si>
  <si>
    <t>Carlos Andres Benitez Pinzon</t>
  </si>
  <si>
    <t>https://community.secop.gov.co/Public/Tendering/OpportunityDetail/Index?noticeUID=CO1.NTC.7283321&amp;isFromPublicArea=True&amp;isModal=true&amp;asPopupView=true</t>
  </si>
  <si>
    <t>CO1.PCCNTR.7424139</t>
  </si>
  <si>
    <t>08002302025</t>
  </si>
  <si>
    <t>$1,152,485,826</t>
  </si>
  <si>
    <t>$1,016,902,055</t>
  </si>
  <si>
    <t>https://community.secop.gov.co/Public/Tendering/OpportunityDetail/Index?noticeUID=CO1.NTC.7553770&amp;isFromPublicArea=True&amp;isModal=true&amp;asPopupView=true</t>
  </si>
  <si>
    <t>CO1.PCCNTR.7205148</t>
  </si>
  <si>
    <t>05000092025</t>
  </si>
  <si>
    <t>PRESTAR SERVICIOS PROFESIONALES AL GRUPO JURÍDICO DE LA REGIONAL ICBF 
ANTIOQUIA EN LOS ASUNTOS RELACIONADOS CON LA GESTIÓN JURÍDICA Y 
CONTRACTUAL DE LA REGIONAL</t>
  </si>
  <si>
    <t>1152449649</t>
  </si>
  <si>
    <t>Juan Carlos Olaya López</t>
  </si>
  <si>
    <t>https://community.secop.gov.co/Public/Tendering/OpportunityDetail/Index?noticeUID=CO1.NTC.7289629&amp;isFromPublicArea=True&amp;isModal=true&amp;asPopupView=true</t>
  </si>
  <si>
    <t>CO1.PCCNTR.8014336</t>
  </si>
  <si>
    <t>11013622025</t>
  </si>
  <si>
    <t>51586952</t>
  </si>
  <si>
    <t>Martha Isabel Gutiérrez Méndez</t>
  </si>
  <si>
    <t>$29,217,667</t>
  </si>
  <si>
    <t>$14,056,067</t>
  </si>
  <si>
    <t>https://community.secop.gov.co/Public/Tendering/OpportunityDetail/Index?noticeUID=CO1.NTC.8332778&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7612819</t>
  </si>
  <si>
    <t>17002602025</t>
  </si>
  <si>
    <t>800220256</t>
  </si>
  <si>
    <t>ASOCIACIÓN DE PADRES DE FAMILIA HOGAR INFANTIL EL CARMEN</t>
  </si>
  <si>
    <t>$963,671,825</t>
  </si>
  <si>
    <t>https://community.secop.gov.co/Public/Tendering/OpportunityDetail/Index?noticeUID=CO1.NTC.7783035&amp;isFromPublicArea=True&amp;isModal=true&amp;asPopupView=true</t>
  </si>
  <si>
    <t>CO1.PCCNTR.7214151</t>
  </si>
  <si>
    <t>05000482025</t>
  </si>
  <si>
    <t>PRESTAR SERVICIOS PROFESIONALES PARA LA IMPLEMENTACIÓN Y SOSTENIBILIDAD DEL 
SISTEMA DE GESTIÓN DE SEGURIDAD Y SALUD EN EL TRABAJO; APLICANDO LA 
NORMATIVIDAD VIGENTE Y NORMAS INTERNAS DEL ICBF EN LA REGIONAL ANTIOQUIA; 
DURANTE LA VIGENCIA 2025.</t>
  </si>
  <si>
    <t>43590962</t>
  </si>
  <si>
    <t>TATIANA XIMENA ARANGO CORREA</t>
  </si>
  <si>
    <t>https://community.secop.gov.co/Public/Tendering/OpportunityDetail/Index?noticeUID=CO1.NTC.7307779&amp;isFromPublicArea=True&amp;isModal=true&amp;asPopupView=true</t>
  </si>
  <si>
    <t>CO1.PCCNTR.7251200</t>
  </si>
  <si>
    <t>23000432025</t>
  </si>
  <si>
    <t>ENTREGAR AL ICBF A TITULO DE ARRIENDAMIENTO EL INMUEBLE UBICADO EN EL MUNICIPIO DE LORICA; DEPARTAMENTO DE CÓRDOBA; EN LA CARRERA 13A N° 1A-75; IDENTIFICADO CON LA MATRICULA INMOBILIARIA 146-43856 Y REFERENCIA CATASTRAL 01-03-0016-0009-000; PARA EL FUNCIONAMIENTO DEL CENTRO ZONAL LORICA.</t>
  </si>
  <si>
    <t>15024892</t>
  </si>
  <si>
    <t>Joaquin Hernando</t>
  </si>
  <si>
    <t>$129,424,119</t>
  </si>
  <si>
    <t>https://community.secop.gov.co/Public/Tendering/OpportunityDetail/Index?noticeUID=CO1.NTC.7355269&amp;isFromPublicArea=True&amp;isModal=true&amp;asPopupView=true</t>
  </si>
  <si>
    <t>CO1.PCCNTR.8332040</t>
  </si>
  <si>
    <t>23005322025</t>
  </si>
  <si>
    <t>78028956</t>
  </si>
  <si>
    <t>JAVIER CANO AREVALO</t>
  </si>
  <si>
    <t>https://community.secop.gov.co/Public/Tendering/OpportunityDetail/Index?noticeUID=CO1.NTC.8786921&amp;isFromPublicArea=True&amp;isModal=true&amp;asPopupView=true</t>
  </si>
  <si>
    <t>PRESTAR SERVICIOS PROFESIONALES PARA APOYAR A LA DIRECCIÓN REGIONAL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978574</t>
  </si>
  <si>
    <t>68004472025</t>
  </si>
  <si>
    <t>1101759813</t>
  </si>
  <si>
    <t>Maria Victoria Moreno Rincon</t>
  </si>
  <si>
    <t>$23,760,000</t>
  </si>
  <si>
    <t>https://community.secop.gov.co/Public/Tendering/OpportunityDetail/Index?noticeUID=CO1.NTC.828368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8032905</t>
  </si>
  <si>
    <t>$1,524,599,328</t>
  </si>
  <si>
    <t>https://community.secop.gov.co/Public/Tendering/OpportunityDetail/Index?noticeUID=CO1.NTC.8358959&amp;isFromPublicArea=True&amp;isModal=true&amp;asPopupView=true</t>
  </si>
  <si>
    <t>CO1.PCCNTR.8266719</t>
  </si>
  <si>
    <t>18002862025</t>
  </si>
  <si>
    <t>69022433</t>
  </si>
  <si>
    <t>LIDA IRENE MONTEALEGRE OTERO</t>
  </si>
  <si>
    <t>https://community.secop.gov.co/Public/Tendering/OpportunityDetail/Index?noticeUID=CO1.NTC.8699193&amp;isFromPublicArea=True&amp;isModal=true&amp;asPopupView=true</t>
  </si>
  <si>
    <t>CO1.PCCNTR.7165831</t>
  </si>
  <si>
    <t>54008192024</t>
  </si>
  <si>
    <t>800137979</t>
  </si>
  <si>
    <t>HCB 12 DE OCTUBRE</t>
  </si>
  <si>
    <t>$869,299,574</t>
  </si>
  <si>
    <t>$165,739,625</t>
  </si>
  <si>
    <t>$25,297,161</t>
  </si>
  <si>
    <t>https://community.secop.gov.co/Public/Tendering/OpportunityDetail/Index?noticeUID=CO1.NTC.7234936&amp;isFromPublicArea=True&amp;isModal=true&amp;asPopupView=true</t>
  </si>
  <si>
    <t>CO1.PCCNTR.8154886</t>
  </si>
  <si>
    <t>08005552025</t>
  </si>
  <si>
    <t>1143232284</t>
  </si>
  <si>
    <t>Katerin Cortés Gómez</t>
  </si>
  <si>
    <t>$13,653,507</t>
  </si>
  <si>
    <t>https://community.secop.gov.co/Public/Tendering/OpportunityDetail/Index?noticeUID=CO1.NTC.853969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694361</t>
  </si>
  <si>
    <t>01016242025</t>
  </si>
  <si>
    <t>900732985</t>
  </si>
  <si>
    <t>HENDERSON SEPULVEDA M ABOGADOS &amp; CIA S EN C</t>
  </si>
  <si>
    <t>https://community.secop.gov.co/Public/Tendering/OpportunityDetail/Index?noticeUID=CO1.NTC.7888468&amp;isFromPublicArea=True&amp;isModal=true&amp;asPopupView=true</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CO1.PCCNTR.7165405</t>
  </si>
  <si>
    <t>11027992024</t>
  </si>
  <si>
    <t>800141904</t>
  </si>
  <si>
    <t>asociacion de padres de hogares de bienestar el nuevo amanecer del sur oriente</t>
  </si>
  <si>
    <t>$387,999,106</t>
  </si>
  <si>
    <t>$523,082,389</t>
  </si>
  <si>
    <t>$23,430,588</t>
  </si>
  <si>
    <t>https://community.secop.gov.co/Public/Tendering/OpportunityDetail/Index?noticeUID=CO1.NTC.7233508&amp;isFromPublicArea=True&amp;isModal=true&amp;asPopupView=true</t>
  </si>
  <si>
    <t>CO1.PCCNTR.8252428</t>
  </si>
  <si>
    <t>25005902025</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8679588&amp;isFromPublicArea=True&amp;isModal=true&amp;asPopupView=true</t>
  </si>
  <si>
    <t>CO1.PCCNTR.7711196</t>
  </si>
  <si>
    <t>85001702025</t>
  </si>
  <si>
    <t>$12,201,980</t>
  </si>
  <si>
    <t>$37,792,090</t>
  </si>
  <si>
    <t>https://community.secop.gov.co/Public/Tendering/OpportunityDetail/Index?noticeUID=CO1.NTC.790961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8261409</t>
  </si>
  <si>
    <t>11019442025</t>
  </si>
  <si>
    <t>1071166712</t>
  </si>
  <si>
    <t>ROSA ANGELICA CORTES GARCIA</t>
  </si>
  <si>
    <t>https://community.secop.gov.co/Public/Tendering/OpportunityDetail/Index?noticeUID=CO1.NTC.8691017&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PCCNTR.7180178</t>
  </si>
  <si>
    <t>190010182024</t>
  </si>
  <si>
    <t>817004536</t>
  </si>
  <si>
    <t>RESGUARDO INDIGENA CANOAS</t>
  </si>
  <si>
    <t>$651,695,101</t>
  </si>
  <si>
    <t>https://community.secop.gov.co/Public/Tendering/OpportunityDetail/Index?noticeUID=CO1.NTC.7249189&amp;isFromPublicArea=True&amp;isModal=true&amp;asPopupView=true</t>
  </si>
  <si>
    <t>CO1.PCCNTR.8064206</t>
  </si>
  <si>
    <t>01019342025</t>
  </si>
  <si>
    <t>PRESTAR LOS SERVICIOS PROFESIONALES APOYANDO LA REALIZACION DE LOS 
DISEÑOS; EL DIMENSIONAMIENTO; LA DEFINICIÓN Y CONFIGURACIÓN DE 
MECANISMOS Y HERRAMIENTAS DE SEGURIDAD TECNOLÓGICA; EN EL MARCO DE LA 
OPERACIÓN DEL ICBF.</t>
  </si>
  <si>
    <t>88239124</t>
  </si>
  <si>
    <t>Fabio alexander triana</t>
  </si>
  <si>
    <t>$59,053,333</t>
  </si>
  <si>
    <t>$61,800,000</t>
  </si>
  <si>
    <t>https://community.secop.gov.co/Public/Tendering/OpportunityDetail/Index?noticeUID=CO1.NTC.8406797&amp;isFromPublicArea=True&amp;isModal=true&amp;asPopupView=true</t>
  </si>
  <si>
    <t>CO1.PCCNTR.7331367</t>
  </si>
  <si>
    <t>13002822025</t>
  </si>
  <si>
    <t>1047491147</t>
  </si>
  <si>
    <t>genesis daniela jimenez gonzalez</t>
  </si>
  <si>
    <t>$24,874,500</t>
  </si>
  <si>
    <t>$27,796,266</t>
  </si>
  <si>
    <t>$52,797,114</t>
  </si>
  <si>
    <t>https://community.secop.gov.co/Public/Tendering/OpportunityDetail/Index?noticeUID=CO1.NTC.7450295&amp;isFromPublicArea=True&amp;isModal=true&amp;asPopupView=true</t>
  </si>
  <si>
    <t>Prestar los servicios profesionales como referente zonal del Sistema Nacional de Bienestar Familiar (SNBF) en el centro zonal Historico y del Caribe Norte del ICBF; para la articulación y dinamización de políticas; planes; programas y estrategias orientadas a la garantía de los derechos de las niñas; niños; adolescentes y familias; en los municipios del área de influencia.</t>
  </si>
  <si>
    <t>CO1.PCCNTR.7182602</t>
  </si>
  <si>
    <t>130010582024</t>
  </si>
  <si>
    <t>$4,767,907,433</t>
  </si>
  <si>
    <t>$3,490,564,073</t>
  </si>
  <si>
    <t>2,890,968,802,131</t>
  </si>
  <si>
    <t>https://community.secop.gov.co/Public/Tendering/OpportunityDetail/Index?noticeUID=CO1.NTC.72523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4048</t>
  </si>
  <si>
    <t>18003062025</t>
  </si>
  <si>
    <t>1117504219</t>
  </si>
  <si>
    <t>Losada</t>
  </si>
  <si>
    <t>https://community.secop.gov.co/Public/Tendering/OpportunityDetail/Index?noticeUID=CO1.NTC.8708641&amp;isFromPublicArea=True&amp;isModal=true&amp;asPopupView=true</t>
  </si>
  <si>
    <t>11019862025</t>
  </si>
  <si>
    <t>1031136551</t>
  </si>
  <si>
    <t>WALTER LOPEZ TINJACA</t>
  </si>
  <si>
    <t>CO1.PCCNTR.7314196</t>
  </si>
  <si>
    <t>81000732025</t>
  </si>
  <si>
    <t>PRESTAR SERVICIOS PROFESIONALES A LA DIRECCIÓN DE PRIMERA INFANCIA EN EL CENTRO ZONAL TAME; PARA APOYAR LAS ACTIVIDADES TÉCNICAS EN EL SEGUIMIENTO A LA EJECUCIÓN DE LOS CONTRATOS DE APORTE; ACORDE AL PND COLOMBIA POTENCIA MUNDIAL DE LA VIDA.</t>
  </si>
  <si>
    <t>33203541</t>
  </si>
  <si>
    <t>Vilma Luz Trespalacios Aguas</t>
  </si>
  <si>
    <t>https://community.secop.gov.co/Public/Tendering/OpportunityDetail/Index?noticeUID=CO1.NTC.7429785&amp;isFromPublicArea=True&amp;isModal=true&amp;asPopupView=true</t>
  </si>
  <si>
    <t>CO1.PCCNTR.7641358</t>
  </si>
  <si>
    <t>18001782025</t>
  </si>
  <si>
    <t>901376425</t>
  </si>
  <si>
    <t>FUNDACION DE MUJERES AMAZONIA Y PAZ</t>
  </si>
  <si>
    <t>$649,378,800</t>
  </si>
  <si>
    <t>https://community.secop.gov.co/Public/Tendering/OpportunityDetail/Index?noticeUID=CO1.NTC.7820416&amp;isFromPublicArea=True&amp;isModal=true&amp;asPopupView=true</t>
  </si>
  <si>
    <t>CO1.PCCNTR.7893740</t>
  </si>
  <si>
    <t>81002052025</t>
  </si>
  <si>
    <t>1116810097</t>
  </si>
  <si>
    <t>JAMES STIVEN CORRALES MALAGON</t>
  </si>
  <si>
    <t>https://community.secop.gov.co/Public/Tendering/OpportunityDetail/Index?noticeUID=CO1.NTC.8160501&amp;isFromPublicArea=True&amp;isModal=true&amp;asPopupView=true</t>
  </si>
  <si>
    <t>CO1.PCCNTR.7249502</t>
  </si>
  <si>
    <t>99000172025</t>
  </si>
  <si>
    <t>V1.80131501</t>
  </si>
  <si>
    <t>PRESTAR EL SERVICIO DE ARRENDAMIENTO DEL INMUEBLE PARA BODEGA Y OFICINA DE LA UNIDAD LOCAL DE LA PRIMAVERA.</t>
  </si>
  <si>
    <t>35262946</t>
  </si>
  <si>
    <t>lennys marbelis burgos</t>
  </si>
  <si>
    <t>$11,000,000</t>
  </si>
  <si>
    <t>$11,866,667</t>
  </si>
  <si>
    <t>https://community.secop.gov.co/Public/Tendering/OpportunityDetail/Index?noticeUID=CO1.NTC.7353171&amp;isFromPublicArea=True&amp;isModal=true&amp;asPopupView=true</t>
  </si>
  <si>
    <t>CO1.PCCNTR.8253377</t>
  </si>
  <si>
    <t>05011502025</t>
  </si>
  <si>
    <t>32354987</t>
  </si>
  <si>
    <t>Isabel cristina sanchez soto</t>
  </si>
  <si>
    <t>https://community.secop.gov.co/Public/Tendering/OpportunityDetail/Index?noticeUID=CO1.NTC.868100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74926</t>
  </si>
  <si>
    <t>01006912025</t>
  </si>
  <si>
    <t>PRESTAR SERVICIOS DE APOYO A LA GESTIÓN EN LAS ACTUACIONES ADMINISTRATIVAS Y JURÍDICAS QUE SE DERIVEN DE LA ATENCIÓN INTEGRAL A LA PRIMERA INFANCIA EN TODO EL TERRITORIO NACIONAL.</t>
  </si>
  <si>
    <t>79366059</t>
  </si>
  <si>
    <t>Javier Alfonso Forero Niño</t>
  </si>
  <si>
    <t>https://community.secop.gov.co/Public/Tendering/OpportunityDetail/Index?noticeUID=CO1.NTC.7383126&amp;isFromPublicArea=True&amp;isModal=true&amp;asPopupView=true</t>
  </si>
  <si>
    <t>CO1.PCCNTR.8027452</t>
  </si>
  <si>
    <t>11014332025</t>
  </si>
  <si>
    <t>https://community.secop.gov.co/Public/Tendering/OpportunityDetail/Index?noticeUID=CO1.NTC.8351323&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DE INSTRUMENTOS PÚBLICOS DE BOGOTÁ D.C.; Y CHIP No. AAA0000HHAF. Los bienes que se entregan tendrán uso exclusivo en la operaci</t>
  </si>
  <si>
    <t>CO1.PCCNTR.4879133</t>
  </si>
  <si>
    <t>11007332023</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1785 Dia(s)</t>
  </si>
  <si>
    <t>CO1.PCCNTR.7931415</t>
  </si>
  <si>
    <t>68004372025</t>
  </si>
  <si>
    <t>PRESTAR SERVICIOS PROFESIONALES EN LA IMPLEMENTACION; ACOMPAÑAMIENTO TECNICO; SEGUIMIENTO Y CONTROL DE LAS ESTRATEGIAS; MODALIDADES Y SERVICIOS DE LA DIRECCION DE NUTRICION EN LA REGIONAL SANTANDER</t>
  </si>
  <si>
    <t>1098606088</t>
  </si>
  <si>
    <t>Diana Marcela Sanchez Suarez</t>
  </si>
  <si>
    <t>$28,521,067</t>
  </si>
  <si>
    <t>https://community.secop.gov.co/Public/Tendering/OpportunityDetail/Index?noticeUID=CO1.NTC.8215242&amp;isFromPublicArea=True&amp;isModal=true&amp;asPopupView=true</t>
  </si>
  <si>
    <t>CO1.PCCNTR.7204042</t>
  </si>
  <si>
    <t>01001592025</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7288013&amp;isFromPublicArea=True&amp;isModal=true&amp;asPopupView=true</t>
  </si>
  <si>
    <t>CO1.PCCNTR.7268285</t>
  </si>
  <si>
    <t>05001482025</t>
  </si>
  <si>
    <t>$621,809,166</t>
  </si>
  <si>
    <t>https://community.secop.gov.co/Public/Tendering/OpportunityDetail/Index?noticeUID=CO1.NTC.7376179&amp;isFromPublicArea=True&amp;isModal=true&amp;asPopupView=true</t>
  </si>
  <si>
    <t>CO1.PCCNTR.8068736</t>
  </si>
  <si>
    <t>68004822025</t>
  </si>
  <si>
    <t>$370,800,000</t>
  </si>
  <si>
    <t>https://community.secop.gov.co/Public/Tendering/OpportunityDetail/Index?noticeUID=CO1.NTC.8414339&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ía de los derechos individuales y colectivos; la construcción de tejido social; cultural y la proteccion integral a partir del reconocimiento de sus saberes; tradiciones; intereses; usos y costumbres; contribuyendo a su pervivencia y salvaguarda.</t>
  </si>
  <si>
    <t>CO1.PCCNTR.8022296</t>
  </si>
  <si>
    <t>08004672025</t>
  </si>
  <si>
    <t>1085107882</t>
  </si>
  <si>
    <t>https://community.secop.gov.co/Public/Tendering/OpportunityDetail/Index?noticeUID=CO1.NTC.8344272&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541041</t>
  </si>
  <si>
    <t>68002442025</t>
  </si>
  <si>
    <t>$1,176,229,080</t>
  </si>
  <si>
    <t>https://community.secop.gov.co/Public/Tendering/OpportunityDetail/Index?noticeUID=CO1.NTC.7691498&amp;isFromPublicArea=True&amp;isModal=true&amp;asPopupView=true</t>
  </si>
  <si>
    <t>CO1.PCCNTR.8253967</t>
  </si>
  <si>
    <t>05011552025</t>
  </si>
  <si>
    <t>PRESTAR SERVICIOS PROFESIONALES PARA APOYAR EL DESARROLLO DE LAS
ACTIVIDADES ASOCIADAS A LAS FUNCIONES DEL COMITÉ DE ADOPCIONES DE LA
REGIONAL ANTIOQUIA; DE CONFORMIDAD CON EL LINEAMIENTO TÉCNICO
ADMINISTRATIVO DEL PROGRAMA DE ADOPCIÓN</t>
  </si>
  <si>
    <t>1020488853</t>
  </si>
  <si>
    <t>Naideth Kattiana Santos López</t>
  </si>
  <si>
    <t>https://community.secop.gov.co/Public/Tendering/OpportunityDetail/Index?noticeUID=CO1.NTC.8682030&amp;isFromPublicArea=True&amp;isModal=true&amp;asPopupView=true</t>
  </si>
  <si>
    <t>CO1.PCCNTR.7800873</t>
  </si>
  <si>
    <t>52004462025</t>
  </si>
  <si>
    <t>1130631974</t>
  </si>
  <si>
    <t>sandra victoria lopez saltaren</t>
  </si>
  <si>
    <t>https://community.secop.gov.co/Public/Tendering/OpportunityDetail/Index?noticeUID=CO1.NTC.8024550&amp;isFromPublicArea=True&amp;isModal=true&amp;asPopupView=true</t>
  </si>
  <si>
    <t>PRESTAR SERVICIOS PROFESIONALES EN EL ÁREA DE PSICOLOGIA EN LA DEFENSORÍA DE FAMILIA DEL CENTRO ZONAL TUMACO DE LA REGIONAL NARIÑO PARA APOYAR LOS TRAMITES DENTRO DE LOS PROCESOS ADMINISTRATIVOS PARA LA GARANTÍA Y EL RESTABLECIMIENTO DE DERECHOS EN EL MARCO DEL FORTALECIMIENTO Y DESCONGESTIÓN DE LAS DEFENSORÍAS DE FAMILIA</t>
  </si>
  <si>
    <t>CO1.PCCNTR.7429857</t>
  </si>
  <si>
    <t>11007722025</t>
  </si>
  <si>
    <t>$1,581,662,019</t>
  </si>
  <si>
    <t>$594,339,603</t>
  </si>
  <si>
    <t>https://community.secop.gov.co/Public/Tendering/OpportunityDetail/Index?noticeUID=CO1.NTC.7560639&amp;isFromPublicArea=True&amp;isModal=true&amp;asPopupView=true</t>
  </si>
  <si>
    <t>CO1.PCCNTR.7385820</t>
  </si>
  <si>
    <t>44001332025</t>
  </si>
  <si>
    <t>1121042455</t>
  </si>
  <si>
    <t>MARIA DEL CARMEN PALLARES</t>
  </si>
  <si>
    <t>https://community.secop.gov.co/Public/Tendering/OpportunityDetail/Index?noticeUID=CO1.NTC.7508668&amp;isFromPublicArea=True&amp;isModal=true&amp;asPopupView=true</t>
  </si>
  <si>
    <t>CO1.PCCNTR.8276632</t>
  </si>
  <si>
    <t>19006402025</t>
  </si>
  <si>
    <t>36301469</t>
  </si>
  <si>
    <t>CAROLINA RAMOS MOSQUERA</t>
  </si>
  <si>
    <t>$18,891,917</t>
  </si>
  <si>
    <t>$5,135,667</t>
  </si>
  <si>
    <t>https://community.secop.gov.co/Public/Tendering/OpportunityDetail/Index?noticeUID=CO1.NTC.8712201&amp;isFromPublicArea=True&amp;isModal=true&amp;asPopupView=true</t>
  </si>
  <si>
    <t>CO1.PCCNTR.7788002</t>
  </si>
  <si>
    <t>05009272025</t>
  </si>
  <si>
    <t>PRESTAR SERVICIOS PROFESIONALES PARA EL DESARROLLO DEL
SERVICIO SOMOS FAMILIA; SOMOS COMUNIDAD CONFORME A LOS
DOCUMENTOS TÉCNICOS Y ENFOQUE DETERMINADO POR EL ICBF EN LA
DIRECCIÓN REGIONAL ANTIOQUIA.</t>
  </si>
  <si>
    <t>39424307</t>
  </si>
  <si>
    <t>Mildreys Lemos Roa</t>
  </si>
  <si>
    <t>https://community.secop.gov.co/Public/Tendering/OpportunityDetail/Index?noticeUID=CO1.NTC.8006686&amp;isFromPublicArea=True&amp;isModal=true&amp;asPopupView=true</t>
  </si>
  <si>
    <t>CO1.PCCNTR.8372054</t>
  </si>
  <si>
    <t>13008232025</t>
  </si>
  <si>
    <t>1143354484</t>
  </si>
  <si>
    <t>miguel enrique silva de avila</t>
  </si>
  <si>
    <t>$10,926,336</t>
  </si>
  <si>
    <t>https://community.secop.gov.co/Public/Tendering/OpportunityDetail/Index?noticeUID=CO1.NTC.8842135&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60531</t>
  </si>
  <si>
    <t>15004772025</t>
  </si>
  <si>
    <t>74348340</t>
  </si>
  <si>
    <t>FABIO HERNANDO CABALLERO BOHORQUEZ</t>
  </si>
  <si>
    <t>https://community.secop.gov.co/Public/Tendering/OpportunityDetail/Index?noticeUID=CO1.NTC.8690507&amp;isFromPublicArea=True&amp;isModal=true&amp;asPopupView=true</t>
  </si>
  <si>
    <t>CO1.PCCNTR.8379167</t>
  </si>
  <si>
    <t>01022802025</t>
  </si>
  <si>
    <t>7227651</t>
  </si>
  <si>
    <t>Nestor Amaya Perilla</t>
  </si>
  <si>
    <t>$30,518,541</t>
  </si>
  <si>
    <t>https://community.secop.gov.co/Public/Tendering/OpportunityDetail/Index?noticeUID=CO1.NTC.8850261&amp;isFromPublicArea=True&amp;isModal=true&amp;asPopupView=true</t>
  </si>
  <si>
    <t>CO1.PCCNTR.8296041</t>
  </si>
  <si>
    <t>68005372025</t>
  </si>
  <si>
    <t>1095936699</t>
  </si>
  <si>
    <t>María Fernanda Díaz Villamizar</t>
  </si>
  <si>
    <t>https://community.secop.gov.co/Public/Tendering/OpportunityDetail/Index?noticeUID=CO1.NTC.8739031&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CO1.PCCNTR.8246714</t>
  </si>
  <si>
    <t>11014912025</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20572496</t>
  </si>
  <si>
    <t>ALIDA LEÓN ROMERO</t>
  </si>
  <si>
    <t>https://community.secop.gov.co/Public/Tendering/OpportunityDetail/Index?noticeUID=CO1.NTC.8672564&amp;isFromPublicArea=True&amp;isModal=true&amp;asPopupView=true</t>
  </si>
  <si>
    <t>CO1.PCCNTR.8400505</t>
  </si>
  <si>
    <t>97001282025</t>
  </si>
  <si>
    <t>900509399</t>
  </si>
  <si>
    <t>FUNDACION PARA EL DESARROLLO INTEGRAL Y EL MEJORAMIENTO DE LA CALIDAD DE VIDA</t>
  </si>
  <si>
    <t>$218,410,422</t>
  </si>
  <si>
    <t>https://community.secop.gov.co/Public/Tendering/OpportunityDetail/Index?noticeUID=CO1.NTC.8874755&amp;isFromPublicArea=True&amp;isModal=true&amp;asPopupView=true</t>
  </si>
  <si>
    <t>CO1.PCCNTR.7696025</t>
  </si>
  <si>
    <t>25004582025</t>
  </si>
  <si>
    <t>1110443793</t>
  </si>
  <si>
    <t>LUISA FERNANDA PARRA HERNANDEZ</t>
  </si>
  <si>
    <t>$31,711,022</t>
  </si>
  <si>
    <t>$24,546,189</t>
  </si>
  <si>
    <t>https://community.secop.gov.co/Public/Tendering/OpportunityDetail/Index?noticeUID=CO1.NTC.7890478&amp;isFromPublicArea=True&amp;isModal=true&amp;asPopupView=true</t>
  </si>
  <si>
    <t>CO1.PCCNTR.7564640</t>
  </si>
  <si>
    <t>19003692025</t>
  </si>
  <si>
    <t>800016947</t>
  </si>
  <si>
    <t>HOGAR INFANTIL EL ARADO</t>
  </si>
  <si>
    <t>$595,094,360</t>
  </si>
  <si>
    <t>https://community.secop.gov.co/Public/Tendering/OpportunityDetail/Index?noticeUID=CO1.NTC.7723160&amp;isFromPublicArea=True&amp;isModal=true&amp;asPopupView=true</t>
  </si>
  <si>
    <t>CO1.PCCNTR.8267335</t>
  </si>
  <si>
    <t>73005462025</t>
  </si>
  <si>
    <t>PRESTAR SERVICIOS PROFESIONALES EN EL ÁREA DE PSICOLOGÍA EN LA DEFENSORÍA DE FAMILIA DEL CENTRO ZONAL PURIFICACION DE LA REGIONAL TOLIMA; PARA APOYAR LOS TRÁMITES EN LA GARANTÍA; RESTABLECIMIENTO DE DERECHOS Y MEDIDAS DE PROTECCIÓN A FAVOR DE LOS NIÑOS; NIÑAS; ADOLESCENTES Y JÓVENES.</t>
  </si>
  <si>
    <t>65744963</t>
  </si>
  <si>
    <t>MARTHA CECILIA FERNANDEZ ALDANA</t>
  </si>
  <si>
    <t>https://community.secop.gov.co/Public/Tendering/OpportunityDetail/Index?noticeUID=CO1.NTC.8698032&amp;isFromPublicArea=True&amp;isModal=true&amp;asPopupView=true</t>
  </si>
  <si>
    <t>CO1.PCCNTR.7519564</t>
  </si>
  <si>
    <t>86001542025</t>
  </si>
  <si>
    <t>PRESTAR SERVICIOS PROFESIONALES PARA LA DERECCION DE PRIMERA INFANCIA Y SUS SUBDIRECCIONES EN ASISTENCIA TÉCNICA</t>
  </si>
  <si>
    <t>1123303740</t>
  </si>
  <si>
    <t>DANNA MELISA BENAVIDES</t>
  </si>
  <si>
    <t>$29,857,125</t>
  </si>
  <si>
    <t>https://community.secop.gov.co/Public/Tendering/OpportunityDetail/Index?noticeUID=CO1.NTC.7666613&amp;isFromPublicArea=True&amp;isModal=true&amp;asPopupView=true</t>
  </si>
  <si>
    <t>CO1.PCCNTR.7486787</t>
  </si>
  <si>
    <t>05005962025</t>
  </si>
  <si>
    <t>$1,181,896,336</t>
  </si>
  <si>
    <t>https://community.secop.gov.co/Public/Tendering/OpportunityDetail/Index?noticeUID=CO1.NTC.7625888&amp;isFromPublicArea=True&amp;isModal=true&amp;asPopupView=true</t>
  </si>
  <si>
    <t>CO1.PCCNTR.8229303</t>
  </si>
  <si>
    <t>19005582025</t>
  </si>
  <si>
    <t>REALIZAR LAS ACTIVIDADES DE MANTENIMIENTO INTEGRAL; REPARACIÓN; CONSERVACIÓN; MEJORAMIENTO Y ADECUACIONES LOCATIVAS A LA CASA ATRAPASUEÑOS UBICADA EN LA CARRERA 8 # 74N - 0 BARRIO LA PAZ EN LA CIUDAD DE POPAYÁN A CARGO DEL ICBF REGIONAL CAUCA</t>
  </si>
  <si>
    <t>76321366</t>
  </si>
  <si>
    <t>ANFER</t>
  </si>
  <si>
    <t>https://community.secop.gov.co/Public/Tendering/OpportunityDetail/Index?noticeUID=CO1.NTC.8583587&amp;isFromPublicArea=True&amp;isModal=true&amp;asPopupView=true</t>
  </si>
  <si>
    <t>131 Dia(s)</t>
  </si>
  <si>
    <t>CO1.PCCNTR.7858232</t>
  </si>
  <si>
    <t>01017082025</t>
  </si>
  <si>
    <t>V1.78181507</t>
  </si>
  <si>
    <t>Servicio de mantenimiento preventivo y correctivo con suministro de repuestos originales; lavado y revisiones técnico-mecánicas para los vehículos a cargo de la Sede de la Dirección General del Instituto Colombiano de Bienestar Familiar (ICBF)</t>
  </si>
  <si>
    <t>901376413</t>
  </si>
  <si>
    <t>CONTINENTAL DE PARTES Y SERVICIOS SAS</t>
  </si>
  <si>
    <t>$52,600,000</t>
  </si>
  <si>
    <t>https://community.secop.gov.co/Public/Tendering/OpportunityDetail/Index?noticeUID=CO1.NTC.8036391&amp;isFromPublicArea=True&amp;isModal=true&amp;asPopupView=true</t>
  </si>
  <si>
    <t>CO1.PCCNTR.7935443</t>
  </si>
  <si>
    <t>0101745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20749532</t>
  </si>
  <si>
    <t>Andrea Julieth Valcárcel Cañón</t>
  </si>
  <si>
    <t>$74,680,133</t>
  </si>
  <si>
    <t>https://community.secop.gov.co/Public/Tendering/OpportunityDetail/Index?noticeUID=CO1.NTC.8220807&amp;isFromPublicArea=True&amp;isModal=true&amp;asPopupView=true</t>
  </si>
  <si>
    <t>CO1.PCCNTR.8260040</t>
  </si>
  <si>
    <t>15004502025</t>
  </si>
  <si>
    <t>PRESTAR SERVICIOS PROFESIONALES EN EL ÁREA DE NUTRICIÓN EN LA DEFENSORÍA DE FAMILIA DEL CENTRO ZONAL TUNJA 2 DE LA REGIONAL BOYACÁ; PARA APOYAR LOS TRÁMITES EN LA GARANTÍA; RESTABLECIMIENTO DE DERECHOS Y MEDIDAS DE PROTECCIÓN A FAVOR DE LOS NIÑOS; NIÑAS; ADOLESCENTES Y JÓVENES.</t>
  </si>
  <si>
    <t>1099895100</t>
  </si>
  <si>
    <t>NELLYRETH DARLIN BIBIANA FLOREZ MELGAREJO</t>
  </si>
  <si>
    <t>https://community.secop.gov.co/Public/Tendering/OpportunityDetail/Index?noticeUID=CO1.NTC.8689488&amp;isFromPublicArea=True&amp;isModal=true&amp;asPopupView=true</t>
  </si>
  <si>
    <t>CO1.PCCNTR.7325165</t>
  </si>
  <si>
    <t>01010382025</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7443545&amp;isFromPublicArea=True&amp;isModal=true&amp;asPopupView=true</t>
  </si>
  <si>
    <t>CO1.PCCNTR.7816565</t>
  </si>
  <si>
    <t>73004402025</t>
  </si>
  <si>
    <t>38142747</t>
  </si>
  <si>
    <t>MONICA GEOVANA CUSGUEN URUEÑA</t>
  </si>
  <si>
    <t>https://community.secop.gov.co/Public/Tendering/OpportunityDetail/Index?noticeUID=CO1.NTC.8045187&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PLANIFICAR; IMPLEMENTAR Y EVALUAR ESTRATEGIAS EDUCATIVAS ORIENTADAS AL FORTALECIMIENTO FAMILIAR</t>
  </si>
  <si>
    <t>CO1.PCCNTR.7587005</t>
  </si>
  <si>
    <t>73003732025</t>
  </si>
  <si>
    <t>800035465</t>
  </si>
  <si>
    <t>ASOCIACION DE PADRES DE HOGARES COMUNITARIOS DE BIENESTAR DE LOS BARRIOS TULIO VARON Y COMUNEROS</t>
  </si>
  <si>
    <t>$1,589,631,075</t>
  </si>
  <si>
    <t>https://community.secop.gov.co/Public/Tendering/OpportunityDetail/Index?noticeUID=CO1.NTC.7748942&amp;isFromPublicArea=True&amp;isModal=true&amp;asPopupView=true</t>
  </si>
  <si>
    <t>CO1.PCCNTR.7933172</t>
  </si>
  <si>
    <t>52004952025</t>
  </si>
  <si>
    <t>PRESTAR SERVICIOS PROFESIONALES Y/O DE APOYO A LA GESTION PARA EL FORTALECIMIENTO DE LOS SERVICIOS DE ATENCION DE LA MODALIDAD COMUNITARIA DEL ICBF DE ACUERDO CON LOS LINEAMIENTOS INSTITUCIONALES; MANUALES TECNICOS; GUIAS OPERATIVAS Y LA POLITICA DE CERO A SIEMPRE</t>
  </si>
  <si>
    <t>1086548033</t>
  </si>
  <si>
    <t>RIGOBERTO MOLINA</t>
  </si>
  <si>
    <t>$17,554,509</t>
  </si>
  <si>
    <t>https://community.secop.gov.co/Public/Tendering/OpportunityDetail/Index?noticeUID=CO1.NTC.8217758&amp;isFromPublicArea=True&amp;isModal=true&amp;asPopupView=true</t>
  </si>
  <si>
    <t>CO1.PCCNTR.7422564</t>
  </si>
  <si>
    <t>52002452025</t>
  </si>
  <si>
    <t>1085251924</t>
  </si>
  <si>
    <t>Dayana Chamorro</t>
  </si>
  <si>
    <t>https://community.secop.gov.co/Public/Tendering/OpportunityDetail/Index?noticeUID=CO1.NTC.7552648&amp;isFromPublicArea=True&amp;isModal=true&amp;asPopupView=true</t>
  </si>
  <si>
    <t>CO1.PCCNTR.7535700</t>
  </si>
  <si>
    <t>19003452025</t>
  </si>
  <si>
    <t>9019148282</t>
  </si>
  <si>
    <t>UNION TEMPORAL SRO ELL NUMISAK NUNAKCHAK - 2025</t>
  </si>
  <si>
    <t>$1,511,971,705</t>
  </si>
  <si>
    <t>https://community.secop.gov.co/Public/Tendering/OpportunityDetail/Index?noticeUID=CO1.NTC.7686325&amp;isFromPublicArea=True&amp;isModal=true&amp;asPopupView=true</t>
  </si>
  <si>
    <t>CO1.PCCNTR.7363853</t>
  </si>
  <si>
    <t>05003432025</t>
  </si>
  <si>
    <t>$1,040,900,114</t>
  </si>
  <si>
    <t>https://community.secop.gov.co/Public/Tendering/OpportunityDetail/Index?noticeUID=CO1.NTC.7486894&amp;isFromPublicArea=True&amp;isModal=true&amp;asPopupView=true</t>
  </si>
  <si>
    <t>CO1.PCCNTR.8299648</t>
  </si>
  <si>
    <t>44007012025</t>
  </si>
  <si>
    <t>1010097432</t>
  </si>
  <si>
    <t>jose rafael nieves pana</t>
  </si>
  <si>
    <t>$1,516,300</t>
  </si>
  <si>
    <t>https://community.secop.gov.co/Public/Tendering/OpportunityDetail/Index?noticeUID=CO1.NTC.8744074&amp;isFromPublicArea=True&amp;isModal=true&amp;asPopupView=true</t>
  </si>
  <si>
    <t>PRESTAR SERVICIOS DE APOYO A LA GESTIÓN EN LA DEFENSORÍA DE FAMILIA DEL CENTRO ZONAL MAICAO No. 5 DE LA REGIONAL LA GUAJIRA; EN EL REGISTRO DEL SISTEMA DE INFORMACIÓN MISIONAL Y EL ARCHIVO DE LAS HISTORIAS DE ATENCIÓN DE LOS TRÁMITES EN LA GARANTÍA; RESTABLECIMIENTO DE DERECHOS Y MEDIDAS DE PROTECCIÓN A FAVOR DE LOS NIÑOS; NIÑAS; ADOLESCENTES Y JÓVENES</t>
  </si>
  <si>
    <t>CO1.PCCNTR.7243467</t>
  </si>
  <si>
    <t>86000622025</t>
  </si>
  <si>
    <t>41181447</t>
  </si>
  <si>
    <t>Yeny Narvaez Campaña</t>
  </si>
  <si>
    <t>$51,375,250</t>
  </si>
  <si>
    <t>$17,609,000</t>
  </si>
  <si>
    <t>https://community.secop.gov.co/Public/Tendering/OpportunityDetail/Index?noticeUID=CO1.NTC.7346549&amp;isFromPublicArea=True&amp;isModal=true&amp;asPopupView=true</t>
  </si>
  <si>
    <t>$46,968,000</t>
  </si>
  <si>
    <t>Prestar los servicios profesionales como referente regional del Sistema Nacional de Bienestar Familiar (SNBF) en la regional Putumayo del ICBF; para la articulación y dinamización de políticas; planes; programas y estrategias orientadas a la garantía de los derechos de las niñas; niños; adolescentes y familias; en los municipios del área de influencia.</t>
  </si>
  <si>
    <t>CO1.PCCNTR.8017179</t>
  </si>
  <si>
    <t>13006042025</t>
  </si>
  <si>
    <t>BRINDAR ATENCIÓN A LAS NIÑAS; NIÑOS Y ADOLESCENTES QUE TIENEN UN PROCESO ADMINISTRATIVO DE RESTABLECIMIENTO DE DERECHOS; EN LA MODALIDAD INTERNADO DE ACUERDO CON LOS DOCUMENTOS TÉCNICOS VIGENTES EXPEDIDOS POR EL ICBF.</t>
  </si>
  <si>
    <t>$561,164,179</t>
  </si>
  <si>
    <t>https://community.secop.gov.co/Public/Tendering/OpportunityDetail/Index?noticeUID=CO1.NTC.8337741&amp;isFromPublicArea=True&amp;isModal=true&amp;asPopupView=true</t>
  </si>
  <si>
    <t>CO1.PCCNTR.7893622</t>
  </si>
  <si>
    <t>11012242025</t>
  </si>
  <si>
    <t>1026578668</t>
  </si>
  <si>
    <t>Oscar Armando Tapie Tarapues</t>
  </si>
  <si>
    <t>$14,978,967</t>
  </si>
  <si>
    <t>Prestar servicios de apoyo a la gestión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
  </si>
  <si>
    <t>CO1.PCCNTR.7907079</t>
  </si>
  <si>
    <t>05009752025</t>
  </si>
  <si>
    <t>1028004894</t>
  </si>
  <si>
    <t>Viviana Valoyes Blandon</t>
  </si>
  <si>
    <t>https://community.secop.gov.co/Public/Tendering/OpportunityDetail/Index?noticeUID=CO1.NTC.8181954&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8209060</t>
  </si>
  <si>
    <t>54006302025</t>
  </si>
  <si>
    <t>1093918399</t>
  </si>
  <si>
    <t>Darwin correa Durán</t>
  </si>
  <si>
    <t>$8,881,186</t>
  </si>
  <si>
    <t>$866,457</t>
  </si>
  <si>
    <t>https://community.secop.gov.co/Public/Tendering/OpportunityDetail/Index?noticeUID=CO1.NTC.8618072&amp;isFromPublicArea=True&amp;isModal=true&amp;asPopupView=true</t>
  </si>
  <si>
    <t>CO1.PCCNTR.8279106</t>
  </si>
  <si>
    <t>11020232025</t>
  </si>
  <si>
    <t>1032419560</t>
  </si>
  <si>
    <t>LEIDY YAMILE GOYENECHE BELLO</t>
  </si>
  <si>
    <t>$7,364,887</t>
  </si>
  <si>
    <t>https://community.secop.gov.co/Public/Tendering/OpportunityDetail/Index?noticeUID=CO1.NTC.8716050&amp;isFromPublicArea=True&amp;isModal=true&amp;asPopupView=true</t>
  </si>
  <si>
    <t>CO1.PCCNTR.7430495</t>
  </si>
  <si>
    <t>41001922025</t>
  </si>
  <si>
    <t>813010298</t>
  </si>
  <si>
    <t>FUNDACION CAMINOS DE PAZ PARA LA CONVIVENCIA SOCIAL</t>
  </si>
  <si>
    <t>$692,022,038</t>
  </si>
  <si>
    <t>https://community.secop.gov.co/Public/Tendering/OpportunityDetail/Index?noticeUID=CO1.NTC.75619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2776</t>
  </si>
  <si>
    <t>73006372025</t>
  </si>
  <si>
    <t>1105681956</t>
  </si>
  <si>
    <t>JOSE LUIS REYES SANABRIA</t>
  </si>
  <si>
    <t>https://community.secop.gov.co/Public/Tendering/OpportunityDetail/Index?noticeUID=CO1.NTC.8735397&amp;isFromPublicArea=True&amp;isModal=true&amp;asPopupView=true</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76510</t>
  </si>
  <si>
    <t>08005972025</t>
  </si>
  <si>
    <t>Prestar servicios profesionales para apoyar a la defensoría de familia; en la 
sustanciación de los trámites en la garantía; restablecimiento de derechos y medidas de protección a favor de los niños; niñas; adolescentes y jóvenes.</t>
  </si>
  <si>
    <t>32848677</t>
  </si>
  <si>
    <t>YUDIS ESTHER CABARCAS RODRIGUEZ</t>
  </si>
  <si>
    <t>https://community.secop.gov.co/Public/Tendering/OpportunityDetail/Index?noticeUID=CO1.NTC.8711826&amp;isFromPublicArea=True&amp;isModal=true&amp;asPopupView=true</t>
  </si>
  <si>
    <t>CO1.PCCNTR.7270848</t>
  </si>
  <si>
    <t>54001192025</t>
  </si>
  <si>
    <t>1092156708</t>
  </si>
  <si>
    <t>MARTHA LEINY BALLESTEROS CARDONA</t>
  </si>
  <si>
    <t>$48,675,958</t>
  </si>
  <si>
    <t>$35,977,882</t>
  </si>
  <si>
    <t>$25,396,152</t>
  </si>
  <si>
    <t>https://community.secop.gov.co/Public/Tendering/OpportunityDetail/Index?noticeUID=CO1.NTC.7378397&amp;isFromPublicArea=True&amp;isModal=true&amp;asPopupView=true</t>
  </si>
  <si>
    <t>CO1.PCCNTR.7348302</t>
  </si>
  <si>
    <t>0101158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79558255</t>
  </si>
  <si>
    <t>FERNANDO ARTURO GARCIA AVILA</t>
  </si>
  <si>
    <t>$96,584,400</t>
  </si>
  <si>
    <t>https://community.secop.gov.co/Public/Tendering/OpportunityDetail/Index?noticeUID=CO1.NTC.7470251&amp;isFromPublicArea=True&amp;isModal=true&amp;asPopupView=true</t>
  </si>
  <si>
    <t>CO1.PCCNTR.8442805</t>
  </si>
  <si>
    <t>54007932025</t>
  </si>
  <si>
    <t>1091660034</t>
  </si>
  <si>
    <t>SINDY JULIANA ARIAS LOZANO</t>
  </si>
  <si>
    <t>$10,017,373</t>
  </si>
  <si>
    <t>https://community.secop.gov.co/Public/Tendering/OpportunityDetail/Index?noticeUID=CO1.NTC.8931566&amp;isFromPublicArea=True&amp;isModal=true&amp;asPopupView=true</t>
  </si>
  <si>
    <t>CO1.PCCNTR.7379593</t>
  </si>
  <si>
    <t>05003582025</t>
  </si>
  <si>
    <t>811044088</t>
  </si>
  <si>
    <t>ASOCIACION DE PADRES DE FAMILIA DEL HOGAR INFANTIL EL NIDO</t>
  </si>
  <si>
    <t>$446,671,475</t>
  </si>
  <si>
    <t>https://community.secop.gov.co/Public/Tendering/OpportunityDetail/Index?noticeUID=CO1.NTC.7503692&amp;isFromPublicArea=True&amp;isModal=true&amp;asPopupView=true</t>
  </si>
  <si>
    <t>CO1.PCCNTR.7678266</t>
  </si>
  <si>
    <t>85001612025</t>
  </si>
  <si>
    <t>$2,460,667,067</t>
  </si>
  <si>
    <t>$758,202,446</t>
  </si>
  <si>
    <t>https://community.secop.gov.co/Public/Tendering/OpportunityDetail/Index?noticeUID=CO1.NTC.7868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1529</t>
  </si>
  <si>
    <t>05009782025</t>
  </si>
  <si>
    <t>1045517052</t>
  </si>
  <si>
    <t>einer garces</t>
  </si>
  <si>
    <t>https://community.secop.gov.co/Public/Tendering/OpportunityDetail/Index?noticeUID=CO1.NTC.8187233&amp;isFromPublicArea=True&amp;isModal=true&amp;asPopupView=true</t>
  </si>
  <si>
    <t>CO1.PCCNTR.8259826</t>
  </si>
  <si>
    <t>11020602025</t>
  </si>
  <si>
    <t>79894025</t>
  </si>
  <si>
    <t>camilo andres villamil quintero</t>
  </si>
  <si>
    <t>https://community.secop.gov.co/Public/Tendering/OpportunityDetail/Index?noticeUID=CO1.NTC.8689627&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7654497</t>
  </si>
  <si>
    <t>66002292025</t>
  </si>
  <si>
    <t>$1,532,737,200</t>
  </si>
  <si>
    <t>https://community.secop.gov.co/Public/Tendering/OpportunityDetail/Index?noticeUID=CO1.NTC.7838260&amp;isFromPublicArea=True&amp;isModal=true&amp;asPopupView=true</t>
  </si>
  <si>
    <t>CO1.PCCNTR.7467934</t>
  </si>
  <si>
    <t>01013682025</t>
  </si>
  <si>
    <t>1075238596</t>
  </si>
  <si>
    <t>Jessica Elena Figueroa Aroca</t>
  </si>
  <si>
    <t>https://community.secop.gov.co/Public/Tendering/OpportunityDetail/Index?noticeUID=CO1.NTC.760223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PCCNTR.7979577</t>
  </si>
  <si>
    <t>08004272025</t>
  </si>
  <si>
    <t>22734433</t>
  </si>
  <si>
    <t>YUNETTY PAOLA MONTAÑO GUERRA</t>
  </si>
  <si>
    <t>https://community.secop.gov.co/Public/Tendering/OpportunityDetail/Index?noticeUID=CO1.NTC.8285143&amp;isFromPublicArea=True&amp;isModal=true&amp;asPopupView=true</t>
  </si>
  <si>
    <t>CO1.PCCNTR.7165113</t>
  </si>
  <si>
    <t>11027732024</t>
  </si>
  <si>
    <t>800062480</t>
  </si>
  <si>
    <t>ASOCIACION DE PADRES DE HOGARES DE BIENESTAR EL AVANCE DE LA NIÑEZ</t>
  </si>
  <si>
    <t>$428,834,231</t>
  </si>
  <si>
    <t>$552,144,696</t>
  </si>
  <si>
    <t>$21,383,599</t>
  </si>
  <si>
    <t>https://community.secop.gov.co/Public/Tendering/OpportunityDetail/Index?noticeUID=CO1.NTC.7233324&amp;isFromPublicArea=True&amp;isModal=true&amp;asPopupView=true</t>
  </si>
  <si>
    <t>CO1.PCCNTR.8156299</t>
  </si>
  <si>
    <t>01020232025</t>
  </si>
  <si>
    <t>901632088</t>
  </si>
  <si>
    <t>CONFEDERACIÓN INDÍGENA TAYRONA CIT</t>
  </si>
  <si>
    <t>$7,000,000,000</t>
  </si>
  <si>
    <t>https://community.secop.gov.co/Public/Tendering/OpportunityDetail/Index?noticeUID=CO1.NTC.8542097&amp;isFromPublicArea=True&amp;isModal=true&amp;asPopupView=true</t>
  </si>
  <si>
    <t>Aunar esfuerzos técnicos; administrativos y financieros para avanzar con el acuerdo de socialización; concertación; protocolización e implementación de la política pública nacional de infancia y adolescencia con participación de los pueblos y organizaciones indígenas- acuerdo IM 147 del Plan Nacional de Desarrollo 2022- 2026</t>
  </si>
  <si>
    <t>CO1.PCCNTR.8515925</t>
  </si>
  <si>
    <t>76013522025</t>
  </si>
  <si>
    <t>$6,969,312</t>
  </si>
  <si>
    <t>https://community.secop.gov.co/Public/Tendering/OpportunityDetail/Index?noticeUID=CO1.NTC.9029789&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PCCNTR.8258041</t>
  </si>
  <si>
    <t>11017272025</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23972472</t>
  </si>
  <si>
    <t>John Mario Camargo Guzman</t>
  </si>
  <si>
    <t>https://community.secop.gov.co/Public/Tendering/OpportunityDetail/Index?noticeUID=CO1.NTC.8686951&amp;isFromPublicArea=True&amp;isModal=true&amp;asPopupView=true</t>
  </si>
  <si>
    <t>CO1.PCCNTR.7282054</t>
  </si>
  <si>
    <t>1006042025</t>
  </si>
  <si>
    <t>1072708886</t>
  </si>
  <si>
    <t>Juliana</t>
  </si>
  <si>
    <t>$82,250,000</t>
  </si>
  <si>
    <t>$47,250,000</t>
  </si>
  <si>
    <t>https://community.secop.gov.co/Public/Tendering/OpportunityDetail/Index?noticeUID=CO1.NTC.7390769&amp;isFromPublicArea=True&amp;isModal=true&amp;asPopupView=true</t>
  </si>
  <si>
    <t>CO1.PCCNTR.8277511</t>
  </si>
  <si>
    <t>41005302025</t>
  </si>
  <si>
    <t>1080936067</t>
  </si>
  <si>
    <t>LISETH DAYANNA SANCHEZ MURCIA</t>
  </si>
  <si>
    <t>https://community.secop.gov.co/Public/Tendering/OpportunityDetail/Index?noticeUID=CO1.NTC.8713744&amp;isFromPublicArea=True&amp;isModal=true&amp;asPopupView=true</t>
  </si>
  <si>
    <t>PRESTAR SERVICIOS DE APOYO A LA GESTIÓN EN LA DEFENSORÍA DE FAMILIA DEL CENTRO ZONAL NEIVA DE LA REGIONAL HUILA; ; EN EL REGISTRO DEL SISTEMA DE INFORMACIÓN MISIONAL Y  EL ARCHIVO DE LAS HISTORIAS DE ATENCIÓN DE LOS TRÁMITES EN LA GARANTÍA; RESTABLECIMIENTO DE DERECHOS Y MEDIDAS DE PROTECCIÓN  A FAVOR DE LOS NIÑOS; NIÑAS; ADOLESCENTES Y JÓVENES.</t>
  </si>
  <si>
    <t>CO1.PCCNTR.8292336</t>
  </si>
  <si>
    <t>5200671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87126917</t>
  </si>
  <si>
    <t>Yandra Taborda</t>
  </si>
  <si>
    <t>https://community.secop.gov.co/Public/Tendering/OpportunityDetail/Index?noticeUID=CO1.NTC.8735057&amp;isFromPublicArea=True&amp;isModal=true&amp;asPopupView=true</t>
  </si>
  <si>
    <t>CO1.PCCNTR.8200521</t>
  </si>
  <si>
    <t>01020592025</t>
  </si>
  <si>
    <t>V1.72154010</t>
  </si>
  <si>
    <t>PRESTAR EL SERVICIO DE MANTENIMIENTO PREVENTIVO Y CORRECTIVO INCLUIDO EL SUMINISTRO DE REPUESTOS DEL ASCENSOR DE CARGA; UBICADO EN LA BODEGA DE ARCHIVO DEL ICBF - PARQUE INDUSTRIAL SANTA LUCIA KILOMETRO 3.3 VÍA FUNZA - SIBERIA -CUNDINAMARCA.</t>
  </si>
  <si>
    <t>901070152</t>
  </si>
  <si>
    <t>1 A SOLUCIONES GS S.A.S.</t>
  </si>
  <si>
    <t>$20,000,000</t>
  </si>
  <si>
    <t>https://community.secop.gov.co/Public/Tendering/OpportunityDetail/Index?noticeUID=CO1.NTC.8524645&amp;isFromPublicArea=True&amp;isModal=true&amp;asPopupView=true</t>
  </si>
  <si>
    <t>CO1.PCCNTR.7461816</t>
  </si>
  <si>
    <t>76004392025</t>
  </si>
  <si>
    <t>900556184</t>
  </si>
  <si>
    <t>DESPERTARJHON</t>
  </si>
  <si>
    <t>$2,247,936,660</t>
  </si>
  <si>
    <t>https://community.secop.gov.co/Public/Tendering/OpportunityDetail/Index?noticeUID=CO1.NTC.7595353&amp;isFromPublicArea=True&amp;isModal=true&amp;asPopupView=true</t>
  </si>
  <si>
    <t>CO1.PCCNTR.8292778</t>
  </si>
  <si>
    <t>05014712025</t>
  </si>
  <si>
    <t>1036604276</t>
  </si>
  <si>
    <t>Dorissol Cardenas Mejia</t>
  </si>
  <si>
    <t>https://community.secop.gov.co/Public/Tendering/OpportunityDetail/Index?noticeUID=CO1.NTC.8735399&amp;isFromPublicArea=True&amp;isModal=true&amp;asPopupView=true</t>
  </si>
  <si>
    <t>CO1.PCCNTR.7185907</t>
  </si>
  <si>
    <t>05019102024</t>
  </si>
  <si>
    <t>900864884</t>
  </si>
  <si>
    <t>ASOCIACIÓN EMPRENDEDORA POR EL CAMPO</t>
  </si>
  <si>
    <t>$2,309,651,948</t>
  </si>
  <si>
    <t>https://community.secop.gov.co/Public/Tendering/OpportunityDetail/Index?noticeUID=CO1.NTC.7257570&amp;isFromPublicArea=True&amp;isModal=true&amp;asPopupView=true</t>
  </si>
  <si>
    <t>CO1.PCCNTR.7411516</t>
  </si>
  <si>
    <t>17001722025</t>
  </si>
  <si>
    <t>1121858542</t>
  </si>
  <si>
    <t>MONICA LILIANA</t>
  </si>
  <si>
    <t>$31,753,704</t>
  </si>
  <si>
    <t>$12,031,389</t>
  </si>
  <si>
    <t>https://community.secop.gov.co/Public/Tendering/OpportunityDetail/Index?noticeUID=CO1.NTC.7538646&amp;isFromPublicArea=True&amp;isModal=true&amp;asPopupView=true</t>
  </si>
  <si>
    <t>CO1.PCCNTR.7767213</t>
  </si>
  <si>
    <t>01016592025</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33,028,667</t>
  </si>
  <si>
    <t>$39,062,750</t>
  </si>
  <si>
    <t>https://community.secop.gov.co/Public/Tendering/OpportunityDetail/Index?noticeUID=CO1.NTC.7980586&amp;isFromPublicArea=True&amp;isModal=true&amp;asPopupView=true</t>
  </si>
  <si>
    <t>CO1.PCCNTR.7304121</t>
  </si>
  <si>
    <t>01008472025</t>
  </si>
  <si>
    <t>PRESTAR SERVICIOS PROFESIONALES AL INSTITUTO COLOMBIANO DE BIENESTAR FAMILIAR PARA REALIZAR LAS ACTIVIDADES DE SEGUIMIENTO Y CONTROL DE LOS ASUNTOS PREJUDICIALES Y JUDICIALES.</t>
  </si>
  <si>
    <t>1090457505</t>
  </si>
  <si>
    <t>YICETH KATHERINE CHINCHILLA GELVIS</t>
  </si>
  <si>
    <t>$57,500,000</t>
  </si>
  <si>
    <t>https://community.secop.gov.co/Public/Tendering/OpportunityDetail/Index?noticeUID=CO1.NTC.7417571&amp;isFromPublicArea=True&amp;isModal=true&amp;asPopupView=true</t>
  </si>
  <si>
    <t>CO1.PCCNTR.7542158</t>
  </si>
  <si>
    <t>54002602025</t>
  </si>
  <si>
    <t>1093140203</t>
  </si>
  <si>
    <t>SANDRA YOHANA RIAÑO CARDENAS</t>
  </si>
  <si>
    <t>$22,221,638</t>
  </si>
  <si>
    <t>https://community.secop.gov.co/Public/Tendering/OpportunityDetail/Index?noticeUID=CO1.NTC.7693172&amp;isFromPublicArea=True&amp;isModal=true&amp;asPopupView=true</t>
  </si>
  <si>
    <t>CO1.PCCNTR.8070758</t>
  </si>
  <si>
    <t>68004832025</t>
  </si>
  <si>
    <t>1098789394</t>
  </si>
  <si>
    <t>Carlos Alfredo</t>
  </si>
  <si>
    <t>https://community.secop.gov.co/Public/Tendering/OpportunityDetail/Index?noticeUID=CO1.NTC.8417681&amp;isFromPublicArea=True&amp;isModal=true&amp;asPopupView=true</t>
  </si>
  <si>
    <t>CO1.PCCNTR.7462063</t>
  </si>
  <si>
    <t>25003242025</t>
  </si>
  <si>
    <t>$1,716,160,930</t>
  </si>
  <si>
    <t>https://community.secop.gov.co/Public/Tendering/OpportunityDetail/Index?noticeUID=CO1.NTC.7595892&amp;isFromPublicArea=True&amp;isModal=true&amp;asPopupView=true</t>
  </si>
  <si>
    <t>CO1.PCCNTR.8476827</t>
  </si>
  <si>
    <t>08007632025</t>
  </si>
  <si>
    <t>PRESTAR SERVICIOS PROFESIONALES EN EL ÁREA DE TRABAJO SOCIAL O DESARROLLO FAMILIAR EN LA DEFENSORÍA DE FAMILIA; PARA APOYAR LOS TRÁMITES EN LA GARANTÍA; RESTABLECIMIENTO DE DERECHOS Y MEDIDAS DE PROTECCIÓN A FAVOR DE LOS NIÑOS; NIÑAS;ADOLESCENTES Y JÓVENES</t>
  </si>
  <si>
    <t>1048214853</t>
  </si>
  <si>
    <t>ELIZABETH ZARATE BORJA</t>
  </si>
  <si>
    <t>$7,297,513</t>
  </si>
  <si>
    <t>https://community.secop.gov.co/Public/Tendering/OpportunityDetail/Index?noticeUID=CO1.NTC.8979108&amp;isFromPublicArea=True&amp;isModal=true&amp;asPopupView=true</t>
  </si>
  <si>
    <t>CO1.PCCNTR.7891767</t>
  </si>
  <si>
    <t>44005372025</t>
  </si>
  <si>
    <t>1082909803</t>
  </si>
  <si>
    <t>Juan Carlos Pedrozo Cuadrado</t>
  </si>
  <si>
    <t>$30,350,667</t>
  </si>
  <si>
    <t>https://community.secop.gov.co/Public/Tendering/OpportunityDetail/Index?noticeUID=CO1.NTC.8157977&amp;isFromPublicArea=True&amp;isModal=true&amp;asPopupView=true</t>
  </si>
  <si>
    <t>CO1.PCCNTR.8031371</t>
  </si>
  <si>
    <t>23004382025</t>
  </si>
  <si>
    <t>BRINDAR ATENCIÓN A LAS NIÑAS; LOS NIÑOS Y ADOLESCENTES QUE TIENEN UN PROCESO ADMINISTRATIVO DE RESTABLECIMIENTO DE DERECHOS; EN LA MODALIDAD INTERVENCIÓN DE APOYO PSICOSOCIAL / APOYO PSICOSOCIAL; DE ACUERDO CON LOS DOCUMENTOS TÉCNICOS</t>
  </si>
  <si>
    <t>800179753</t>
  </si>
  <si>
    <t>Corporacion para el desarrollo social comunitario</t>
  </si>
  <si>
    <t>$138,726,750</t>
  </si>
  <si>
    <t>https://community.secop.gov.co/Public/Tendering/OpportunityDetail/Index?noticeUID=CO1.NTC.8356199&amp;isFromPublicArea=True&amp;isModal=true&amp;asPopupView=true</t>
  </si>
  <si>
    <t>CO1.PCCNTR.7434821</t>
  </si>
  <si>
    <t>01013342025</t>
  </si>
  <si>
    <t>PRESTAR SERVICIOS PROFESIONALES PARA APOYAR EN LA IMPLEMENTACIÓN DEL PROGRAMA DE MEDICINA PREVENTIVA Y DEL TRABAJO DENTRO DEL SISTEMA DE GESTIÓN DE SEGURIDAD Y SALUD EN TRABAJO.</t>
  </si>
  <si>
    <t>32855961</t>
  </si>
  <si>
    <t>Natalia Margarita Manotas Guzmán</t>
  </si>
  <si>
    <t>https://community.secop.gov.co/Public/Tendering/OpportunityDetail/Index?noticeUID=CO1.NTC.7566173&amp;isFromPublicArea=True&amp;isModal=true&amp;asPopupView=true</t>
  </si>
  <si>
    <t>CO1.PCCNTR.7859208</t>
  </si>
  <si>
    <t>52004732025</t>
  </si>
  <si>
    <t>Prestar servicios profesionales a la dirección de primera infancia en la dirección regional para apoyar las actividades financieras en el seguimiento a la ejecución de los contratos de aporte acorde al pnd Colombia potencia mundial de vida</t>
  </si>
  <si>
    <t>27090881</t>
  </si>
  <si>
    <t>DIANA MARCELA MORA BURBANO</t>
  </si>
  <si>
    <t>https://community.secop.gov.co/Public/Tendering/OpportunityDetail/Index?noticeUID=CO1.NTC.8107079&amp;isFromPublicArea=True&amp;isModal=true&amp;asPopupView=true</t>
  </si>
  <si>
    <t>CO1.PCCNTR.7444232</t>
  </si>
  <si>
    <t>27001722025</t>
  </si>
  <si>
    <t>901468048</t>
  </si>
  <si>
    <t>ASOCIACION SOLO BIENESTAR</t>
  </si>
  <si>
    <t>$1,482,145,871</t>
  </si>
  <si>
    <t>$1,453,084,187</t>
  </si>
  <si>
    <t>https://community.secop.gov.co/Public/Tendering/OpportunityDetail/Index?noticeUID=CO1.NTC.757589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3480</t>
  </si>
  <si>
    <t>11020302025</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12442529</t>
  </si>
  <si>
    <t>Maryi Betzabeth Herreño Vargas</t>
  </si>
  <si>
    <t>https://community.secop.gov.co/Public/Tendering/OpportunityDetail/Index?noticeUID=CO1.NTC.8695349&amp;isFromPublicArea=True&amp;isModal=true&amp;asPopupView=true</t>
  </si>
  <si>
    <t>CO1.PCCNTR.7165407</t>
  </si>
  <si>
    <t>11028002024</t>
  </si>
  <si>
    <t>800063693</t>
  </si>
  <si>
    <t>asociación de padres de familia y madres comunitarias de los hogre de bienestar barrios la gloria y san jacinto</t>
  </si>
  <si>
    <t>$484,394,592</t>
  </si>
  <si>
    <t>$680,219,682</t>
  </si>
  <si>
    <t>$25,568,197</t>
  </si>
  <si>
    <t>https://community.secop.gov.co/Public/Tendering/OpportunityDetail/Index?noticeUID=CO1.NTC.7233509&amp;isFromPublicArea=True&amp;isModal=true&amp;asPopupView=true</t>
  </si>
  <si>
    <t>CO1.PCCNTR.8489443</t>
  </si>
  <si>
    <t>52007822025</t>
  </si>
  <si>
    <t>1085269354</t>
  </si>
  <si>
    <t>Omar Alfredo Guerrero Caicedo</t>
  </si>
  <si>
    <t>$8,190,000</t>
  </si>
  <si>
    <t>https://community.secop.gov.co/Public/Tendering/OpportunityDetail/Index?noticeUID=CO1.NTC.8998189&amp;isFromPublicArea=True&amp;isModal=true&amp;asPopupView=true</t>
  </si>
  <si>
    <t>CO1.PCCNTR.7371621</t>
  </si>
  <si>
    <t>44001202025</t>
  </si>
  <si>
    <t>901703303</t>
  </si>
  <si>
    <t>Asociación De Autoridades Tradicionales Wayuu Zonal De La Loma</t>
  </si>
  <si>
    <t>$4,572,746,423</t>
  </si>
  <si>
    <t>https://community.secop.gov.co/Public/Tendering/OpportunityDetail/Index?noticeUID=CO1.NTC.7494816&amp;isFromPublicArea=True&amp;isModal=true&amp;asPopupView=true</t>
  </si>
  <si>
    <t>CO1.PCCNTR.7181006</t>
  </si>
  <si>
    <t>68009332024</t>
  </si>
  <si>
    <t>804016563</t>
  </si>
  <si>
    <t>ASOCIACION DE PADRES DE HOGARES DE BIENESTAR MALAGA NUEVA</t>
  </si>
  <si>
    <t>$885,827,580</t>
  </si>
  <si>
    <t>https://community.secop.gov.co/Public/Tendering/OpportunityDetail/Index?noticeUID=CO1.NTC.7250106&amp;isFromPublicArea=True&amp;isModal=true&amp;asPopupView=true</t>
  </si>
  <si>
    <t>CO1.PCCNTR.8035271</t>
  </si>
  <si>
    <t>19005322025</t>
  </si>
  <si>
    <t>BBRINDAR ATENCIÓN A LAS NIÑAS; LOS NIÑOS Y ADOLESCENTES QUE TIENEN UN PROCESO ADMINISTRATIVO DE RESTABLECIMIENTO DE DERECHOS; EN LA MODALIDAD HOGAR SUSTITUTO; DE ACUERDO CON LOS DOCUMENTOS TÉCNICOS VIGENTES EXPEDIDOS POR EL ICBF</t>
  </si>
  <si>
    <t>$5,231,035,802</t>
  </si>
  <si>
    <t>https://community.secop.gov.co/Public/Tendering/OpportunityDetail/Index?noticeUID=CO1.NTC.8364118&amp;isFromPublicArea=True&amp;isModal=true&amp;asPopupView=true</t>
  </si>
  <si>
    <t>CO1.PCCNTR.8252087</t>
  </si>
  <si>
    <t>11015612025</t>
  </si>
  <si>
    <t>PRESTAR SERVICIOS DE APOYO A LA GESTIÓN AL GRUPO DE RESPONSABILIDAD 
PENAL PARA ADOLESCENTES DE LA REGIONAL; EN LO RELACIONADO CON LA 
GESTIÓN DE LOS ASUNTOS DEL SRPA</t>
  </si>
  <si>
    <t>1018441519</t>
  </si>
  <si>
    <t>ginna paola</t>
  </si>
  <si>
    <t>https://community.secop.gov.co/Public/Tendering/OpportunityDetail/Index?noticeUID=CO1.NTC.8679397&amp;isFromPublicArea=True&amp;isModal=true&amp;asPopupView=true</t>
  </si>
  <si>
    <t>CO1.PCCNTR.8278584</t>
  </si>
  <si>
    <t>05013412025</t>
  </si>
  <si>
    <t>43910317</t>
  </si>
  <si>
    <t>GLADIS MARITZA BARRIENTOS BARRIENTOS</t>
  </si>
  <si>
    <t>https://community.secop.gov.co/Public/Tendering/OpportunityDetail/Index?noticeUID=CO1.NTC.8716035&amp;isFromPublicArea=True&amp;isModal=true&amp;asPopupView=true</t>
  </si>
  <si>
    <t>CO1.PCCNTR.8321330</t>
  </si>
  <si>
    <t>15006222025</t>
  </si>
  <si>
    <t>23638068</t>
  </si>
  <si>
    <t>ANGELICA MARIA RINCON MENDIVELSO</t>
  </si>
  <si>
    <t>https://community.secop.gov.co/Public/Tendering/OpportunityDetail/Index?noticeUID=CO1.NTC.8772903&amp;isFromPublicArea=True&amp;isModal=true&amp;asPopupView=true</t>
  </si>
  <si>
    <t>CO1.PCCNTR.8260454</t>
  </si>
  <si>
    <t>11019132025</t>
  </si>
  <si>
    <t>1000984999</t>
  </si>
  <si>
    <t>NASLY GABRIELA MONROY LEYVA</t>
  </si>
  <si>
    <t>https://community.secop.gov.co/Public/Tendering/OpportunityDetail/Index?noticeUID=CO1.NTC.8689988&amp;isFromPublicArea=True&amp;isModal=true&amp;asPopupView=true</t>
  </si>
  <si>
    <t>CO1.PCCNTR.7787387</t>
  </si>
  <si>
    <t>52004382025</t>
  </si>
  <si>
    <t>PRESTAR SERVICIOS PROFESIONALES PARA EL DESARROLLO DEL SERVICIO SOMOS FAMILIA; SOMOS COMUNIDAD CONFORME A LOS DOCUMENTOS TÉCNICOS Y ENFOQUE DETERMINADO POR EL ICBF EN LA DIRECCION REGIONAL NARIÑO; TENIENDO EN CUENTA EL MODELO DE ENFOQUE DIFERENCIAL DE DERECHOS</t>
  </si>
  <si>
    <t>12754762</t>
  </si>
  <si>
    <t>Víctor Hugo Cerón López</t>
  </si>
  <si>
    <t>https://community.secop.gov.co/Public/Tendering/OpportunityDetail/Index?noticeUID=CO1.NTC.8006836&amp;isFromPublicArea=True&amp;isModal=true&amp;asPopupView=true</t>
  </si>
  <si>
    <t>CO1.PCCNTR.8262463</t>
  </si>
  <si>
    <t>18002822025</t>
  </si>
  <si>
    <t>1117505206</t>
  </si>
  <si>
    <t>INGRID YULIETH MEJIA PEÑA</t>
  </si>
  <si>
    <t>https://community.secop.gov.co/Public/Tendering/OpportunityDetail/Index?noticeUID=CO1.NTC.8693154&amp;isFromPublicArea=True&amp;isModal=true&amp;asPopupView=true</t>
  </si>
  <si>
    <t>CO1.PCCNTR.7456547</t>
  </si>
  <si>
    <t>44002122025</t>
  </si>
  <si>
    <t>1118824678</t>
  </si>
  <si>
    <t>KADRY MAURELIS SUAREZ MATEHUS</t>
  </si>
  <si>
    <t>$31,959,640</t>
  </si>
  <si>
    <t>$10,830,337</t>
  </si>
  <si>
    <t>https://community.secop.gov.co/Public/Tendering/OpportunityDetail/Index?noticeUID=CO1.NTC.7588887&amp;isFromPublicArea=True&amp;isModal=true&amp;asPopupView=true</t>
  </si>
  <si>
    <t>CO1.PCCNTR.7182612</t>
  </si>
  <si>
    <t>520010722024</t>
  </si>
  <si>
    <t>$5,410,143,288</t>
  </si>
  <si>
    <t>https://community.secop.gov.co/Public/Tendering/OpportunityDetail/Index?noticeUID=CO1.NTC.7252343&amp;isFromPublicArea=True&amp;isModal=true&amp;asPopupView=true</t>
  </si>
  <si>
    <t>CO1.PCCNTR.8282089</t>
  </si>
  <si>
    <t>01021602025</t>
  </si>
  <si>
    <t>1017183927</t>
  </si>
  <si>
    <t>ESTEFANI TEHERAN ANDRADE</t>
  </si>
  <si>
    <t>$29,222,700</t>
  </si>
  <si>
    <t>https://community.secop.gov.co/Public/Tendering/OpportunityDetail/Index?noticeUID=CO1.NTC.8720968&amp;isFromPublicArea=True&amp;isModal=true&amp;asPopupView=true</t>
  </si>
  <si>
    <t>CO1.PCCNTR.7274467</t>
  </si>
  <si>
    <t>01006932025</t>
  </si>
  <si>
    <t>36183569</t>
  </si>
  <si>
    <t>GLORIA PATRICIA CASTRO PERDOMO</t>
  </si>
  <si>
    <t>$85,110,749</t>
  </si>
  <si>
    <t>https://community.secop.gov.co/Public/Tendering/OpportunityDetail/Index?noticeUID=CO1.NTC.7382600&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259423</t>
  </si>
  <si>
    <t>11020532025</t>
  </si>
  <si>
    <t>1004253300</t>
  </si>
  <si>
    <t>karen julieth castro bermudez</t>
  </si>
  <si>
    <t>https://community.secop.gov.co/Public/Tendering/OpportunityDetail/Index?noticeUID=CO1.NTC.8688957&amp;isFromPublicArea=True&amp;isModal=true&amp;asPopupView=true</t>
  </si>
  <si>
    <t>CO1.PCCNTR.7728355</t>
  </si>
  <si>
    <t>5200389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85312452</t>
  </si>
  <si>
    <t>DIANA KAROLINA MORAN CAICEDO</t>
  </si>
  <si>
    <t>https://community.secop.gov.co/Public/Tendering/OpportunityDetail/Index?noticeUID=CO1.NTC.7930439&amp;isFromPublicArea=True&amp;isModal=true&amp;asPopupView=true</t>
  </si>
  <si>
    <t>CO1.PCCNTR.8210104</t>
  </si>
  <si>
    <t>54006312025</t>
  </si>
  <si>
    <t>1094574916</t>
  </si>
  <si>
    <t>LILIANA GOMEZ JIMENEZ</t>
  </si>
  <si>
    <t>$19,428,165</t>
  </si>
  <si>
    <t>https://community.secop.gov.co/Public/Tendering/OpportunityDetail/Index?noticeUID=CO1.NTC.8619730&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CO1.PCCNTR.8164010</t>
  </si>
  <si>
    <t>01020452025</t>
  </si>
  <si>
    <t>PRESTAR SERVICIOS PROFESIONALES EN LA GESTIÓN TÉCNICA EN EL MARCO DE LA ARTICULACIÓN CON LAS ENTIDADES Y AGENTES DEL SISTEMA NACIONAL DE BIENESTAR FAMILIAR PARA EL DESARROLLO DE LAS POLÍTICAS DE PRIMERA INFANCIA; INFANCIA Y ADOLESCENCIAS Y FAMILIAS</t>
  </si>
  <si>
    <t>52974781</t>
  </si>
  <si>
    <t>Rosa Katherine Rodriguez Niño</t>
  </si>
  <si>
    <t>$6,866,667</t>
  </si>
  <si>
    <t>$43,603,333</t>
  </si>
  <si>
    <t>https://community.secop.gov.co/Public/Tendering/OpportunityDetail/Index?noticeUID=CO1.NTC.8552293&amp;isFromPublicArea=True&amp;isModal=true&amp;asPopupView=true</t>
  </si>
  <si>
    <t>CO1.PCCNTR.7229297</t>
  </si>
  <si>
    <t>23000172025</t>
  </si>
  <si>
    <t>PRESTAR SERVICIOS PROFESIONALES A LA REGIONAL CORDOBA PARA 
APOYAR LOS PROCESOS CONTABLES; TESORALES; PRESUPUESTALES; 
FINANCIEROS Y DE RECAUDO; CON EL FIN DE CONTRIBUIR AL LOGRO DE LOS 
OBJETIVOS DE LA DIRECCIÓN REGIONAL</t>
  </si>
  <si>
    <t>1067946938</t>
  </si>
  <si>
    <t>MARIA LUCIA</t>
  </si>
  <si>
    <t>https://community.secop.gov.co/Public/Tendering/OpportunityDetail/Index?noticeUID=CO1.NTC.7327547&amp;isFromPublicArea=True&amp;isModal=true&amp;asPopupView=true</t>
  </si>
  <si>
    <t>CO1.PCCNTR.7636637</t>
  </si>
  <si>
    <t>86001882025</t>
  </si>
  <si>
    <t>$162,144,381</t>
  </si>
  <si>
    <t>https://community.secop.gov.co/Public/Tendering/OpportunityDetail/Index?noticeUID=CO1.NTC.7813857&amp;isFromPublicArea=True&amp;isModal=true&amp;asPopupView=true</t>
  </si>
  <si>
    <t>CO1.PCCNTR.8401433</t>
  </si>
  <si>
    <t>23006082025</t>
  </si>
  <si>
    <t>901661921</t>
  </si>
  <si>
    <t>CAMPO- RED</t>
  </si>
  <si>
    <t>$562,546,536</t>
  </si>
  <si>
    <t>$737,858,712</t>
  </si>
  <si>
    <t>https://community.secop.gov.co/Public/Tendering/OpportunityDetail/Index?noticeUID=CO1.NTC.8875600&amp;isFromPublicArea=True&amp;isModal=true&amp;asPopupView=true</t>
  </si>
  <si>
    <t>CO1.PCCNTR.8231835</t>
  </si>
  <si>
    <t>86002782025</t>
  </si>
  <si>
    <t>1124861287</t>
  </si>
  <si>
    <t>Diana Marcela Burbano Gomez</t>
  </si>
  <si>
    <t>$2,166,090</t>
  </si>
  <si>
    <t>https://community.secop.gov.co/Public/Tendering/OpportunityDetail/Index?noticeUID=CO1.NTC.8650557&amp;isFromPublicArea=True&amp;isModal=true&amp;asPopupView=true</t>
  </si>
  <si>
    <t>PRESTAR SERVICIOS DE APOYO A LA GESTIÓN EN LA DEFENSORÍA DE FAMILIA DE LA REGIONAL PUTUMAYO EN EL REGISTRO DEL SISTEMA DE INFORMACIÓN MISIONAL Y  EL ARCHIVO DE LAS HISTORIAS DE ATENCIÓN DE LOS TRÁMITES EN LA GARANTÍA; RESTABLECIMIENTO DE DERECHOS Y MEDIDAS DE PROTECCIÓN  A FAVOR DE LOS NIÑOS; NIÑAS; ADOLESCENTES Y JÓVENES.</t>
  </si>
  <si>
    <t>CO1.PCCNTR.8259811</t>
  </si>
  <si>
    <t>25006582025</t>
  </si>
  <si>
    <t>20363923</t>
  </si>
  <si>
    <t>MARIA LUZ MERY MURCIA GUAYAMBUCO</t>
  </si>
  <si>
    <t>https://community.secop.gov.co/Public/Tendering/OpportunityDetail/Index?noticeUID=CO1.NTC.8689187&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303842</t>
  </si>
  <si>
    <t>17003942025</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1053770190</t>
  </si>
  <si>
    <t>JUAN DAVID AMADOR HENAO</t>
  </si>
  <si>
    <t>https://community.secop.gov.co/Public/Tendering/OpportunityDetail/Index?noticeUID=CO1.NTC.8749291&amp;isFromPublicArea=True&amp;isModal=true&amp;asPopupView=true</t>
  </si>
  <si>
    <t>CO1.PCCNTR.3029935</t>
  </si>
  <si>
    <t>63001642021</t>
  </si>
  <si>
    <t>890000474</t>
  </si>
  <si>
    <t>LOTERIA DEL QUINDIO</t>
  </si>
  <si>
    <t>https://community.secop.gov.co/Public/Tendering/OpportunityDetail/Index?noticeUID=CO1.NTC.2390479&amp;isFromPublicArea=True&amp;isModal=true&amp;asPopupView=true</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PCCNTR.8348170</t>
  </si>
  <si>
    <t>25007982025</t>
  </si>
  <si>
    <t>52470311</t>
  </si>
  <si>
    <t>liliana mercedes castañeda martinez</t>
  </si>
  <si>
    <t>$12,274,810</t>
  </si>
  <si>
    <t>https://community.secop.gov.co/Public/Tendering/OpportunityDetail/Index?noticeUID=CO1.NTC.880995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255853</t>
  </si>
  <si>
    <t>25006202025</t>
  </si>
  <si>
    <t>1000225039</t>
  </si>
  <si>
    <t>laura valentina aldana berrio</t>
  </si>
  <si>
    <t>https://community.secop.gov.co/Public/Tendering/OpportunityDetail/Index?noticeUID=CO1.NTC.8683652&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540710</t>
  </si>
  <si>
    <t>2500353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26293083</t>
  </si>
  <si>
    <t>Juan Martin Bedoya Gomez</t>
  </si>
  <si>
    <t>$1,990,231</t>
  </si>
  <si>
    <t>https://community.secop.gov.co/Public/Tendering/OpportunityDetail/Index?noticeUID=CO1.NTC.7690769&amp;isFromPublicArea=True&amp;isModal=true&amp;asPopupView=true</t>
  </si>
  <si>
    <t>CO1.PCCNTR.7528256</t>
  </si>
  <si>
    <t>44002482025</t>
  </si>
  <si>
    <t>825002029</t>
  </si>
  <si>
    <t>ASOCIACION DE AUTORIDADES TRADICIONALES WAYUU PALAIMA</t>
  </si>
  <si>
    <t>$561,812,952</t>
  </si>
  <si>
    <t>https://community.secop.gov.co/Public/Tendering/OpportunityDetail/Index?noticeUID=CO1.NTC.7676799&amp;isFromPublicArea=True&amp;isModal=true&amp;asPopupView=true</t>
  </si>
  <si>
    <t>CO1.PCCNTR.7211965</t>
  </si>
  <si>
    <t>19000232025</t>
  </si>
  <si>
    <t>PRESTAR SERVICIOS PROFESIONALES PARA LA IMPLEMENTACION Y SOSTENIBILIDAD DEL SISTEMA DE GESTION DE SEGURIDAD Y SALUD EN EL TRABAJO; APLICANDO LA NORMATIVIDAD VIGENTE Y NORMAS INTERNAS DEL ICBF EN LA REGIONAL CAUCA; DURANTE LA VIGENCIA 2025.</t>
  </si>
  <si>
    <t>1061699594</t>
  </si>
  <si>
    <t>MARÍA DEL CARMEN MOLINA BARRERA</t>
  </si>
  <si>
    <t>https://community.secop.gov.co/Public/Tendering/OpportunityDetail/Index?noticeUID=CO1.NTC.7304116&amp;isFromPublicArea=True&amp;isModal=true&amp;asPopupView=true</t>
  </si>
  <si>
    <t>CO1.PCCNTR.7624901</t>
  </si>
  <si>
    <t>86001822025</t>
  </si>
  <si>
    <t>900394860</t>
  </si>
  <si>
    <t>FUNDACION SEPRAES</t>
  </si>
  <si>
    <t>$1,125,589,920</t>
  </si>
  <si>
    <t>https://community.secop.gov.co/Public/Tendering/OpportunityDetail/Index?noticeUID=CO1.NTC.7798801&amp;isFromPublicArea=True&amp;isModal=true&amp;asPopupView=true</t>
  </si>
  <si>
    <t>CO1.PCCNTR.8253381</t>
  </si>
  <si>
    <t>11016492025</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19108599</t>
  </si>
  <si>
    <t>MARIA DE LOS ANGELES HURTADO VALDES</t>
  </si>
  <si>
    <t>https://community.secop.gov.co/Public/Tendering/OpportunityDetail/Index?noticeUID=CO1.NTC.8681014&amp;isFromPublicArea=True&amp;isModal=true&amp;asPopupView=true</t>
  </si>
  <si>
    <t>CO1.PCCNTR.7798133</t>
  </si>
  <si>
    <t>2300341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65011291</t>
  </si>
  <si>
    <t>Karol Viviana Herrera Berrocal</t>
  </si>
  <si>
    <t>$26,850,102</t>
  </si>
  <si>
    <t>https://community.secop.gov.co/Public/Tendering/OpportunityDetail/Index?noticeUID=CO1.NTC.8019675&amp;isFromPublicArea=True&amp;isModal=true&amp;asPopupView=true</t>
  </si>
  <si>
    <t>CO1.PCCNTR.8443559</t>
  </si>
  <si>
    <t>05016852025</t>
  </si>
  <si>
    <t>$456,864,249</t>
  </si>
  <si>
    <t>https://community.secop.gov.co/Public/Tendering/OpportunityDetail/Index?noticeUID=CO1.NTC.8932991&amp;isFromPublicArea=True&amp;isModal=true&amp;asPopupView=true</t>
  </si>
  <si>
    <t>CO1.PCCNTR.8322471</t>
  </si>
  <si>
    <t>76012582025</t>
  </si>
  <si>
    <t>1193415187</t>
  </si>
  <si>
    <t>Gabriela Ospina Cardona</t>
  </si>
  <si>
    <t>https://community.secop.gov.co/Public/Tendering/OpportunityDetail/Index?noticeUID=CO1.NTC.8774524&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DOLESCENTES Y JÓVENES.</t>
  </si>
  <si>
    <t>CO1.PCCNTR.7433238</t>
  </si>
  <si>
    <t>01013412025</t>
  </si>
  <si>
    <t>Prestación de servicios profesionales para la adaptación territorial y cultural de los procesos de planificación y seguimiento de la complementación alimentaria en las modalidades y servicios del ICBF</t>
  </si>
  <si>
    <t>52907897</t>
  </si>
  <si>
    <t>SANDY MILEIDY RIAÑO CIFUENTES</t>
  </si>
  <si>
    <t>https://community.secop.gov.co/Public/Tendering/OpportunityDetail/Index?noticeUID=CO1.NTC.7564226&amp;isFromPublicArea=True&amp;isModal=true&amp;asPopupView=true</t>
  </si>
  <si>
    <t>CO1.PCCNTR.8258259</t>
  </si>
  <si>
    <t>25006292025</t>
  </si>
  <si>
    <t>PRESTAR SERVICIOS PROFESIONALES EN EL ÁREA DE NUTRICIÓN EN LA DEFENSORÍA DE FAMILIA DEL CENTRO
ZONAL FUSAGASUGA DE LA REGIONAL CUNDINAMARCA; PARA APOYAR LOS TRÁMITES EN LA GARANTÍA;
RESTABLECIMIENTO DE DERECHOS Y MEDIDAS DE PROTECCIÓN A FAVOR DE LOS NIÑOS; NIÑAS; ADOLESCENTES
Y JÓVENES.</t>
  </si>
  <si>
    <t>1024500898</t>
  </si>
  <si>
    <t>CATALINA APOLINAR CORTES</t>
  </si>
  <si>
    <t>https://community.secop.gov.co/Public/Tendering/OpportunityDetail/Index?noticeUID=CO1.NTC.8687170&amp;isFromPublicArea=True&amp;isModal=true&amp;asPopupView=true</t>
  </si>
  <si>
    <t>CO1.PCCNTR.7221319</t>
  </si>
  <si>
    <t>05000742025</t>
  </si>
  <si>
    <t>PRESTAR SERVICIOS PROFESIONALES A LA REGIONAL ANTIOQUIA PARA APOYAR LOS PROCESOS CONTABLES; TESORALES; PRESUPUESTALES; FINANCIEROS Y DE 
RECAUDO; CON EL FIN DE CONTRIBUIR AL LOGRO DE LOS OBJETIVOS DE LA DIRECCIÓN REGIONAL.</t>
  </si>
  <si>
    <t>1003754136</t>
  </si>
  <si>
    <t>maria isabella galvis cordoba</t>
  </si>
  <si>
    <t>https://community.secop.gov.co/Public/Tendering/OpportunityDetail/Index?noticeUID=CO1.NTC.7317269&amp;isFromPublicArea=True&amp;isModal=true&amp;asPopupView=true</t>
  </si>
  <si>
    <t>CO1.PCCNTR.7179859</t>
  </si>
  <si>
    <t>190010142024</t>
  </si>
  <si>
    <t>$1,947,129,059</t>
  </si>
  <si>
    <t>https://community.secop.gov.co/Public/Tendering/OpportunityDetail/Index?noticeUID=CO1.NTC.7249408&amp;isFromPublicArea=True&amp;isModal=true&amp;asPopupView=true</t>
  </si>
  <si>
    <t>CO1.PCCNTR.7577484</t>
  </si>
  <si>
    <t>15002932025</t>
  </si>
  <si>
    <t>$540,594,964</t>
  </si>
  <si>
    <t>$602,627,200</t>
  </si>
  <si>
    <t>https://community.secop.gov.co/Public/Tendering/OpportunityDetail/Index?noticeUID=CO1.NTC.7738396&amp;isFromPublicArea=True&amp;isModal=true&amp;asPopupView=true</t>
  </si>
  <si>
    <t>CO1.PCCNTR.8301556</t>
  </si>
  <si>
    <t>76011322025</t>
  </si>
  <si>
    <t>38474777</t>
  </si>
  <si>
    <t>EMILCEN VALENCIA PANAMEÑO</t>
  </si>
  <si>
    <t>$14,926,763</t>
  </si>
  <si>
    <t>https://community.secop.gov.co/Public/Tendering/OpportunityDetail/Index?noticeUID=CO1.NTC.8747430&amp;isFromPublicArea=True&amp;isModal=true&amp;asPopupView=true</t>
  </si>
  <si>
    <t>CO1.PCCNTR.8292026</t>
  </si>
  <si>
    <t>66004002025</t>
  </si>
  <si>
    <t>1093226599</t>
  </si>
  <si>
    <t>Natalia Carvajal Martinez</t>
  </si>
  <si>
    <t>https://community.secop.gov.co/Public/Tendering/OpportunityDetail/Index?noticeUID=CO1.NTC.8734820&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PCCNTR.7979234</t>
  </si>
  <si>
    <t>63001972025</t>
  </si>
  <si>
    <t>V1.52152103</t>
  </si>
  <si>
    <t>ADQUIRIR ELEMENTOS PARA ESPACIOS DE COCINA Y CAFETERÍA; DEL INSTITUTO COLOMBIANO DE BIENESTAR FAMILIAR (ICBF) REGIONAL QUINDÍO.</t>
  </si>
  <si>
    <t>900483401</t>
  </si>
  <si>
    <t>COMERCIALIZADORA SOSAMED SAS</t>
  </si>
  <si>
    <t>$17,407,915</t>
  </si>
  <si>
    <t>https://community.secop.gov.co/Public/Tendering/OpportunityDetail/Index?noticeUID=CO1.NTC.8234872&amp;isFromPublicArea=True&amp;isModal=true&amp;asPopupView=true</t>
  </si>
  <si>
    <t>CO1.PCCNTR.7923929</t>
  </si>
  <si>
    <t>44005542025</t>
  </si>
  <si>
    <t>$1,063,872,638</t>
  </si>
  <si>
    <t>https://community.secop.gov.co/Public/Tendering/OpportunityDetail/Index?noticeUID=CO1.NTC.8203541&amp;isFromPublicArea=True&amp;isModal=true&amp;asPopupView=true</t>
  </si>
  <si>
    <t>CO1.PCCNTR.7200717</t>
  </si>
  <si>
    <t>01000152025</t>
  </si>
  <si>
    <t>1032399445</t>
  </si>
  <si>
    <t>EDWIN FABIAN YANQUEN SANTOS</t>
  </si>
  <si>
    <t>$151,727,400</t>
  </si>
  <si>
    <t>$113,795,550</t>
  </si>
  <si>
    <t>https://community.secop.gov.co/Public/Tendering/OpportunityDetail/Index?noticeUID=CO1.NTC.7281631&amp;isFromPublicArea=True&amp;isModal=true&amp;asPopupView=true</t>
  </si>
  <si>
    <t>Prestar servicios profesionales para apoyar técnicamente la gestión; análisis y resolución de requerimientos relacionados con las herramientas y sistemas tecnológicos utilizados en la gestión contractual del Instituto Colombiano de Bienestar Familiar (ICBF); garantizando la generación de reportes; estadísticas e indicadores; así como; el soporte en procesos precontractuales; contractuales y postcontractuales.</t>
  </si>
  <si>
    <t>CO1.PCCNTR.8150402</t>
  </si>
  <si>
    <t>54005852025</t>
  </si>
  <si>
    <t>1091976315</t>
  </si>
  <si>
    <t>Angie Paola Hernadez</t>
  </si>
  <si>
    <t>https://community.secop.gov.co/Public/Tendering/OpportunityDetail/Index?noticeUID=CO1.NTC.8534631&amp;isFromPublicArea=True&amp;isModal=true&amp;asPopupView=true</t>
  </si>
  <si>
    <t>PRESTAR SERVICIOS PROFESIONALES EN EL ÁREA DE TRABAJO SOCIAL O DESARROLLO FAMILIAR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7719633</t>
  </si>
  <si>
    <t>68003482025</t>
  </si>
  <si>
    <t>$67,467,660</t>
  </si>
  <si>
    <t>https://community.secop.gov.co/Public/Tendering/OpportunityDetail/Index?noticeUID=CO1.NTC.7920318&amp;isFromPublicArea=True&amp;isModal=true&amp;asPopupView=true</t>
  </si>
  <si>
    <t>CO1.PCCNTR.7754398</t>
  </si>
  <si>
    <t>50002992025</t>
  </si>
  <si>
    <t>PRESTAR SERVICIOS PROFESIONALES PARA EL DESARROLLO DEL SERVICIO SOMOS FAMILIA; SOMOS COMUNIDAD CONFORME A LOS DOCUMENTOS TÉCNICOS Y ENFOQUE DETERMINADO POR EL ICBF EN LA DIRECCIÓN REGIONAL META</t>
  </si>
  <si>
    <t>64705061</t>
  </si>
  <si>
    <t>YENIS LIZBETH ORTEGA MARTELO</t>
  </si>
  <si>
    <t>https://community.secop.gov.co/Public/Tendering/OpportunityDetail/Index?noticeUID=CO1.NTC.7964220&amp;isFromPublicArea=True&amp;isModal=true&amp;asPopupView=true</t>
  </si>
  <si>
    <t>CO1.PCCNTR.8043742</t>
  </si>
  <si>
    <t>44006062025</t>
  </si>
  <si>
    <t>901879152</t>
  </si>
  <si>
    <t>ASOCIACION DE AUTORIDADES TRADICIONALES WAYUU  KAII</t>
  </si>
  <si>
    <t>$767,503,481</t>
  </si>
  <si>
    <t>https://community.secop.gov.co/Public/Tendering/OpportunityDetail/Index?noticeUID=CO1.NTC.8376130&amp;isFromPublicArea=True&amp;isModal=true&amp;asPopupView=true</t>
  </si>
  <si>
    <t>CO1.PCCNTR.8055314</t>
  </si>
  <si>
    <t>54005222025</t>
  </si>
  <si>
    <t>1090428935</t>
  </si>
  <si>
    <t>YUBIAN ESMIR OVALLE AMAYA</t>
  </si>
  <si>
    <t>https://community.secop.gov.co/Public/Tendering/OpportunityDetail/Index?noticeUID=CO1.NTC.8393219&amp;isFromPublicArea=True&amp;isModal=true&amp;asPopupView=true</t>
  </si>
  <si>
    <t>CO1.PCCNTR.7861981</t>
  </si>
  <si>
    <t>17003162025</t>
  </si>
  <si>
    <t>1054918594</t>
  </si>
  <si>
    <t>Andres Fernado Ruiz Bedoya</t>
  </si>
  <si>
    <t>$10,084,849</t>
  </si>
  <si>
    <t>https://community.secop.gov.co/Public/Tendering/OpportunityDetail/Index?noticeUID=CO1.NTC.8112651&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7737381</t>
  </si>
  <si>
    <t>76006282025</t>
  </si>
  <si>
    <t>1062288948</t>
  </si>
  <si>
    <t>Duvan eduardo orejuela viafara</t>
  </si>
  <si>
    <t>$25,255,069</t>
  </si>
  <si>
    <t>https://community.secop.gov.co/Public/Tendering/OpportunityDetail/Index?noticeUID=CO1.NTC.7940987&amp;isFromPublicArea=True&amp;isModal=true&amp;asPopupView=true</t>
  </si>
  <si>
    <t>CO1.PCCNTR.8315249</t>
  </si>
  <si>
    <t>88001032025</t>
  </si>
  <si>
    <t>PRESTAR SERVICIOS PROFESIONALES A LA REGIONAL SAN ANDRES PARA ORIENTAR EL DESARROLLO TÉCNICO Y OPERATIVO DE LOS SERVICIOS DESTINADOS AL FORTALECIMIENTO FAMILIAR Y SISTEMAS DE CUIDADO COMUNITARIO</t>
  </si>
  <si>
    <t>1123628935</t>
  </si>
  <si>
    <t>KIARA PAMELA PERDOMO LOPEZ</t>
  </si>
  <si>
    <t>https://community.secop.gov.co/Public/Tendering/OpportunityDetail/Index?noticeUID=CO1.NTC.8765641&amp;isFromPublicArea=True&amp;isModal=true&amp;asPopupView=true</t>
  </si>
  <si>
    <t>CO1.PCCNTR.7440142</t>
  </si>
  <si>
    <t>08002562025</t>
  </si>
  <si>
    <t>800244435</t>
  </si>
  <si>
    <t>Asociación de padres de familia de los hogares de bienestar juntos por el futuro de nuestros niños</t>
  </si>
  <si>
    <t>$1,351,867,910</t>
  </si>
  <si>
    <t>$1,285,832,394</t>
  </si>
  <si>
    <t>https://community.secop.gov.co/Public/Tendering/OpportunityDetail/Index?noticeUID=CO1.NTC.75707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8427</t>
  </si>
  <si>
    <t>01005702025</t>
  </si>
  <si>
    <t>Prestar servicios de apoyo a la gestión al Grupo de Infraestructura Inmobiliaria apoyando el seguimiento a los procedimientos en materia de infraestructura y colaborando en las etapas de los proyectos para la adecuación y mantenimientos de las sedes del ICBF</t>
  </si>
  <si>
    <t>80850597</t>
  </si>
  <si>
    <t>Anibal Francisco Padilla Rodríguez</t>
  </si>
  <si>
    <t>https://community.secop.gov.co/Public/Tendering/OpportunityDetail/Index?noticeUID=CO1.NTC.7375816&amp;isFromPublicArea=True&amp;isModal=true&amp;asPopupView=true</t>
  </si>
  <si>
    <t>CO1.PCCNTR.8352717</t>
  </si>
  <si>
    <t>68006812025</t>
  </si>
  <si>
    <t>1121953594</t>
  </si>
  <si>
    <t>Jaime Andrés Rincón Cristiano</t>
  </si>
  <si>
    <t>$13,967,887</t>
  </si>
  <si>
    <t>https://community.secop.gov.co/Public/Tendering/OpportunityDetail/Index?noticeUID=CO1.NTC.8815032&amp;isFromPublicArea=True&amp;isModal=true&amp;asPopupView=true</t>
  </si>
  <si>
    <t>CO1.PCCNTR.8241693</t>
  </si>
  <si>
    <t>85002252025</t>
  </si>
  <si>
    <t>REALIZAR LAS ACTIVIDADES DE MANTENIMIENTO INTEGRAL; REPARACIÓN; CONSERVACIÓN; MEJORAMIENTO Y ADECUACIONES LOCATIVAS REQUERIDAS PARA LAS INFRAESTRUCTURAS DEL ICBF A CARGO DE LA REGIONAL CASANARE.</t>
  </si>
  <si>
    <t>9656186</t>
  </si>
  <si>
    <t>LEONIDAS ORTEGA URBANO</t>
  </si>
  <si>
    <t>https://community.secop.gov.co/Public/Tendering/OpportunityDetail/Index?noticeUID=CO1.NTC.8591108&amp;isFromPublicArea=True&amp;isModal=true&amp;asPopupView=true</t>
  </si>
  <si>
    <t>CO1.PCCNTR.7224048</t>
  </si>
  <si>
    <t>97000192025</t>
  </si>
  <si>
    <t>PRESTAR SERVICIOS PROFESIONALES A LA DIRECCIÓN DE PRIMERA INFANCIA EN LA DIRECCIÓN REGIONAL; PARA APOYAR EL SEGUIMIENTO A LA EJECUCIÓN EN EL COMPONENTE FINANCIERO DE LOS CONTRATOS DE APORTE; ACORDE AL PND COLOMBIA POTENCIA MUNDIAL DE LA VIDA</t>
  </si>
  <si>
    <t>11383161</t>
  </si>
  <si>
    <t>OMAR HERNANDO ROCHA MARTINEZ</t>
  </si>
  <si>
    <t>https://community.secop.gov.co/Public/Tendering/OpportunityDetail/Index?noticeUID=CO1.NTC.7320947&amp;isFromPublicArea=True&amp;isModal=true&amp;asPopupView=true</t>
  </si>
  <si>
    <t>CO1.PCCNTR.7616181</t>
  </si>
  <si>
    <t>01015522025</t>
  </si>
  <si>
    <t>PRESTAR SERVICIOS PROFESIONALES PARA EL DESARROLLO DE ACTIVIDADES TRANSVERSALES Y ADMINISTRATIVAS AL INTERIOR DE LA DIRECCIÓN DE PROTECCIÓN.</t>
  </si>
  <si>
    <t>1007812157</t>
  </si>
  <si>
    <t>Andres Guillermo Castro Moreno</t>
  </si>
  <si>
    <t>https://community.secop.gov.co/Public/Tendering/OpportunityDetail/Index?noticeUID=CO1.NTC.7787425&amp;isFromPublicArea=True&amp;isModal=true&amp;asPopupView=true</t>
  </si>
  <si>
    <t>CO1.PCCNTR.8231923</t>
  </si>
  <si>
    <t>86002732025</t>
  </si>
  <si>
    <t>1144107344</t>
  </si>
  <si>
    <t>Ana Gabriel Viveros Charry</t>
  </si>
  <si>
    <t>https://community.secop.gov.co/Public/Tendering/OpportunityDetail/Index?noticeUID=CO1.NTC.8650664&amp;isFromPublicArea=True&amp;isModal=true&amp;asPopupView=true</t>
  </si>
  <si>
    <t>CO1.PCCNTR.7811463</t>
  </si>
  <si>
    <t>52004502025</t>
  </si>
  <si>
    <t>891200796</t>
  </si>
  <si>
    <t>CORPORACIÓN CENTRO COMUNITARIO LA ROSA</t>
  </si>
  <si>
    <t>$688,818,774</t>
  </si>
  <si>
    <t>https://community.secop.gov.co/Public/Tendering/OpportunityDetail/Index?noticeUID=CO1.NTC.8039011&amp;isFromPublicArea=True&amp;isModal=true&amp;asPopupView=true</t>
  </si>
  <si>
    <t>CO1.PCCNTR.8397799</t>
  </si>
  <si>
    <t>01022922025</t>
  </si>
  <si>
    <t>97472117</t>
  </si>
  <si>
    <t>LUIS ANTONIO MABISOY CHINDOY</t>
  </si>
  <si>
    <t>https://community.secop.gov.co/Public/Tendering/OpportunityDetail/Index?noticeUID=CO1.NTC.8872260&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8272250</t>
  </si>
  <si>
    <t>25007472025</t>
  </si>
  <si>
    <t>52875050</t>
  </si>
  <si>
    <t>Jeniffer Zapata Quintero</t>
  </si>
  <si>
    <t>https://community.secop.gov.co/Public/Tendering/OpportunityDetail/Index?noticeUID=CO1.NTC.8706322&amp;isFromPublicArea=True&amp;isModal=true&amp;asPopupView=true</t>
  </si>
  <si>
    <t>CO1.PCCNTR.8372214</t>
  </si>
  <si>
    <t>08007002025</t>
  </si>
  <si>
    <t>1042973456</t>
  </si>
  <si>
    <t>NAYID DE LA CRUZ TORRENEGRA</t>
  </si>
  <si>
    <t>$9,170,835</t>
  </si>
  <si>
    <t>https://community.secop.gov.co/Public/Tendering/OpportunityDetail/Index?noticeUID=CO1.NTC.8841091&amp;isFromPublicArea=True&amp;isModal=true&amp;asPopupView=true</t>
  </si>
  <si>
    <t>CO1.PCCNTR.7965699</t>
  </si>
  <si>
    <t>52005242025</t>
  </si>
  <si>
    <t>1004675302</t>
  </si>
  <si>
    <t>juan camilo meneses narvaez</t>
  </si>
  <si>
    <t>https://community.secop.gov.co/Public/Tendering/OpportunityDetail/Index?noticeUID=CO1.NTC.8265240&amp;isFromPublicArea=True&amp;isModal=true&amp;asPopupView=true</t>
  </si>
  <si>
    <t>188 Dia(s)</t>
  </si>
  <si>
    <t>CO1.PCCNTR.7165605</t>
  </si>
  <si>
    <t>54007752024</t>
  </si>
  <si>
    <t>800156742</t>
  </si>
  <si>
    <t>ASOCIACION DE PADRES DE HOGARES DE BIENESTAR DOCE DE OCTUBRE</t>
  </si>
  <si>
    <t>$1,571,290,801</t>
  </si>
  <si>
    <t>$374,575,720</t>
  </si>
  <si>
    <t>https://community.secop.gov.co/Public/Tendering/OpportunityDetail/Index?noticeUID=CO1.NTC.7234020&amp;isFromPublicArea=True&amp;isModal=true&amp;asPopupView=true</t>
  </si>
  <si>
    <t>CO1.PCCNTR.7231044</t>
  </si>
  <si>
    <t>76000042025</t>
  </si>
  <si>
    <t>PRESTAR SERVICIOS DE APOYO A LA GESTION AL GRUPO JURÍDICO DEL ICBF REGIONAL VALLE DEL CAUCA EN LOS
ASUNTOS OPERATIVOS Y ADMINISTRATIVOS NECESARIOS PARA LA GESTIÓN JURÍDICA Y CONTRACTUAL DE LA
ENTIDAD</t>
  </si>
  <si>
    <t>94072168</t>
  </si>
  <si>
    <t>wilmar alvarez angel</t>
  </si>
  <si>
    <t>https://community.secop.gov.co/Public/Tendering/OpportunityDetail/Index?noticeUID=CO1.NTC.7329763&amp;isFromPublicArea=True&amp;isModal=true&amp;asPopupView=true</t>
  </si>
  <si>
    <t>CO1.PCCNTR.7711118</t>
  </si>
  <si>
    <t>73004122025</t>
  </si>
  <si>
    <t>$1,106,018,539</t>
  </si>
  <si>
    <t>https://community.secop.gov.co/Public/Tendering/OpportunityDetail/Index?noticeUID=CO1.NTC.7909005&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ES OPERATIVOS VIGENTES Y/O PARA EL CUMPLIMIENTO DE LAS..</t>
  </si>
  <si>
    <t>CO1.PCCNTR.8258780</t>
  </si>
  <si>
    <t>11017722025</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19080203</t>
  </si>
  <si>
    <t>ESTEBAN MAURICIO GONZALEZ MERIZALDE</t>
  </si>
  <si>
    <t>https://community.secop.gov.co/Public/Tendering/OpportunityDetail/Index?noticeUID=CO1.NTC.8688210&amp;isFromPublicArea=True&amp;isModal=true&amp;asPopupView=true</t>
  </si>
  <si>
    <t>CO1.PCCNTR.8323716</t>
  </si>
  <si>
    <t>76012812025</t>
  </si>
  <si>
    <t>1144179548</t>
  </si>
  <si>
    <t>MARIA ALEJANDRA RIVERA JOJOA</t>
  </si>
  <si>
    <t>https://community.secop.gov.co/Public/Tendering/OpportunityDetail/Index?noticeUID=CO1.NTC.8775779&amp;isFromPublicArea=True&amp;isModal=true&amp;asPopupView=true</t>
  </si>
  <si>
    <t>CO1.PCCNTR.7474069</t>
  </si>
  <si>
    <t>25003412025</t>
  </si>
  <si>
    <t>50884216</t>
  </si>
  <si>
    <t>AIDA SUSANA BENAVIDES MARTINEZ</t>
  </si>
  <si>
    <t>https://community.secop.gov.co/Public/Tendering/OpportunityDetail/Index?noticeUID=CO1.NTC.7610618&amp;isFromPublicArea=True&amp;isModal=true&amp;asPopupView=true</t>
  </si>
  <si>
    <t>PRESTAR SERVICIOS PROFESIONALES A LA REGIONAL CUNDINAMARCA; EN EL CENTRO ZONAL UBATE; PARA APOYAR EL DESARROLLO DE LAS ACCIONES DE ACOMPAÑAMIENTO PSICOSOCIAL EN EL ÁMBITO FAMILIAR Y COMUNITARIO A TRAVÉS DEL SERVICIO PRESENCIA PARA LA CONVIVENCIA Y EL FORTALECIMIENTO DE VÍNCULOS FAMILIARES Y COMUNITARIOS.</t>
  </si>
  <si>
    <t>CO1.PCCNTR.8278683</t>
  </si>
  <si>
    <t>05012642025</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90045</t>
  </si>
  <si>
    <t>LEIDY VANESSA GONZALEZ OLIER</t>
  </si>
  <si>
    <t>$21,643,167</t>
  </si>
  <si>
    <t>https://community.secop.gov.co/Public/Tendering/OpportunityDetail/Index?noticeUID=CO1.NTC.8716115&amp;isFromPublicArea=True&amp;isModal=true&amp;asPopupView=true</t>
  </si>
  <si>
    <t>CO1.PCCNTR.7425645</t>
  </si>
  <si>
    <t>54002122025</t>
  </si>
  <si>
    <t>$566,618,052</t>
  </si>
  <si>
    <t>$886,539,078</t>
  </si>
  <si>
    <t>$1,182,052,100</t>
  </si>
  <si>
    <t>https://community.secop.gov.co/Public/Tendering/OpportunityDetail/Index?noticeUID=CO1.NTC.7556238&amp;isFromPublicArea=True&amp;isModal=true&amp;asPopupView=true</t>
  </si>
  <si>
    <t>CO1.PCCNTR.8427771</t>
  </si>
  <si>
    <t>880013420225</t>
  </si>
  <si>
    <t>1045742514</t>
  </si>
  <si>
    <t>Estefania Viloria Faucett</t>
  </si>
  <si>
    <t>$12,754,368</t>
  </si>
  <si>
    <t>https://community.secop.gov.co/Public/Tendering/OpportunityDetail/Index?noticeUID=CO1.NTC.8912570&amp;isFromPublicArea=True&amp;isModal=true&amp;asPopupView=true</t>
  </si>
  <si>
    <t>PRESTAR SERVICIOS PROFESIONALES A LA DIRECCION DE PRIMERA INFANCIA EN LA DIRECCION REGIONAL PARA ACOMPAÑAR EL DESARROLLO DEL COMPONENTE TECNICO EN EL SEGUIMIENTO A LA EJECUCION DE LOS CONTRATOS DE APORTE; PARA AVANZAR DE MANERA PROGRESIVA EN LA UNIVERSILAZACION DE LA ATENCION INTEGRALA LA PRIMERA INFANCIA</t>
  </si>
  <si>
    <t>CO1.PCCNTR.7412382</t>
  </si>
  <si>
    <t>25002762025</t>
  </si>
  <si>
    <t>1072467207</t>
  </si>
  <si>
    <t>SARA SHIRLEY MEDINA GALINDO</t>
  </si>
  <si>
    <t>https://community.secop.gov.co/Public/Tendering/OpportunityDetail/Index?noticeUID=CO1.NTC.7540569&amp;isFromPublicArea=True&amp;isModal=true&amp;asPopupView=true</t>
  </si>
  <si>
    <t>CO1.PCCNTR.7246825</t>
  </si>
  <si>
    <t>81000382025</t>
  </si>
  <si>
    <t>1007336311</t>
  </si>
  <si>
    <t>SANDRA MILENA LIZARAZO BENTEZ</t>
  </si>
  <si>
    <t>https://community.secop.gov.co/Public/Tendering/OpportunityDetail/Index?noticeUID=CO1.NTC.7350236&amp;isFromPublicArea=True&amp;isModal=true&amp;asPopupView=true</t>
  </si>
  <si>
    <t>CO1.PCCNTR.7187092</t>
  </si>
  <si>
    <t>76015972024</t>
  </si>
  <si>
    <t>805009682</t>
  </si>
  <si>
    <t>ASOCIACION DE HOGARES DE BIENESTAR SAMARIA POLVORINES PARTE ALTA</t>
  </si>
  <si>
    <t>$701,707,132</t>
  </si>
  <si>
    <t>https://community.secop.gov.co/Public/Tendering/OpportunityDetail/Index?noticeUID=CO1.NTC.7259636&amp;isFromPublicArea=True&amp;isModal=true&amp;asPopupView=true</t>
  </si>
  <si>
    <t>CO1.PCCNTR.7188470</t>
  </si>
  <si>
    <t>76016302024</t>
  </si>
  <si>
    <t>800055837</t>
  </si>
  <si>
    <t>ASOCIACION DE HOGARES DE BIENESTAR SILOE BAJO No 2</t>
  </si>
  <si>
    <t>$2,811,226,545</t>
  </si>
  <si>
    <t>https://community.secop.gov.co/Public/Tendering/OpportunityDetail/Index?noticeUID=CO1.NTC.7262707&amp;isFromPublicArea=True&amp;isModal=true&amp;asPopupView=true</t>
  </si>
  <si>
    <t>CO1.PCCNTR.7390151</t>
  </si>
  <si>
    <t>70000812025</t>
  </si>
  <si>
    <t>823002828</t>
  </si>
  <si>
    <t>ASOCIACION PADRES DE FAMILIA CAIMITO</t>
  </si>
  <si>
    <t>$751,691,921</t>
  </si>
  <si>
    <t>https://community.secop.gov.co/Public/Tendering/OpportunityDetail/Index?noticeUID=CO1.NTC.7514681&amp;isFromPublicArea=True&amp;isModal=true&amp;asPopupView=true</t>
  </si>
  <si>
    <t>CO1.PCCNTR.7408173</t>
  </si>
  <si>
    <t>11006842025</t>
  </si>
  <si>
    <t>51957164</t>
  </si>
  <si>
    <t>ALBA YANETH MEDINA RAMIREZ</t>
  </si>
  <si>
    <t>https://community.secop.gov.co/Public/Tendering/OpportunityDetail/Index?noticeUID=CO1.NTC.7535383&amp;isFromPublicArea=True&amp;isModal=true&amp;asPopupView=true</t>
  </si>
  <si>
    <t>PRESTAR SERVICIOS PROFESIONALES A LA REGIONAL BOGOTÁ LOS CENTROS ZONALES Y SUSMUNICIPIOS INFLUENCIA DE ACUERDO NECESIDADES DEL  TERRITORIO; PARA APOYAR EL DESARROLLO DE LAS ACCIONES DE ACOMPAÑAMIENTO PSICOSOCIAL EN EL ÁMBITO FAMILIAR YCOMUNITARIO A TRAVÉS DEL SERVICIOPRESENCIA PARA LA CONVIVENCIA Y EL FORTALECIMIENTODE VÍNCULOS FAMILIARES Y COMUNITARIOS</t>
  </si>
  <si>
    <t>CO1.PCCNTR.7186982</t>
  </si>
  <si>
    <t>68010462024</t>
  </si>
  <si>
    <t>900837011</t>
  </si>
  <si>
    <t>fundacion educativa cristo rey</t>
  </si>
  <si>
    <t>$683,637,787</t>
  </si>
  <si>
    <t>https://community.secop.gov.co/Public/Tendering/OpportunityDetail/Index?noticeUID=CO1.NTC.7259492&amp;isFromPublicArea=True&amp;isModal=true&amp;asPopupView=true</t>
  </si>
  <si>
    <t>CO1.PCCNTR.8014105</t>
  </si>
  <si>
    <t>73004722025</t>
  </si>
  <si>
    <t>$240,998,330</t>
  </si>
  <si>
    <t>$233,653,330</t>
  </si>
  <si>
    <t>https://community.secop.gov.co/Public/Tendering/OpportunityDetail/Index?noticeUID=CO1.NTC.8332118&amp;isFromPublicArea=True&amp;isModal=true&amp;asPopupView=true</t>
  </si>
  <si>
    <t>Fortalecer las capacidades de las familias y las comunidades étnicas y campesinas; para generar sistemas de cuidado familiar; comunitario y de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437177</t>
  </si>
  <si>
    <t>18003352025</t>
  </si>
  <si>
    <t>901487975</t>
  </si>
  <si>
    <t>FUNDACION PARA EL PROGRESO SOCIAL Y COMUNITARIO DE LAS GENERACIONES</t>
  </si>
  <si>
    <t>$327,510,576</t>
  </si>
  <si>
    <t>$321,088,800</t>
  </si>
  <si>
    <t>https://community.secop.gov.co/Public/Tendering/OpportunityDetail/Index?noticeUID=CO1.NTC.8925041&amp;isFromPublicArea=True&amp;isModal=true&amp;asPopupView=true</t>
  </si>
  <si>
    <t>CO1.PCCNTR.8314864</t>
  </si>
  <si>
    <t>76012212025</t>
  </si>
  <si>
    <t>38474759</t>
  </si>
  <si>
    <t>LEDDY KATERINE RAMIREZ CÁRDENAS</t>
  </si>
  <si>
    <t>https://community.secop.gov.co/Public/Tendering/OpportunityDetail/Index?noticeUID=CO1.NTC.8765502&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862022</t>
  </si>
  <si>
    <t>68004152025</t>
  </si>
  <si>
    <t>1005450330</t>
  </si>
  <si>
    <t>KETNA ZARAY CAVANZO PARRA</t>
  </si>
  <si>
    <t>https://community.secop.gov.co/Public/Tendering/OpportunityDetail/Index?noticeUID=CO1.NTC.8112267&amp;isFromPublicArea=True&amp;isModal=true&amp;asPopupView=true</t>
  </si>
  <si>
    <t>CO1.PCCNTR.7718513</t>
  </si>
  <si>
    <t>1500339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40038039</t>
  </si>
  <si>
    <t>Nidya Liliana Sosa Monroy</t>
  </si>
  <si>
    <t>$34,095,368</t>
  </si>
  <si>
    <t>https://community.secop.gov.co/Public/Tendering/OpportunityDetail/Index?noticeUID=CO1.NTC.7918245&amp;isFromPublicArea=True&amp;isModal=true&amp;asPopupView=true</t>
  </si>
  <si>
    <t>CO1.PCCNTR.7478529</t>
  </si>
  <si>
    <t>68002172025</t>
  </si>
  <si>
    <t>800060982</t>
  </si>
  <si>
    <t>ASOCIACION DE PADRES DE HOGARES DE BIENESTAR DE LA VEREDA EL PABLON</t>
  </si>
  <si>
    <t>$1,847,374,196</t>
  </si>
  <si>
    <t>https://community.secop.gov.co/Public/Tendering/OpportunityDetail/Index?noticeUID=CO1.NTC.7615485&amp;isFromPublicArea=True&amp;isModal=true&amp;asPopupView=true</t>
  </si>
  <si>
    <t>CO1.PCCNTR.7313197</t>
  </si>
  <si>
    <t>54001592025</t>
  </si>
  <si>
    <t>13277218</t>
  </si>
  <si>
    <t>Mauricio Lozano Contreras</t>
  </si>
  <si>
    <t>https://community.secop.gov.co/Public/Tendering/OpportunityDetail/Index?noticeUID=CO1.NTC.7428928&amp;isFromPublicArea=True&amp;isModal=true&amp;asPopupView=true</t>
  </si>
  <si>
    <t>PRESTAR LOS SERVICIOS PROFESIONALES COMO REFERENTE ZONAL DEL SISTEMA NACIONAL DE BIENESTAR FAMILIAR (SNBF) EN EL CENTRO ZONAL CÚCUTA 1 DEL ICBF; PARA LA ARTICULACIÓN Y DINAMIZACIÓN DE POLÍTICAS; PLANES; PROGRAMAS Y ESTRATEGIAS ORIENTADAS A LA GARANTÍA DE LOS DERECHOS DE LAS NIÑAS; NIÑOS; ADOLESCENTES Y FAMILIAS; EN LOS MUNICIPIOS DEL ÁREA DE INFLUENCIA.</t>
  </si>
  <si>
    <t>CO1.PCCNTR.8313293</t>
  </si>
  <si>
    <t>68006092025</t>
  </si>
  <si>
    <t>1095841620</t>
  </si>
  <si>
    <t>MARILU HERNANDEZ FONSECA</t>
  </si>
  <si>
    <t>https://community.secop.gov.co/Public/Tendering/OpportunityDetail/Index?noticeUID=CO1.NTC.8762751&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PCCNTR.7861065</t>
  </si>
  <si>
    <t>08003982025</t>
  </si>
  <si>
    <t>V1.90101600</t>
  </si>
  <si>
    <t>Prestación de servicios para realizar las actividades del Plan de Bienestar Social para los servidores públicos de la Regional Atlántico del Instituto Colombiano de Bienestar Familiar para la vigencia 2025.</t>
  </si>
  <si>
    <t>$63,240,137</t>
  </si>
  <si>
    <t>https://community.secop.gov.co/Public/Tendering/OpportunityDetail/Index?noticeUID=CO1.NTC.8110948&amp;isFromPublicArea=True&amp;isModal=true&amp;asPopupView=true</t>
  </si>
  <si>
    <t>CO1.PCCNTR.7390777</t>
  </si>
  <si>
    <t>70000902025</t>
  </si>
  <si>
    <t>900184477</t>
  </si>
  <si>
    <t>ASOCIACION DE MADRES COMUNITARIAS TODO POR COLOMBIA</t>
  </si>
  <si>
    <t>$1,558,610,534</t>
  </si>
  <si>
    <t>https://community.secop.gov.co/Public/Tendering/OpportunityDetail/Index?noticeUID=CO1.NTC.7515276&amp;isFromPublicArea=True&amp;isModal=true&amp;asPopupView=true</t>
  </si>
  <si>
    <t>CO1.PCCNTR.8260652</t>
  </si>
  <si>
    <t>15004652025</t>
  </si>
  <si>
    <t>1002479223</t>
  </si>
  <si>
    <t>CARLOS EDUARDO JAIME CARREÑO</t>
  </si>
  <si>
    <t>https://community.secop.gov.co/Public/Tendering/OpportunityDetail/Index?noticeUID=CO1.NTC.8690463&amp;isFromPublicArea=True&amp;isModal=true&amp;asPopupView=true</t>
  </si>
  <si>
    <t>CO1.PCCNTR.7398607</t>
  </si>
  <si>
    <t>41001182025</t>
  </si>
  <si>
    <t>$980,129,594</t>
  </si>
  <si>
    <t>https://community.secop.gov.co/Public/Tendering/OpportunityDetail/Index?noticeUID=CO1.NTC.7523693&amp;isFromPublicArea=True&amp;isModal=true&amp;asPopupView=true</t>
  </si>
  <si>
    <t>CO1.PCCNTR.8266330</t>
  </si>
  <si>
    <t>25007272025</t>
  </si>
  <si>
    <t>1012354828</t>
  </si>
  <si>
    <t>soranyel lorena cortes bello</t>
  </si>
  <si>
    <t>https://community.secop.gov.co/Public/Tendering/OpportunityDetail/Index?noticeUID=CO1.NTC.8699028&amp;isFromPublicArea=True&amp;isModal=true&amp;asPopupView=true</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60544</t>
  </si>
  <si>
    <t>05011652025</t>
  </si>
  <si>
    <t>1022093272</t>
  </si>
  <si>
    <t>https://community.secop.gov.co/Public/Tendering/OpportunityDetail/Index?noticeUID=CO1.NTC.8690266&amp;isFromPublicArea=True&amp;isModal=true&amp;asPopupView=true</t>
  </si>
  <si>
    <t>PRESTAR SERVICIOS PROFESIONALES A LA REGIONAL ANTIOQUÍA; EN EL CENTRO ZONAL OCCIDENTE; PARA
APOYAR EL DESARROLLO DE LAS ACCIONES DE ACOMPAÑAMIENTO PSICOSOCIAL EN EL ÁMBITO FAMILIAR Y
COMUNITARIO A TRAVÉS DEL SERVICIO PRESENCIA PARA LA CONVIVENCIA Y EL FORTALECIMIENTO DE
VÍNCULOS FAMILIARES Y COMUNITARIOS</t>
  </si>
  <si>
    <t>CO1.PCCNTR.7481641</t>
  </si>
  <si>
    <t>76004662025</t>
  </si>
  <si>
    <t>$920,390,518</t>
  </si>
  <si>
    <t>https://community.secop.gov.co/Public/Tendering/OpportunityDetail/Index?noticeUID=CO1.NTC.7619245&amp;isFromPublicArea=True&amp;isModal=true&amp;asPopupView=true</t>
  </si>
  <si>
    <t>CO1.PCCNTR.7549002</t>
  </si>
  <si>
    <t>130047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653,972,232</t>
  </si>
  <si>
    <t>https://community.secop.gov.co/Public/Tendering/OpportunityDetail/Index?noticeUID=CO1.NTC.7701319&amp;isFromPublicArea=True&amp;isModal=true&amp;asPopupView=true</t>
  </si>
  <si>
    <t>CO1.PCCNTR.7815215</t>
  </si>
  <si>
    <t>52004552025</t>
  </si>
  <si>
    <t>1085284120</t>
  </si>
  <si>
    <t>INGRID VANESA ALPALA MELO</t>
  </si>
  <si>
    <t>https://community.secop.gov.co/Public/Tendering/OpportunityDetail/Index?noticeUID=CO1.NTC.8042798&amp;isFromPublicArea=True&amp;isModal=true&amp;asPopupView=true</t>
  </si>
  <si>
    <t>PRESTAR SERVICIOS PROFESIONALES PARA EL DESARROLLO DEL SERVICIO SOMOS FAMILIA; SOMOS COMUNIDAD CONFORME A LOS DOCUMENTOS TÉCNICOS Y ENFOQUE DETERMINADO POR EL ICBF EN LA DIRECCION REGIONAL NARIÑO TENIENDO EN CUENTA EL MODELO DE ENFOQUE DIFERENCIAL DE DERECHOS DE ICBF Y FOMENTAR; PLANIFICAR; IMPLEMENTAR; EVALUAR ESTRATEGIAS EDUCATIVAS ORIENTADAS AL FORTALECIMIENTO FAMILIAR</t>
  </si>
  <si>
    <t>CO1.PCCNTR.8292531</t>
  </si>
  <si>
    <t>76010232025</t>
  </si>
  <si>
    <t>1143834936</t>
  </si>
  <si>
    <t>Luis Francisco Guevara Lozada</t>
  </si>
  <si>
    <t>$4,738,000</t>
  </si>
  <si>
    <t>https://community.secop.gov.co/Public/Tendering/OpportunityDetail/Index?noticeUID=CO1.NTC.8734979&amp;isFromPublicArea=True&amp;isModal=true&amp;asPopupView=true</t>
  </si>
  <si>
    <t>PRESTAR LOS SERVICIOS PROFESIONALES COMO REFERENTE ZONAL DEL SISTEMA NACIONAL DE BIENESTAR FAMILIAR (SNBF) EN EL CENTRO ZONAL PALMIRA DEL ICBF; PARA LA ARTICULACIÓN Y DINAMIZACIÓN DE POLÍTICAS; PLANES; PROGRAMAS Y ESTRATEGIAS ORIENTADAS A LA GARANTÍA DE LOS DERECHOS DE LAS NIÑAS; NIÑOS; ADOLESCENTES Y FAMILIAS; EN LOS MUNICIPIOS DEL ÁREA DE INFLUENCIA.</t>
  </si>
  <si>
    <t>CO1.PCCNTR.7784233</t>
  </si>
  <si>
    <t>85001972025</t>
  </si>
  <si>
    <t>1022964272</t>
  </si>
  <si>
    <t>JENNIFFER PALACIOS</t>
  </si>
  <si>
    <t>https://community.secop.gov.co/Public/Tendering/OpportunityDetail/Index?noticeUID=CO1.NTC.8002035&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7568772</t>
  </si>
  <si>
    <t>19003742025</t>
  </si>
  <si>
    <t>800162805</t>
  </si>
  <si>
    <t>ASOCIACION DE PADRES DE FAMILIA DE LOS HOGARES COMUNITARIOS DE BIENESTAR CORREGIMIENTO  DE PARRAGA</t>
  </si>
  <si>
    <t>https://community.secop.gov.co/Public/Tendering/OpportunityDetail/Index?noticeUID=CO1.NTC.7727671&amp;isFromPublicArea=True&amp;isModal=true&amp;asPopupView=true</t>
  </si>
  <si>
    <t>CO1.PCCNTR.7210182</t>
  </si>
  <si>
    <t>19000152025</t>
  </si>
  <si>
    <t>PRESTAR SERVICIOS PROFESIONALES A LA REGIONAL CAUCA PARA APOYAR LOS PROCESOS CONTABLES;
TESORALES; PRESUPUESTALES; FINANCIEROS Y DE RECAUDO; CON EL FIN DE CONTRIBUIR AL LOGRO DE LOS
OBJETIVOS DE LA DIRECCIÓN REGIONAL.</t>
  </si>
  <si>
    <t>10301131</t>
  </si>
  <si>
    <t>LUIS EDUARDO HERRERA SANDOVAL</t>
  </si>
  <si>
    <t>https://community.secop.gov.co/Public/Tendering/OpportunityDetail/Index?noticeUID=CO1.NTC.7300374&amp;isFromPublicArea=True&amp;isModal=true&amp;asPopupView=true</t>
  </si>
  <si>
    <t>CO1.PCCNTR.7341704</t>
  </si>
  <si>
    <t>01010232025</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95,356,598</t>
  </si>
  <si>
    <t>https://community.secop.gov.co/Public/Tendering/OpportunityDetail/Index?noticeUID=CO1.NTC.7462139&amp;isFromPublicArea=True&amp;isModal=true&amp;asPopupView=true</t>
  </si>
  <si>
    <t>CO1.PCCNTR.7164814</t>
  </si>
  <si>
    <t>11026572024</t>
  </si>
  <si>
    <t>800062332</t>
  </si>
  <si>
    <t>ASOCIACION DE PADRES USUARIOS DE LOS HOGARES DE BIENESTAR LA AMISTAD</t>
  </si>
  <si>
    <t>$275,825,455</t>
  </si>
  <si>
    <t>$312,986,178</t>
  </si>
  <si>
    <t>$14,548,743</t>
  </si>
  <si>
    <t>https://community.secop.gov.co/Public/Tendering/OpportunityDetail/Index?noticeUID=CO1.NTC.7232911&amp;isFromPublicArea=True&amp;isModal=true&amp;asPopupView=true</t>
  </si>
  <si>
    <t>CO1.PCCNTR.7237731</t>
  </si>
  <si>
    <t>19001102025</t>
  </si>
  <si>
    <t>1061738041</t>
  </si>
  <si>
    <t>Kelly Johanna Romero Alvarez</t>
  </si>
  <si>
    <t>https://community.secop.gov.co/Public/Tendering/OpportunityDetail/Index?noticeUID=CO1.NTC.7339033&amp;isFromPublicArea=True&amp;isModal=true&amp;asPopupView=true</t>
  </si>
  <si>
    <t>CO1.PCCNTR.7231823</t>
  </si>
  <si>
    <t>17000062025</t>
  </si>
  <si>
    <t>1053833848</t>
  </si>
  <si>
    <t>YULIETH NOHELIA ZULUAGA GONZALEZ</t>
  </si>
  <si>
    <t>https://community.secop.gov.co/Public/Tendering/OpportunityDetail/Index?noticeUID=CO1.NTC.7330343&amp;isFromPublicArea=True&amp;isModal=true&amp;asPopupView=true</t>
  </si>
  <si>
    <t>CO1.PCCNTR.7180354</t>
  </si>
  <si>
    <t>70005732024</t>
  </si>
  <si>
    <t>$2,352,036,242</t>
  </si>
  <si>
    <t>https://community.secop.gov.co/Public/Tendering/OpportunityDetail/Index?noticeUID=CO1.NTC.7249632&amp;isFromPublicArea=True&amp;isModal=true&amp;asPopupView=true</t>
  </si>
  <si>
    <t>CO1.PCCNTR.7787629</t>
  </si>
  <si>
    <t>86002002025</t>
  </si>
  <si>
    <t>1007705907</t>
  </si>
  <si>
    <t>Dania Gissela Diaz Erazo</t>
  </si>
  <si>
    <t>https://community.secop.gov.co/Public/Tendering/OpportunityDetail/Index?noticeUID=CO1.NTC.8006687&amp;isFromPublicArea=True&amp;isModal=true&amp;asPopupView=true</t>
  </si>
  <si>
    <t>Prestar servicios para el desarrollo del servicio Somos Familia; Somos Comunidad conforme a los documentos técnicos y enfoque determinado por el ICBF en la Dirección Regional Putumayo teniendo en cuenta el modelo de enfoque diferencial de derechos de ICBF; con la
finalidad de ejecutar actividades y programas culturales con el fin de fomentar la participación y la promoción de experiencia artísticas y culturales</t>
  </si>
  <si>
    <t>CO1.PCCNTR.8069367</t>
  </si>
  <si>
    <t>01019262025</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t>
  </si>
  <si>
    <t>52220238</t>
  </si>
  <si>
    <t>ANGELA PIEDAD MARTINEZ MARTINEZ</t>
  </si>
  <si>
    <t>$52,839,000</t>
  </si>
  <si>
    <t>$6,180,000</t>
  </si>
  <si>
    <t>$46,659,000</t>
  </si>
  <si>
    <t>https://community.secop.gov.co/Public/Tendering/OpportunityDetail/Index?noticeUID=CO1.NTC.8415400&amp;isFromPublicArea=True&amp;isModal=true&amp;asPopupView=true</t>
  </si>
  <si>
    <t>CO1.PCCNTR.7986083</t>
  </si>
  <si>
    <t>54004482025</t>
  </si>
  <si>
    <t>37511768</t>
  </si>
  <si>
    <t>MARIA STELLA MONTAGUT RUEDA</t>
  </si>
  <si>
    <t>$13,440,594</t>
  </si>
  <si>
    <t>$24,342,409</t>
  </si>
  <si>
    <t>https://community.secop.gov.co/Public/Tendering/OpportunityDetail/Index?noticeUID=CO1.NTC.8293712&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8271018</t>
  </si>
  <si>
    <t>25007322025</t>
  </si>
  <si>
    <t>1031139918</t>
  </si>
  <si>
    <t>DANIELLE NATHALY PEÑA GARCIA</t>
  </si>
  <si>
    <t>https://community.secop.gov.co/Public/Tendering/OpportunityDetail/Index?noticeUID=CO1.NTC.8704571&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NIÑAS; ADOLESCENTES Y JÓVENES.</t>
  </si>
  <si>
    <t>CO1.PCCNTR.7718634</t>
  </si>
  <si>
    <t>15003362025</t>
  </si>
  <si>
    <t>Prestar servicios profesionales en la Regional ICBF Boyacá para orientar y asegurar el cumplimiento del Manual Técnico Modalidad Fortalecimiento Familiar y Comunitario y Guía Operativa del servicio de Somos Familia; Somos Comunidad.</t>
  </si>
  <si>
    <t>1102876117</t>
  </si>
  <si>
    <t>Galaxys Corpus Arrieta</t>
  </si>
  <si>
    <t>$4,261,921</t>
  </si>
  <si>
    <t>https://community.secop.gov.co/Public/Tendering/OpportunityDetail/Index?noticeUID=CO1.NTC.7918183&amp;isFromPublicArea=True&amp;isModal=true&amp;asPopupView=true</t>
  </si>
  <si>
    <t>CO1.PCCNTR.8309693</t>
  </si>
  <si>
    <t>76011802025</t>
  </si>
  <si>
    <t>52726873</t>
  </si>
  <si>
    <t>FRANCY LORENA PAZ GOMEZ</t>
  </si>
  <si>
    <t>https://community.secop.gov.co/Public/Tendering/OpportunityDetail/Index?noticeUID=CO1.NTC.8758077&amp;isFromPublicArea=True&amp;isModal=true&amp;asPopupView=true</t>
  </si>
  <si>
    <t>CO1.PCCNTR.8025507</t>
  </si>
  <si>
    <t>25005672025</t>
  </si>
  <si>
    <t>901034202</t>
  </si>
  <si>
    <t>FUNDACION SAN MIGUEL PROTECTOR</t>
  </si>
  <si>
    <t>$1,428,965,600</t>
  </si>
  <si>
    <t>$1,418,465,600</t>
  </si>
  <si>
    <t>https://community.secop.gov.co/Public/Tendering/OpportunityDetail/Index?noticeUID=CO1.NTC.8348149&amp;isFromPublicArea=True&amp;isModal=true&amp;asPopupView=true</t>
  </si>
  <si>
    <t>CO1.PCCNTR.7674602</t>
  </si>
  <si>
    <t>01016022025</t>
  </si>
  <si>
    <t>https://community.secop.gov.co/Public/Tendering/OpportunityDetail/Index?noticeUID=CO1.NTC.7863373&amp;isFromPublicArea=True&amp;isModal=true&amp;asPopupView=true</t>
  </si>
  <si>
    <t>CO1.PCCNTR.7723579</t>
  </si>
  <si>
    <t>95000842025</t>
  </si>
  <si>
    <t>PRESTAR SERVICIOS PROFESIONALES EN EL GRUPO DE GESTIÓN DE SOPORTE DE LA REGIONAL GUAVIARE DEL ICBF; EN LOS ASUNTOS RELACIONADOS CON LA GESTIÓN JURÍDICA Y CONTRACTUAL DE LA REGIONAL</t>
  </si>
  <si>
    <t>91355723</t>
  </si>
  <si>
    <t>OMAR ANTONIO GRAJALES URIBE</t>
  </si>
  <si>
    <t>https://community.secop.gov.co/Public/Tendering/OpportunityDetail/Index?noticeUID=CO1.NTC.7925502&amp;isFromPublicArea=True&amp;isModal=true&amp;asPopupView=true</t>
  </si>
  <si>
    <t>CO1.PCCNTR.8017168</t>
  </si>
  <si>
    <t>01018192025</t>
  </si>
  <si>
    <t>PRESTAR SERVICIOS PROFESIONALES A LA OFICINA ASESORA DE COMUNICACIONES 
PARA APOYAR LA PRODUCCIÓN DE CONTENIDOS Y EL DESARROLLO DE 
ESTRATEGIAS DE COMUNICACIÓN QUE CONTRIBUYAN AL FORTALECIMIENTO DE LA 
GESTIÓN INSTITUCIONAL EN LAS REGIONALES DESIGNADAS.</t>
  </si>
  <si>
    <t>34981130</t>
  </si>
  <si>
    <t>Julia Carlota Arroyo Muñoz</t>
  </si>
  <si>
    <t>$36,101,652</t>
  </si>
  <si>
    <t>https://community.secop.gov.co/Public/Tendering/OpportunityDetail/Index?noticeUID=CO1.NTC.8337396&amp;isFromPublicArea=True&amp;isModal=true&amp;asPopupView=true</t>
  </si>
  <si>
    <t>CO1.PCCNTR.8026829</t>
  </si>
  <si>
    <t>25005502025</t>
  </si>
  <si>
    <t>BRINDAR ATENCIÓN A LAS NIÑAS; LOS NIÑOS Y ADOLESCENTES QUE TIENEN UN PROCESO ADMINISTRATIVO DE RESTABLECIMIENTO DE DERECHOS; EN LA MODALIDAD CASA DE ACOGIMIENTO; DE ACUERDO CON LOS DOCUMENTOS TÉCNICOS VIGENTES EXPEDIDOS POR EL ICBF</t>
  </si>
  <si>
    <t>$533,676,800</t>
  </si>
  <si>
    <t>https://community.secop.gov.co/Public/Tendering/OpportunityDetail/Index?noticeUID=CO1.NTC.8350071&amp;isFromPublicArea=True&amp;isModal=true&amp;asPopupView=true</t>
  </si>
  <si>
    <t>CO1.PCCNTR.8254514</t>
  </si>
  <si>
    <t>25005992025</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1007846593</t>
  </si>
  <si>
    <t>DANNA VALENTINA ROJAS PINZON</t>
  </si>
  <si>
    <t>https://community.secop.gov.co/Public/Tendering/OpportunityDetail/Index?noticeUID=CO1.NTC.8682402&amp;isFromPublicArea=True&amp;isModal=true&amp;asPopupView=true</t>
  </si>
  <si>
    <t>CO1.PCCNTR.8265536</t>
  </si>
  <si>
    <t>52006012025</t>
  </si>
  <si>
    <t>1085313323</t>
  </si>
  <si>
    <t>JAVIER ANDRES JURADO PUCHANA</t>
  </si>
  <si>
    <t>$16,648,592</t>
  </si>
  <si>
    <t>https://community.secop.gov.co/Public/Tendering/OpportunityDetail/Index?noticeUID=CO1.NTC.8697730&amp;isFromPublicArea=True&amp;isModal=true&amp;asPopupView=true</t>
  </si>
  <si>
    <t>PRESTAR SERVICIOS PROFESIONALES PARA APOYAR LA IMPLEMENTACION;   GESTION Y SEGUIMIENTO DE LOS PROCESOS DERIVADOS DE LA EJECUCION DE  PLANES;  ROGRAMAS; PROYECTOS; MODALIDADES Y ESTRATEGIAS RELACIONADAS  CON LA PROMOCIÓN DE LOS DERECHOS Y LA PREVENCIÓN DE VULNERACIONES DE  LA INFANCIA Y LA ADOLESCENCIA ARTICULANDO ACCIONES AL INTERIOR DEL ICBF Y  CON ACTORES DEL SECTOR PÚBLICO; PRIVADO Y COMUNITARIO</t>
  </si>
  <si>
    <t>CO1.PCCNTR.8274288</t>
  </si>
  <si>
    <t>44006682025</t>
  </si>
  <si>
    <t>40938403</t>
  </si>
  <si>
    <t>BIANCIS DAILETH PERALTA MEDINA</t>
  </si>
  <si>
    <t>https://community.secop.gov.co/Public/Tendering/OpportunityDetail/Index?noticeUID=CO1.NTC.8708983&amp;isFromPublicArea=True&amp;isModal=true&amp;asPopupView=true</t>
  </si>
  <si>
    <t>PRESTAR SERVICIOS PROFESIONALES PARA APOYAR EL SEGUIMIENTO A LA EJECUCION DEL COMPONENTE TECNICO ADMINISTRATIVO DE LOS SERVICIOS DE PROTECCION DE LOS NINOS; NINAS Y ADOLESCENTES; EN EL MARCO DEL RESTABLECIMIENTO DE SUS DERECHOS Y DE LOS PROCESOS DE ATENCION PARA ADOLESCENTES Y JOVENES; EN LAS MODALIDADES DEL PROYECTO DE RESTABLECIMIENTO EN ADMINISTRACION DE JUSTICIA</t>
  </si>
  <si>
    <t>CO1.PCCNTR.7165611</t>
  </si>
  <si>
    <t>54007802024</t>
  </si>
  <si>
    <t>807004362</t>
  </si>
  <si>
    <t>HCB  FAMI GRAMALOTE</t>
  </si>
  <si>
    <t>$655,999,365</t>
  </si>
  <si>
    <t>$243,794,886</t>
  </si>
  <si>
    <t>$8,738,640</t>
  </si>
  <si>
    <t>https://community.secop.gov.co/Public/Tendering/OpportunityDetail/Index?noticeUID=CO1.NTC.7234028&amp;isFromPublicArea=True&amp;isModal=true&amp;asPopupView=true</t>
  </si>
  <si>
    <t>CO1.PCCNTR.8279964</t>
  </si>
  <si>
    <t>05014372025</t>
  </si>
  <si>
    <t>54255460</t>
  </si>
  <si>
    <t>Ana Teresa Campaz Rengifo</t>
  </si>
  <si>
    <t>https://community.secop.gov.co/Public/Tendering/OpportunityDetail/Index?noticeUID=CO1.NTC.8717355&amp;isFromPublicArea=True&amp;isModal=true&amp;asPopupView=true</t>
  </si>
  <si>
    <t>CO1.PCCNTR.8489559</t>
  </si>
  <si>
    <t>52007832025</t>
  </si>
  <si>
    <t>1233191207</t>
  </si>
  <si>
    <t>Vivian Carolina Pinza Quelal</t>
  </si>
  <si>
    <t>https://community.secop.gov.co/Public/Tendering/OpportunityDetail/Index?noticeUID=CO1.NTC.8998653&amp;isFromPublicArea=True&amp;isModal=true&amp;asPopupView=true</t>
  </si>
  <si>
    <t>CO1.PCCNTR.8282553</t>
  </si>
  <si>
    <t>47005112025</t>
  </si>
  <si>
    <t>1079932324</t>
  </si>
  <si>
    <t>LINDA LUZ PEREZ BORJA</t>
  </si>
  <si>
    <t>https://community.secop.gov.co/Public/Tendering/OpportunityDetail/Index?noticeUID=CO1.NTC.8721590&amp;isFromPublicArea=True&amp;isModal=true&amp;asPopupView=true</t>
  </si>
  <si>
    <t>PRESTAR SERVICIOS DE APOYO A LA GESTIÓN EN LA DEFENSORÍA DE FAMILIA DEL 
CENTRO ZONAL DEL RIO DE LA REGIONAL MAGDALENA EN EL REGISTRO DEL SISTEMA 
DE INFORMACIÓN MISIONAL Y EL ARCHIVO DE LAS HISTORIAS DE ATENCIÓN DE LOS 
TRÁMITES EN LA GARANTÍA; RESTABLECIMIENTO DE DERECHOS Y MEDIDAS DE 
PROTECCIÓN A FAVOR DE LOS NIÑOS; NIÑAS; ADOLESCENTES Y JÓVENES</t>
  </si>
  <si>
    <t>CO1.PCCNTR.7423051</t>
  </si>
  <si>
    <t>11007522025</t>
  </si>
  <si>
    <t>$610,635,302</t>
  </si>
  <si>
    <t>$72,985,018</t>
  </si>
  <si>
    <t>https://community.secop.gov.co/Public/Tendering/OpportunityDetail/Index?noticeUID=CO1.NTC.7553352&amp;isFromPublicArea=True&amp;isModal=true&amp;asPopupView=true</t>
  </si>
  <si>
    <t>CO1.PCCNTR.7276522</t>
  </si>
  <si>
    <t>76000832025</t>
  </si>
  <si>
    <t>891901676</t>
  </si>
  <si>
    <t>CENTRO COMUNITARIO PARA LA INFANCIA TOMAS URIBE URIBE</t>
  </si>
  <si>
    <t>$916,943,145</t>
  </si>
  <si>
    <t>https://community.secop.gov.co/Public/Tendering/OpportunityDetail/Index?noticeUID=CO1.NTC.73845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919098</t>
  </si>
  <si>
    <t>11013202025</t>
  </si>
  <si>
    <t>52155177</t>
  </si>
  <si>
    <t>Marisol Bustos Niño</t>
  </si>
  <si>
    <t>https://community.secop.gov.co/Public/Tendering/OpportunityDetail/Index?noticeUID=CO1.NTC.8197742&amp;isFromPublicArea=True&amp;isModal=true&amp;asPopupView=true</t>
  </si>
  <si>
    <t>CO1.PCCNTR.8242964</t>
  </si>
  <si>
    <t>01021022025</t>
  </si>
  <si>
    <t>1018416793</t>
  </si>
  <si>
    <t>Lina Marcela Pérez Morillo</t>
  </si>
  <si>
    <t>$7,180,638</t>
  </si>
  <si>
    <t>$28,098,150</t>
  </si>
  <si>
    <t>$39,025,208</t>
  </si>
  <si>
    <t>https://community.secop.gov.co/Public/Tendering/OpportunityDetail/Index?noticeUID=CO1.NTC.8667374&amp;isFromPublicArea=True&amp;isModal=true&amp;asPopupView=true</t>
  </si>
  <si>
    <t>CO1.PCCNTR.7588717</t>
  </si>
  <si>
    <t>27002392025</t>
  </si>
  <si>
    <t>900256500</t>
  </si>
  <si>
    <t>FUNDACIÓN MANOS AMIGAS ESL</t>
  </si>
  <si>
    <t>$263,535,563</t>
  </si>
  <si>
    <t>$253,979,264</t>
  </si>
  <si>
    <t>https://community.secop.gov.co/Public/Tendering/OpportunityDetail/Index?noticeUID=CO1.NTC.7751053&amp;isFromPublicArea=True&amp;isModal=true&amp;asPopupView=true</t>
  </si>
  <si>
    <t>CO1.PCCNTR.7535933</t>
  </si>
  <si>
    <t>01014712025</t>
  </si>
  <si>
    <t>PRESTAR SERVICIOS DE APOYO A LA GESTIÓN AL GRUPO DE DESARROLLO DE TALENTO HUMANO PARA APOYAR LAS ACTIVIDADES ADMINISTRATIVAS QUE LE SEAN ASIGNADAS</t>
  </si>
  <si>
    <t>65734928</t>
  </si>
  <si>
    <t>Sandra Lucia Ossa Camacho</t>
  </si>
  <si>
    <t>$39,339,678</t>
  </si>
  <si>
    <t>https://community.secop.gov.co/Public/Tendering/OpportunityDetail/Index?noticeUID=CO1.NTC.7686042&amp;isFromPublicArea=True&amp;isModal=true&amp;asPopupView=true</t>
  </si>
  <si>
    <t>11016012025</t>
  </si>
  <si>
    <t>CO1.PCCNTR.7443311</t>
  </si>
  <si>
    <t>63001262025</t>
  </si>
  <si>
    <t>$1,137,110,614</t>
  </si>
  <si>
    <t>https://community.secop.gov.co/Public/Tendering/OpportunityDetail/Index?noticeUID=CO1.NTC.7575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CO1.PCCNTR.8314014</t>
  </si>
  <si>
    <t>73007102025</t>
  </si>
  <si>
    <t>38360432</t>
  </si>
  <si>
    <t>DIANA MARCELA MORENO LAVAHO</t>
  </si>
  <si>
    <t>$17,241,166</t>
  </si>
  <si>
    <t>$17,424,583</t>
  </si>
  <si>
    <t>https://community.secop.gov.co/Public/Tendering/OpportunityDetail/Index?noticeUID=CO1.NTC.8763626&amp;isFromPublicArea=True&amp;isModal=true&amp;asPopupView=true</t>
  </si>
  <si>
    <t>CO1.PCCNTR.7508442</t>
  </si>
  <si>
    <t>23002252025</t>
  </si>
  <si>
    <t>50910130</t>
  </si>
  <si>
    <t>BERCELIS MARGARITA VIDAL AVILES</t>
  </si>
  <si>
    <t>https://community.secop.gov.co/Public/Tendering/OpportunityDetail/Index?noticeUID=CO1.NTC.7652364&amp;isFromPublicArea=True&amp;isModal=true&amp;asPopupView=true</t>
  </si>
  <si>
    <t>PRESTAR SERVICIOS PROFESIONALES A LA REGIONAL CÓRDOBA; EN EL CENTRO ZONAL SAHAGUN; PARA APOYAR EL DESARROLLO DE LAS ACCIONES DE ACOMPAÑAMIENTO PSICOSOCIAL EN EL ÁMBITO FAMILIAR Y COMUNITARIO A TRAVÉS DEL SERVICIO PRESENCIA PARA LA CONVIVENCIA Y EL FORTALECIMIENTO DE VÍNCULOS FAMILIARES Y COMUNITARIOS.</t>
  </si>
  <si>
    <t>43 Semana(s)</t>
  </si>
  <si>
    <t>CO1.PCCNTR.7249194</t>
  </si>
  <si>
    <t>01004932025</t>
  </si>
  <si>
    <t>ARRENDAR UNA BODEGA EQUIPADA PARA LA CUSTODIA; ADMINISTRACIÓN; ALMACENAMIENTO Y CONSERVACIÓN DE LOS ARCHIVOS DEL INSTITUTO COLOMBIANO DE BIENESTAR FAMILIAR - ICBF.</t>
  </si>
  <si>
    <t>901690307</t>
  </si>
  <si>
    <t>DOCUMENTS S.A.S.</t>
  </si>
  <si>
    <t>$1,586,200,000</t>
  </si>
  <si>
    <t>https://community.secop.gov.co/Public/Tendering/OpportunityDetail/Index?noticeUID=CO1.NTC.7353162&amp;isFromPublicArea=True&amp;isModal=true&amp;asPopupView=true</t>
  </si>
  <si>
    <t>CO1.PCCNTR.8313136</t>
  </si>
  <si>
    <t>11021982025</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2467628</t>
  </si>
  <si>
    <t>jessica tatiana ostos rodriguez</t>
  </si>
  <si>
    <t>https://community.secop.gov.co/Public/Tendering/OpportunityDetail/Index?noticeUID=CO1.NTC.8762403&amp;isFromPublicArea=True&amp;isModal=true&amp;asPopupView=true</t>
  </si>
  <si>
    <t>CO1.PCCNTR.8346117</t>
  </si>
  <si>
    <t>17004472025</t>
  </si>
  <si>
    <t>1129565356</t>
  </si>
  <si>
    <t>Marisela Viloria</t>
  </si>
  <si>
    <t>$1,194,139</t>
  </si>
  <si>
    <t>https://community.secop.gov.co/Public/Tendering/OpportunityDetail/Index?noticeUID=CO1.NTC.8807122&amp;isFromPublicArea=True&amp;isModal=true&amp;asPopupView=true</t>
  </si>
  <si>
    <t>PRESTAR SERVICIOS PROFESIONALES EN EL ÁREA DE TRABAJO SOCIAL O DESARROLLO FAMILIAR EN LA DEFENSORÍA DE FAMILIA DEL CENTRO ZONAL ORIENTE DE LA REGIONAL CALDAS; PARA APOYAR LOS TRÁMITES EN LA GARANTÍA; RESTABLECIMIENTO DE DERECHOS Y MEDIDAS DE PROTECCIÓN A FAVOR DE LOS NIÑOS; NIÑAS; ADOLESCENTES Y JÓVENES.</t>
  </si>
  <si>
    <t>CO1.PCCNTR.7372932</t>
  </si>
  <si>
    <t>25002392025</t>
  </si>
  <si>
    <t>832000052</t>
  </si>
  <si>
    <t>ASOPADRES HI BOJACA</t>
  </si>
  <si>
    <t>$383,264,922</t>
  </si>
  <si>
    <t>https://community.secop.gov.co/Public/Tendering/OpportunityDetail/Index?noticeUID=CO1.NTC.7496658&amp;isFromPublicArea=True&amp;isModal=true&amp;asPopupView=true</t>
  </si>
  <si>
    <t>CO1.PCCNTR.7721733</t>
  </si>
  <si>
    <t>52003852025</t>
  </si>
  <si>
    <t>837000332</t>
  </si>
  <si>
    <t>SDPS</t>
  </si>
  <si>
    <t>$66,466,365</t>
  </si>
  <si>
    <t>https://community.secop.gov.co/Public/Tendering/OpportunityDetail/Index?noticeUID=CO1.NTC.792208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PCCNTR.8027931</t>
  </si>
  <si>
    <t>50003292025</t>
  </si>
  <si>
    <t>BRINDAR ATENCIÓN A NIÑAS; NIÑOS Y ADOLESCENTES DE 0 A 18 AÑOS QUE TIENEN UN PROCESO 
ADMINISTRATIVO DE RESTABLECIMIENTO DE DERECHOS; EN LA MODALIDAD APOYO PSICOLÓGICO ESPECIALIZADO; 
DE ACUERDO CON LOS DOCUMENTOS TÉCNICOS VIGENTES EXPEDIDOS POR EL ICBF</t>
  </si>
  <si>
    <t>$285,050,149</t>
  </si>
  <si>
    <t>https://community.secop.gov.co/Public/Tendering/OpportunityDetail/Index?noticeUID=CO1.NTC.8351707&amp;isFromPublicArea=True&amp;isModal=true&amp;asPopupView=true</t>
  </si>
  <si>
    <t>CO1.PCCNTR.8312479</t>
  </si>
  <si>
    <t>76011892025</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144212557</t>
  </si>
  <si>
    <t>Jaime Andres Erazo Osorio</t>
  </si>
  <si>
    <t>https://community.secop.gov.co/Public/Tendering/OpportunityDetail/Index?noticeUID=CO1.NTC.8761579&amp;isFromPublicArea=True&amp;isModal=true&amp;asPopupView=true</t>
  </si>
  <si>
    <t>CO1.PCCNTR.7185283</t>
  </si>
  <si>
    <t>76015572024</t>
  </si>
  <si>
    <t>800062446</t>
  </si>
  <si>
    <t>ASOCIACION DE PADRES DE HOGARES DE BIENESTAR SECTOR BERLIN COMUNEROS POTRERITO LAS VEGAS</t>
  </si>
  <si>
    <t>$2,752,508,222</t>
  </si>
  <si>
    <t>https://community.secop.gov.co/Public/Tendering/OpportunityDetail/Index?noticeUID=CO1.NTC.7257720&amp;isFromPublicArea=True&amp;isModal=true&amp;asPopupView=true</t>
  </si>
  <si>
    <t>CO1.PCCNTR.8259681</t>
  </si>
  <si>
    <t>11020592025</t>
  </si>
  <si>
    <t>1000179155</t>
  </si>
  <si>
    <t>Valentina Puentes</t>
  </si>
  <si>
    <t>https://community.secop.gov.co/Public/Tendering/OpportunityDetail/Index?noticeUID=CO1.NTC.8689361&amp;isFromPublicArea=True&amp;isModal=true&amp;asPopupView=true</t>
  </si>
  <si>
    <t>CO1.PCCNTR.7278738</t>
  </si>
  <si>
    <t>01007062025</t>
  </si>
  <si>
    <t>1070329044</t>
  </si>
  <si>
    <t>ANA BERSU VEGA</t>
  </si>
  <si>
    <t>$88,045,946</t>
  </si>
  <si>
    <t>$43,086,314</t>
  </si>
  <si>
    <t>$88,045,954</t>
  </si>
  <si>
    <t>https://community.secop.gov.co/Public/Tendering/OpportunityDetail/Index?noticeUID=CO1.NTC.7386497&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7410053</t>
  </si>
  <si>
    <t>11006872025</t>
  </si>
  <si>
    <t>1001288460</t>
  </si>
  <si>
    <t>Gabriela Escobar</t>
  </si>
  <si>
    <t>https://community.secop.gov.co/Public/Tendering/OpportunityDetail/Index?noticeUID=CO1.NTC.7537318&amp;isFromPublicArea=True&amp;isModal=true&amp;asPopupView=true</t>
  </si>
  <si>
    <t>PRESTAR SERVICIOS PROFESIONALES A LA REGIONAL BOGOTA; LOS CENTROS ZONALES Y SUS MUNICIPIOS INFLUENCIA; DE ACUERDO NECESIDADES DEL TERRITORIO; PARA APOYAR EL DESARROLLO DE LAS ACCIONES DE ACOMPANAMIENTO PSICOSOCIAL EN EL AMBITO FAMILIAR Y COMUNITARIO A TRAVES DEL SERVICIO PRESENCIA PARA LA CONVIVENCIA Y EL FORTALECIMIENTO DE VÍNCULOS FAMILIARES Y COMUNITARIOS.</t>
  </si>
  <si>
    <t>CO1.PCCNTR.8320438</t>
  </si>
  <si>
    <t>91001632025</t>
  </si>
  <si>
    <t>1234097483</t>
  </si>
  <si>
    <t>STEFANIA CORREA ESPEJO</t>
  </si>
  <si>
    <t>https://community.secop.gov.co/Public/Tendering/OpportunityDetail/Index?noticeUID=CO1.NTC.8771672&amp;isFromPublicArea=True&amp;isModal=true&amp;asPopupView=true</t>
  </si>
  <si>
    <t>CO1.PCCNTR.8041768</t>
  </si>
  <si>
    <t>88000892025</t>
  </si>
  <si>
    <t>90076175</t>
  </si>
  <si>
    <t>INSULAR DEVELOPMENT FOUNDATION</t>
  </si>
  <si>
    <t>$223,735,570</t>
  </si>
  <si>
    <t>https://community.secop.gov.co/Public/Tendering/OpportunityDetail/Index?noticeUID=CO1.NTC.8372960&amp;isFromPublicArea=True&amp;isModal=true&amp;asPopupView=true</t>
  </si>
  <si>
    <t>CO1.PCCNTR.7459952</t>
  </si>
  <si>
    <t>52002592025</t>
  </si>
  <si>
    <t>900511039</t>
  </si>
  <si>
    <t>Fundacion Itzayana</t>
  </si>
  <si>
    <t>$1,722,580,855</t>
  </si>
  <si>
    <t>https://community.secop.gov.co/Public/Tendering/OpportunityDetail/Index?noticeUID=CO1.NTC.7592281&amp;isFromPublicArea=True&amp;isModal=true&amp;asPopupView=true</t>
  </si>
  <si>
    <t>CO1.PCCNTR.8358393</t>
  </si>
  <si>
    <t>01022632025</t>
  </si>
  <si>
    <t>PRESTAR SERVICIOS PROFESIONALES PARA BRINDAR APOYO EN LA GESTIÓN DE 
REQUERIMIENTOS DE LOS PROCESOS MISIONALES RELACIONADOS CON LA 
PROMOCIÓN DE DERECHOS Y PREVENCIÓN DE VULNERACIONES EN EL MARCO DE 
LA PROTECCIÓN INTEGRAL PARA LA INFANCIA Y LA ADOLESCENCIA.</t>
  </si>
  <si>
    <t>1020840239</t>
  </si>
  <si>
    <t>MARIA FERNANDA MASMELA MONTES</t>
  </si>
  <si>
    <t>$19,442,167</t>
  </si>
  <si>
    <t>https://community.secop.gov.co/Public/Tendering/OpportunityDetail/Index?noticeUID=CO1.NTC.8822977&amp;isFromPublicArea=True&amp;isModal=true&amp;asPopupView=true</t>
  </si>
  <si>
    <t>CO1.PCCNTR.7767948</t>
  </si>
  <si>
    <t>47003422025</t>
  </si>
  <si>
    <t>63516560</t>
  </si>
  <si>
    <t>ANGELICA MERCEDES VALENCIA QUINTERO</t>
  </si>
  <si>
    <t>$24,618,886</t>
  </si>
  <si>
    <t>https://community.secop.gov.co/Public/Tendering/OpportunityDetail/Index?noticeUID=CO1.NTC.7981871&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CO1.PCCNTR.7271543</t>
  </si>
  <si>
    <t>05001502025</t>
  </si>
  <si>
    <t>$513,388,441</t>
  </si>
  <si>
    <t>https://community.secop.gov.co/Public/Tendering/OpportunityDetail/Index?noticeUID=CO1.NTC.7379454&amp;isFromPublicArea=True&amp;isModal=true&amp;asPopupView=true</t>
  </si>
  <si>
    <t>CO1.PCCNTR.8089125</t>
  </si>
  <si>
    <t>01019562025</t>
  </si>
  <si>
    <t>PRESTAR SERVICIOS DE APOYO A LA GESTIÓN DESDE LOS COMPONENTES 
OPERATIVO Y ADMINISTRATIVO ASOCIADOS A LOS BENEFICIOS SOCIALES 
OTORGADOS A LAS MADRES Y EX MADRES COMUNITARIAS.</t>
  </si>
  <si>
    <t>1010246953</t>
  </si>
  <si>
    <t>Karen Guarin Gutierrez</t>
  </si>
  <si>
    <t>$24,914,400</t>
  </si>
  <si>
    <t>https://community.secop.gov.co/Public/Tendering/OpportunityDetail/Index?noticeUID=CO1.NTC.8442906&amp;isFromPublicArea=True&amp;isModal=true&amp;asPopupView=true</t>
  </si>
  <si>
    <t>CO1.PCCNTR.7180914</t>
  </si>
  <si>
    <t>130010572024</t>
  </si>
  <si>
    <t>800076570</t>
  </si>
  <si>
    <t>Asociación de Hogares Comunitarios de Bienestar San Jose</t>
  </si>
  <si>
    <t>$2,348,694,006</t>
  </si>
  <si>
    <t>$1,869,707,264</t>
  </si>
  <si>
    <t>3,091,947,174,208</t>
  </si>
  <si>
    <t>https://community.secop.gov.co/Public/Tendering/OpportunityDetail/Index?noticeUID=CO1.NTC.7249834&amp;isFromPublicArea=True&amp;isModal=true&amp;asPopupView=true</t>
  </si>
  <si>
    <t>CO1.PCCNTR.8395778</t>
  </si>
  <si>
    <t>01023042025</t>
  </si>
  <si>
    <t>1033697631</t>
  </si>
  <si>
    <t>SHARON MILENA OLAYA SALINAS</t>
  </si>
  <si>
    <t>https://community.secop.gov.co/Public/Tendering/OpportunityDetail/Index?noticeUID=CO1.NTC.8869329&amp;isFromPublicArea=True&amp;isModal=true&amp;asPopupView=true</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CO1.PCCNTR.8259759</t>
  </si>
  <si>
    <t>05011542025</t>
  </si>
  <si>
    <t>1040738555</t>
  </si>
  <si>
    <t>ANA MARCELA JARAMILLO CORREA</t>
  </si>
  <si>
    <t>https://community.secop.gov.co/Public/Tendering/OpportunityDetail/Index?noticeUID=CO1.NTC.8689511&amp;isFromPublicArea=True&amp;isModal=true&amp;asPopupView=true</t>
  </si>
  <si>
    <t>CO1.PCCNTR.8336633</t>
  </si>
  <si>
    <t>76012902025</t>
  </si>
  <si>
    <t>34679131</t>
  </si>
  <si>
    <t>Elcy Patricia Castro Bonilla</t>
  </si>
  <si>
    <t>https://community.secop.gov.co/Public/Tendering/OpportunityDetail/Index?noticeUID=CO1.NTC.8794711&amp;isFromPublicArea=True&amp;isModal=true&amp;asPopupView=true</t>
  </si>
  <si>
    <t>CO1.PCCNTR.7863618</t>
  </si>
  <si>
    <t>76007322025</t>
  </si>
  <si>
    <t>1112778020</t>
  </si>
  <si>
    <t>YULIANA BEDOYA BEDOYA</t>
  </si>
  <si>
    <t>$18,044,766</t>
  </si>
  <si>
    <t>https://community.secop.gov.co/Public/Tendering/OpportunityDetail/Index?noticeUID=CO1.NTC.8114153&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913814</t>
  </si>
  <si>
    <t>11012362025</t>
  </si>
  <si>
    <t>1031168538</t>
  </si>
  <si>
    <t>Mariana Soler Rodriguez</t>
  </si>
  <si>
    <t>https://community.secop.gov.co/Public/Tendering/OpportunityDetail/Index?noticeUID=CO1.NTC.8190557&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8434818</t>
  </si>
  <si>
    <t>05016682025</t>
  </si>
  <si>
    <t>1017246761</t>
  </si>
  <si>
    <t>Katherine Londoño Arbelaez</t>
  </si>
  <si>
    <t>$13,108,467</t>
  </si>
  <si>
    <t>$16,166,506</t>
  </si>
  <si>
    <t>https://community.secop.gov.co/Public/Tendering/OpportunityDetail/Index?noticeUID=CO1.NTC.8921685&amp;isFromPublicArea=True&amp;isModal=true&amp;asPopupView=true</t>
  </si>
  <si>
    <t>PRESTAR LOS SERVICIOS PROFESIONALES COMO REFERENTE ZONAL DEL SISTEMA NACIONAL DE BIENESTAR 
FAMILIAR (SNBF) EN EL CENTRO ZONAL INTEGRAL NOROCCIDENTAL; ROSALES; NORORIENTAL Y SURORIENTE  DEL 
ICBF; PARA LA ARTICULACIÓN Y DINAMIZACIÓN DE POLÍTICAS; PLANES; PROGRAMAS Y ESTRATEGIAS 
ORIENTADAS A LA GARANTÍA DE LOS DERECHOS DE LAS NIÑAS; NIÑOS; ADOLESCENTES Y FAMILIAS; EN LOS 
MUNICIPIOS DEL ÁREA DE INFLUENCIA.</t>
  </si>
  <si>
    <t>CO1.PCCNTR.7236718</t>
  </si>
  <si>
    <t>27000312025</t>
  </si>
  <si>
    <t>35894055</t>
  </si>
  <si>
    <t>CLAUDIA ESTHER MOSQUERA PALACIOS</t>
  </si>
  <si>
    <t>https://community.secop.gov.co/Public/Tendering/OpportunityDetail/Index?noticeUID=CO1.NTC.7337272&amp;isFromPublicArea=True&amp;isModal=true&amp;asPopupView=true</t>
  </si>
  <si>
    <t>Prestar los servicios profesionales como referente regional del Sistema Nacional de Bienestar Familiar (SNBF) en la regional CHOCÓ del ICBF; para la articulación y dinamización de políticas; planes; programas y estrategias orientadas a la garantía de los derechos de las niñas; niños; adolescentes y familias; en los municipios del área de influencia</t>
  </si>
  <si>
    <t>CO1.PCCNTR.7720455</t>
  </si>
  <si>
    <t>68003522025</t>
  </si>
  <si>
    <t>$139,368,935</t>
  </si>
  <si>
    <t>https://community.secop.gov.co/Public/Tendering/OpportunityDetail/Index?noticeUID=CO1.NTC.7921521&amp;isFromPublicArea=True&amp;isModal=true&amp;asPopupView=true</t>
  </si>
  <si>
    <t>CO1.PCCNTR.7565712</t>
  </si>
  <si>
    <t>68002732025</t>
  </si>
  <si>
    <t>$794,627,366</t>
  </si>
  <si>
    <t>https://community.secop.gov.co/Public/Tendering/OpportunityDetail/Index?noticeUID=CO1.NTC.7724537&amp;isFromPublicArea=True&amp;isModal=true&amp;asPopupView=true</t>
  </si>
  <si>
    <t>CO1.PCCNTR.7504846</t>
  </si>
  <si>
    <t>17002242025</t>
  </si>
  <si>
    <t>$1,293,992,069</t>
  </si>
  <si>
    <t>https://community.secop.gov.co/Public/Tendering/OpportunityDetail/Index?noticeUID=CO1.NTC.7646999&amp;isFromPublicArea=True&amp;isModal=true&amp;asPopupView=true</t>
  </si>
  <si>
    <t>CO1.PCCNTR.8254318</t>
  </si>
  <si>
    <t>50003932025</t>
  </si>
  <si>
    <t>86083635</t>
  </si>
  <si>
    <t>MIGUEL IVAN AGUIRRE PRIETO</t>
  </si>
  <si>
    <t>https://community.secop.gov.co/Public/Tendering/OpportunityDetail/Index?noticeUID=CO1.NTC.8681737&amp;isFromPublicArea=True&amp;isModal=true&amp;asPopupView=true</t>
  </si>
  <si>
    <t>CO1.PCCNTR.7670081</t>
  </si>
  <si>
    <t>08003252025</t>
  </si>
  <si>
    <t>PRESTAR SERVICIOS PROFESIONALES A LA REGIONAL ATLÁNTICO; EN EL CENTRO ZONAL NCH; PARA APOYAR EL DESARROLLO DE LAS ACCIONES DE ACOMPAÑAMIENTO PSICOSOCIAL EN EL ÁMBITO FAMILIAR Y COMUNITARIO A TRAVÉS DEL SERVICIO PRESENCIA PARA LA CONVIVENCIA Y EL FORTALECIMIENTO DE VÍNCULOS FAMILIARES Y COMUNITARIOS</t>
  </si>
  <si>
    <t>1044429266</t>
  </si>
  <si>
    <t>DENISSE DEL CARMEN PALLARES</t>
  </si>
  <si>
    <t>$5,838,012</t>
  </si>
  <si>
    <t>https://community.secop.gov.co/Public/Tendering/OpportunityDetail/Index?noticeUID=CO1.NTC.7857434&amp;isFromPublicArea=True&amp;isModal=true&amp;asPopupView=true</t>
  </si>
  <si>
    <t>CO1.PCCNTR.8266320</t>
  </si>
  <si>
    <t>97000982025</t>
  </si>
  <si>
    <t>1125468598</t>
  </si>
  <si>
    <t>SANDRA MILENA PEREZ GUZMAN</t>
  </si>
  <si>
    <t>https://community.secop.gov.co/Public/Tendering/OpportunityDetail/Index?noticeUID=CO1.NTC.8698730&amp;isFromPublicArea=True&amp;isModal=true&amp;asPopupView=true</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 LOS NIÑOS; NIÑAS; ADOLESCENTES Y JÓVENES</t>
  </si>
  <si>
    <t>CO1.PCCNTR.8253353</t>
  </si>
  <si>
    <t>11016242025</t>
  </si>
  <si>
    <t>PRESTAR SERVICIOS PROFESIONALES A LA DIRECCION REGIONAL; PARA ACOMPANAR Y APOYAR LAS ACTIVIDADES DE SEGUIMIENTO A LA EJECUCION FINANCIERA DE LOS CONTRATOS DE APORTE DE LAS MODALIDADES DE
ATENCION INTEGRAL A LA PRIMERA INFANCIA</t>
  </si>
  <si>
    <t>1003555813</t>
  </si>
  <si>
    <t>ERIKA CESPEDES</t>
  </si>
  <si>
    <t>https://community.secop.gov.co/Public/Tendering/OpportunityDetail/Index?noticeUID=CO1.NTC.8680568&amp;isFromPublicArea=True&amp;isModal=true&amp;asPopupView=true</t>
  </si>
  <si>
    <t>CO1.PCCNTR.7777583</t>
  </si>
  <si>
    <t>18002102025</t>
  </si>
  <si>
    <t>1152468975</t>
  </si>
  <si>
    <t>PAOLA ANDREA PARRA SIERRA</t>
  </si>
  <si>
    <t>https://community.secop.gov.co/Public/Tendering/OpportunityDetail/Index?noticeUID=CO1.NTC.7993961&amp;isFromPublicArea=True&amp;isModal=true&amp;asPopupView=true</t>
  </si>
  <si>
    <t>01001882025</t>
  </si>
  <si>
    <t>20995087</t>
  </si>
  <si>
    <t>Maria Lucerito Achury Carrion</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PCCNTR.8366932</t>
  </si>
  <si>
    <t>05016432025</t>
  </si>
  <si>
    <t>1017240787</t>
  </si>
  <si>
    <t>Yessica María López Arboleda</t>
  </si>
  <si>
    <t>$10,747,250</t>
  </si>
  <si>
    <t>https://community.secop.gov.co/Public/Tendering/OpportunityDetail/Index?noticeUID=CO1.NTC.8835926&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339524</t>
  </si>
  <si>
    <t>68006612025</t>
  </si>
  <si>
    <t>8747688</t>
  </si>
  <si>
    <t>ALEJANDRO GUTIERREZ DE PIÑEREZ LUNA</t>
  </si>
  <si>
    <t>https://community.secop.gov.co/Public/Tendering/OpportunityDetail/Index?noticeUID=CO1.NTC.8798734&amp;isFromPublicArea=True&amp;isModal=true&amp;asPopupView=true</t>
  </si>
  <si>
    <t>CO1.PCCNTR.8259461</t>
  </si>
  <si>
    <t>11018532025</t>
  </si>
  <si>
    <t>1016040454</t>
  </si>
  <si>
    <t>DIANA CATALINA FORERO ESGUERRA</t>
  </si>
  <si>
    <t>https://community.secop.gov.co/Public/Tendering/OpportunityDetail/Index?noticeUID=CO1.NTC.8689207&amp;isFromPublicArea=True&amp;isModal=true&amp;asPopupView=true</t>
  </si>
  <si>
    <t>CO1.PCCNTR.7181004</t>
  </si>
  <si>
    <t>68009312024</t>
  </si>
  <si>
    <t>800159640</t>
  </si>
  <si>
    <t>APHB PARTE ALTA MALAGA</t>
  </si>
  <si>
    <t>$1,287,674,599</t>
  </si>
  <si>
    <t>https://community.secop.gov.co/Public/Tendering/OpportunityDetail/Index?noticeUID=CO1.NTC.7250104&amp;isFromPublicArea=True&amp;isModal=true&amp;asPopupView=true</t>
  </si>
  <si>
    <t>CO1.PCCNTR.7585561</t>
  </si>
  <si>
    <t>66002122025</t>
  </si>
  <si>
    <t>$1,834,470,634</t>
  </si>
  <si>
    <t>https://community.secop.gov.co/Public/Tendering/OpportunityDetail/Index?noticeUID=CO1.NTC.7747497&amp;isFromPublicArea=True&amp;isModal=true&amp;asPopupView=true</t>
  </si>
  <si>
    <t>CO1.PCCNTR.8271095</t>
  </si>
  <si>
    <t>95001462025</t>
  </si>
  <si>
    <t>1057015603</t>
  </si>
  <si>
    <t>CESAR GUERRERO MAYORGA</t>
  </si>
  <si>
    <t>https://community.secop.gov.co/Public/Tendering/OpportunityDetail/Index?noticeUID=CO1.NTC.8705287&amp;isFromPublicArea=True&amp;isModal=true&amp;asPopupView=true</t>
  </si>
  <si>
    <t>CO1.PCCNTR.8341097</t>
  </si>
  <si>
    <t>88001302025</t>
  </si>
  <si>
    <t>1123635081</t>
  </si>
  <si>
    <t>Ninfa Molano</t>
  </si>
  <si>
    <t>$11,472,653</t>
  </si>
  <si>
    <t>https://community.secop.gov.co/Public/Tendering/OpportunityDetail/Index?noticeUID=CO1.NTC.8801270&amp;isFromPublicArea=True&amp;isModal=true&amp;asPopupView=true</t>
  </si>
  <si>
    <t>PRESTAR SERVICIOS PROFESIONALES PARA APOYAR EL SEGUIMIENTO A LA EJECUCION DE LOS SERVICIOS DE PROTECCION EN EL MARCO DE LA ATENCION INTEGRAL Y EL RESTABLECIMIENTO DE LOS DERECHOS DE LOS NIÑOS; NIÑAS Y ADOLESCENTES Y JOVENES CON DERECHOS VULNERADOS Y AQUELLOS QUE SE ENCUENTRAN VINCULADOS AL SISTEMA DE RESPONSABILIDAD PENAL ADOLESCENTE</t>
  </si>
  <si>
    <t>CO1.PCCNTR.8332648</t>
  </si>
  <si>
    <t>13008022025</t>
  </si>
  <si>
    <t>PRESTAR SERVICIOS PROFESIONALES A LA DIRECCIÓN DE PRIMERA INFANCIA EN LA DIRECCIÓN REGIONAL; PARA APOYAR LAS ACTIVIDADES TÉCNICAS EN EL
SEGUIMIENTO A LA EJECUCIÓN DE LOS CONTRATOS DE APORTE; ACORDE AL PND
COLOMBIA POTENCIA MUNDIAL DE LA VIDA</t>
  </si>
  <si>
    <t>1051675420</t>
  </si>
  <si>
    <t>LAURA CAROLINA GOMEZ  MARIN</t>
  </si>
  <si>
    <t>https://community.secop.gov.co/Public/Tendering/OpportunityDetail/Index?noticeUID=CO1.NTC.8788128&amp;isFromPublicArea=True&amp;isModal=true&amp;asPopupView=true</t>
  </si>
  <si>
    <t>CO1.PCCNTR.8322313</t>
  </si>
  <si>
    <t>44007172025</t>
  </si>
  <si>
    <t>PRESTAR SERVICIOS PROFESIONALES PARA ORIENTAR A LA DIRECCION REGIONAL GUAJIRA EN TODAS LAS ACTIVIDADES DE ORDEN JURÍDICO DE LOS TRAMITES CONTRACTUALES PARA LA IMPLEMENTACION DE LA GUIA PARA LA ATENCIÓN INTEGRAL AL PUEBLO WAYUU EN EL MARCO DE LA SENTENCIA T-302 DE 2017.</t>
  </si>
  <si>
    <t>40931615</t>
  </si>
  <si>
    <t>PAOLA MARGARITA BARROS PINEDO</t>
  </si>
  <si>
    <t>$19,442,156</t>
  </si>
  <si>
    <t>https://community.secop.gov.co/Public/Tendering/OpportunityDetail/Index?noticeUID=CO1.NTC.8774223&amp;isFromPublicArea=True&amp;isModal=true&amp;asPopupView=true</t>
  </si>
  <si>
    <t>CO1.PCCNTR.8027390</t>
  </si>
  <si>
    <t>20003962025</t>
  </si>
  <si>
    <t>$345,730,789</t>
  </si>
  <si>
    <t>https://community.secop.gov.co/Public/Tendering/OpportunityDetail/Index?noticeUID=CO1.NTC.8350948&amp;isFromPublicArea=True&amp;isModal=true&amp;asPopupView=true</t>
  </si>
  <si>
    <t>BRINDAR ATENCIÓN A LAS NIÑAS; LOS NIÑOS Y ADOLESCENTES de 6 a 17 AÑOS 11 MESES 29 DIAS QUE
TIENEN UN PROCESO ADMINISTRATIVO DE RESTABLECIMIENTO DE DERECHOS; EN LA MODALIDAD EXTERNADO
MEDIA JORNADA / ATRAPASUEÑOS DE RESTABLECIMIENTO; DE ACUERDO CON LOS DOCUMENTOS TÉCNICOS
VIGENTES EXPEDIDOS POR EL ICBF.</t>
  </si>
  <si>
    <t>CO1.PCCNTR.7213868</t>
  </si>
  <si>
    <t>15000242025</t>
  </si>
  <si>
    <t>PRESTAR SERVICIOS PROFESIONALES PARA APOYAR AL GRUPO ADMINISTRATIVO DE LA REGIONAL BOYACA EN LOS PROCESOS PROPIOS DE LA DEPENDENCIA; DURANTE LA VIGENCIA 2025</t>
  </si>
  <si>
    <t>1054682736</t>
  </si>
  <si>
    <t>Jenith Patricia Rojas Arango</t>
  </si>
  <si>
    <t>https://community.secop.gov.co/Public/Tendering/OpportunityDetail/Index?noticeUID=CO1.NTC.7307085&amp;isFromPublicArea=True&amp;isModal=true&amp;asPopupView=true</t>
  </si>
  <si>
    <t>CO1.PCCNTR.7256597</t>
  </si>
  <si>
    <t>08000532025</t>
  </si>
  <si>
    <t>PRESTAR SERVICIOS PROFESIONALES A LA DIRECCIÓN DE PRIMERA INFANCIA EN LA DIRECCIÓN REGIONAL; PARA APOYAR LAS ACTIVIDADES TÉCNICAS EN EL SEGUIMIENTO A LA EJECUCIÓN DE LOS SERVICIOS DE PRIMERA INFANCIA; ACORDE
AL PND COLOMBIA POTENCIA MUNDIAL DE LA VIDA</t>
  </si>
  <si>
    <t>1143468879</t>
  </si>
  <si>
    <t>Daniela Paola Avendaño Carrillo</t>
  </si>
  <si>
    <t>https://community.secop.gov.co/Public/Tendering/OpportunityDetail/Index?noticeUID=CO1.NTC.7363672&amp;isFromPublicArea=True&amp;isModal=true&amp;asPopupView=true</t>
  </si>
  <si>
    <t>CO1.PCCNTR.7532785</t>
  </si>
  <si>
    <t>94000622025</t>
  </si>
  <si>
    <t>1121708605</t>
  </si>
  <si>
    <t>LETICIA MENDOZA FERNANDEZ</t>
  </si>
  <si>
    <t>$7,039,965</t>
  </si>
  <si>
    <t>$12,996,858</t>
  </si>
  <si>
    <t>https://community.secop.gov.co/Public/Tendering/OpportunityDetail/Index?noticeUID=CO1.NTC.7682085&amp;isFromPublicArea=True&amp;isModal=true&amp;asPopupView=true</t>
  </si>
  <si>
    <t>CO1.PCCNTR.7275289</t>
  </si>
  <si>
    <t>01006632025</t>
  </si>
  <si>
    <t>1024521865</t>
  </si>
  <si>
    <t>ANGELICA MARIA TANGARIFE ARDILA</t>
  </si>
  <si>
    <t>https://community.secop.gov.co/Public/Tendering/OpportunityDetail/Index?noticeUID=CO1.NTC.7383283&amp;isFromPublicArea=True&amp;isModal=true&amp;asPopupView=true</t>
  </si>
  <si>
    <t>CO1.PCCNTR.7766788</t>
  </si>
  <si>
    <t>01016622025</t>
  </si>
  <si>
    <t>PRESTAR SERVICIOS PROFESIONALES PARA CONTRIBUIR AL POSICIONAMIENTO Y
SOCIALIZACIÓN DE ESTRATEGIAS DEL SISTEMA NACIONAL DE BIENESTAR FAMILIAR</t>
  </si>
  <si>
    <t>52046816</t>
  </si>
  <si>
    <t>GLORIA ANGELICA SANCHEZ SANCHEZ</t>
  </si>
  <si>
    <t>$98,571,000</t>
  </si>
  <si>
    <t>$116,132,500</t>
  </si>
  <si>
    <t>https://community.secop.gov.co/Public/Tendering/OpportunityDetail/Index?noticeUID=CO1.NTC.7980539&amp;isFromPublicArea=True&amp;isModal=true&amp;asPopupView=true</t>
  </si>
  <si>
    <t>CO1.PCCNTR.7981157</t>
  </si>
  <si>
    <t>54004382025</t>
  </si>
  <si>
    <t>PRESTAR SERVICIOS ASISTENCIALES ADMINISTRATIVOS Y OPERATIVOS PARA GARANTIZAR EL DESARROLLO DE LAS ACCIONES EN FAVOR DE LA PROMOCIÓN DE DERECHOS Y PREVENCIÓN DE VULNERACIONES RELACIONADAS CON LA INFANCIA Y LA ADOLESCENCIA</t>
  </si>
  <si>
    <t>1098623507</t>
  </si>
  <si>
    <t>LAURA LILIANA DURAN SANCHEZ</t>
  </si>
  <si>
    <t>https://community.secop.gov.co/Public/Tendering/OpportunityDetail/Index?noticeUID=CO1.NTC.8287102&amp;isFromPublicArea=True&amp;isModal=true&amp;asPopupView=true</t>
  </si>
  <si>
    <t>CO1.PCCNTR.7246276</t>
  </si>
  <si>
    <t>01005222025</t>
  </si>
  <si>
    <t>PRESTAR SERVICIOS PROFESIONALES PARA CONTRIBUIR AL MEJORAMIENTO DE LOS PROCESOS Y PROCEDIMIENTOS DEL SISTEMA INTEGRADO DE GESTIÓN DEL ICBF; Y DE LOS PLANES Y/O PROGRAMAS DE NUTRICIÓN; SOBERANÍA ALIMENTARIA Y GARANTÍA DEL DERECHO A LA ALIMENTACIÓN.</t>
  </si>
  <si>
    <t>53925126</t>
  </si>
  <si>
    <t>Ivonne Stephanie Suarez Garcia</t>
  </si>
  <si>
    <t>$129,199,556</t>
  </si>
  <si>
    <t>$130,682,478</t>
  </si>
  <si>
    <t>https://community.secop.gov.co/Public/Tendering/OpportunityDetail/Index?noticeUID=CO1.NTC.7349654&amp;isFromPublicArea=True&amp;isModal=true&amp;asPopupView=true</t>
  </si>
  <si>
    <t>CO1.PCCNTR.8281701</t>
  </si>
  <si>
    <t>15006092025</t>
  </si>
  <si>
    <t>1049616905</t>
  </si>
  <si>
    <t>DIANA CAROLINA CAMARGO BELLO</t>
  </si>
  <si>
    <t>$11,012,612</t>
  </si>
  <si>
    <t>https://community.secop.gov.co/Public/Tendering/OpportunityDetail/Index?noticeUID=CO1.NTC.8719726&amp;isFromPublicArea=True&amp;isModal=true&amp;asPopupView=true</t>
  </si>
  <si>
    <t>CO1.PCCNTR.7278549</t>
  </si>
  <si>
    <t>1007252025</t>
  </si>
  <si>
    <t>PRESTAR SERVICIOS DE APOYO A LA GESTIÓN A LA SUBDIRECCION DE ADOPCIONES EN EL DESARROLLO  DE LAS  ACTIVIDADES ADMINISTRATIVAS QUE  GARANTICEN EL CUMPLIMIENTO DE LOS CONVENIOS  INTERNACIONALES EN QUE EL ICBF SEA DESIGNADO COMO AUTORIDAD CENTRAL.</t>
  </si>
  <si>
    <t>79977704</t>
  </si>
  <si>
    <t>EDWAR MARTINEZ</t>
  </si>
  <si>
    <t>$16,684,493</t>
  </si>
  <si>
    <t>$52,278,080</t>
  </si>
  <si>
    <t>https://community.secop.gov.co/Public/Tendering/OpportunityDetail/Index?noticeUID=CO1.NTC.7387044&amp;isFromPublicArea=True&amp;isModal=true&amp;asPopupView=true</t>
  </si>
  <si>
    <t>CO1.PCCNTR.7188515</t>
  </si>
  <si>
    <t>05019412024</t>
  </si>
  <si>
    <t>900140632</t>
  </si>
  <si>
    <t>ASOCIACION UNIDOS POR LA INFANCIA</t>
  </si>
  <si>
    <t>$865,019,826</t>
  </si>
  <si>
    <t>https://community.secop.gov.co/Public/Tendering/OpportunityDetail/Index?noticeUID=CO1.NTC.7261861&amp;isFromPublicArea=True&amp;isModal=true&amp;asPopupView=true</t>
  </si>
  <si>
    <t>CO1.PCCNTR.7201462</t>
  </si>
  <si>
    <t>13000022025</t>
  </si>
  <si>
    <t>PRESTAR SERVICIOS PROFESIONALES A LA REGIONAL BOLIVAR PARA APOYAR LOS PROCESOS CONTABLES; TESORALES; PRESUPUESTALES; FINANCIEROS Y DE RECAUDO; CON EL FIN DE CONTRIBUIR AL LOGRO DE LOS OBJETIVOS DE LA DIRECCIÓN REGIONAL.</t>
  </si>
  <si>
    <t>18882653</t>
  </si>
  <si>
    <t>RODRIGO ANTONIO ALFARO HERNANDEZ</t>
  </si>
  <si>
    <t>https://community.secop.gov.co/Public/Tendering/OpportunityDetail/Index?noticeUID=CO1.NTC.7282261&amp;isFromPublicArea=True&amp;isModal=true&amp;asPopupView=true</t>
  </si>
  <si>
    <t>CO1.PCCNTR.7483405</t>
  </si>
  <si>
    <t>52002822025</t>
  </si>
  <si>
    <t>$2,111,125,773</t>
  </si>
  <si>
    <t>https://community.secop.gov.co/Public/Tendering/OpportunityDetail/Index?noticeUID=CO1.NTC.7621552&amp;isFromPublicArea=True&amp;isModal=true&amp;asPopupView=true</t>
  </si>
  <si>
    <t>CO1.PCCNTR.8261611</t>
  </si>
  <si>
    <t>66003452025</t>
  </si>
  <si>
    <t>1086016981</t>
  </si>
  <si>
    <t>Karol Nataly Salazar Rosas</t>
  </si>
  <si>
    <t>https://community.secop.gov.co/Public/Tendering/OpportunityDetail/Index?noticeUID=CO1.NTC.8691728&amp;isFromPublicArea=True&amp;isModal=true&amp;asPopupView=true</t>
  </si>
  <si>
    <t>CO1.PCCNTR.7236581</t>
  </si>
  <si>
    <t>44000312025</t>
  </si>
  <si>
    <t>901785118</t>
  </si>
  <si>
    <t>COMUNIDAD INDIGENA PRESIARU</t>
  </si>
  <si>
    <t>$875,962,932</t>
  </si>
  <si>
    <t>https://community.secop.gov.co/Public/Tendering/OpportunityDetail/Index?noticeUID=CO1.NTC.7337549&amp;isFromPublicArea=True&amp;isModal=true&amp;asPopupView=true</t>
  </si>
  <si>
    <t>CO1.PCCNTR.8143976</t>
  </si>
  <si>
    <t>54005792025</t>
  </si>
  <si>
    <t>1094267485</t>
  </si>
  <si>
    <t>Fabio Leonardo Clvijo Florez</t>
  </si>
  <si>
    <t>https://community.secop.gov.co/Public/Tendering/OpportunityDetail/Index?noticeUID=CO1.NTC.8525810&amp;isFromPublicArea=True&amp;isModal=true&amp;asPopupView=true</t>
  </si>
  <si>
    <t>CO1.PCCNTR.7660321</t>
  </si>
  <si>
    <t>70002072025</t>
  </si>
  <si>
    <t>800231332</t>
  </si>
  <si>
    <t>ASOCIACION DE PADRES DE FAMILIA DE HOGARES DE BIENESTAR DEL MUNICIPIO DE MORROA</t>
  </si>
  <si>
    <t>$509,401,592</t>
  </si>
  <si>
    <t>https://community.secop.gov.co/Public/Tendering/OpportunityDetail/Index?noticeUID=CO1.NTC.7844907&amp;isFromPublicArea=True&amp;isModal=true&amp;asPopupView=true</t>
  </si>
  <si>
    <t>$1,584,183,814</t>
  </si>
  <si>
    <t>CO1.PCCNTR.7530049</t>
  </si>
  <si>
    <t>01014592025</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57601465</t>
  </si>
  <si>
    <t>ANGELA NATALIA LUGO TIUZO</t>
  </si>
  <si>
    <t>$46,713,156</t>
  </si>
  <si>
    <t>https://community.secop.gov.co/Public/Tendering/OpportunityDetail/Index?noticeUID=CO1.NTC.7679058&amp;isFromPublicArea=True&amp;isModal=true&amp;asPopupView=true</t>
  </si>
  <si>
    <t>CO1.PCCNTR.8302371</t>
  </si>
  <si>
    <t>15006192025</t>
  </si>
  <si>
    <t>1052313484</t>
  </si>
  <si>
    <t>ROSA MARIA MACHUCA ROJAS</t>
  </si>
  <si>
    <t>https://community.secop.gov.co/Public/Tendering/OpportunityDetail/Index?noticeUID=CO1.NTC.8748428&amp;isFromPublicArea=True&amp;isModal=true&amp;asPopupView=true</t>
  </si>
  <si>
    <t>CO1.PCCNTR.8283441</t>
  </si>
  <si>
    <t>11020802025</t>
  </si>
  <si>
    <t>PRESTAR SERVICIOS DE APOYO A LA GESTION EN LA DEFENSORIA DE FAMILIA DEL
CENTRO ZONAL KENNEDY DE LA REGIONAL BOGOTA; EN EL REGISTRO DEL SISTEMA
DE INFORMACION MISIONAL Y EL ARCHIVO DE LAS HISTORIAS DE ATENCION DE LOS
TRAMITES.</t>
  </si>
  <si>
    <t>80119233</t>
  </si>
  <si>
    <t>PEDRO PABLO FORERO ESPINOSA</t>
  </si>
  <si>
    <t>https://community.secop.gov.co/Public/Tendering/OpportunityDetail/Index?noticeUID=CO1.NTC.8722527&amp;isFromPublicArea=True&amp;isModal=true&amp;asPopupView=true</t>
  </si>
  <si>
    <t>CO1.PCCNTR.7389393</t>
  </si>
  <si>
    <t>63001102025</t>
  </si>
  <si>
    <t>801000518</t>
  </si>
  <si>
    <t>ASOCIACION CLUB ACTIVO 20-30 DE ARMENIA</t>
  </si>
  <si>
    <t>$761,751,848</t>
  </si>
  <si>
    <t>https://community.secop.gov.co/Public/Tendering/OpportunityDetail/Index?noticeUID=CO1.NTC.7513197&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ÍTICA DE ESTADO PARA EL DESARROLLO INTEGRAL DE LA PRIMERO INFANCIA DE CERO A SIEMPRE.</t>
  </si>
  <si>
    <t>CO1.PCCNTR.7232542</t>
  </si>
  <si>
    <t>01002902025</t>
  </si>
  <si>
    <t>PRESTAR SERVICIOS PROFESIONALES A LA SUBDIRECCIÓN DE RESPONSABILIDAD PENAL PARA VERIFICAR EL CUMPLIMIENTO DE LOS ESTÁNDARES DE OPERACIÓN DEFINIDOS PARA CADA UNO DE LOS PROGRAMAS Y SERVICIOS DEL SISTEMA DE RESPONSABILIDAD PENAL ADOLESCENTE.</t>
  </si>
  <si>
    <t>9732753</t>
  </si>
  <si>
    <t>Johan  Barrios</t>
  </si>
  <si>
    <t>$94,129,380</t>
  </si>
  <si>
    <t>$94,129,385</t>
  </si>
  <si>
    <t>https://community.secop.gov.co/Public/Tendering/OpportunityDetail/Index?noticeUID=CO1.NTC.7332049&amp;isFromPublicArea=True&amp;isModal=true&amp;asPopupView=true</t>
  </si>
  <si>
    <t>CO1.PCCNTR.6644382</t>
  </si>
  <si>
    <t>01021342024</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PCCNTR.8294314</t>
  </si>
  <si>
    <t>73006702025</t>
  </si>
  <si>
    <t>PRESTAR SERVICIOS PROFESIONALES EN EL ÁREA DE NUTRICIÓN EN LA DEFENSORÍA DE FAMILIA DEL CENTRO ZONAL JORDAN DE LA REGIONAL TOLIMA ; PARA APOYAR LOS TRÁMITES EN LA GARANTÍA; RESTABLECIMIENTO DE DERECHOS Y MEDIDAS DE PROTECCIÓN A FAVOR DE LOS NIÑOS; NIÑAS; ADOLESCENTES Y JÓVENES.</t>
  </si>
  <si>
    <t>1110453784</t>
  </si>
  <si>
    <t>VIVIANA CAROLINA PEÑA MOLINA</t>
  </si>
  <si>
    <t>https://community.secop.gov.co/Public/Tendering/OpportunityDetail/Index?noticeUID=CO1.NTC.8736924&amp;isFromPublicArea=True&amp;isModal=true&amp;asPopupView=true</t>
  </si>
  <si>
    <t>CO1.PCCNTR.8274104</t>
  </si>
  <si>
    <t>85002392025</t>
  </si>
  <si>
    <t>PRESTAR SERVICIOS PROFESIONALES A LA REGIONAL CASANARE PARA APOYAR LAS ACTIVIDADES RELACIONADAS
CON LOS SERVICIOS DE PROTECCIÓN EN EL MARCO DE LOS PROYECTOS DE INVERSION.</t>
  </si>
  <si>
    <t>1094248840</t>
  </si>
  <si>
    <t>JENNY RCIO DIAZ FLOREZ</t>
  </si>
  <si>
    <t>https://community.secop.gov.co/Public/Tendering/OpportunityDetail/Index?noticeUID=CO1.NTC.8708170&amp;isFromPublicArea=True&amp;isModal=true&amp;asPopupView=true</t>
  </si>
  <si>
    <t>CO1.PCCNTR.8398357</t>
  </si>
  <si>
    <t>68006952025</t>
  </si>
  <si>
    <t>52103964</t>
  </si>
  <si>
    <t>Alexandra Cristancho Zambrano</t>
  </si>
  <si>
    <t>https://community.secop.gov.co/Public/Tendering/OpportunityDetail/Index?noticeUID=CO1.NTC.8872749&amp;isFromPublicArea=True&amp;isModal=true&amp;asPopupView=true</t>
  </si>
  <si>
    <t>PRESTAR SERVICIOS PROFESIONALES A LA DIRECCIÓN DE PRIMERA INFANCIA EN LA DIRECCIÓN REGIONAL; PARA 
APOYAR LA GESTIÓN DEL SISTEMA DE INFORMACIÓN - CUÉNTAME; EN LA RECOLECCIÓN DE INFORMACIÓN DE 
LOS SERVICIOS QUE OFRECE LA DIRECCIÓN DE PRIMERA INFANCIA EN TERRITORIO; PARA AVANZAR DE MANERA 
PROGRESIVA EN LA UNIVERSALIZACIÓN DE LA ATENCIÓN INTEGRAL A LA PRIMERA INFANCIA.</t>
  </si>
  <si>
    <t>CO1.PCCNTR.8214599</t>
  </si>
  <si>
    <t>44006572025</t>
  </si>
  <si>
    <t>1121296909</t>
  </si>
  <si>
    <t>ROSA FARIDES CORDERO HERNANDEZ</t>
  </si>
  <si>
    <t>https://community.secop.gov.co/Public/Tendering/OpportunityDetail/Index?noticeUID=CO1.NTC.8626189&amp;isFromPublicArea=True&amp;isModal=true&amp;asPopupView=true</t>
  </si>
  <si>
    <t>PRESTAR  SERVICIOS  DE  APOYO  A  LA  GESTIÓN  PARA  REALIZAR  ACCIONES RELACIONADAS CON LA ATENCIÓN DE LAS NIÑAS Y LOS NIÑOS EN LOS SERVICIOS DE  EDUCACIÓN  INICIAL  EN  EL  MARCO  DE  LA  POLÍTICA  DE  ESTADO  PARA  EL DESARROLLO INTEGRAL DE LA PRIMERA INFANCIA DE CERO A SIEMPRE LEY 1804 DE 2016 Y ACORDE AL PND COLOMBIA POTENCIA MUNDIAL DE LA VIDA</t>
  </si>
  <si>
    <t>CO1.PCCNTR.7219096</t>
  </si>
  <si>
    <t>19000612025</t>
  </si>
  <si>
    <t>PRESTAR SERVICIOS PROFESIONALES A LA DIRECCIÓN DE PRIMERA INFANCIA EN LA DIRECCION REGIONAL PARA APOYAR LAS ACTIVIDADES FINANCIERAS EN EL SEGUIMIENTO A LA EJECUCION DE LOS CONTRATOS DE APORTE ACORDE AL PND COLOMBIA POTENCIA MUNDIAL DE LA VIDA</t>
  </si>
  <si>
    <t>1059444093</t>
  </si>
  <si>
    <t>YENNY MARCELA SINISTERRA GARCIA</t>
  </si>
  <si>
    <t>https://community.secop.gov.co/Public/Tendering/OpportunityDetail/Index?noticeUID=CO1.NTC.7314810&amp;isFromPublicArea=True&amp;isModal=true&amp;asPopupView=true</t>
  </si>
  <si>
    <t>CO1.PCCNTR.8396575</t>
  </si>
  <si>
    <t>54007722025</t>
  </si>
  <si>
    <t>1077441948</t>
  </si>
  <si>
    <t>Ana Mercedes Chaverra Martinez</t>
  </si>
  <si>
    <t>https://community.secop.gov.co/Public/Tendering/OpportunityDetail/Index?noticeUID=CO1.NTC.8870632&amp;isFromPublicArea=True&amp;isModal=true&amp;asPopupView=true</t>
  </si>
  <si>
    <t>CO1.PCCNTR.8027981</t>
  </si>
  <si>
    <t>2000400202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211,572,176</t>
  </si>
  <si>
    <t>https://community.secop.gov.co/Public/Tendering/OpportunityDetail/Index?noticeUID=CO1.NTC.8351963&amp;isFromPublicArea=True&amp;isModal=true&amp;asPopupView=true</t>
  </si>
  <si>
    <t>CO1.PCCNTR.8284899</t>
  </si>
  <si>
    <t>97001212025</t>
  </si>
  <si>
    <t>1125472523</t>
  </si>
  <si>
    <t>Paola Samira Suarez Villegas</t>
  </si>
  <si>
    <t>https://community.secop.gov.co/Public/Tendering/OpportunityDetail/Index?noticeUID=CO1.NTC.8724642&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224109</t>
  </si>
  <si>
    <t>01002662025</t>
  </si>
  <si>
    <t>PRESTAR SERVICIOS PROFESIONALES PARA APOYAR LAS ACTIVIDADES DEL BANCO
DE HOJAS DE VIDA DEL ICBF COMO INSTRUMENTO PARA AMPLIAR LA OFERTA DE
PERFILES EN LA CONTRATACIÓN DE PRESTACIÓN DE SERVICIOS PROFESIONALES Y
DE APOYO A LA GESTIÓN DE LA ENTIDAD.</t>
  </si>
  <si>
    <t>52488700</t>
  </si>
  <si>
    <t>elizabeth Rubiano Ariza</t>
  </si>
  <si>
    <t>$89,919,272</t>
  </si>
  <si>
    <t>https://community.secop.gov.co/Public/Tendering/OpportunityDetail/Index?noticeUID=CO1.NTC.7320645&amp;isFromPublicArea=True&amp;isModal=true&amp;asPopupView=true</t>
  </si>
  <si>
    <t>CO1.PCCNTR.8304429</t>
  </si>
  <si>
    <t>76011502025</t>
  </si>
  <si>
    <t>66682605</t>
  </si>
  <si>
    <t>Patricia Eugenia Velez Millan</t>
  </si>
  <si>
    <t>$12,936,506</t>
  </si>
  <si>
    <t>https://community.secop.gov.co/Public/Tendering/OpportunityDetail/Index?noticeUID=CO1.NTC.8750364&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PCCNTR.7426319</t>
  </si>
  <si>
    <t>11007652025</t>
  </si>
  <si>
    <t>$476,599,068</t>
  </si>
  <si>
    <t>$102,259,416</t>
  </si>
  <si>
    <t>$552,928,200</t>
  </si>
  <si>
    <t>https://community.secop.gov.co/Public/Tendering/OpportunityDetail/Index?noticeUID=CO1.NTC.7557033&amp;isFromPublicArea=True&amp;isModal=true&amp;asPopupView=true</t>
  </si>
  <si>
    <t>CO1.PCCNTR.7226883</t>
  </si>
  <si>
    <t>1500068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49633874</t>
  </si>
  <si>
    <t>MARIA CAMILA WILCHES GONZALEZ</t>
  </si>
  <si>
    <t>https://community.secop.gov.co/Public/Tendering/OpportunityDetail/Index?noticeUID=CO1.NTC.7324648&amp;isFromPublicArea=True&amp;isModal=true&amp;asPopupView=true</t>
  </si>
  <si>
    <t>CO1.PCCNTR.8281634</t>
  </si>
  <si>
    <t>05011922025</t>
  </si>
  <si>
    <t>1007528386</t>
  </si>
  <si>
    <t>Eider David PérezCasarrubia</t>
  </si>
  <si>
    <t>https://community.secop.gov.co/Public/Tendering/OpportunityDetail/Index?noticeUID=CO1.NTC.8719993&amp;isFromPublicArea=True&amp;isModal=true&amp;asPopupView=true</t>
  </si>
  <si>
    <t>PRESTAR SERVICIOS PROFESIONALES A LA REGIONAL ANTIOQUÍA; EN EL CENTRO ZONAL BAJO CAUCA; PARA APOYAR EL DESARROLLO DE LAS ACCIONES DE ACOMPAÑAMIENTO PSICOSOCIAL EN EL ÁMBITO FAMILIAR Y COMUNITARIO A TRAVÉS DEL SERVICIO PRESENCIA PARA LA CONVIVENCIA Y EL FORTALECIMIENTO DE 
VÍNCULOS FAMILIARES Y COMUNITARIOS</t>
  </si>
  <si>
    <t>CO1.PCCNTR.7491662</t>
  </si>
  <si>
    <t>19003342025</t>
  </si>
  <si>
    <t>$378,552,415</t>
  </si>
  <si>
    <t>https://community.secop.gov.co/Public/Tendering/OpportunityDetail/Index?noticeUID=CO1.NTC.7631842&amp;isFromPublicArea=True&amp;isModal=true&amp;asPopupView=true</t>
  </si>
  <si>
    <t>CO1.PCCNTR.8282579</t>
  </si>
  <si>
    <t>73006032025</t>
  </si>
  <si>
    <t>93412966</t>
  </si>
  <si>
    <t>JAIRO BRAULIO CASTAÑO BERNAL</t>
  </si>
  <si>
    <t>https://community.secop.gov.co/Public/Tendering/OpportunityDetail/Index?noticeUID=CO1.NTC.8721830&amp;isFromPublicArea=True&amp;isModal=true&amp;asPopupView=true</t>
  </si>
  <si>
    <t>PRESTAR LOS SERVICIOS PROFESIONALES COMO REFERENTE ZONAL DEL SISTEMA NACIONAL DE BIENESTAR FAMILIAR (SNBF) EN EL CENTRO ZONAL GALAN DEL ICBF; PARA LA ARTICULACIÓN Y DINAMIZACIÓN DE POLÍTICAS; PLANES; PROGRAMAS Y ESTRATEGIAS ORIENTADAS A LA GARANTÍA DE LOS DERECHOS DE LAS NIÑAS; NIÑOS; ADOLESCENTES Y FAMILIAS; EN LOS MUNICIPIOS DEL ÁREA DE INFLUENCIA.</t>
  </si>
  <si>
    <t>CO1.PCCNTR.8286814</t>
  </si>
  <si>
    <t>11021192025</t>
  </si>
  <si>
    <t>PRESTAR SERVICIOS PROFESIONALES A LA REGIONAL EN EL MARCO DE LOS PROYECTOS DE INVERSIÓN DE PROTECCIÓN EN LOS TEMAS JURIDICOS Y ADMINISTRATIVOS</t>
  </si>
  <si>
    <t>38641071</t>
  </si>
  <si>
    <t>paula andrea salazar</t>
  </si>
  <si>
    <t>$17,974,833</t>
  </si>
  <si>
    <t>https://community.secop.gov.co/Public/Tendering/OpportunityDetail/Index?noticeUID=CO1.NTC.8727535&amp;isFromPublicArea=True&amp;isModal=true&amp;asPopupView=true</t>
  </si>
  <si>
    <t>$16,068,413</t>
  </si>
  <si>
    <t>CO1.PCCNTR.8262454</t>
  </si>
  <si>
    <t>05012092025</t>
  </si>
  <si>
    <t>43616058</t>
  </si>
  <si>
    <t>Angela Maria Patiño Alvarez</t>
  </si>
  <si>
    <t>https://community.secop.gov.co/Public/Tendering/OpportunityDetail/Index?noticeUID=CO1.NTC.8693809&amp;isFromPublicArea=True&amp;isModal=true&amp;asPopupView=true</t>
  </si>
  <si>
    <t>CO1.PCCNTR.8302717</t>
  </si>
  <si>
    <t>68005652025</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1098810584</t>
  </si>
  <si>
    <t>Markla Gisell Aristizábal Bonilla</t>
  </si>
  <si>
    <t>https://community.secop.gov.co/Public/Tendering/OpportunityDetail/Index?noticeUID=CO1.NTC.8748141&amp;isFromPublicArea=True&amp;isModal=true&amp;asPopupView=true</t>
  </si>
  <si>
    <t>CO1.PCCNTR.8368863</t>
  </si>
  <si>
    <t>94001362025</t>
  </si>
  <si>
    <t>1120582973</t>
  </si>
  <si>
    <t>MICHAEL STIVEN BERMUDEZ HURTADO</t>
  </si>
  <si>
    <t>https://community.secop.gov.co/Public/Tendering/OpportunityDetail/Index?noticeUID=CO1.NTC.8838030&amp;isFromPublicArea=True&amp;isModal=true&amp;asPopupView=true</t>
  </si>
  <si>
    <t>CO1.PCCNTR.7210616</t>
  </si>
  <si>
    <t>01001112025</t>
  </si>
  <si>
    <t>1013605064</t>
  </si>
  <si>
    <t>Andres Camilo Ceballos Delgado</t>
  </si>
  <si>
    <t>https://community.secop.gov.co/Public/Tendering/OpportunityDetail/Index?noticeUID=CO1.NTC.7300541&amp;isFromPublicArea=True&amp;isModal=true&amp;asPopupView=true</t>
  </si>
  <si>
    <t>CO1.PCCNTR.7256313</t>
  </si>
  <si>
    <t>010056520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54679777</t>
  </si>
  <si>
    <t>YENNY EUNICE BELTRAN PARDO</t>
  </si>
  <si>
    <t>https://community.secop.gov.co/Public/Tendering/OpportunityDetail/Index?noticeUID=CO1.NTC.7360680&amp;isFromPublicArea=True&amp;isModal=true&amp;asPopupView=true</t>
  </si>
  <si>
    <t>CO1.PCCNTR.7609678</t>
  </si>
  <si>
    <t>470023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015584</t>
  </si>
  <si>
    <t>COOPERATIVA AGROPECUARIA DEL CENTRO DEL MAGDALENA</t>
  </si>
  <si>
    <t>$1,183,025,322</t>
  </si>
  <si>
    <t>$1,049,969,242</t>
  </si>
  <si>
    <t>https://community.secop.gov.co/Public/Tendering/OpportunityDetail/Index?noticeUID=CO1.NTC.7778600&amp;isFromPublicArea=True&amp;isModal=true&amp;asPopupView=true</t>
  </si>
  <si>
    <t>CO1.PCCNTR.7302270</t>
  </si>
  <si>
    <t>01007892025</t>
  </si>
  <si>
    <t>PRESTAR SERVICIOS PROFESIONALES AL INSTITUTO COLOMBIANO DE BIENESTAR 
FAMILIAR PARA ATENDER LOS ASUNTOS Y REQUERIMIENTOS DEL CONGRESO DE LA 
REPÚBLICA.</t>
  </si>
  <si>
    <t>1076650413</t>
  </si>
  <si>
    <t>LADY ROCIO SUÁREZ CASTRO</t>
  </si>
  <si>
    <t>$92,000,000</t>
  </si>
  <si>
    <t>https://community.secop.gov.co/Public/Tendering/OpportunityDetail/Index?noticeUID=CO1.NTC.7415623&amp;isFromPublicArea=True&amp;isModal=true&amp;asPopupView=true</t>
  </si>
  <si>
    <t>CO1.PCCNTR.8439924</t>
  </si>
  <si>
    <t>68007122025</t>
  </si>
  <si>
    <t>64551718</t>
  </si>
  <si>
    <t>MARITZA VERGARA MATUTE</t>
  </si>
  <si>
    <t>https://community.secop.gov.co/Public/Tendering/OpportunityDetail/Index?noticeUID=CO1.NTC.8927889&amp;isFromPublicArea=True&amp;isModal=true&amp;asPopupView=true</t>
  </si>
  <si>
    <t>CO1.PCCNTR.7285508</t>
  </si>
  <si>
    <t>63000602025</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41939945</t>
  </si>
  <si>
    <t>Ana Luisa Ruíz Tejada</t>
  </si>
  <si>
    <t>$17,562,966</t>
  </si>
  <si>
    <t>https://community.secop.gov.co/Public/Tendering/OpportunityDetail/Index?noticeUID=CO1.NTC.7395109&amp;isFromPublicArea=True&amp;isModal=true&amp;asPopupView=true</t>
  </si>
  <si>
    <t>CO1.PCCNTR.8276355</t>
  </si>
  <si>
    <t>27004082025</t>
  </si>
  <si>
    <t>V1.44121708</t>
  </si>
  <si>
    <t>SUMINISTRAR PAPELERIA Y UTILES DE OFICINA PARA LA SEDE ADMINISTRATIVA CENTROS ZONALES QUIBDÓ; ISTMINA; TADÓ; RIOSUCIO Y BAHÍA SOLANO Y MEDIO BAUDO DE LA REGIONAL CHOCO; VIGENCIA 2025</t>
  </si>
  <si>
    <t>901618177</t>
  </si>
  <si>
    <t>CAMALEONSAS</t>
  </si>
  <si>
    <t>$24,499,502</t>
  </si>
  <si>
    <t>https://community.secop.gov.co/Public/Tendering/OpportunityDetail/Index?noticeUID=CO1.NTC.8559365&amp;isFromPublicArea=True&amp;isModal=true&amp;asPopupView=true</t>
  </si>
  <si>
    <t>CO1.PCCNTR.7167307</t>
  </si>
  <si>
    <t>250010272024</t>
  </si>
  <si>
    <t>8001618323</t>
  </si>
  <si>
    <t>ASOCIACION DE PADRES DE FAMILIA DE LOS HOGARES COMUNITARIOS DE BIENESTAR</t>
  </si>
  <si>
    <t>$1,767,432,105</t>
  </si>
  <si>
    <t>https://community.secop.gov.co/Public/Tendering/OpportunityDetail/Index?noticeUID=CO1.NTC.7235450&amp;isFromPublicArea=True&amp;isModal=true&amp;asPopupView=true</t>
  </si>
  <si>
    <t>CO1.PCCNTR.7411190</t>
  </si>
  <si>
    <t>20001252025</t>
  </si>
  <si>
    <t>$1,882,668,555</t>
  </si>
  <si>
    <t>https://community.secop.gov.co/Public/Tendering/OpportunityDetail/Index?noticeUID=CO1.NTC.7539547&amp;isFromPublicArea=True&amp;isModal=true&amp;asPopupView=true</t>
  </si>
  <si>
    <t>CO1.PCCNTR.8257099</t>
  </si>
  <si>
    <t>81002382025</t>
  </si>
  <si>
    <t>1006454170</t>
  </si>
  <si>
    <t>ivanna isabella ortiz garcia</t>
  </si>
  <si>
    <t>https://community.secop.gov.co/Public/Tendering/OpportunityDetail/Index?noticeUID=CO1.NTC.8685860&amp;isFromPublicArea=True&amp;isModal=true&amp;asPopupView=true</t>
  </si>
  <si>
    <t>CO1.PCCNTR.7188282</t>
  </si>
  <si>
    <t>44012952024</t>
  </si>
  <si>
    <t>901724378</t>
  </si>
  <si>
    <t>ASOCIACION DE AUTORIDADES TRADICIONALES INDIGENA WAYUU TEJIDO ANCESTRAL TUUMA</t>
  </si>
  <si>
    <t>$4,137,398,760</t>
  </si>
  <si>
    <t>https://community.secop.gov.co/Public/Tendering/OpportunityDetail/Index?noticeUID=CO1.NTC.7262044&amp;isFromPublicArea=True&amp;isModal=true&amp;asPopupView=true</t>
  </si>
  <si>
    <t>CO1.PCCNTR.8284377</t>
  </si>
  <si>
    <t>05013872025</t>
  </si>
  <si>
    <t>32562062</t>
  </si>
  <si>
    <t>LINA SHIRLEY CARVAJAL SUCERQUIA</t>
  </si>
  <si>
    <t>https://community.secop.gov.co/Public/Tendering/OpportunityDetail/Index?noticeUID=CO1.NTC.8723958&amp;isFromPublicArea=True&amp;isModal=true&amp;asPopupView=true</t>
  </si>
  <si>
    <t>CO1.PCCNTR.7613156</t>
  </si>
  <si>
    <t>470023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654749</t>
  </si>
  <si>
    <t>ASOCIACION DE COOPERATIVAS BANANERAS DEL MAGDALENA</t>
  </si>
  <si>
    <t>$2,770,684,800</t>
  </si>
  <si>
    <t>$2,597,515,200</t>
  </si>
  <si>
    <t>https://community.secop.gov.co/Public/Tendering/OpportunityDetail/Index?noticeUID=CO1.NTC.7783482&amp;isFromPublicArea=True&amp;isModal=true&amp;asPopupView=true</t>
  </si>
  <si>
    <t>CO1.PCCNTR.7552747</t>
  </si>
  <si>
    <t>23002322025</t>
  </si>
  <si>
    <t>901672746</t>
  </si>
  <si>
    <t>ASOCIACION AGROPECURIA DE CAMPESINOS DE MATA E PITA</t>
  </si>
  <si>
    <t>$728,043,412</t>
  </si>
  <si>
    <t>$753,148,020</t>
  </si>
  <si>
    <t>https://community.secop.gov.co/Public/Tendering/OpportunityDetail/Index?noticeUID=CO1.NTC.7706072&amp;isFromPublicArea=True&amp;isModal=true&amp;asPopupView=true</t>
  </si>
  <si>
    <t>CO1.PCCNTR.8259609</t>
  </si>
  <si>
    <t>05011412025</t>
  </si>
  <si>
    <t>1020473256</t>
  </si>
  <si>
    <t>Mayra Alejandra Posada Arango</t>
  </si>
  <si>
    <t>https://community.secop.gov.co/Public/Tendering/OpportunityDetail/Index?noticeUID=CO1.NTC.868890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83731</t>
  </si>
  <si>
    <t>250010752024</t>
  </si>
  <si>
    <t>$4,041,787,863</t>
  </si>
  <si>
    <t>https://community.secop.gov.co/Public/Tendering/OpportunityDetail/Index?noticeUID=CO1.NTC.72545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633</t>
  </si>
  <si>
    <t>15004832025</t>
  </si>
  <si>
    <t>1049655484</t>
  </si>
  <si>
    <t>ANGELA YISLEY AGUIRRE BAUTISTA</t>
  </si>
  <si>
    <t>https://community.secop.gov.co/Public/Tendering/OpportunityDetail/Index?noticeUID=CO1.NTC.8690530&amp;isFromPublicArea=True&amp;isModal=true&amp;asPopupView=true</t>
  </si>
  <si>
    <t>PRESTAR SERVICIOS PROFESIONALES EN EL ÁREA DE TRABAJO SOCIAL O DESARROLLO FAMILIAR EN LA DEFENSORÍA DE FAMILIA DEL CENTRO ZONAL MIRAFLORES DE LA REGIONAL BOYACÁ; PARA APOYAR LOS TRÁMITES EN LA GARANTÍA; RESTABLECIMIENTO DE DERECHOS Y MEDIDAS DE PROTECCIÓN A FAVOR DE LOS NIÑOS; NIÑAS; ADOLESCENTES Y JÓVENES</t>
  </si>
  <si>
    <t>CO1.PCCNTR.7722681</t>
  </si>
  <si>
    <t>76006062025</t>
  </si>
  <si>
    <t>$4,711,051,252</t>
  </si>
  <si>
    <t>https://community.secop.gov.co/Public/Tendering/OpportunityDetail/Index?noticeUID=CO1.NTC.7923633&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PCCNTR.8296418</t>
  </si>
  <si>
    <t>68005172025</t>
  </si>
  <si>
    <t>1005485587</t>
  </si>
  <si>
    <t>ANGIE NATALIA MENDOZA MENDOZA</t>
  </si>
  <si>
    <t>https://community.secop.gov.co/Public/Tendering/OpportunityDetail/Index?noticeUID=CO1.NTC.8739470&amp;isFromPublicArea=True&amp;isModal=true&amp;asPopupView=true</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 DE LOS NIÑOS; NIÑAS; ADOLESCENTES Y JÓVENES</t>
  </si>
  <si>
    <t>CO1.PCCNTR.7971825</t>
  </si>
  <si>
    <t>54004232025</t>
  </si>
  <si>
    <t>1094168216</t>
  </si>
  <si>
    <t>YOSMAIRO OCHOA VERGEL</t>
  </si>
  <si>
    <t>$30,017,326</t>
  </si>
  <si>
    <t>https://community.secop.gov.co/Public/Tendering/OpportunityDetail/Index?noticeUID=CO1.NTC.8272791&amp;isFromPublicArea=True&amp;isModal=true&amp;asPopupView=true</t>
  </si>
  <si>
    <t>CO1.PCCNTR.7427038</t>
  </si>
  <si>
    <t>13003662025</t>
  </si>
  <si>
    <t>806006752</t>
  </si>
  <si>
    <t>CORPORACIÓN VIDA</t>
  </si>
  <si>
    <t>$1,665,010,971</t>
  </si>
  <si>
    <t>$1,632,363,697</t>
  </si>
  <si>
    <t>https://community.secop.gov.co/Public/Tendering/OpportunityDetail/Index?noticeUID=CO1.NTC.7557572&amp;isFromPublicArea=True&amp;isModal=true&amp;asPopupView=true</t>
  </si>
  <si>
    <t>CO1.PCCNTR.7577410</t>
  </si>
  <si>
    <t>15002772025</t>
  </si>
  <si>
    <t>$551,687,330</t>
  </si>
  <si>
    <t>$564,963,000</t>
  </si>
  <si>
    <t>https://community.secop.gov.co/Public/Tendering/OpportunityDetail/Index?noticeUID=CO1.NTC.7738204&amp;isFromPublicArea=True&amp;isModal=true&amp;asPopupView=true</t>
  </si>
  <si>
    <t>CO1.PCCNTR.8222105</t>
  </si>
  <si>
    <t>23004582025</t>
  </si>
  <si>
    <t>PRESTAR SERVICIOS PROFESIONALES DE COMO TRABAJADOR SOCIAL A LAS NIÑAS; LOS NIÑOS Y ADOLESCENTES QUE TIENEN UN PROCESO ADMINISTRATIVO DE RESTABLECIMIENTO DE DERECHOS; EN LA MODALIDAD INTERVENCIÓN DE APOYO PSICOSOCIAL DE ACUERDO CON LOS DOCUMENTOS TÉCNICOS VIGENTES EXPEDIDOS POR EL ICBF.</t>
  </si>
  <si>
    <t>35143426</t>
  </si>
  <si>
    <t>BLANCA MARGARITA BETTIN BARCENAS</t>
  </si>
  <si>
    <t>$17,248,672</t>
  </si>
  <si>
    <t>https://community.secop.gov.co/Public/Tendering/OpportunityDetail/Index?noticeUID=CO1.NTC.8637645&amp;isFromPublicArea=True&amp;isModal=true&amp;asPopupView=true</t>
  </si>
  <si>
    <t>CO1.PCCNTR.7307266</t>
  </si>
  <si>
    <t>44000742025</t>
  </si>
  <si>
    <t>PRESTAR SERVIVIOS PROFESIONALES PARA APOYAR AL GRUPO DE INFRAESTRUCTURA INMOBILIARIA EN LOS ASUNTOS RELACIONADOS CON LAS INTERVENVIONES NECESARIAS DE LAS INFRAESTRUCTURAS DONDE FUNCIONA ICBF EN LA REGIONAL LA GUAJIRA.</t>
  </si>
  <si>
    <t>40933467</t>
  </si>
  <si>
    <t>ARIYURIS LISNEY OJEDA MELO</t>
  </si>
  <si>
    <t>https://community.secop.gov.co/Public/Tendering/OpportunityDetail/Index?noticeUID=CO1.NTC.7421836&amp;isFromPublicArea=True&amp;isModal=true&amp;asPopupView=true</t>
  </si>
  <si>
    <t>CO1.PCCNTR.8359064</t>
  </si>
  <si>
    <t>23005772025</t>
  </si>
  <si>
    <t>1067883702</t>
  </si>
  <si>
    <t>KATTY DEL CARMEN GUZMAN ARRIETA</t>
  </si>
  <si>
    <t>https://community.secop.gov.co/Public/Tendering/OpportunityDetail/Index?noticeUID=CO1.NTC.8824110&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7833908</t>
  </si>
  <si>
    <t>18002162025</t>
  </si>
  <si>
    <t>1130655238</t>
  </si>
  <si>
    <t>angie mildreth gonzalez santana</t>
  </si>
  <si>
    <t>https://community.secop.gov.co/Public/Tendering/OpportunityDetail/Index?noticeUID=CO1.NTC.8069039&amp;isFromPublicArea=True&amp;isModal=true&amp;asPopupView=true</t>
  </si>
  <si>
    <t>PRESTAR SERVICIOS PROFESIONALES PARA EL DESARROLLO DEL SERVICIO SOMOS FAMILIA; SOMOS COMUNIDAD CONFORME A LOS DOCUMENTOS TÉCNICOS Y ENFOQUE DETERMINADO POR EL ICBF EN LA DIRECCIÓN REGIONAL CAQUETÁ; PARA IMPLEMENTAR PROCESOS EDUCATIVOS INTERCULTURALES QUE CONTRIBUYA A LA PRESERVACIÓN; PROMOCIÓN Y FORTALECIMIENTO DE LOS SABERES TRADICIONALES LENGUAS Y PRÁCTICAS CULTURALES PROPIAS DE COMUNIDADES ÉTNICAS.</t>
  </si>
  <si>
    <t>CO1.PCCNTR.7318084</t>
  </si>
  <si>
    <t>01008892025</t>
  </si>
  <si>
    <t>PRESTAR SERVICIOS PROFESIONALES EN LA OFICINA DE COOPERACIÓN Y CONVENIOS PARA APOYAR LA GESTIÓN DE RECURSOS DE COOPERACIÓN INTERNACIONAL MEDIANTE LA ARTICULACIÓN CON ORGANISMOS DE LA BANCA MULTILATERAL; ELABORACIÓN DE INFORMES INTERNACIONALES Y GESTIÓN DE LAS COMISIONES AL EXTERIOR</t>
  </si>
  <si>
    <t>1090462623</t>
  </si>
  <si>
    <t>SARA ESTHER CORREDOR RUSSI</t>
  </si>
  <si>
    <t>$123,868,501</t>
  </si>
  <si>
    <t>https://community.secop.gov.co/Public/Tendering/OpportunityDetail/Index?noticeUID=CO1.NTC.7434373&amp;isFromPublicArea=True&amp;isModal=true&amp;asPopupView=true</t>
  </si>
  <si>
    <t>CO1.PCCNTR.7165115</t>
  </si>
  <si>
    <t>11027682024</t>
  </si>
  <si>
    <t>800080296</t>
  </si>
  <si>
    <t>ASOCIACIÓN DE PADRES USUARIOS DE HOGARES DE BIENESTAR</t>
  </si>
  <si>
    <t>$292,037,216</t>
  </si>
  <si>
    <t>$254,285,935</t>
  </si>
  <si>
    <t>$12,765,294</t>
  </si>
  <si>
    <t>https://community.secop.gov.co/Public/Tendering/OpportunityDetail/Index?noticeUID=CO1.NTC.7233327&amp;isFromPublicArea=True&amp;isModal=true&amp;asPopupView=true</t>
  </si>
  <si>
    <t>CO1.PCCNTR.8379388</t>
  </si>
  <si>
    <t>44007372025</t>
  </si>
  <si>
    <t>1123403978</t>
  </si>
  <si>
    <t>YURIETH DEL CARMEN TREJOS TREJOS</t>
  </si>
  <si>
    <t>$8,747,566</t>
  </si>
  <si>
    <t>https://community.secop.gov.co/Public/Tendering/OpportunityDetail/Index?noticeUID=CO1.NTC.8850455&amp;isFromPublicArea=True&amp;isModal=true&amp;asPopupView=true</t>
  </si>
  <si>
    <t>CO1.PCCNTR.7727567</t>
  </si>
  <si>
    <t>44003972025</t>
  </si>
  <si>
    <t>1124531379</t>
  </si>
  <si>
    <t>ANA TERESA SOLANO PUSHAINA</t>
  </si>
  <si>
    <t>$27,995,923</t>
  </si>
  <si>
    <t>https://community.secop.gov.co/Public/Tendering/OpportunityDetail/Index?noticeUID=CO1.NTC.7929599&amp;isFromPublicArea=True&amp;isModal=true&amp;asPopupView=true</t>
  </si>
  <si>
    <t>PRESTAR SERVICIOS PROFESIONALES A LA REGIONAL LA GUAJIR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94235</t>
  </si>
  <si>
    <t>73006732025</t>
  </si>
  <si>
    <t>PRESTAR SERVICIOS PROFESIONALES EN EL ÁREA DE NUTRICIÓN EN LA DEFENSORÍA DE FAMILIA DEL CENTRO ZONAL JORDAN DE LA REGIONAL TOLIMA; PARA APOYAR LOS TRÁMITES EN LA GARANTÍA; RESTABLECIMIENTO DE DERECHOS Y MEDIDAS DE PROTECCIÓN A FAVOR DE LOS NIÑOS; NIÑAS; ADOLESCENTES Y JÓVENES.</t>
  </si>
  <si>
    <t>47438586</t>
  </si>
  <si>
    <t>CLAUDIA PATRICIA RODRIGUEZ VIRACACHA</t>
  </si>
  <si>
    <t>https://community.secop.gov.co/Public/Tendering/OpportunityDetail/Index?noticeUID=CO1.NTC.8736751&amp;isFromPublicArea=True&amp;isModal=true&amp;asPopupView=true</t>
  </si>
  <si>
    <t>CO1.PCCNTR.7277924</t>
  </si>
  <si>
    <t>01006362025</t>
  </si>
  <si>
    <t>PRESTAR SERVICIOS PROFESIONALES A LA SUBDIRECCIÓN DE 
RESTABLECIMIENTO DE DERECHOS PARA LA INNOVACIÓN DE ESTRATEGIAS QUE 
GARANTICEN LA PARTICIPACIÓN DE LOS DIFERENTES ACTORES INVOLUCRADOS 
EN LOS SERVICIOS DE RESTABLECIMIENTO DE DERECHOS.</t>
  </si>
  <si>
    <t>1012350248</t>
  </si>
  <si>
    <t>Edna Johana Medina Barreto</t>
  </si>
  <si>
    <t>https://community.secop.gov.co/Public/Tendering/OpportunityDetail/Index?noticeUID=CO1.NTC.7386139&amp;isFromPublicArea=True&amp;isModal=true&amp;asPopupView=true</t>
  </si>
  <si>
    <t>CO1.PCCNTR.7837578</t>
  </si>
  <si>
    <t>01016862025</t>
  </si>
  <si>
    <t>CO1.PCCNTR.8282081</t>
  </si>
  <si>
    <t>01021632025</t>
  </si>
  <si>
    <t>1151948416</t>
  </si>
  <si>
    <t>ANA MARIA GOMEZ LONDOÑO</t>
  </si>
  <si>
    <t>$25,108,200</t>
  </si>
  <si>
    <t>https://community.secop.gov.co/Public/Tendering/OpportunityDetail/Index?noticeUID=CO1.NTC.8721090&amp;isFromPublicArea=True&amp;isModal=true&amp;asPopupView=true</t>
  </si>
  <si>
    <t>CO1.PCCNTR.8322634</t>
  </si>
  <si>
    <t>13007812025</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1002192426</t>
  </si>
  <si>
    <t>DAYANA ROMERO MIRANDA</t>
  </si>
  <si>
    <t>https://community.secop.gov.co/Public/Tendering/OpportunityDetail/Index?noticeUID=CO1.NTC.8774604&amp;isFromPublicArea=True&amp;isModal=true&amp;asPopupView=true</t>
  </si>
  <si>
    <t>CO1.PCCNTR.8487844</t>
  </si>
  <si>
    <t>70003742025</t>
  </si>
  <si>
    <t>1102868780</t>
  </si>
  <si>
    <t>ELENA ISABEL BUSTAMANTE GOMEZ</t>
  </si>
  <si>
    <t>https://community.secop.gov.co/Public/Tendering/OpportunityDetail/Index?noticeUID=CO1.NTC.8996070&amp;isFromPublicArea=True&amp;isModal=true&amp;asPopupView=true</t>
  </si>
  <si>
    <t>CO1.PCCNTR.8294127</t>
  </si>
  <si>
    <t>76010822025</t>
  </si>
  <si>
    <t>1234190804</t>
  </si>
  <si>
    <t>KATHLEEN AFENI GARCIA BETANCUR</t>
  </si>
  <si>
    <t>https://community.secop.gov.co/Public/Tendering/OpportunityDetail/Index?noticeUID=CO1.NTC.8736435&amp;isFromPublicArea=True&amp;isModal=true&amp;asPopupView=true</t>
  </si>
  <si>
    <t>PRESTAR SERVICIOS PROFESIONALES EN EL ÁREA DE TRABAJO SOCIAL O DESARROLLO FAMILIAR EN LA DEFENSORÍA DE FAMILIA DEL CENTRO ZONAL NORORIENTAL DE LA REGIONAL VALLE DEL CAUCA; PARA APOYAR LOS TRÁMITES EN LA GARANTÍA; RESTABLECIMIENTO DE DERECHOS Y MEDIDAS DE PROTECCIÓN A FAVOR DE LOS NIÑOS; NIÑAS; ADOLESCENTES Y JÓVENES.</t>
  </si>
  <si>
    <t>CO1.PCCNTR.8286458</t>
  </si>
  <si>
    <t>11021182025</t>
  </si>
  <si>
    <t>1026269061</t>
  </si>
  <si>
    <t>Nhora Constanza Fuentes Realpe</t>
  </si>
  <si>
    <t>https://community.secop.gov.co/Public/Tendering/OpportunityDetail/Index?noticeUID=CO1.NTC.8726924&amp;isFromPublicArea=True&amp;isModal=true&amp;asPopupView=true</t>
  </si>
  <si>
    <t>PRESTAR SERVICIOS PROFESIONALES PARA APOYAR A LA REGIONAL BOGOTÁ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85154</t>
  </si>
  <si>
    <t>13007012025</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5581588</t>
  </si>
  <si>
    <t>ESTEFANIA BARRIOS VELILLA</t>
  </si>
  <si>
    <t>https://community.secop.gov.co/Public/Tendering/OpportunityDetail/Index?noticeUID=CO1.NTC.8724785&amp;isFromPublicArea=True&amp;isModal=true&amp;asPopupView=true</t>
  </si>
  <si>
    <t>CO1.PCCNTR.7543199</t>
  </si>
  <si>
    <t>20002392025</t>
  </si>
  <si>
    <t>824005145</t>
  </si>
  <si>
    <t>ASOCIACION WAKUZARI</t>
  </si>
  <si>
    <t>$456,827,414</t>
  </si>
  <si>
    <t>https://community.secop.gov.co/Public/Tendering/OpportunityDetail/Index?noticeUID=CO1.NTC.7695065&amp;isFromPublicArea=True&amp;isModal=true&amp;asPopupView=true</t>
  </si>
  <si>
    <t>CO1.PCCNTR.8291577</t>
  </si>
  <si>
    <t>47005342025</t>
  </si>
  <si>
    <t>1192746188</t>
  </si>
  <si>
    <t>MARIA FERNANDA BELTRAN RIVERA</t>
  </si>
  <si>
    <t>https://community.secop.gov.co/Public/Tendering/OpportunityDetail/Index?noticeUID=CO1.NTC.8734426&amp;isFromPublicArea=True&amp;isModal=true&amp;asPopupView=true</t>
  </si>
  <si>
    <t>CO1.PCCNTR.7188828</t>
  </si>
  <si>
    <t>23008452024</t>
  </si>
  <si>
    <t>8000758371</t>
  </si>
  <si>
    <t>ASOCIACION DE USUARIOS DEL PROGRAMA HOGARES COMUNITARIOS DE BIENESTAR DEL BARRIO EDMUNDO LOPEZ SECTO</t>
  </si>
  <si>
    <t>$2,572,547,409</t>
  </si>
  <si>
    <t>$2,249,114,502</t>
  </si>
  <si>
    <t>https://community.secop.gov.co/Public/Tendering/OpportunityDetail/Index?noticeUID=CO1.NTC.7262872&amp;isFromPublicArea=True&amp;isModal=true&amp;asPopupView=true</t>
  </si>
  <si>
    <t>CO1.PCCNTR.7825401</t>
  </si>
  <si>
    <t>44004712025</t>
  </si>
  <si>
    <t>9010284010</t>
  </si>
  <si>
    <t>FUNDACIÓN GUAJIRAYO</t>
  </si>
  <si>
    <t>$744,621,065</t>
  </si>
  <si>
    <t>https://community.secop.gov.co/Public/Tendering/OpportunityDetail/Index?noticeUID=CO1.NTC.8057358&amp;isFromPublicArea=True&amp;isModal=true&amp;asPopupView=true</t>
  </si>
  <si>
    <t>CO1.PCCNTR.8279930</t>
  </si>
  <si>
    <t>01021672025</t>
  </si>
  <si>
    <t>PRESTAR SERVICIOS PROFESIONALES PARA BRINDAR ASISTENCIA FINANCIERA EN 
LOS PROGRAMAS ESTRATEGIAS E INICIATIVAS RELACIONADAS CON LA PROMOCIÓN 
DE DERECHOS Y PREVENCIÓN DE VULNERACIONES EN EL MARCO DE LA 
PROTECCIÓN INTEGRAL PARA LA INFANCIA Y LA ADOLESCENCIA.</t>
  </si>
  <si>
    <t>1016071428</t>
  </si>
  <si>
    <t>Daniel Mauricio Sánchez Prado</t>
  </si>
  <si>
    <t>$40,560,000</t>
  </si>
  <si>
    <t>https://community.secop.gov.co/Public/Tendering/OpportunityDetail/Index?noticeUID=CO1.NTC.8716800&amp;isFromPublicArea=True&amp;isModal=true&amp;asPopupView=true</t>
  </si>
  <si>
    <t>CO1.PCCNTR.8294230</t>
  </si>
  <si>
    <t>73006602025</t>
  </si>
  <si>
    <t>1007410948</t>
  </si>
  <si>
    <t>FRANCISCO JOSE VASQUEZ SUAREZ</t>
  </si>
  <si>
    <t>$12,250,632</t>
  </si>
  <si>
    <t>https://community.secop.gov.co/Public/Tendering/OpportunityDetail/Index?noticeUID=CO1.NTC.8736664&amp;isFromPublicArea=True&amp;isModal=true&amp;asPopupView=true</t>
  </si>
  <si>
    <t>CO1.PCCNTR.7164551</t>
  </si>
  <si>
    <t>52009872024</t>
  </si>
  <si>
    <t>901822825</t>
  </si>
  <si>
    <t>ASOCIACION DE PADRES USUARIOS Y MADRES COMUNITARIAS HUELLAS DE AMOR</t>
  </si>
  <si>
    <t>$5,868,654,372</t>
  </si>
  <si>
    <t>https://community.secop.gov.co/Public/Tendering/OpportunityDetail/Index?noticeUID=CO1.NTC.7232379&amp;isFromPublicArea=True&amp;isModal=true&amp;asPopupView=true</t>
  </si>
  <si>
    <t>CO1.PCCNTR.7389802</t>
  </si>
  <si>
    <t>08002042025</t>
  </si>
  <si>
    <t>$2,869,362,250</t>
  </si>
  <si>
    <t>https://community.secop.gov.co/Public/Tendering/OpportunityDetail/Index?noticeUID=CO1.NTC.7514009&amp;isFromPublicArea=True&amp;isModal=true&amp;asPopupView=true</t>
  </si>
  <si>
    <t>CO1.PCCNTR.8243615</t>
  </si>
  <si>
    <t>01021242025</t>
  </si>
  <si>
    <t>PRESTAR SERVICIOS PROFESIONALES PARA EL SEGUIMIENTO Y GESTION DE LOS 
PROCESOS DE MANTENIMIENTO EVOLUTIVO Y CORRECTIVO DE LOS SISTEMAS DE 
INFORMACION DEL ICBF; NUEVOS DESARROLLOS; INTEROPERABILIDADES Y 
RECEPCIÓN DE SOFTWARE DE TERCEROS.</t>
  </si>
  <si>
    <t>7222487</t>
  </si>
  <si>
    <t>Mario Nevardo Nova Delgado</t>
  </si>
  <si>
    <t>$39,679,487</t>
  </si>
  <si>
    <t>$47,999,380</t>
  </si>
  <si>
    <t>https://community.secop.gov.co/Public/Tendering/OpportunityDetail/Index?noticeUID=CO1.NTC.8667869&amp;isFromPublicArea=True&amp;isModal=true&amp;asPopupView=true</t>
  </si>
  <si>
    <t>CO1.PCCNTR.8279222</t>
  </si>
  <si>
    <t>52006642025</t>
  </si>
  <si>
    <t>1085308529</t>
  </si>
  <si>
    <t>ALDAYR DAVID ROSERO BOLAÑOS</t>
  </si>
  <si>
    <t>https://community.secop.gov.co/Public/Tendering/OpportunityDetail/Index?noticeUID=CO1.NTC.8715590&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7592923</t>
  </si>
  <si>
    <t>18001652025</t>
  </si>
  <si>
    <t>901595834</t>
  </si>
  <si>
    <t>FUNDES</t>
  </si>
  <si>
    <t>$475,807,908</t>
  </si>
  <si>
    <t>$446,447,925</t>
  </si>
  <si>
    <t>https://community.secop.gov.co/Public/Tendering/OpportunityDetail/Index?noticeUID=CO1.NTC.7755681&amp;isFromPublicArea=True&amp;isModal=true&amp;asPopupView=true</t>
  </si>
  <si>
    <t>CO1.PCCNTR.7433722</t>
  </si>
  <si>
    <t>0101242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30541933</t>
  </si>
  <si>
    <t>diana marcela guzmán benavides</t>
  </si>
  <si>
    <t>$74,694,243</t>
  </si>
  <si>
    <t>$35,122,685</t>
  </si>
  <si>
    <t>$39,571,558</t>
  </si>
  <si>
    <t>https://community.secop.gov.co/Public/Tendering/OpportunityDetail/Index?noticeUID=CO1.NTC.7564822&amp;isFromPublicArea=True&amp;isModal=true&amp;asPopupView=true</t>
  </si>
  <si>
    <t>CO1.PCCNTR.7258833</t>
  </si>
  <si>
    <t>76000442025</t>
  </si>
  <si>
    <t>ALQUILER DE BIEN INMUEBLE PARA FUNCIONAMIENTO CZ JAMUNDI - VIGENCIA 2025 ICBF REGIONAL VALLE DEL CAUCA</t>
  </si>
  <si>
    <t>901702617</t>
  </si>
  <si>
    <t>OLC ARQUITECTURA DISEÑO Y CONSTRUCCIONES SAS</t>
  </si>
  <si>
    <t>$462,315,000</t>
  </si>
  <si>
    <t>https://community.secop.gov.co/Public/Tendering/OpportunityDetail/Index?noticeUID=CO1.NTC.7363976&amp;isFromPublicArea=True&amp;isModal=true&amp;asPopupView=true</t>
  </si>
  <si>
    <t>CO1.PCCNTR.8450255</t>
  </si>
  <si>
    <t>76013122025</t>
  </si>
  <si>
    <t>PRESTAR SERVICIOS PROFESIONALES EN EL GRUPO DE PLANEACIÓN Y SISTEMAS PARA ACOMPAÑAR Y APOYAR LA GESTIÓN; FORTALECIMIENTO Y ARTICULACIÓN DEL MODELO DE PLANEACIÓN Y SISTEMA INTEGRADO DE GESTIÓN EN LA REGIONAL VALLE</t>
  </si>
  <si>
    <t>1151935244</t>
  </si>
  <si>
    <t>Joan Sebastian Yepes Lara</t>
  </si>
  <si>
    <t>$13,799,940</t>
  </si>
  <si>
    <t>https://community.secop.gov.co/Public/Tendering/OpportunityDetail/Index?noticeUID=CO1.NTC.8942353&amp;isFromPublicArea=True&amp;isModal=true&amp;asPopupView=true</t>
  </si>
  <si>
    <t>CO1.PCCNTR.7937901</t>
  </si>
  <si>
    <t>52005062025</t>
  </si>
  <si>
    <t>36752443</t>
  </si>
  <si>
    <t>ANA LUCIA CHAMORRO GONZALEZ</t>
  </si>
  <si>
    <t>https://community.secop.gov.co/Public/Tendering/OpportunityDetail/Index?noticeUID=CO1.NTC.8223716&amp;isFromPublicArea=True&amp;isModal=true&amp;asPopupView=true</t>
  </si>
  <si>
    <t>CO1.PCCNTR.7438914</t>
  </si>
  <si>
    <t>0101301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5501</t>
  </si>
  <si>
    <t>Maria Fernanda Santacruz Narvaez</t>
  </si>
  <si>
    <t>$96,930,000</t>
  </si>
  <si>
    <t>https://community.secop.gov.co/Public/Tendering/OpportunityDetail/Index?noticeUID=CO1.NTC.7570681&amp;isFromPublicArea=True&amp;isModal=true&amp;asPopupView=true</t>
  </si>
  <si>
    <t>CO1.PCCNTR.7494891</t>
  </si>
  <si>
    <t>13004332025</t>
  </si>
  <si>
    <t>806011578</t>
  </si>
  <si>
    <t>FUNDACION PERSEVERAR POR COLOMBIA</t>
  </si>
  <si>
    <t>$973,558,796</t>
  </si>
  <si>
    <t>https://community.secop.gov.co/Public/Tendering/OpportunityDetail/Index?noticeUID=CO1.NTC.76362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99971</t>
  </si>
  <si>
    <t>01000792025</t>
  </si>
  <si>
    <t>1010222990</t>
  </si>
  <si>
    <t>Maira Alejandra Herrera Alfonso</t>
  </si>
  <si>
    <t>https://community.secop.gov.co/Public/Tendering/OpportunityDetail/Index?noticeUID=CO1.NTC.7281133&amp;isFromPublicArea=True&amp;isModal=true&amp;asPopupView=true</t>
  </si>
  <si>
    <t>CO1.PCCNTR.7531571</t>
  </si>
  <si>
    <t>18001362025</t>
  </si>
  <si>
    <t>901634016</t>
  </si>
  <si>
    <t>FUNDACION CONSTRUYENDO NUEVOS CAMINOS</t>
  </si>
  <si>
    <t>$1,072,971,317</t>
  </si>
  <si>
    <t>$1,575,805,700</t>
  </si>
  <si>
    <t>https://community.secop.gov.co/Public/Tendering/OpportunityDetail/Index?noticeUID=CO1.NTC.7679944&amp;isFromPublicArea=True&amp;isModal=true&amp;asPopupView=true</t>
  </si>
  <si>
    <t>CO1.PCCNTR.7631762</t>
  </si>
  <si>
    <t>44003252025</t>
  </si>
  <si>
    <t>U.T. AFROURRAMBA</t>
  </si>
  <si>
    <t>$262,181,528</t>
  </si>
  <si>
    <t>https://community.secop.gov.co/Public/Tendering/OpportunityDetail/Index?noticeUID=CO1.NTC.7807644&amp;isFromPublicArea=True&amp;isModal=true&amp;asPopupView=true</t>
  </si>
  <si>
    <t>https://community.secop.gov.co/Public/Tendering/OpportunityDetail/Index?noticeUID=CO1.NTC.8690910&amp;isFromPublicArea=True&amp;isModal=true&amp;asPopupView=true</t>
  </si>
  <si>
    <t>CO1.PCCNTR.8259612</t>
  </si>
  <si>
    <t>25006372025</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18454341</t>
  </si>
  <si>
    <t>Adriana Marcela Mejia Palacio</t>
  </si>
  <si>
    <t>https://community.secop.gov.co/Public/Tendering/OpportunityDetail/Index?noticeUID=CO1.NTC.8688918&amp;isFromPublicArea=True&amp;isModal=true&amp;asPopupView=true</t>
  </si>
  <si>
    <t>CO1.PCCNTR.8254642</t>
  </si>
  <si>
    <t>81002282025</t>
  </si>
  <si>
    <t>68294470</t>
  </si>
  <si>
    <t>INES DABEIDA GUEVARA MORENO</t>
  </si>
  <si>
    <t>https://community.secop.gov.co/Public/Tendering/OpportunityDetail/Index?noticeUID=CO1.NTC.8682643&amp;isFromPublicArea=True&amp;isModal=true&amp;asPopupView=true</t>
  </si>
  <si>
    <t>PRESTAR SERVICIOS PROFESIONALES PARA APOYAR A LA DIRECCIÓN REGIONAL AR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400891</t>
  </si>
  <si>
    <t>01022982025</t>
  </si>
  <si>
    <t>PRESTAR SERVICIOS DE APOYO A LA DIRECCIÓN GENERAL EN ACCIONES DIRIGIDAS AL FORTALECIMIENTO DE LA CALIDAD DE LOS SERVICIOS QUE BRINDA EL ICBF A LAS POBLACIONES VULNERABLES CONFORME A LAS POLÍTICAS DE INCLUSIÓN Y DIÁLOGO SOCIAL</t>
  </si>
  <si>
    <t>1005020635</t>
  </si>
  <si>
    <t>LUZ MERY QUERAGAMA ARCE</t>
  </si>
  <si>
    <t>$12,178,200</t>
  </si>
  <si>
    <t>https://community.secop.gov.co/Public/Tendering/OpportunityDetail/Index?noticeUID=CO1.NTC.8875296&amp;isFromPublicArea=True&amp;isModal=true&amp;asPopupView=true</t>
  </si>
  <si>
    <t>CO1.PCCNTR.7189203</t>
  </si>
  <si>
    <t>05019472024</t>
  </si>
  <si>
    <t>$1,591,043,931</t>
  </si>
  <si>
    <t>https://community.secop.gov.co/Public/Tendering/OpportunityDetail/Index?noticeUID=CO1.NTC.7263314&amp;isFromPublicArea=True&amp;isModal=true&amp;asPopupView=true</t>
  </si>
  <si>
    <t>CO1.PCCNTR.7923328</t>
  </si>
  <si>
    <t>76007972025</t>
  </si>
  <si>
    <t>V1.39121700</t>
  </si>
  <si>
    <t>SUMINISTRAR MATERIALES; INSUMOS Y ELEMENTOS DE FERRETERIA UTILIZADOS PARA MANTENER UN ESTADO IDÓNEO DE LA INFRAESTRUCTURA DE LOS BIENES INMUEBLES Y EL MANTENIMIENTO DE LOS BIENES INMUEBLES PROPIOS Y RECIBIDOS EN COMODATO EN EL ICBF REGIONAL VALLE</t>
  </si>
  <si>
    <t>https://community.secop.gov.co/Public/Tendering/OpportunityDetail/Index?noticeUID=CO1.NTC.8071209&amp;isFromPublicArea=True&amp;isModal=true&amp;asPopupView=true</t>
  </si>
  <si>
    <t>CO1.PCCNTR.8276821</t>
  </si>
  <si>
    <t>85002552025</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5866189</t>
  </si>
  <si>
    <t>Yarithza Fernanda Tumay Dedios</t>
  </si>
  <si>
    <t>$13,400,916</t>
  </si>
  <si>
    <t>https://community.secop.gov.co/Public/Tendering/OpportunityDetail/Index?noticeUID=CO1.NTC.8712240&amp;isFromPublicArea=True&amp;isModal=true&amp;asPopupView=true</t>
  </si>
  <si>
    <t>CO1.PCCNTR.7447184</t>
  </si>
  <si>
    <t>27001872025</t>
  </si>
  <si>
    <t>$1,646,181,231</t>
  </si>
  <si>
    <t>$1,565,378,574</t>
  </si>
  <si>
    <t>https://community.secop.gov.co/Public/Tendering/OpportunityDetail/Index?noticeUID=CO1.NTC.7578995&amp;isFromPublicArea=True&amp;isModal=true&amp;asPopupView=true</t>
  </si>
  <si>
    <t>CO1.PCCNTR.8253813</t>
  </si>
  <si>
    <t>11016592025</t>
  </si>
  <si>
    <t>1013591598</t>
  </si>
  <si>
    <t>Sandra Patricia Rodriguez Reyes</t>
  </si>
  <si>
    <t>https://community.secop.gov.co/Public/Tendering/OpportunityDetail/Index?noticeUID=CO1.NTC.8681210&amp;isFromPublicArea=True&amp;isModal=true&amp;asPopupView=true</t>
  </si>
  <si>
    <t>CO1.PCCNTR.7456920</t>
  </si>
  <si>
    <t>27002052025</t>
  </si>
  <si>
    <t>$2,116,182,950</t>
  </si>
  <si>
    <t>https://community.secop.gov.co/Public/Tendering/OpportunityDetail/Index?noticeUID=CO1.NTC.7589244&amp;isFromPublicArea=True&amp;isModal=true&amp;asPopupView=true</t>
  </si>
  <si>
    <t>CO1.PCCNTR.7219255</t>
  </si>
  <si>
    <t>54000222025</t>
  </si>
  <si>
    <t>37442407</t>
  </si>
  <si>
    <t>DIANA PATRICIA MENDOZA ANGARITA</t>
  </si>
  <si>
    <t>$30,105,156</t>
  </si>
  <si>
    <t>https://community.secop.gov.co/Public/Tendering/OpportunityDetail/Index?noticeUID=CO1.NTC.7314632&amp;isFromPublicArea=True&amp;isModal=true&amp;asPopupView=true</t>
  </si>
  <si>
    <t>CO1.PCCNTR.7189237</t>
  </si>
  <si>
    <t>76016392024</t>
  </si>
  <si>
    <t>900797819</t>
  </si>
  <si>
    <t>ASOCIACIÓN DE JÓVENES EMPRENDEDORES DE VILLA CONTO</t>
  </si>
  <si>
    <t>$1,803,514,198</t>
  </si>
  <si>
    <t>https://community.secop.gov.co/Public/Tendering/OpportunityDetail/Index?noticeUID=CO1.NTC.7263972&amp;isFromPublicArea=True&amp;isModal=true&amp;asPopupView=true</t>
  </si>
  <si>
    <t>CO1.PCCNTR.7442671</t>
  </si>
  <si>
    <t>13003392025</t>
  </si>
  <si>
    <t>800071899</t>
  </si>
  <si>
    <t>ASOCIACION DE PADRES DE HOGARES DE BIENESTAR EL HORIZONTE</t>
  </si>
  <si>
    <t>$1,393,030,798</t>
  </si>
  <si>
    <t>$1,365,716,469</t>
  </si>
  <si>
    <t>https://community.secop.gov.co/Public/Tendering/OpportunityDetail/Index?noticeUID=CO1.NTC.7574259&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1794</t>
  </si>
  <si>
    <t>05014182025</t>
  </si>
  <si>
    <t>42730463</t>
  </si>
  <si>
    <t>ADRIANA MARIA LOPEZ GALLO</t>
  </si>
  <si>
    <t>https://community.secop.gov.co/Public/Tendering/OpportunityDetail/Index?noticeUID=CO1.NTC.8720345&amp;isFromPublicArea=True&amp;isModal=true&amp;asPopupView=true</t>
  </si>
  <si>
    <t>CO1.PCCNTR.7226292</t>
  </si>
  <si>
    <t>01003302025</t>
  </si>
  <si>
    <t>PRESTAR SERVICIOS PROFESIONALES PARA EL DESARROLLO DE ACTIVIDADES TRANSVERSALES Y ADMINISTRATIVA AL INTERIOR DE LA DIRECCIÓN DE PROTECCIÓN.</t>
  </si>
  <si>
    <t>1019048800</t>
  </si>
  <si>
    <t>jefry andres perez malaver</t>
  </si>
  <si>
    <t>https://community.secop.gov.co/Public/Tendering/OpportunityDetail/Index?noticeUID=CO1.NTC.7323592&amp;isFromPublicArea=True&amp;isModal=true&amp;asPopupView=true</t>
  </si>
  <si>
    <t>CO1.PCCNTR.7183452</t>
  </si>
  <si>
    <t>73009262024</t>
  </si>
  <si>
    <t>$165,498,107</t>
  </si>
  <si>
    <t>$1,375,220</t>
  </si>
  <si>
    <t>https://community.secop.gov.co/Public/Tendering/OpportunityDetail/Index?noticeUID=CO1.NTC.7254176&amp;isFromPublicArea=True&amp;isModal=true&amp;asPopupView=true</t>
  </si>
  <si>
    <t>CO1.PCCNTR.7219983</t>
  </si>
  <si>
    <t>52000472025</t>
  </si>
  <si>
    <t>1085296268</t>
  </si>
  <si>
    <t>yonny bastidas</t>
  </si>
  <si>
    <t>https://community.secop.gov.co/Public/Tendering/OpportunityDetail/Index?noticeUID=CO1.NTC.7315804&amp;isFromPublicArea=True&amp;isModal=true&amp;asPopupView=true</t>
  </si>
  <si>
    <t>CO1.PCCNTR.7255082</t>
  </si>
  <si>
    <t>86000772025</t>
  </si>
  <si>
    <t>PRESTAR SERVICIOS PROFESIONALES EN LA REGIONAL PARA FACILITAR EL RELACIONAMIENTO CON LOS GRUPOS ÉTNICOS Y CAMPESINOS; ASESORAR A LAS COMUNIDADES ÉTNICAS Y CAMPESINAS EN EL MARCO DE LOS PROYECTOS O MODALIDADES QUE SE IMPLEMENTAN EN FAMILIAS Y COMUNIDADES; PRIMERA INFANCIA Y NUTRICIÓN.</t>
  </si>
  <si>
    <t>1123333591</t>
  </si>
  <si>
    <t>Lady Daniela Guillen Vasco</t>
  </si>
  <si>
    <t>$38,930,491</t>
  </si>
  <si>
    <t>$13,347,597</t>
  </si>
  <si>
    <t>https://community.secop.gov.co/Public/Tendering/OpportunityDetail/Index?noticeUID=CO1.NTC.7359499&amp;isFromPublicArea=True&amp;isModal=true&amp;asPopupView=true</t>
  </si>
  <si>
    <t>CO1.PCCNTR.8252657</t>
  </si>
  <si>
    <t>41004452025</t>
  </si>
  <si>
    <t>55173951</t>
  </si>
  <si>
    <t>yaneth milena muñoz Polania</t>
  </si>
  <si>
    <t>https://community.secop.gov.co/Public/Tendering/OpportunityDetail/Index?noticeUID=CO1.NTC.8679692&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265917</t>
  </si>
  <si>
    <t>01021382025</t>
  </si>
  <si>
    <t>53016035</t>
  </si>
  <si>
    <t>Diana Maria Villamizar Fonseca</t>
  </si>
  <si>
    <t>$32,818,256</t>
  </si>
  <si>
    <t>https://community.secop.gov.co/Public/Tendering/OpportunityDetail/Index?noticeUID=CO1.NTC.869804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325588</t>
  </si>
  <si>
    <t>01010572025</t>
  </si>
  <si>
    <t>1018415133</t>
  </si>
  <si>
    <t>DANIELA TORRES VARGAS</t>
  </si>
  <si>
    <t>https://community.secop.gov.co/Public/Tendering/OpportunityDetail/Index?noticeUID=CO1.NTC.7444110&amp;isFromPublicArea=True&amp;isModal=true&amp;asPopupView=true</t>
  </si>
  <si>
    <t>PRESTAR SERVICIOS PROFESIONALES A LA SUBDIRECCIÓN DE RESPONSABILIDAD PENAL PARA LA ARTICULACIÓN INTERINSTITUCIONAL EN EL MARCO DEL SISTEMA NACIONAL DE COORDINACIÓN DE RESPONSABILIDAD PENAL PARA ADOLESCENTES Y ORIENTAR A LAS DIRECCIONES REGIONALES EN LA COORDINACIÓN DE LAS DIFERENTES INSTANCIAS A NIVEL TERRITORIAL Y NACIONAL.</t>
  </si>
  <si>
    <t>CO1.PCCNTR.8291515</t>
  </si>
  <si>
    <t>11021462025</t>
  </si>
  <si>
    <t>53164723</t>
  </si>
  <si>
    <t>ANDREA TOVAR VELOZA</t>
  </si>
  <si>
    <t>https://community.secop.gov.co/Public/Tendering/OpportunityDetail/Index?noticeUID=CO1.NTC.8733812&amp;isFromPublicArea=True&amp;isModal=true&amp;asPopupView=true</t>
  </si>
  <si>
    <t>CO1.PCCNTR.7424960</t>
  </si>
  <si>
    <t>19002832025</t>
  </si>
  <si>
    <t>PRESTAR SERVICIOS PROFESIONALES EN LA IMPLEMENTACION; ACOMPAÑAMIENTO TECNICO; SEGUIMIENTO Y CONTROL DE LAS ESTRATEGIAS; MODALIDADES Y SERVICIOS DE LA DIRECCIÓN DE NUTRICION EN EL CENTRO ZONAL ASIGNADO</t>
  </si>
  <si>
    <t>1085311322</t>
  </si>
  <si>
    <t>INGRID ALEJANDRA TORRES NARVAEZ</t>
  </si>
  <si>
    <t>$30,673,600</t>
  </si>
  <si>
    <t>$13,722,400</t>
  </si>
  <si>
    <t>https://community.secop.gov.co/Public/Tendering/OpportunityDetail/Index?noticeUID=CO1.NTC.7555651&amp;isFromPublicArea=True&amp;isModal=true&amp;asPopupView=true</t>
  </si>
  <si>
    <t>CO1.PCCNTR.7437355</t>
  </si>
  <si>
    <t>1013442025</t>
  </si>
  <si>
    <t>7317462</t>
  </si>
  <si>
    <t>TULIO ALEXANDER VELANDIA PÁEZ</t>
  </si>
  <si>
    <t>https://community.secop.gov.co/Public/Tendering/OpportunityDetail/Index?noticeUID=CO1.NTC.7568846&amp;isFromPublicArea=True&amp;isModal=true&amp;asPopupView=true</t>
  </si>
  <si>
    <t>CO1.PCCNTR.7719907</t>
  </si>
  <si>
    <t>68003472025</t>
  </si>
  <si>
    <t>$76,746,680</t>
  </si>
  <si>
    <t>https://community.secop.gov.co/Public/Tendering/OpportunityDetail/Index?noticeUID=CO1.NTC.7920523&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8483908</t>
  </si>
  <si>
    <t>2500826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24538914</t>
  </si>
  <si>
    <t>CRISTIAN CAMILO FORERO HURTADO</t>
  </si>
  <si>
    <t>https://community.secop.gov.co/Public/Tendering/OpportunityDetail/Index?noticeUID=CO1.NTC.8990309&amp;isFromPublicArea=True&amp;isModal=true&amp;asPopupView=true</t>
  </si>
  <si>
    <t>CO1.PCCNTR.7212296</t>
  </si>
  <si>
    <t>63000112025</t>
  </si>
  <si>
    <t>PRESTAR SERVICIOS PROFESIONALES PARA APOYAR AL GRUPO ADMINISTRATIVO DE LA REGIONAL QUINDÍO EN LOS PROCESOS PROPIOS DE LA DEPENDENCIA DURANTE LA VIGENCIA 2025</t>
  </si>
  <si>
    <t>9725527</t>
  </si>
  <si>
    <t>Edwin Fabián Suárez Beltrán</t>
  </si>
  <si>
    <t>https://community.secop.gov.co/Public/Tendering/OpportunityDetail/Index?noticeUID=CO1.NTC.7304682&amp;isFromPublicArea=True&amp;isModal=true&amp;asPopupView=true</t>
  </si>
  <si>
    <t>CO1.PCCNTR.3017280</t>
  </si>
  <si>
    <t>08002872021</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890102018</t>
  </si>
  <si>
    <t>DISTRITO ESPECIAL INDUSTRIAL Y PORTUARIO DE BARRANQUILLA</t>
  </si>
  <si>
    <t>https://community.secop.gov.co/Public/Tendering/OpportunityDetail/Index?noticeUID=CO1.NTC.2381249&amp;isFromPublicArea=True&amp;isModal=true&amp;asPopupView=true</t>
  </si>
  <si>
    <t>CO1.PCCNTR.8252741</t>
  </si>
  <si>
    <t>41004532025</t>
  </si>
  <si>
    <t>1075302517</t>
  </si>
  <si>
    <t>KATALINA DE LOS ANGELES</t>
  </si>
  <si>
    <t>https://community.secop.gov.co/Public/Tendering/OpportunityDetail/Index?noticeUID=CO1.NTC.8679850&amp;isFromPublicArea=True&amp;isModal=true&amp;asPopupView=true</t>
  </si>
  <si>
    <t>RESTAR SERVICIOS DE APOYO A LA GESTIÓN EN LA DEFENSORÍA DE FAMILIA DEL
CENTRO ZONAL LA GAITANA DE LA REGIONAL HUILA; EN EL REGISTRO DEL SISTEMA
DE INFORMACIÓN MISIONAL Y EL ARCHIVO DE LAS HISTORIAS DE ATENCIÓN DE LOS
TRÁMITES EN LA GARANTÍA; RESTABLECIMIENTO DE DERECHOS Y MEDIDAS DE
PROTECCIÓN A FAVOR DE LOS NIÑOS; NIÑAS; ADOLESCENTES Y JÓVENES</t>
  </si>
  <si>
    <t>CO1.PCCNTR.7234201</t>
  </si>
  <si>
    <t>25000762025</t>
  </si>
  <si>
    <t>PRESTAR SERVICIOS PROFESIONALES A LA DIRECCIÓN DE PRIMERA
INFANCIA EN LA DIRECCIÓN REGIONAL; PARA APOYAR LAS ACTIVIDADES
TÉCNICAS EN EL SEGUIMIENTO A LA EJECUCIÓN DE LOS CONTRATOS DE
APORTE ACORDE AL PND COLOMBIA POTENCIA MUNDIAL DE LA VIDA</t>
  </si>
  <si>
    <t>1071329936</t>
  </si>
  <si>
    <t>DAVID ANDRES SARMIENTO TORRES</t>
  </si>
  <si>
    <t>https://community.secop.gov.co/Public/Tendering/OpportunityDetail/Index?noticeUID=CO1.NTC.7333484&amp;isFromPublicArea=True&amp;isModal=true&amp;asPopupView=true</t>
  </si>
  <si>
    <t>CO1.PCCNTR.7316891</t>
  </si>
  <si>
    <t>1009492025</t>
  </si>
  <si>
    <t>PRESTAR SERVICIOS PROFESIONALES PARA LA GESTION APOYAR JURÍDICAMENTE LA IMPLEMENTACION; AJUSTE Y SEGUIMIENTO DE LOS LINEAMIENTOS TECNICOS Y METODOLOGICOS EN LAS 
MODALIDADES DE ATENCION DE LA DIRECCION DE FAMILIAS Y COMUNIDADES</t>
  </si>
  <si>
    <t>79443540</t>
  </si>
  <si>
    <t>ALEJANDRO MARTINEZ RODRIGUEZ</t>
  </si>
  <si>
    <t>https://community.secop.gov.co/Public/Tendering/OpportunityDetail/Index?noticeUID=CO1.NTC.7433192&amp;isFromPublicArea=True&amp;isModal=true&amp;asPopupView=true</t>
  </si>
  <si>
    <t>CO1.PCCNTR.8483934</t>
  </si>
  <si>
    <t>08007702025</t>
  </si>
  <si>
    <t>1140878347</t>
  </si>
  <si>
    <t>Aniuska Beatriz Pena Cabrera</t>
  </si>
  <si>
    <t>$4,813,330</t>
  </si>
  <si>
    <t>$5,953,333</t>
  </si>
  <si>
    <t>https://community.secop.gov.co/Public/Tendering/OpportunityDetail/Index?noticeUID=CO1.NTC.8990653&amp;isFromPublicArea=True&amp;isModal=true&amp;asPopupView=true</t>
  </si>
  <si>
    <t>CO1.PCCNTR.8020596</t>
  </si>
  <si>
    <t>25005462025</t>
  </si>
  <si>
    <t>BRINDAR ATENCIÓN A LAS NIÑAS; LOS NIÑOS Y ADOLESCENTES QUE TIENEN UN PROCESO ADMINISTRATIVO
DERESTABLECIMIENTO DE DERECHOS; EN LA MODALIDAD CASA DE ACOGIMIENTO; DE ACUERDO CON LOS
DOCUMENTOSTÉCNICOS VIGENTES EXPEDIDOS POR EL ICBF</t>
  </si>
  <si>
    <t>$480,778,400</t>
  </si>
  <si>
    <t>https://community.secop.gov.co/Public/Tendering/OpportunityDetail/Index?noticeUID=CO1.NTC.8342920&amp;isFromPublicArea=True&amp;isModal=true&amp;asPopupView=true</t>
  </si>
  <si>
    <t>CO1.PCCNTR.8439029</t>
  </si>
  <si>
    <t>73007322025</t>
  </si>
  <si>
    <t>1110584397</t>
  </si>
  <si>
    <t>JSGH</t>
  </si>
  <si>
    <t>$4,837,719</t>
  </si>
  <si>
    <t>https://community.secop.gov.co/Public/Tendering/OpportunityDetail/Index?noticeUID=CO1.NTC.8926862&amp;isFromPublicArea=True&amp;isModal=true&amp;asPopupView=true</t>
  </si>
  <si>
    <t>CO1.PCCNTR.7577156</t>
  </si>
  <si>
    <t>15002892025</t>
  </si>
  <si>
    <t>800111534</t>
  </si>
  <si>
    <t>ASOCIACION DE PADRES USUARIOS DEL SECTOR PALMERAS DE PUERTO BOYACA</t>
  </si>
  <si>
    <t>$394,046,377</t>
  </si>
  <si>
    <t>$397,733,952</t>
  </si>
  <si>
    <t>https://community.secop.gov.co/Public/Tendering/OpportunityDetail/Index?noticeUID=CO1.NTC.7738433&amp;isFromPublicArea=True&amp;isModal=true&amp;asPopupView=true</t>
  </si>
  <si>
    <t>CO1.PCCNTR.8292712</t>
  </si>
  <si>
    <t>05015702025</t>
  </si>
  <si>
    <t>1017171960</t>
  </si>
  <si>
    <t>Erika alexandra Giraldo Gomez</t>
  </si>
  <si>
    <t>https://community.secop.gov.co/Public/Tendering/OpportunityDetail/Index?noticeUID=CO1.NTC.8735316&amp;isFromPublicArea=True&amp;isModal=true&amp;asPopupView=true</t>
  </si>
  <si>
    <t>CO1.PCCNTR.8047032</t>
  </si>
  <si>
    <t>66003172025</t>
  </si>
  <si>
    <t>$2,833,324,000</t>
  </si>
  <si>
    <t>https://community.secop.gov.co/Public/Tendering/OpportunityDetail/Index?noticeUID=CO1.NTC.8380680&amp;isFromPublicArea=True&amp;isModal=true&amp;asPopupView=true</t>
  </si>
  <si>
    <t>CO1.PCCNTR.8018129</t>
  </si>
  <si>
    <t>19005192025</t>
  </si>
  <si>
    <t>817005149</t>
  </si>
  <si>
    <t>RESGUARDO INDIGENA DE  YAQUIVA</t>
  </si>
  <si>
    <t>$601,348,332</t>
  </si>
  <si>
    <t>https://community.secop.gov.co/Public/Tendering/OpportunityDetail/Index?noticeUID=CO1.NTC.8338681&amp;isFromPublicArea=True&amp;isModal=true&amp;asPopupView=true</t>
  </si>
  <si>
    <t>FORTALECER LAS CAPACIDADES DE LAS FAMILIAS Y LAS COMUNIDADES ETNICAS Y CAMPESINAS; PARA GENERAR SISTEMAS DE CUIDADO FAMILIAR; COMUNITARIO Y DEL TERRITORIO QUE PERMITAN EL BUEN VIVIR DE LAS NINAS; NIN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956687</t>
  </si>
  <si>
    <t>44005602025</t>
  </si>
  <si>
    <t>7151146</t>
  </si>
  <si>
    <t>EDIER VIZCAINO</t>
  </si>
  <si>
    <t>https://community.secop.gov.co/Public/Tendering/OpportunityDetail/Index?noticeUID=CO1.NTC.8251965&amp;isFromPublicArea=True&amp;isModal=true&amp;asPopupView=true</t>
  </si>
  <si>
    <t>CO1.PCCNTR.7253349</t>
  </si>
  <si>
    <t>01005882025</t>
  </si>
  <si>
    <t>PRESTAR SERVICIOS DE APOYO EN LA ORGANIZACIÓN Y SEGUIMIENTO DE LAS 
BODEGAS DEL ALMACEN DE LA SEDE DIRECCIÓN GENERAL DONDE SE CLASIFICAN 
LOS BIENES MUEBLES DEL ICBF.</t>
  </si>
  <si>
    <t>1136886497</t>
  </si>
  <si>
    <t>alejandro ortiz valencia</t>
  </si>
  <si>
    <t>$41,220,600</t>
  </si>
  <si>
    <t>https://community.secop.gov.co/Public/Tendering/OpportunityDetail/Index?noticeUID=CO1.NTC.7357614&amp;isFromPublicArea=True&amp;isModal=true&amp;asPopupView=true</t>
  </si>
  <si>
    <t>CO1.PCCNTR.7165315</t>
  </si>
  <si>
    <t>11028242024</t>
  </si>
  <si>
    <t>800062292</t>
  </si>
  <si>
    <t>ASOCIACION ASHODEN</t>
  </si>
  <si>
    <t>$574,177,868</t>
  </si>
  <si>
    <t>$674,601,379</t>
  </si>
  <si>
    <t>https://community.secop.gov.co/Public/Tendering/OpportunityDetail/Index?noticeUID=CO1.NTC.72337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8961</t>
  </si>
  <si>
    <t>520010352024</t>
  </si>
  <si>
    <t>$4,823,817,730</t>
  </si>
  <si>
    <t>https://community.secop.gov.co/Public/Tendering/OpportunityDetail/Index?noticeUID=CO1.NTC.7248513&amp;isFromPublicArea=True&amp;isModal=true&amp;asPopupView=true</t>
  </si>
  <si>
    <t>CO1.PCCNTR.7862429</t>
  </si>
  <si>
    <t>44005092025</t>
  </si>
  <si>
    <t>PRESTAR SERVICIOS PROFESIONALES EN EL MARCO DEL COMPONENTE TÉCNICO INTERCULTURAL PEDAGOGICO; PARA LA PLANIFICACIÓN; IMPLEMENTACIÓN Y ACOMPAÑAMIENTO DE LAS ACCIONES QUE PROMUEVAN EL DESARROLLO DE LA PRIMERA INFANCIA; LA INFANCIA; LA ADOLESCENCIA Y LA FAMILIA Y LAS COMUNIDADES.</t>
  </si>
  <si>
    <t>1124067809</t>
  </si>
  <si>
    <t>KEINIS LORRAINE GARCIA BELLO</t>
  </si>
  <si>
    <t>$31,723,993</t>
  </si>
  <si>
    <t>https://community.secop.gov.co/Public/Tendering/OpportunityDetail/Index?noticeUID=CO1.NTC.8112689&amp;isFromPublicArea=True&amp;isModal=true&amp;asPopupView=true</t>
  </si>
  <si>
    <t>CO1.PCCNTR.7837871</t>
  </si>
  <si>
    <t>86002312025</t>
  </si>
  <si>
    <t>1006946902</t>
  </si>
  <si>
    <t>JHANFREY MANUEL OSORIO GORDON</t>
  </si>
  <si>
    <t>https://community.secop.gov.co/Public/Tendering/OpportunityDetail/Index?noticeUID=CO1.NTC.8075155&amp;isFromPublicArea=True&amp;isModal=true&amp;asPopupView=true</t>
  </si>
  <si>
    <t>Prestar servicios técnicos o tecnólogos para el desarrollo del servicio Somos Familia; Somos Comunidad conforme a los documentos técnicos y enfoque determinado por el ICBF en la Dirección Regional Putumayo teniendo en cuenta el modelo de enfoque diferencial de derechos de ICBF; para el diseñar implementar y evaluar estrategias de promoción y educación en salud; orientada en mejorar la calidad de vida en la familia</t>
  </si>
  <si>
    <t>CO1.PCCNTR.8260051</t>
  </si>
  <si>
    <t>25006752025</t>
  </si>
  <si>
    <t>1072073136</t>
  </si>
  <si>
    <t>BETTY FRANCO AGUILERA</t>
  </si>
  <si>
    <t>https://community.secop.gov.co/Public/Tendering/OpportunityDetail/Index?noticeUID=CO1.NTC.8689499&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787523</t>
  </si>
  <si>
    <t>97000772025</t>
  </si>
  <si>
    <t>1121853906</t>
  </si>
  <si>
    <t>MARIA DEL PILAR MENDEZ ALVAREZ</t>
  </si>
  <si>
    <t>$28,771,480</t>
  </si>
  <si>
    <t>https://community.secop.gov.co/Public/Tendering/OpportunityDetail/Index?noticeUID=CO1.NTC.8006803&amp;isFromPublicArea=True&amp;isModal=true&amp;asPopupView=true</t>
  </si>
  <si>
    <t>Prestar servicios profesionales para el desarrollo del servicio Somos Familia; Somos Comunidad conforme a los documentos técnicos y enfoque determinado por el ICBF en la Dirección Regional Vaupés teniendo en cuenta el modelo de enfoque diferencial de derechos de ICBF y fomentar; planificar; implementar y evaluar estrategias educativas orientadas al fortalecimiento familiar.</t>
  </si>
  <si>
    <t>CO1.PCCNTR.7540853</t>
  </si>
  <si>
    <t>54002582025</t>
  </si>
  <si>
    <t>60375083</t>
  </si>
  <si>
    <t>ZULAY ELIZABETH ANGEL PRATO</t>
  </si>
  <si>
    <t>https://community.secop.gov.co/Public/Tendering/OpportunityDetail/Index?noticeUID=CO1.NTC.7691706&amp;isFromPublicArea=True&amp;isModal=true&amp;asPopupView=true</t>
  </si>
  <si>
    <t>CO1.PCCNTR.8281015</t>
  </si>
  <si>
    <t>08006062025</t>
  </si>
  <si>
    <t>1048276666</t>
  </si>
  <si>
    <t>MARIA ANGELICA SOTO RUIZ</t>
  </si>
  <si>
    <t>$10,774,196</t>
  </si>
  <si>
    <t>https://community.secop.gov.co/Public/Tendering/OpportunityDetail/Index?noticeUID=CO1.NTC.871891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60732</t>
  </si>
  <si>
    <t>11019232025</t>
  </si>
  <si>
    <t>52419756</t>
  </si>
  <si>
    <t>LILIA MARGARITA FUENTES ZAMBRANO</t>
  </si>
  <si>
    <t>https://community.secop.gov.co/Public/Tendering/OpportunityDetail/Index?noticeUID=CO1.NTC.8690552&amp;isFromPublicArea=True&amp;isModal=true&amp;asPopupView=true</t>
  </si>
  <si>
    <t>CO1.PCCNTR.7188807</t>
  </si>
  <si>
    <t>23008422024</t>
  </si>
  <si>
    <t>$1,971,437,571</t>
  </si>
  <si>
    <t>$1,540,460,100</t>
  </si>
  <si>
    <t>https://community.secop.gov.co/Public/Tendering/OpportunityDetail/Index?noticeUID=CO1.NTC.7262806&amp;isFromPublicArea=True&amp;isModal=true&amp;asPopupView=true</t>
  </si>
  <si>
    <t>CO1.PCCNTR.8278194</t>
  </si>
  <si>
    <t>73005772025</t>
  </si>
  <si>
    <t>PRESTAR SERVICIOS PROFESIONALES A LA REGIONAL TOLIMA; EN EL CENTRO ZONAL MELGAR; PARA APOYAR EL DESARROLLO DE LAS ACCIONES DE ACOMPAÑAMIENTO PSICOSOCIAL EN EL AMBITO FAMILIAR Y COMUNITARIO A TRAVES DEL SERVICIO PRESENCIA PARA LA CONVIVENCIA Y EL FORTALECIMIENTO DE VINCULOS FAMILIARES Y COMUNITARIOS.</t>
  </si>
  <si>
    <t>1030619378</t>
  </si>
  <si>
    <t>leidy roxana peralta angel</t>
  </si>
  <si>
    <t>https://community.secop.gov.co/Public/Tendering/OpportunityDetail/Index?noticeUID=CO1.NTC.8715230&amp;isFromPublicArea=True&amp;isModal=true&amp;asPopupView=true</t>
  </si>
  <si>
    <t>CO1.PCCNTR.8266183</t>
  </si>
  <si>
    <t>97001032025</t>
  </si>
  <si>
    <t>PRESTAR SERVICIOS PROFESIONALES EN EL ÁREA DE NUTRICIÓN EN LA DEFENSORÍA DE FAMILIA DEL CENTRO ZONAL MITÚ DE LA REGIONAL VAUPÉS; PARA APOYAR LOS TRÁMITES EN LA GARANTÍA; RESTABLECIMIENTO DE DERECHOS Y MEDIDAS DE PROTECCIÓN A FAVOR DE LOS NIÑOS; NIÑAS; ADOLESCENTES Y JÓVENES.</t>
  </si>
  <si>
    <t>1022433502</t>
  </si>
  <si>
    <t>Yudy Eliana Arias Carvajal</t>
  </si>
  <si>
    <t>https://community.secop.gov.co/Public/Tendering/OpportunityDetail/Index?noticeUID=CO1.NTC.8699214&amp;isFromPublicArea=True&amp;isModal=true&amp;asPopupView=true</t>
  </si>
  <si>
    <t>CO1.PCCNTR.7186744</t>
  </si>
  <si>
    <t>130011822024</t>
  </si>
  <si>
    <t>800067519</t>
  </si>
  <si>
    <t>ASOCIACION DE HOGARES COMUNITARIO DE BIENESTAR ALFONO LOPEZ</t>
  </si>
  <si>
    <t>$2,081,409,188</t>
  </si>
  <si>
    <t>1,642,989,054,697</t>
  </si>
  <si>
    <t>https://community.secop.gov.co/Public/Tendering/OpportunityDetail/Index?noticeUID=CO1.NTC.7258593&amp;isFromPublicArea=True&amp;isModal=true&amp;asPopupView=true</t>
  </si>
  <si>
    <t>CO1.PCCNTR.7407208</t>
  </si>
  <si>
    <t>23001782025</t>
  </si>
  <si>
    <t>8000818147</t>
  </si>
  <si>
    <t>ASOCIACIÓN DE PADRES USUARIOS DE HCB, OTRAS MODALIDADES DE ATENCIÓN A PRIMERA INFANCIA Y MADRES COMUNITARIAS DE LA FLORESTA</t>
  </si>
  <si>
    <t>$1,115,117,556</t>
  </si>
  <si>
    <t>$1,093,252,506</t>
  </si>
  <si>
    <t>https://community.secop.gov.co/Public/Tendering/OpportunityDetail/Index?noticeUID=CO1.NTC.7534026&amp;isFromPublicArea=True&amp;isModal=true&amp;asPopupView=true</t>
  </si>
  <si>
    <t>282 Dia(s)</t>
  </si>
  <si>
    <t>CO1.PCCNTR.8050497</t>
  </si>
  <si>
    <t>08004912025</t>
  </si>
  <si>
    <t>1045741386</t>
  </si>
  <si>
    <t>STEPHANIE ANDRADE BLANCO</t>
  </si>
  <si>
    <t>$16,161,294</t>
  </si>
  <si>
    <t>https://community.secop.gov.co/Public/Tendering/OpportunityDetail/Index?noticeUID=CO1.NTC.8387419&amp;isFromPublicArea=True&amp;isModal=true&amp;asPopupView=true</t>
  </si>
  <si>
    <t>Prestar servicios profesionales en el area de salud y nutricion para el fortalecimiento de los servicios de atencion a la primera infancia en la modalidad comunitaria; mediante el acompan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t>
  </si>
  <si>
    <t>CO1.PCCNTR.7360763</t>
  </si>
  <si>
    <t>44001062025</t>
  </si>
  <si>
    <t>1118818345</t>
  </si>
  <si>
    <t>QUINTIA DEL CARMEN GARCÍA RINCÓN</t>
  </si>
  <si>
    <t>$45,714,163</t>
  </si>
  <si>
    <t>$37,402,497</t>
  </si>
  <si>
    <t>$29,090,831</t>
  </si>
  <si>
    <t>https://community.secop.gov.co/Public/Tendering/OpportunityDetail/Index?noticeUID=CO1.NTC.7484024&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PCCNTR.8177089</t>
  </si>
  <si>
    <t>44006442025</t>
  </si>
  <si>
    <t>40943971</t>
  </si>
  <si>
    <t>NAYETH YOANIS MARTINEZ BRITO</t>
  </si>
  <si>
    <t>https://community.secop.gov.co/Public/Tendering/OpportunityDetail/Index?noticeUID=CO1.NTC.8573223&amp;isFromPublicArea=True&amp;isModal=true&amp;asPopupView=true</t>
  </si>
  <si>
    <t>PRESTAR SERVICIOS DE APOYO A LA GESTION PARA REALIZAR ACCIONES RELACIONADAS CON LA ATENCION DE LAS NINAS Y LOS NINOS EN LOS SERVICIOS DE EDUCACION INICIAL EN EL MARCO DE LA POLITICA DE ESTADO PARA EL DESARROLLO INTEGRAL DE LA PRIMERA INFANCIA DE CERO A SIEMPRE LEY 1804 DE 2016 Y ACORDE AL PND COLOMBIA POTENCIA MUNDIAL DE LA VIDA</t>
  </si>
  <si>
    <t>CO1.PCCNTR.7683218</t>
  </si>
  <si>
    <t>23003002025</t>
  </si>
  <si>
    <t>800081310</t>
  </si>
  <si>
    <t>ASOCIACIÓN DE PADRES USUARIOS Y/O ACUDIENTES,OTRAS MODALIDADES DE ATENCIÓN A PRIMERA INFANCIA Y MADRES COMUNITARIAS DE PLAYA RICA DEL MUNICIPIO DE CER</t>
  </si>
  <si>
    <t>$587,237,048</t>
  </si>
  <si>
    <t>https://community.secop.gov.co/Public/Tendering/OpportunityDetail/Index?noticeUID=CO1.NTC.7875033&amp;isFromPublicArea=True&amp;isModal=true&amp;asPopupView=true</t>
  </si>
  <si>
    <t>CO1.PCCNTR.8017832</t>
  </si>
  <si>
    <t>19005182025</t>
  </si>
  <si>
    <t>9004284740</t>
  </si>
  <si>
    <t>ORGANIZACION UYWESX GAITANA FIW</t>
  </si>
  <si>
    <t>$386,250,000</t>
  </si>
  <si>
    <t>https://community.secop.gov.co/Public/Tendering/OpportunityDetail/Index?noticeUID=CO1.NTC.8338161&amp;isFromPublicArea=True&amp;isModal=true&amp;asPopupView=true</t>
  </si>
  <si>
    <t>CO1.PCCNTR.8260636</t>
  </si>
  <si>
    <t>15004602025</t>
  </si>
  <si>
    <t>1118565139</t>
  </si>
  <si>
    <t>MELANY AVENDAÑO LEON</t>
  </si>
  <si>
    <t>https://community.secop.gov.co/Public/Tendering/OpportunityDetail/Index?noticeUID=CO1.NTC.8690428&amp;isFromPublicArea=True&amp;isModal=true&amp;asPopupView=true</t>
  </si>
  <si>
    <t>CO1.PCCNTR.7218675</t>
  </si>
  <si>
    <t>54000202025</t>
  </si>
  <si>
    <t>1090517165</t>
  </si>
  <si>
    <t>DIANA MARCELA LIZCANO SUAREZ</t>
  </si>
  <si>
    <t>$27,730,552</t>
  </si>
  <si>
    <t>https://community.secop.gov.co/Public/Tendering/OpportunityDetail/Index?noticeUID=CO1.NTC.7313738&amp;isFromPublicArea=True&amp;isModal=true&amp;asPopupView=true</t>
  </si>
  <si>
    <t>CO1.PCCNTR.7164933</t>
  </si>
  <si>
    <t>11027672024</t>
  </si>
  <si>
    <t>800133937</t>
  </si>
  <si>
    <t>ASOCIACIÓN DE PADRES USUARIOS DE HOGARES DE BIENESTAR CARBONELL</t>
  </si>
  <si>
    <t>$692,116,090</t>
  </si>
  <si>
    <t>$671,222,629</t>
  </si>
  <si>
    <t>$30,228,984</t>
  </si>
  <si>
    <t>https://community.secop.gov.co/Public/Tendering/OpportunityDetail/Index?noticeUID=CO1.NTC.7233409&amp;isFromPublicArea=True&amp;isModal=true&amp;asPopupView=true</t>
  </si>
  <si>
    <t>CO1.PCCNTR.7990842</t>
  </si>
  <si>
    <t>52005282025</t>
  </si>
  <si>
    <t>PRESTAR SERVICIOS PROFESIONALES Y/O DE APOYO A LA GESTION PARA EL FORTALECIMIENTO DE LOS SERVICIOS DE ATENCION DE LA MODALIDAD COMUNITARIA DEL ICBF; DE ACUERDO CON LOS LINEAMIENTOS INSTITUCIONALES; MANUALES TÉCNICOS; GUÍAS OPERATIVAS Y LA POLÍTICA DE CERO A SIEMPRE</t>
  </si>
  <si>
    <t>1085327421</t>
  </si>
  <si>
    <t>JESSICA MARCELA BURBANO</t>
  </si>
  <si>
    <t>https://community.secop.gov.co/Public/Tendering/OpportunityDetail/Index?noticeUID=CO1.NTC.8300452&amp;isFromPublicArea=True&amp;isModal=true&amp;asPopupView=true</t>
  </si>
  <si>
    <t>CO1.PCCNTR.6438659</t>
  </si>
  <si>
    <t>17002442024</t>
  </si>
  <si>
    <t>30344431</t>
  </si>
  <si>
    <t>Julia Eva Ramirez Buenaventura</t>
  </si>
  <si>
    <t>https://community.secop.gov.co/Public/Tendering/OpportunityDetail/Index?noticeUID=CO1.NTC.6276314&amp;isFromPublicArea=True&amp;isModal=true&amp;asPopupView=true</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3 Año(s)</t>
  </si>
  <si>
    <t>CO1.PCCNTR.8025195</t>
  </si>
  <si>
    <t>2500559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8347935&amp;isFromPublicArea=True&amp;isModal=true&amp;asPopupView=true</t>
  </si>
  <si>
    <t>CO1.PCCNTR.7575974</t>
  </si>
  <si>
    <t>50002492025</t>
  </si>
  <si>
    <t>$56,496,300</t>
  </si>
  <si>
    <t>https://community.secop.gov.co/Public/Tendering/OpportunityDetail/Index?noticeUID=CO1.NTC.7737120&amp;isFromPublicArea=True&amp;isModal=true&amp;asPopupView=true</t>
  </si>
  <si>
    <t>CO1.PCCNTR.8348671</t>
  </si>
  <si>
    <t>99001492025</t>
  </si>
  <si>
    <t>1116554803</t>
  </si>
  <si>
    <t>Hector Julian Ladino Parra</t>
  </si>
  <si>
    <t>https://community.secop.gov.co/Public/Tendering/OpportunityDetail/Index?noticeUID=CO1.NTC.8811018&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57057</t>
  </si>
  <si>
    <t>27003652025</t>
  </si>
  <si>
    <t>1038813530</t>
  </si>
  <si>
    <t>YAMILETHMOSQUERASAUCEDO</t>
  </si>
  <si>
    <t>https://community.secop.gov.co/Public/Tendering/OpportunityDetail/Index?noticeUID=CO1.NTC.8685365&amp;isFromPublicArea=True&amp;isModal=true&amp;asPopupView=true</t>
  </si>
  <si>
    <t>CO1.PCCNTR.7922732</t>
  </si>
  <si>
    <t>44005532025</t>
  </si>
  <si>
    <t>1193236893</t>
  </si>
  <si>
    <t>SHARLENA SAMAY SUAREZ PINEDO</t>
  </si>
  <si>
    <t>$28,261,287</t>
  </si>
  <si>
    <t>https://community.secop.gov.co/Public/Tendering/OpportunityDetail/Index?noticeUID=CO1.NTC.8201363&amp;isFromPublicArea=True&amp;isModal=true&amp;asPopupView=true</t>
  </si>
  <si>
    <t>PRESTAR SERVICIOS PROFESIONALES A LA REGIONAL LA GUAJIRA; EL CENTRO ZONAL NAZARETH; Y SUS MUNICIPIOS INFLUENCIA; DE ACUERDO NECESIDADES DE LOS TERRITORIOS; PARA APOYAR EL DESARROLLO DE LAS ACCIONES DE ACOMPANAMIENTO PSICOSOCIAL EN EL ÁMBITO FAMILIAR Y COMUNITARIO A TRAVES DEL SERVICIO PRESENCIA PARA LA CONVIVENCIA Y EL FORTALECIMIENTO DE VÍNCULOS FAMILIARES Y COMUNITARIOS.</t>
  </si>
  <si>
    <t>CO1.PCCNTR.8261259</t>
  </si>
  <si>
    <t>11019722025</t>
  </si>
  <si>
    <t>1007718545</t>
  </si>
  <si>
    <t>Maria Camila Fajardo Bello</t>
  </si>
  <si>
    <t>https://community.secop.gov.co/Public/Tendering/OpportunityDetail/Index?noticeUID=CO1.NTC.8691300&amp;isFromPublicArea=True&amp;isModal=true&amp;asPopupView=true</t>
  </si>
  <si>
    <t>CO1.PCCNTR.7539816</t>
  </si>
  <si>
    <t>85001352025</t>
  </si>
  <si>
    <t>V1.90101500</t>
  </si>
  <si>
    <t>PRESTAR EL SERVICIO DE RESTAURANTE A LOS SERVIDORES PÚBLICOS QUE LABORAN EN EL ICBF; SEDE REGIONAL Y CENTRO ZONAL YOPAL; CASANARE</t>
  </si>
  <si>
    <t>900285582</t>
  </si>
  <si>
    <t>LA MAMONA SOCIEDAD POR ACCIONES SIMPLIFICADA</t>
  </si>
  <si>
    <t>$86,822,325</t>
  </si>
  <si>
    <t>$58,177,675</t>
  </si>
  <si>
    <t>https://community.secop.gov.co/Public/Tendering/OpportunityDetail/Index?noticeUID=CO1.NTC.7556266&amp;isFromPublicArea=True&amp;isModal=true&amp;asPopupView=true</t>
  </si>
  <si>
    <t>CO1.PCCNTR.8266191</t>
  </si>
  <si>
    <t>20005032025</t>
  </si>
  <si>
    <t>Realizar las actividades de mantenimiento integral; reparación y conservación; para la infraestructura de la Casa Atrapasueños del ICBF Regional Cesar; ubicada en Chiriguaná Cesar.</t>
  </si>
  <si>
    <t>900193687</t>
  </si>
  <si>
    <t>3 CONS S.A.S.</t>
  </si>
  <si>
    <t>$83,186,400</t>
  </si>
  <si>
    <t>https://community.secop.gov.co/Public/Tendering/OpportunityDetail/Index?noticeUID=CO1.NTC.8586411&amp;isFromPublicArea=True&amp;isModal=true&amp;asPopupView=true</t>
  </si>
  <si>
    <t>CO1.PCCNTR.7180318</t>
  </si>
  <si>
    <t>130010552024</t>
  </si>
  <si>
    <t>806006038</t>
  </si>
  <si>
    <t>ASOCIACION DE HOGARES COMUNITARIOS DE BIENESTAR AMOR DE MADRE</t>
  </si>
  <si>
    <t>$984,525,577</t>
  </si>
  <si>
    <t>$661,350,612</t>
  </si>
  <si>
    <t>3,150,233,433,328</t>
  </si>
  <si>
    <t>https://community.secop.gov.co/Public/Tendering/OpportunityDetail/Index?noticeUID=CO1.NTC.7249607&amp;isFromPublicArea=True&amp;isModal=true&amp;asPopupView=true</t>
  </si>
  <si>
    <t>CO1.PCCNTR.8330096</t>
  </si>
  <si>
    <t>73007172025</t>
  </si>
  <si>
    <t>1104707361</t>
  </si>
  <si>
    <t>Juanita Amòrtegui Dàvila</t>
  </si>
  <si>
    <t>https://community.secop.gov.co/Public/Tendering/OpportunityDetail/Index?noticeUID=CO1.NTC.8784528&amp;isFromPublicArea=True&amp;isModal=true&amp;asPopupView=true</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 JÓVENES</t>
  </si>
  <si>
    <t>CO1.PCCNTR.8318528</t>
  </si>
  <si>
    <t>73007132025</t>
  </si>
  <si>
    <t>1105680927</t>
  </si>
  <si>
    <t>Erika Montealegre Diaz</t>
  </si>
  <si>
    <t>https://community.secop.gov.co/Public/Tendering/OpportunityDetail/Index?noticeUID=CO1.NTC.8769434&amp;isFromPublicArea=True&amp;isModal=true&amp;asPopupView=true</t>
  </si>
  <si>
    <t>CO1.PCCNTR.8222389</t>
  </si>
  <si>
    <t>08005792025</t>
  </si>
  <si>
    <t>32584015</t>
  </si>
  <si>
    <t>YULYS DE JESUS CORDERO ALVAREZ</t>
  </si>
  <si>
    <t>$12,167,411</t>
  </si>
  <si>
    <t>https://community.secop.gov.co/Public/Tendering/OpportunityDetail/Index?noticeUID=CO1.NTC.8638865&amp;isFromPublicArea=True&amp;isModal=true&amp;asPopupView=true</t>
  </si>
  <si>
    <t>CO1.PCCNTR.4000390</t>
  </si>
  <si>
    <t>11006362022</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PCCNTR.7584495</t>
  </si>
  <si>
    <t>20002562025</t>
  </si>
  <si>
    <t>$509,115,111</t>
  </si>
  <si>
    <t>https://community.secop.gov.co/Public/Tendering/OpportunityDetail/Index?noticeUID=CO1.NTC.7746662&amp;isFromPublicArea=True&amp;isModal=true&amp;asPopupView=true</t>
  </si>
  <si>
    <t>CO1.PCCNTR.7360602</t>
  </si>
  <si>
    <t>11006622025</t>
  </si>
  <si>
    <t>8300888908</t>
  </si>
  <si>
    <t>ASOCIACION DE PADRES DE FAMILIA DEL HOGAR INFANTIL EL SEÑOR DON GATO</t>
  </si>
  <si>
    <t>$553,760,219</t>
  </si>
  <si>
    <t>$54,621,882</t>
  </si>
  <si>
    <t>$573,872,450</t>
  </si>
  <si>
    <t>https://community.secop.gov.co/Public/Tendering/OpportunityDetail/Index?noticeUID=CO1.NTC.7483374&amp;isFromPublicArea=True&amp;isModal=true&amp;asPopupView=true</t>
  </si>
  <si>
    <t>CO1.PCCNTR.8281163</t>
  </si>
  <si>
    <t>23004952025</t>
  </si>
  <si>
    <t>50904949</t>
  </si>
  <si>
    <t>ELIANA DEL CARMEN PASTRANA HOYOS</t>
  </si>
  <si>
    <t>$16,366,416</t>
  </si>
  <si>
    <t>https://community.secop.gov.co/Public/Tendering/OpportunityDetail/Index?noticeUID=CO1.NTC.8719447&amp;isFromPublicArea=True&amp;isModal=true&amp;asPopupView=true</t>
  </si>
  <si>
    <t>CO1.PCCNTR.7183253</t>
  </si>
  <si>
    <t>130011672024</t>
  </si>
  <si>
    <t>800045122</t>
  </si>
  <si>
    <t>ASOCIACION DE FAMILIAS DEL PROGRAMA SOCIAL DE HOGARES DE BIENESTAR SECTOR LA MAGDALENA</t>
  </si>
  <si>
    <t>$1,698,808,487</t>
  </si>
  <si>
    <t>$1,124,605,883</t>
  </si>
  <si>
    <t>https://community.secop.gov.co/Public/Tendering/OpportunityDetail/Index?noticeUID=CO1.NTC.7254219&amp;isFromPublicArea=True&amp;isModal=true&amp;asPopupView=true</t>
  </si>
  <si>
    <t>CO1.PCCNTR.7281961</t>
  </si>
  <si>
    <t>01006822025</t>
  </si>
  <si>
    <t>PRESTAR SERVICIOS PROFESIONALES EN LA ORIENTACIÓN; DISEÑO; IMPLEMENTACIÓN Y SEGUIMIENTO DE LOS PLANES TERRITORIALES EN EL MARCO DE LA OPERACIÓN DEL SISTEMA NACIONAL DE BIENESTAR FAMILIAR</t>
  </si>
  <si>
    <t>1121892712</t>
  </si>
  <si>
    <t>MAYRA ALEJANDRA RODRIGUEZ RODRIGUEZ</t>
  </si>
  <si>
    <t>https://community.secop.gov.co/Public/Tendering/OpportunityDetail/Index?noticeUID=CO1.NTC.7390558&amp;isFromPublicArea=True&amp;isModal=true&amp;asPopupView=true</t>
  </si>
  <si>
    <t>CO1.PCCNTR.7215736</t>
  </si>
  <si>
    <t>19000372025</t>
  </si>
  <si>
    <t>PRESTAR SERVICIOS PROFESIONALES A LA DIRECCION REGIONAL PARA APOYAR LAS DIFERENTES ACCIONES Y PROCESOS DERIVADAS DE LA PRESTACION DEL SERVICIO DE PRIMERA INFANCIA EN LAS DIFERENTES MODALIDADES DE ATENCION A LOS NIÑOS Y NIÑAS DE 0 A 5 AÑOS.</t>
  </si>
  <si>
    <t>1061020031</t>
  </si>
  <si>
    <t>LAURA DANIELA MUÑOZ SANCHEZ</t>
  </si>
  <si>
    <t>$16,153,724</t>
  </si>
  <si>
    <t>$31,611,832</t>
  </si>
  <si>
    <t>https://community.secop.gov.co/Public/Tendering/OpportunityDetail/Index?noticeUID=CO1.NTC.7309684&amp;isFromPublicArea=True&amp;isModal=true&amp;asPopupView=true</t>
  </si>
  <si>
    <t>CO1.PCCNTR.7268913</t>
  </si>
  <si>
    <t>01005752025</t>
  </si>
  <si>
    <t>11229939</t>
  </si>
  <si>
    <t>Rafael Leonardo Vargas Cardozo</t>
  </si>
  <si>
    <t>https://community.secop.gov.co/Public/Tendering/OpportunityDetail/Index?noticeUID=CO1.NTC.7376233&amp;isFromPublicArea=True&amp;isModal=true&amp;asPopupView=true</t>
  </si>
  <si>
    <t>CO1.PCCNTR.7816734</t>
  </si>
  <si>
    <t>88000772025</t>
  </si>
  <si>
    <t>40993017</t>
  </si>
  <si>
    <t>SHORLEEN LIVINGSTON SERRATO</t>
  </si>
  <si>
    <t>$14,040,000</t>
  </si>
  <si>
    <t>$11,160,000</t>
  </si>
  <si>
    <t>https://community.secop.gov.co/Public/Tendering/OpportunityDetail/Index?noticeUID=CO1.NTC.8045102&amp;isFromPublicArea=True&amp;isModal=true&amp;asPopupView=true</t>
  </si>
  <si>
    <t>Prestar servicios técnicos o tecnólogos para el desarrollo del servicio Somos Familia; Somos Comunidad conforme a los documentos técnicos y enfoque determinado por el ICBF en la Dirección Regional San Andrés teniendo en cuenta el modelo de enfoque diferencial de derechos de ICBF; para el diseñar implementar y evaluar estrategias de promoción y educación en salud; orientada en mejorar la calidad de vida en la familia</t>
  </si>
  <si>
    <t>CO1.PCCNTR.7338201</t>
  </si>
  <si>
    <t>01010802025</t>
  </si>
  <si>
    <t>52268111</t>
  </si>
  <si>
    <t>LUZ ANGELA LOPEZ GARZON</t>
  </si>
  <si>
    <t>https://community.secop.gov.co/Public/Tendering/OpportunityDetail/Index?noticeUID=CO1.NTC.7457297&amp;isFromPublicArea=True&amp;isModal=true&amp;asPopupView=true</t>
  </si>
  <si>
    <t>PRESTAR SERVICIOS PROFESIONALES PARA APOYAR LA FORMULACIÓN; IMPLEMENTACION; GESTION Y SEGUIMIENTO PERMANENTE DERIVADOS DE LA EJECUCION DE PLANES; PROGRAMAS; PROYECTOS; MODALIDADES Y ESTRATEGIAS RELACIONADAS CON LA ATENCIÓN INTEGRAL; PROMOCIÓN DE LOS DERECHOS Y LA PREVENCION DE VULNERACIONES DE LA INFANCIA Y LA ADOLESCENCIA</t>
  </si>
  <si>
    <t>CO1.PCCNTR.7394538</t>
  </si>
  <si>
    <t>17001572025</t>
  </si>
  <si>
    <t>890804446</t>
  </si>
  <si>
    <t>HOGAR INFANTIL BELLAVISTA</t>
  </si>
  <si>
    <t>https://community.secop.gov.co/Public/Tendering/OpportunityDetail/Index?noticeUID=CO1.NTC.7519642&amp;isFromPublicArea=True&amp;isModal=true&amp;asPopupView=true</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PCCNTR.7786446</t>
  </si>
  <si>
    <t>54003162025</t>
  </si>
  <si>
    <t>PRESTAR SERVICIOS PROFESIONALES A LA DIRECCION DE PRIMRRA INFANCIA EN LA DIRECCION REGIONAL PARA APOYAR LAS ACTIVIDADES TECNICAS EN EL SEGUIMIENTO A LA EJECUCÍON DE LOS CONTRATOS DE APORTE; ACORDE AL PND COLOMBIA POTENCIA MUNDIAL DE LA VIDA</t>
  </si>
  <si>
    <t>1093913823</t>
  </si>
  <si>
    <t>EMG</t>
  </si>
  <si>
    <t>$29,588,102</t>
  </si>
  <si>
    <t>$2,255,594</t>
  </si>
  <si>
    <t>https://community.secop.gov.co/Public/Tendering/OpportunityDetail/Index?noticeUID=CO1.NTC.8004598&amp;isFromPublicArea=True&amp;isModal=true&amp;asPopupView=true</t>
  </si>
  <si>
    <t>CO1.PCCNTR.7726326</t>
  </si>
  <si>
    <t>25004922025</t>
  </si>
  <si>
    <t>SUMINISTRAR TARJETAS RECARGABLES E INTERCAMBIABLES POR ALIMENTACIÓN A LOS SERVIDORES PÚBLICOS DEL INSTITUTO COLOMBIANO DE BIENESTAR FAMILIAR UBICADOS EN LA SEDE ADMINISTRATIVA DE LA REGIONAL CUNDINAMARCA.</t>
  </si>
  <si>
    <t>$181,492,850</t>
  </si>
  <si>
    <t>https://community.secop.gov.co/Public/Tendering/OpportunityDetail/Index?noticeUID=CO1.NTC.7813778&amp;isFromPublicArea=True&amp;isModal=true&amp;asPopupView=true</t>
  </si>
  <si>
    <t>CO1.PCCNTR.7412276</t>
  </si>
  <si>
    <t>68001642025</t>
  </si>
  <si>
    <t>890207427</t>
  </si>
  <si>
    <t>HOGAR INFANTIL PICARDIAS</t>
  </si>
  <si>
    <t>$439,601,803</t>
  </si>
  <si>
    <t>https://community.secop.gov.co/Public/Tendering/OpportunityDetail/Index?noticeUID=CO1.NTC.7539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911030496</t>
  </si>
  <si>
    <t>ASOCIACION DE PADRES DE FAMILIAY VECINOS DEL MUNICIPIO DE TELLO</t>
  </si>
  <si>
    <t>CO1.PCCNTR.8018660</t>
  </si>
  <si>
    <t>08004602025</t>
  </si>
  <si>
    <t>32751172</t>
  </si>
  <si>
    <t>ELINA CRISTINA VARGAS OLASCUAGA</t>
  </si>
  <si>
    <t>$30,333,500</t>
  </si>
  <si>
    <t>$33,660,400</t>
  </si>
  <si>
    <t>https://community.secop.gov.co/Public/Tendering/OpportunityDetail/Index?noticeUID=CO1.NTC.8339527&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CO1.PCCNTR.7308220</t>
  </si>
  <si>
    <t>01008802025</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7422815&amp;isFromPublicArea=True&amp;isModal=true&amp;asPopupView=true</t>
  </si>
  <si>
    <t>CO1.PCCNTR.7623932</t>
  </si>
  <si>
    <t>8600172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10,573,384</t>
  </si>
  <si>
    <t>https://community.secop.gov.co/Public/Tendering/OpportunityDetail/Index?noticeUID=CO1.NTC.7797243&amp;isFromPublicArea=True&amp;isModal=true&amp;asPopupView=true</t>
  </si>
  <si>
    <t>CO1.PCCNTR.8282617</t>
  </si>
  <si>
    <t>52006692025</t>
  </si>
  <si>
    <t>1085901012</t>
  </si>
  <si>
    <t>Santiago Chacon</t>
  </si>
  <si>
    <t>https://community.secop.gov.co/Public/Tendering/OpportunityDetail/Index?noticeUID=CO1.NTC.8721152&amp;isFromPublicArea=True&amp;isModal=true&amp;asPopupView=true</t>
  </si>
  <si>
    <t>CO1.PCCNTR.7208380</t>
  </si>
  <si>
    <t>11000352025</t>
  </si>
  <si>
    <t>79159948</t>
  </si>
  <si>
    <t>SAUL RAMIRO TORRES TORRES</t>
  </si>
  <si>
    <t>https://community.secop.gov.co/Public/Tendering/OpportunityDetail/Index?noticeUID=CO1.NTC.7297486&amp;isFromPublicArea=True&amp;isModal=true&amp;asPopupView=true</t>
  </si>
  <si>
    <t>CO1.PCCNTR.8277684</t>
  </si>
  <si>
    <t>23004872025</t>
  </si>
  <si>
    <t>PRESTAR SERVICIOS PROFESIONALES APOYANDO AL GRUPO DE INFRAESTRUCTURA INMOBILIARIA; EN LOS ASUNTOS RELACIONADOS CON LAS INTERVENCIONES NECESARIAS DE LAS INFRAESTRUCTURAS EN LAS CUALES FUNCIONA EL ICBF EN LA REGIONAL CORDOBA.</t>
  </si>
  <si>
    <t>1067917643</t>
  </si>
  <si>
    <t>CAMILO HERNESTO HOYOS ALVAREZ</t>
  </si>
  <si>
    <t>https://community.secop.gov.co/Public/Tendering/OpportunityDetail/Index?noticeUID=CO1.NTC.8714340&amp;isFromPublicArea=True&amp;isModal=true&amp;asPopupView=true</t>
  </si>
  <si>
    <t>CO1.PCCNTR.7897339</t>
  </si>
  <si>
    <t>81002062025</t>
  </si>
  <si>
    <t>1115731679</t>
  </si>
  <si>
    <t>MONICA LISETH GELVEZ ESQUIVEL</t>
  </si>
  <si>
    <t>$26,250,268</t>
  </si>
  <si>
    <t>Prestar servicios profesionales para el desarrollo del servicio Somos Familia; Somos Comunidad conforme a los documentos técnicos y enfoque determinado por el ICBF en la Dirección Regional Arauca teniendo en cuenta el modelo de enfoque diferencial de derechos de ICBF y fomentar; planificar; implementar y evaluar estrategias educativas orientadas al fortalecimiento familiar.</t>
  </si>
  <si>
    <t>179 Dia(s)</t>
  </si>
  <si>
    <t>CO1.PCCNTR.7185199</t>
  </si>
  <si>
    <t>08009062024</t>
  </si>
  <si>
    <t>800242162</t>
  </si>
  <si>
    <t>ASOCIACION DE PADRES DE FAMILIA DE LOS HOGARES DE BIENESTAR MALAMBO EL PORVENIR</t>
  </si>
  <si>
    <t>$4,063,698,381</t>
  </si>
  <si>
    <t>$603,039,407</t>
  </si>
  <si>
    <t>https://community.secop.gov.co/Public/Tendering/OpportunityDetail/Index?noticeUID=CO1.NTC.7257359&amp;isFromPublicArea=True&amp;isModal=true&amp;asPopupView=true</t>
  </si>
  <si>
    <t>CO1.PCCNTR.7444352</t>
  </si>
  <si>
    <t>44002022025</t>
  </si>
  <si>
    <t>$2,024,940,804</t>
  </si>
  <si>
    <t>https://community.secop.gov.co/Public/Tendering/OpportunityDetail/Index?noticeUID=CO1.NTC.7575989&amp;isFromPublicArea=True&amp;isModal=true&amp;asPopupView=true</t>
  </si>
  <si>
    <t>01012522025</t>
  </si>
  <si>
    <t>1013663663</t>
  </si>
  <si>
    <t>Julieth Andrea Calderon Prieto</t>
  </si>
  <si>
    <t>https://community.secop.gov.co/Public/Tendering/OpportunityDetail/Index?noticeUID=CO1.NTC.7554791&amp;isFromPublicArea=True&amp;isModal=true&amp;asPopupView=true</t>
  </si>
  <si>
    <t>CO1.PCCNTR.7690134</t>
  </si>
  <si>
    <t>95000812025</t>
  </si>
  <si>
    <t>PRESTAR SERVICIOS DE APOYO A LA GESTIÓN PARA EL DESARROLLO
DE ACCIONES TERRITORIALES DE MOVILIZACIÓN SOCIAL Y PARTICIPACIÓN DE
LA NIÑEZ Y LA ADOLESCENCIA.</t>
  </si>
  <si>
    <t>1020719585</t>
  </si>
  <si>
    <t>OMAR HERNAN RESTREPO VASQUEZ</t>
  </si>
  <si>
    <t>$20,594,853</t>
  </si>
  <si>
    <t>$13,951,353</t>
  </si>
  <si>
    <t>https://community.secop.gov.co/Public/Tendering/OpportunityDetail/Index?noticeUID=CO1.NTC.7883561&amp;isFromPublicArea=True&amp;isModal=true&amp;asPopupView=true</t>
  </si>
  <si>
    <t>CO1.PCCNTR.7213999</t>
  </si>
  <si>
    <t>01002412025</t>
  </si>
  <si>
    <t>PRESTAR SUS SERVICIOS PROFESIONALES PARA APOYAR LA IMPLEMENTACIÓN; SOSTENIBILIDAD; SEGUIMIENTO Y MEJORA CONTINUA DEL SISTEMA DE GESTIÓN DE SEGURIDAD Y SALUD EN EL TRABAJO PROYECTADO PARA LA VIGENCIA 2025</t>
  </si>
  <si>
    <t>1016025785</t>
  </si>
  <si>
    <t>ANDRY MILENA PATIÑO ROJAS</t>
  </si>
  <si>
    <t>$6,438,888</t>
  </si>
  <si>
    <t>https://community.secop.gov.co/Public/Tendering/OpportunityDetail/Index?noticeUID=CO1.NTC.7308097&amp;isFromPublicArea=True&amp;isModal=true&amp;asPopupView=true</t>
  </si>
  <si>
    <t>CO1.PCCNTR.7224425</t>
  </si>
  <si>
    <t>05000822025</t>
  </si>
  <si>
    <t>1036338235</t>
  </si>
  <si>
    <t>MARIA CATALINA ARIAS OSORIO</t>
  </si>
  <si>
    <t>https://community.secop.gov.co/Public/Tendering/OpportunityDetail/Index?noticeUID=CO1.NTC.7321092&amp;isFromPublicArea=True&amp;isModal=true&amp;asPopupView=true</t>
  </si>
  <si>
    <t>PRESTAR SERVICIOS PROFESIONALES A LA REGIONAL ANTIOQUÍA; EN EL CENTRO ZONAL PENDERISCO; PARA
APOYAR EL DESARROLLO DE LAS ACCIONES DE ACOMPAÑAMIENTO PSICOSOCIAL EN EL ÁMBITO FAMILIAR Y
COMUNITARIO A TRAVÉS DEL SERVICIO PRESENCIA PARA LA CONVIVENCIA Y EL FORTALECIMIENTO DE
VÍNCULOS FAMILIARES Y COMUNITARIOS.</t>
  </si>
  <si>
    <t>CO1.PCCNTR.7571840</t>
  </si>
  <si>
    <t>44002772025</t>
  </si>
  <si>
    <t>900405117</t>
  </si>
  <si>
    <t>ASOCIACION DE AUTORIDADES TRADICIONALES APALANCHI</t>
  </si>
  <si>
    <t>$1,031,669,699</t>
  </si>
  <si>
    <t>https://community.secop.gov.co/Public/Tendering/OpportunityDetail/Index?noticeUID=CO1.NTC.7732227&amp;isFromPublicArea=True&amp;isModal=true&amp;asPopupView=true</t>
  </si>
  <si>
    <t>CO1.PCCNTR.8026637</t>
  </si>
  <si>
    <t>11014172025</t>
  </si>
  <si>
    <t>BRINDAR ATENCIÓN A NIÑAS; NIÑOS Y ADOLESCENTES QUE TIENEN UN PROCESO ADMINISTRATIVO DE RESTABLECIMIENTO DE DERECHOS; EN LA MODALIDAD INTERNADO GESTANTES Y/O EN PERIODO DE LACTANCIA; 
DE ACUERDO CON LOS DOCUMENTOS TÉCNICOS VIGENTES EXPEDIDOS POR EL ICBF.</t>
  </si>
  <si>
    <t>900977848</t>
  </si>
  <si>
    <t>FUNDACIÓN PILAR &amp; GRACIA</t>
  </si>
  <si>
    <t>$351,115,864</t>
  </si>
  <si>
    <t>$303,250,568</t>
  </si>
  <si>
    <t>https://community.secop.gov.co/Public/Tendering/OpportunityDetail/Index?noticeUID=CO1.NTC.8349803&amp;isFromPublicArea=True&amp;isModal=true&amp;asPopupView=true</t>
  </si>
  <si>
    <t>CO1.PCCNTR.7490193</t>
  </si>
  <si>
    <t>68002222025</t>
  </si>
  <si>
    <t>1096224243</t>
  </si>
  <si>
    <t>Daniela Olaya Reyes</t>
  </si>
  <si>
    <t>https://community.secop.gov.co/Public/Tendering/OpportunityDetail/Index?noticeUID=CO1.NTC.7630202&amp;isFromPublicArea=True&amp;isModal=true&amp;asPopupView=true</t>
  </si>
  <si>
    <t>CO1.PCCNTR.7322059</t>
  </si>
  <si>
    <t>0100821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32486074</t>
  </si>
  <si>
    <t>vanessa paola caro tapias</t>
  </si>
  <si>
    <t>https://community.secop.gov.co/Public/Tendering/OpportunityDetail/Index?noticeUID=CO1.NTC.7439525&amp;isFromPublicArea=True&amp;isModal=true&amp;asPopupView=true</t>
  </si>
  <si>
    <t>CO1.PCCNTR.8340516</t>
  </si>
  <si>
    <t>94001322025</t>
  </si>
  <si>
    <t>1112490542</t>
  </si>
  <si>
    <t>VERONICA CASTILLO MOSQUERA</t>
  </si>
  <si>
    <t>$12,083,445</t>
  </si>
  <si>
    <t>https://community.secop.gov.co/Public/Tendering/OpportunityDetail/Index?noticeUID=CO1.NTC.8799858&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378562</t>
  </si>
  <si>
    <t>68006942025</t>
  </si>
  <si>
    <t>26637324</t>
  </si>
  <si>
    <t>CARMEN ESTHER VELEZ</t>
  </si>
  <si>
    <t>https://community.secop.gov.co/Public/Tendering/OpportunityDetail/Index?noticeUID=CO1.NTC.8849492&amp;isFromPublicArea=True&amp;isModal=true&amp;asPopupView=true</t>
  </si>
  <si>
    <t>CO1.PCCNTR.8261219</t>
  </si>
  <si>
    <t>11019612025</t>
  </si>
  <si>
    <t>52101017</t>
  </si>
  <si>
    <t>CLAUDIA LILIANA GONZÁLEZ FAGUA</t>
  </si>
  <si>
    <t>https://community.secop.gov.co/Public/Tendering/OpportunityDetail/Index?noticeUID=CO1.NTC.8691224&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PCCNTR.8307649</t>
  </si>
  <si>
    <t>13007482025</t>
  </si>
  <si>
    <t>45693040</t>
  </si>
  <si>
    <t>GYNA MARIA ANGULO JUNCO</t>
  </si>
  <si>
    <t>https://community.secop.gov.co/Public/Tendering/OpportunityDetail/Index?noticeUID=CO1.NTC.8755325&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PCCNTR.8253174</t>
  </si>
  <si>
    <t>11015992025</t>
  </si>
  <si>
    <t>PRESTAR SERVICIOS PROFESIONALES A LA DIRECCION DE PRIMERA INFANCIA EN LA DIRECCION REGIONAL; PARA APOYAR LAS ACTIVIDADES FINANCIERAS EN EL SEGUIMIENTO A LA EJECUCION DE LOS CONTRATOS DE
APORTE; ACORDE AL PND COLOMBIA POTENCIA POTENCIA DE VIDA</t>
  </si>
  <si>
    <t>1018511776</t>
  </si>
  <si>
    <t>Nicolas Rojas Lara</t>
  </si>
  <si>
    <t>https://community.secop.gov.co/Public/Tendering/OpportunityDetail/Index?noticeUID=CO1.NTC.8680537&amp;isFromPublicArea=True&amp;isModal=true&amp;asPopupView=true</t>
  </si>
  <si>
    <t>CO1.PCCNTR.8292432</t>
  </si>
  <si>
    <t>68005252025</t>
  </si>
  <si>
    <t>1098786426</t>
  </si>
  <si>
    <t>Andrea Carolina Jaimes Tami</t>
  </si>
  <si>
    <t>https://community.secop.gov.co/Public/Tendering/OpportunityDetail/Index?noticeUID=CO1.NTC.8735051&amp;isFromPublicArea=True&amp;isModal=true&amp;asPopupView=true</t>
  </si>
  <si>
    <t>CO1.PCCNTR.7641052</t>
  </si>
  <si>
    <t>23002902025</t>
  </si>
  <si>
    <t>$845,928,463</t>
  </si>
  <si>
    <t>https://community.secop.gov.co/Public/Tendering/OpportunityDetail/Index?noticeUID=CO1.NTC.7820251&amp;isFromPublicArea=True&amp;isModal=true&amp;asPopupView=true</t>
  </si>
  <si>
    <t>CO1.PCCNTR.8256738</t>
  </si>
  <si>
    <t>54006692025</t>
  </si>
  <si>
    <t>1090373483</t>
  </si>
  <si>
    <t>Jensy Julieth Bautista Manrique</t>
  </si>
  <si>
    <t>https://community.secop.gov.co/Public/Tendering/OpportunityDetail/Index?noticeUID=CO1.NTC.8685238&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8273399</t>
  </si>
  <si>
    <t>85002332025</t>
  </si>
  <si>
    <t>1115853156</t>
  </si>
  <si>
    <t>CLAUDIA LILIANA ABRIL VERGARA</t>
  </si>
  <si>
    <t>https://community.secop.gov.co/Public/Tendering/OpportunityDetail/Index?noticeUID=CO1.NTC.8708079&amp;isFromPublicArea=True&amp;isModal=true&amp;asPopupView=true</t>
  </si>
  <si>
    <t>CO1.PCCNTR.8253759</t>
  </si>
  <si>
    <t>11017542025</t>
  </si>
  <si>
    <t>1032471632</t>
  </si>
  <si>
    <t>Julieth Alejandra Ramirez Pinto</t>
  </si>
  <si>
    <t>https://community.secop.gov.co/Public/Tendering/OpportunityDetail/Index?noticeUID=CO1.NTC.8681118&amp;isFromPublicArea=True&amp;isModal=true&amp;asPopupView=true</t>
  </si>
  <si>
    <t>CO1.PCCNTR.7205798</t>
  </si>
  <si>
    <t>01000732025</t>
  </si>
  <si>
    <t>PRESTAR SERVICIOS DE APOYO A LA GESTIÓN AL ICBF EN LAS ACTIVIDADES OPERATIVAS ASOCIADAS EN LA FUNCIONALIDAD Y REGISTRO DEL SISTEMA DE INFORMACION PROVEEDORES Y SITCO.</t>
  </si>
  <si>
    <t>1013624670</t>
  </si>
  <si>
    <t>Marlon Felipe Gonzalez Forero</t>
  </si>
  <si>
    <t>https://community.secop.gov.co/Public/Tendering/OpportunityDetail/Index?noticeUID=CO1.NTC.7291124&amp;isFromPublicArea=True&amp;isModal=true&amp;asPopupView=true</t>
  </si>
  <si>
    <t>CO1.PCCNTR.8464231</t>
  </si>
  <si>
    <t>86003432025</t>
  </si>
  <si>
    <t>Aunar esfuerzos para niñas y niños; adolescentes; mujer gestante y madre en periodo de
lactancia; adultos mayores y familias en condiciones de vulnerabilidad; aportando alimentos de alto
valor nutricional al Municipio de Mocoa.</t>
  </si>
  <si>
    <t>$91,763,664</t>
  </si>
  <si>
    <t>https://community.secop.gov.co/Public/Tendering/OpportunityDetail/Index?noticeUID=CO1.NTC.8960499&amp;isFromPublicArea=True&amp;isModal=true&amp;asPopupView=true</t>
  </si>
  <si>
    <t>CO1.PCCNTR.8288411</t>
  </si>
  <si>
    <t>11021282025</t>
  </si>
  <si>
    <t>1002414718</t>
  </si>
  <si>
    <t>Angie Dayana Montaña Martinez</t>
  </si>
  <si>
    <t>https://community.secop.gov.co/Public/Tendering/OpportunityDetail/Index?noticeUID=CO1.NTC.8729911&amp;isFromPublicArea=True&amp;isModal=true&amp;asPopupView=true</t>
  </si>
  <si>
    <t>CO1.PCCNTR.8400078</t>
  </si>
  <si>
    <t>01023062025</t>
  </si>
  <si>
    <t>PRESTAR SERVICIOS PROFESIONALES PARA APOYAR LA IMPLEMENTACION DEL DERECHO A LA EDUCACION INICIAL EN LA PRIMERA INFANCIA EN LAS DIFERENTES MODALIDADES DE ATENCION</t>
  </si>
  <si>
    <t>1013640680</t>
  </si>
  <si>
    <t>SEBASTIAN SILGADO VERGARA</t>
  </si>
  <si>
    <t>$36,816,333</t>
  </si>
  <si>
    <t>$42,900,000</t>
  </si>
  <si>
    <t>https://community.secop.gov.co/Public/Tendering/OpportunityDetail/Index?noticeUID=CO1.NTC.8874668&amp;isFromPublicArea=True&amp;isModal=true&amp;asPopupView=true</t>
  </si>
  <si>
    <t>CO1.PCCNTR.8273503</t>
  </si>
  <si>
    <t>95001482025</t>
  </si>
  <si>
    <t>1121843371</t>
  </si>
  <si>
    <t>Gloria Alejandra Gonzalez Romero</t>
  </si>
  <si>
    <t>$16,078,385</t>
  </si>
  <si>
    <t>$4,370,823</t>
  </si>
  <si>
    <t>$16,234,487</t>
  </si>
  <si>
    <t>https://community.secop.gov.co/Public/Tendering/OpportunityDetail/Index?noticeUID=CO1.NTC.8707820&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7164289</t>
  </si>
  <si>
    <t>11026352024</t>
  </si>
  <si>
    <t>800111332</t>
  </si>
  <si>
    <t>ASOCIACIÓN EL CAMINO AL PROGRESO</t>
  </si>
  <si>
    <t>$273,881,540</t>
  </si>
  <si>
    <t>$260,916,149</t>
  </si>
  <si>
    <t>https://community.secop.gov.co/Public/Tendering/OpportunityDetail/Index?noticeUID=CO1.NTC.7232795&amp;isFromPublicArea=True&amp;isModal=true&amp;asPopupView=true</t>
  </si>
  <si>
    <t>CO1.PCCNTR.8466684</t>
  </si>
  <si>
    <t>27004672025</t>
  </si>
  <si>
    <t>V1.80131801</t>
  </si>
  <si>
    <t>https://community.secop.gov.co/Public/Tendering/OpportunityDetail/Index?noticeUID=CO1.NTC.8965621&amp;isFromPublicArea=True&amp;isModal=true&amp;asPopupView=true</t>
  </si>
  <si>
    <t>ENTREGAR EN CALIDAD DE COMODATO A LA FUNDACION SERRANIA COLOMBIA; IDENTIFICADA CON NIT 900252699-3 EL BIEN INMUEBLE IDENTIFICADO CON MATRÍCULA INMOBILIARIA No. 184-328 Y FICHA CATASTRAL 
010000320003000 UBICADO EN EL MUNICIPIO DE SAN JOSE DEL PALMAR - CHOCÓ; CON EXTENSIÓN SUPERFICIARIA DE 750 METROS CUADRADOS; EL CUAL PERMITIRÁ GARANTIZAR UNA MEJOR PRESTACIÓN DEL SERVICIO; DURANTE EL MISMO TIEMPO QUE SE ESTIPULÓ EN EL CONTRATO DE APORTE No. 27002742025 QUE SE ENCUENTRA EN EJECUCION</t>
  </si>
  <si>
    <t>14 Dia(s)</t>
  </si>
  <si>
    <t>CO1.PCCNTR.8290156</t>
  </si>
  <si>
    <t>76010062025</t>
  </si>
  <si>
    <t>PRESTAR SERVICIOS PROFESIONALES EN EL ÁREA DE PSICOLOGÍA EN LA DEFENSORÍA DE FAMILIA DEL GRUPO PROTECCIÓN DE LA REGIONAL VALLE DEL CAUCA; PARA APOYAR LOS TRÁMITES EN LA GARANTÍA; RESTABLECIMIENTO DE DERECHOS Y MEDIDAS DE PROTECCIÓN A FAVOR DE LOS NIÑOS; NIÑAS; ADOLESCENTES Y JÓVENES.</t>
  </si>
  <si>
    <t>1114822077</t>
  </si>
  <si>
    <t>CLAUDIA MARCELA MEDINA RIVAS</t>
  </si>
  <si>
    <t>https://community.secop.gov.co/Public/Tendering/OpportunityDetail/Index?noticeUID=CO1.NTC.8732965&amp;isFromPublicArea=True&amp;isModal=true&amp;asPopupView=true</t>
  </si>
  <si>
    <t>CO1.PCCNTR.7298860</t>
  </si>
  <si>
    <t>19002142025</t>
  </si>
  <si>
    <t>PRESTAR SERVICIOS DE APOYO A LA GESTION PARA FORTALECER LAS ACTIVIDADES DE SEGUIMIENTO A PARTIR DE LA PRODUCCION DE INFORMACION RELACIONADA CON LA EJECUCION DE LOS CONTRATOS DE APORTE DE LAS MODALIDADES DE ATENCION INTEGRAL A LA PRIMERA INFANCIA</t>
  </si>
  <si>
    <t>18129264</t>
  </si>
  <si>
    <t>MILER NARVAEZ ACOSTA</t>
  </si>
  <si>
    <t>$32,205,267</t>
  </si>
  <si>
    <t>https://community.secop.gov.co/Public/Tendering/OpportunityDetail/Index?noticeUID=CO1.NTC.7410843&amp;isFromPublicArea=True&amp;isModal=true&amp;asPopupView=true</t>
  </si>
  <si>
    <t>CO1.PCCNTR.8025394</t>
  </si>
  <si>
    <t>66003022025</t>
  </si>
  <si>
    <t>BRINDAR ATENCIÓN A LAS NIÑAS; LOS NIÑOS Y ADOLESCENTES QUE TIENEN UN PROCESO ADMINISTRATIVO DE RESTABLECIMIENTO DE DERECHOS; EN LA MODALIDAD CASA DE ACOGIMIENTO PARD DE ACUERDO CON LOS DOCUMENTOS TÉCNICOS VIGENTES EXPEDIDOS POR EL ICBF</t>
  </si>
  <si>
    <t>$476,423,200</t>
  </si>
  <si>
    <t>https://community.secop.gov.co/Public/Tendering/OpportunityDetail/Index?noticeUID=CO1.NTC.8348298&amp;isFromPublicArea=True&amp;isModal=true&amp;asPopupView=true</t>
  </si>
  <si>
    <t>CO1.PCCNTR.8324921</t>
  </si>
  <si>
    <t>05015512025</t>
  </si>
  <si>
    <t>PRESTAR SERVICIOS PROFESIONALES APOYANDO TECNICAMENTE LOS SISTEMAS DE INFORMACIÓN; INFRAESTRUCTURA TECNOLOGICA Y RED DE DATOS EN LAS SEDES REGIONALES DEL ICBF.</t>
  </si>
  <si>
    <t>71781879</t>
  </si>
  <si>
    <t>CARLOS EDUARDO FIGUEROA CAÑAS</t>
  </si>
  <si>
    <t>https://community.secop.gov.co/Public/Tendering/OpportunityDetail/Index?noticeUID=CO1.NTC.8776651&amp;isFromPublicArea=True&amp;isModal=true&amp;asPopupView=true</t>
  </si>
  <si>
    <t>CO1.PCCNTR.7483447</t>
  </si>
  <si>
    <t>17002202025</t>
  </si>
  <si>
    <t>1053790597</t>
  </si>
  <si>
    <t>MARIA ALEJANDRA GONZALEZ ZULUAGA</t>
  </si>
  <si>
    <t>https://community.secop.gov.co/Public/Tendering/OpportunityDetail/Index?noticeUID=CO1.NTC.7621697&amp;isFromPublicArea=True&amp;isModal=true&amp;asPopupView=true</t>
  </si>
  <si>
    <t>CO1.PCCNTR.8426241</t>
  </si>
  <si>
    <t>23006232025</t>
  </si>
  <si>
    <t>PRESTAR SERVICIOS PROFESIONALES EN EL ÁREA DE NUTRICIÓN EN LA DEFENSORÍA DE FAMILIA DEL CENTRO ZONAL TIERRALTA DE LA REGIONAL CÓRDOBA; PARA APOYAR LOS TRÁMITES EN LA GARANTÍA; RESTABLECIMIENTO DE DERECHOS Y MEDIDAS DE PROTECCIÓN A FAVOR DE LOS NIÑOS; NIÑAS; ADOLESCENTES Y JÓVENES</t>
  </si>
  <si>
    <t>1005581664</t>
  </si>
  <si>
    <t>Eder Luis Estrada Estrada</t>
  </si>
  <si>
    <t>https://community.secop.gov.co/Public/Tendering/OpportunityDetail/Index?noticeUID=CO1.NTC.8910151&amp;isFromPublicArea=True&amp;isModal=true&amp;asPopupView=true</t>
  </si>
  <si>
    <t>CO1.PCCNTR.7219816</t>
  </si>
  <si>
    <t>1002302025</t>
  </si>
  <si>
    <t>1020771798</t>
  </si>
  <si>
    <t>Oscar Andres Camacho Viancha</t>
  </si>
  <si>
    <t>$122,045,076</t>
  </si>
  <si>
    <t>https://community.secop.gov.co/Public/Tendering/OpportunityDetail/Index?noticeUID=CO1.NTC.7315248&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PCCNTR.8273361</t>
  </si>
  <si>
    <t>47004702025</t>
  </si>
  <si>
    <t>PRESTAR SERVICIOS PROFESIONALES EN EL ÁREA DE PSICOLOGÍA EN LA 
DEFENSORÍA DE FAMILIA DEL CENTRO ZONAL CIENAGA DE LA REGIONAL 
MAGDALENA; PARA APOYAR LOS TRÁMITES EN LA GARANTÍA; RESTABLECIMIENTO 
DE DERECHOS Y MEDIDAS DE PROTECCIÓN A FAVOR DE LOS NIÑOS; NIÑAS; 
ADOLESCENTES Y JÓVENES</t>
  </si>
  <si>
    <t>1065641143</t>
  </si>
  <si>
    <t>YULIS JHOANA PADILLA ANGULO</t>
  </si>
  <si>
    <t>https://community.secop.gov.co/Public/Tendering/OpportunityDetail/Index?noticeUID=CO1.NTC.8707587&amp;isFromPublicArea=True&amp;isModal=true&amp;asPopupView=true</t>
  </si>
  <si>
    <t>CO1.PCCNTR.7461341</t>
  </si>
  <si>
    <t>68002012025</t>
  </si>
  <si>
    <t>800079632</t>
  </si>
  <si>
    <t>HOYO GRANDE</t>
  </si>
  <si>
    <t>$1,923,388,142</t>
  </si>
  <si>
    <t>https://community.secop.gov.co/Public/Tendering/OpportunityDetail/Index?noticeUID=CO1.NTC.7595036&amp;isFromPublicArea=True&amp;isModal=true&amp;asPopupView=true</t>
  </si>
  <si>
    <t>CO1.PCCNTR.7221892</t>
  </si>
  <si>
    <t>08000082025</t>
  </si>
  <si>
    <t>1048215433</t>
  </si>
  <si>
    <t>Linda Janeth Cruz Llanos</t>
  </si>
  <si>
    <t>$49,869,996</t>
  </si>
  <si>
    <t>$20,779,165</t>
  </si>
  <si>
    <t>https://community.secop.gov.co/Public/Tendering/OpportunityDetail/Index?noticeUID=CO1.NTC.7318720&amp;isFromPublicArea=True&amp;isModal=true&amp;asPopupView=true</t>
  </si>
  <si>
    <t>CO1.PCCNTR.7872743</t>
  </si>
  <si>
    <t>99001042025</t>
  </si>
  <si>
    <t>1125552882</t>
  </si>
  <si>
    <t>KAREN YURIANA CRISTIANO REYES</t>
  </si>
  <si>
    <t>$16,684,492</t>
  </si>
  <si>
    <t>$27,807,488</t>
  </si>
  <si>
    <t>$3,336,898</t>
  </si>
  <si>
    <t>https://community.secop.gov.co/Public/Tendering/OpportunityDetail/Index?noticeUID=CO1.NTC.8129310&amp;isFromPublicArea=True&amp;isModal=true&amp;asPopupView=true</t>
  </si>
  <si>
    <t>PRESTAR SERVICIOS PROFESIONALES PARA EL DESARROLLO DEL SERVICIO SOMOS FAMILIA; SOMOS COMUNIDAD CONFORME A LOS DOCUMENTOS TÉCNICOS Y ENFOQUE DETERMINADO POR EL ICBF EN LA DIRECCIÓN REGIONAL VICHADA TENIENDO EN CUENTA EL MODELO DE ENFOQUE DIFERENCIAL DE DERECHOS DE ICBF Y FOMENTAR; PLANIFICAR; IMPLEMENTAR Y EVALUAR ESTRATEGIAS EDUCATIVAS ORIENTADAS AL FORTALECIMIENTO FAMILIAR</t>
  </si>
  <si>
    <t>CO1.PCCNTR.8258866</t>
  </si>
  <si>
    <t>54007012025</t>
  </si>
  <si>
    <t>1092363230</t>
  </si>
  <si>
    <t>PAOLA ANDREA TORRES ALFONSO</t>
  </si>
  <si>
    <t>https://community.secop.gov.co/Public/Tendering/OpportunityDetail/Index?noticeUID=CO1.NTC.868810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85355</t>
  </si>
  <si>
    <t>130011702024</t>
  </si>
  <si>
    <t>806004938</t>
  </si>
  <si>
    <t>ASOCIACION DE PADRES DE FAMILIA DE HOGARES COMUNITARIOS DE BIENESTAR SAN JOSE UNIDOS</t>
  </si>
  <si>
    <t>$3,521,605,981</t>
  </si>
  <si>
    <t>$2,362,750,808</t>
  </si>
  <si>
    <t>2,346,739,764,119</t>
  </si>
  <si>
    <t>https://community.secop.gov.co/Public/Tendering/OpportunityDetail/Index?noticeUID=CO1.NTC.7257448&amp;isFromPublicArea=True&amp;isModal=true&amp;asPopupView=true</t>
  </si>
  <si>
    <t>CO1.PCCNTR.7182113</t>
  </si>
  <si>
    <t>70006052024</t>
  </si>
  <si>
    <t>800246693</t>
  </si>
  <si>
    <t>ASOCIACION PROYECTAR DE LA SABANA</t>
  </si>
  <si>
    <t>$2,573,396,078</t>
  </si>
  <si>
    <t>https://community.secop.gov.co/Public/Tendering/OpportunityDetail/Index?noticeUID=CO1.NTC.72514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68609</t>
  </si>
  <si>
    <t>99000872025</t>
  </si>
  <si>
    <t>41255063</t>
  </si>
  <si>
    <t>MARGOT ZENEIDA FERNANDEZ PERALTA</t>
  </si>
  <si>
    <t>https://community.secop.gov.co/Public/Tendering/OpportunityDetail/Index?noticeUID=CO1.NTC.7982575&amp;isFromPublicArea=True&amp;isModal=true&amp;asPopupView=true</t>
  </si>
  <si>
    <t>CO1.PCCNTR.7312972</t>
  </si>
  <si>
    <t>01008622025</t>
  </si>
  <si>
    <t>Prestar servicios profesionales para la implementación de la oferta programática de los servicios
de atención en la Subdirección de Gestión Técnica para la Atención a la Familia y las
Comunidades.</t>
  </si>
  <si>
    <t>69005148</t>
  </si>
  <si>
    <t>gloria lucia navarro vargas</t>
  </si>
  <si>
    <t>https://community.secop.gov.co/Public/Tendering/OpportunityDetail/Index?noticeUID=CO1.NTC.7428616&amp;isFromPublicArea=True&amp;isModal=true&amp;asPopupView=true</t>
  </si>
  <si>
    <t>CO1.PCCNTR.7953930</t>
  </si>
  <si>
    <t>11013462025</t>
  </si>
  <si>
    <t>52029556</t>
  </si>
  <si>
    <t>Edna Matilde Alarcon Perez</t>
  </si>
  <si>
    <t>$6,936,966</t>
  </si>
  <si>
    <t>$9,874,976</t>
  </si>
  <si>
    <t>https://community.secop.gov.co/Public/Tendering/OpportunityDetail/Index?noticeUID=CO1.NTC.8247160&amp;isFromPublicArea=True&amp;isModal=true&amp;asPopupView=true</t>
  </si>
  <si>
    <t>CO1.PCCNTR.8247852</t>
  </si>
  <si>
    <t>11015242025</t>
  </si>
  <si>
    <t>PRESTAR SERVICIOS PROFESIONALES A LA DIRECCIÓN DE PRIMERA INFANCIA EN
LA DIRECCIÓN REGIONAL; PARA APOYAR LAS ACTIVIDADES FINANCIERAS EN EL
SEGUIMIENTO A LA EJECUCIÓN DE LOS CONTRATOS DE APORTE; ACORDE AL PND
COLOMBIA POTENCIA MUNDIAL DE LA VIDA K</t>
  </si>
  <si>
    <t>1030551313</t>
  </si>
  <si>
    <t>ronald andres rozo zuluaga</t>
  </si>
  <si>
    <t>https://community.secop.gov.co/Public/Tendering/OpportunityDetail/Index?noticeUID=CO1.NTC.8674421&amp;isFromPublicArea=True&amp;isModal=true&amp;asPopupView=true</t>
  </si>
  <si>
    <t>CO1.PCCNTR.7436119</t>
  </si>
  <si>
    <t>13003352025</t>
  </si>
  <si>
    <t>$1,615,377,465</t>
  </si>
  <si>
    <t>https://community.secop.gov.co/Public/Tendering/OpportunityDetail/Index?noticeUID=CO1.NTC.7567823&amp;isFromPublicArea=True&amp;isModal=true&amp;asPopupView=true</t>
  </si>
  <si>
    <t>CO1.PCCNTR.8251053</t>
  </si>
  <si>
    <t>05011342025</t>
  </si>
  <si>
    <t>28537499</t>
  </si>
  <si>
    <t>Diana Marcela Cardona Lozada</t>
  </si>
  <si>
    <t>https://community.secop.gov.co/Public/Tendering/OpportunityDetail/Index?noticeUID=CO1.NTC.8678338&amp;isFromPublicArea=True&amp;isModal=true&amp;asPopupView=true</t>
  </si>
  <si>
    <t>PRESTAR SERVICIOS PROFESIONALES PARA APOYAR A LA DIRECCIÓN REGIONAL ANTIOQUI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8075252</t>
  </si>
  <si>
    <t>44006202025</t>
  </si>
  <si>
    <t>901363716</t>
  </si>
  <si>
    <t>ASOCIACION DE RAICES AFROCOLOMBIANAS</t>
  </si>
  <si>
    <t>$161,334,000</t>
  </si>
  <si>
    <t>https://community.secop.gov.co/Public/Tendering/OpportunityDetail/Index?noticeUID=CO1.NTC.8424542&amp;isFromPublicArea=True&amp;isModal=true&amp;asPopupView=true</t>
  </si>
  <si>
    <t>CO1.PCCNTR.7876609</t>
  </si>
  <si>
    <t>44005252025</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2811527</t>
  </si>
  <si>
    <t>RAMIRO SEGUNDO CARRILLO SOLANO</t>
  </si>
  <si>
    <t>$31,037,333</t>
  </si>
  <si>
    <t>https://community.secop.gov.co/Public/Tendering/OpportunityDetail/Index?noticeUID=CO1.NTC.8135347&amp;isFromPublicArea=True&amp;isModal=true&amp;asPopupView=true</t>
  </si>
  <si>
    <t>CO1.PCCNTR.7436430</t>
  </si>
  <si>
    <t>13003372025</t>
  </si>
  <si>
    <t>$3,488,270,811</t>
  </si>
  <si>
    <t>$3,419,873,344</t>
  </si>
  <si>
    <t>https://community.secop.gov.co/Public/Tendering/OpportunityDetail/Index?noticeUID=CO1.NTC.7568162&amp;isFromPublicArea=True&amp;isModal=true&amp;asPopupView=true</t>
  </si>
  <si>
    <t>CO1.PCCNTR.7164374</t>
  </si>
  <si>
    <t>11026562024</t>
  </si>
  <si>
    <t>$386,722,963</t>
  </si>
  <si>
    <t>$602,953,798</t>
  </si>
  <si>
    <t>https://community.secop.gov.co/Public/Tendering/OpportunityDetail/Index?noticeUID=CO1.NTC.7232848&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8358740</t>
  </si>
  <si>
    <t>23005662025</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30651280</t>
  </si>
  <si>
    <t>Julia Colombia Bermudez Tapias</t>
  </si>
  <si>
    <t>https://community.secop.gov.co/Public/Tendering/OpportunityDetail/Index?noticeUID=CO1.NTC.8823660&amp;isFromPublicArea=True&amp;isModal=true&amp;asPopupView=true</t>
  </si>
  <si>
    <t>CO1.PCCNTR.7443553</t>
  </si>
  <si>
    <t>19003112025</t>
  </si>
  <si>
    <t>$636,190,081</t>
  </si>
  <si>
    <t>https://community.secop.gov.co/Public/Tendering/OpportunityDetail/Index?noticeUID=CO1.NTC.7575189&amp;isFromPublicArea=True&amp;isModal=true&amp;asPopupView=true</t>
  </si>
  <si>
    <t>CO1.PCCNTR.7184326</t>
  </si>
  <si>
    <t>05019162024</t>
  </si>
  <si>
    <t>$1,541,603,039</t>
  </si>
  <si>
    <t>https://community.secop.gov.co/Public/Tendering/OpportunityDetail/Index?noticeUID=CO1.NTC.7255000&amp;isFromPublicArea=True&amp;isModal=true&amp;asPopupView=true</t>
  </si>
  <si>
    <t>CO1.PCCNTR.7228117</t>
  </si>
  <si>
    <t>01003832025</t>
  </si>
  <si>
    <t>PRESTAR SERVICIOS PROFESIONALES JURIDICOS EN LAS ACTIVIDADES QUE SE DERIVEN DE LA ATENCIÓN INTEGRAL A LA PRIMERA INFANCIA EN TODO EL TERRITORIO NACIONAL.</t>
  </si>
  <si>
    <t>1018449320</t>
  </si>
  <si>
    <t>ANA MARIA MARTINEZ FONSECA</t>
  </si>
  <si>
    <t>$73,584,000</t>
  </si>
  <si>
    <t>https://community.secop.gov.co/Public/Tendering/OpportunityDetail/Index?noticeUID=CO1.NTC.7325526&amp;isFromPublicArea=True&amp;isModal=true&amp;asPopupView=true</t>
  </si>
  <si>
    <t>CO1.PCCNTR.7164280</t>
  </si>
  <si>
    <t>11026282024</t>
  </si>
  <si>
    <t>800078296</t>
  </si>
  <si>
    <t>ASOCIACION DE MADRES COMUNITARIAS DE BIENESTAR LA MERCED</t>
  </si>
  <si>
    <t>$364,628,555</t>
  </si>
  <si>
    <t>$335,452,688</t>
  </si>
  <si>
    <t>https://community.secop.gov.co/Public/Tendering/OpportunityDetail/Index?noticeUID=CO1.NTC.7232786&amp;isFromPublicArea=True&amp;isModal=true&amp;asPopupView=true</t>
  </si>
  <si>
    <t>CO1.PCCNTR.7590570</t>
  </si>
  <si>
    <t>18001612025</t>
  </si>
  <si>
    <t>$724,494,527</t>
  </si>
  <si>
    <t>$785,122,365</t>
  </si>
  <si>
    <t>https://community.secop.gov.co/Public/Tendering/OpportunityDetail/Index?noticeUID=CO1.NTC.7750656&amp;isFromPublicArea=True&amp;isModal=true&amp;asPopupView=true</t>
  </si>
  <si>
    <t>CO1.PCCNTR.7164908</t>
  </si>
  <si>
    <t>11027032024</t>
  </si>
  <si>
    <t>800061872</t>
  </si>
  <si>
    <t>ASOCIACION INFANCIA FELIZ</t>
  </si>
  <si>
    <t>$609,631,667</t>
  </si>
  <si>
    <t>$554,773,185</t>
  </si>
  <si>
    <t>$26,943,326</t>
  </si>
  <si>
    <t>https://community.secop.gov.co/Public/Tendering/OpportunityDetail/Index?noticeUID=CO1.NTC.7232566&amp;isFromPublicArea=True&amp;isModal=true&amp;asPopupView=true</t>
  </si>
  <si>
    <t>CO1.PCCNTR.8197831</t>
  </si>
  <si>
    <t>01020722025</t>
  </si>
  <si>
    <t>V1.80111509</t>
  </si>
  <si>
    <t>Prestar servicios para realizar Análisis de Puestos de Trabajo (APT) con énfasis en Biomecánico; Psicosocial; Biológico; Físico y Químico; para la Sede de la Dirección General; sedes regionales y centros zonales del ICBF a nivel nacional</t>
  </si>
  <si>
    <t>900152996</t>
  </si>
  <si>
    <t>Carvajal Laboratorios IPS</t>
  </si>
  <si>
    <t>$65,802,041</t>
  </si>
  <si>
    <t>https://community.secop.gov.co/Public/Tendering/OpportunityDetail/Index?noticeUID=CO1.NTC.8530848&amp;isFromPublicArea=True&amp;isModal=true&amp;asPopupView=true</t>
  </si>
  <si>
    <t>CO1.PCCNTR.8313918</t>
  </si>
  <si>
    <t>08006592025</t>
  </si>
  <si>
    <t>32890029</t>
  </si>
  <si>
    <t>MARIA ISABEL HERNANDEZ MARQUEZ</t>
  </si>
  <si>
    <t>https://community.secop.gov.co/Public/Tendering/OpportunityDetail/Index?noticeUID=CO1.NTC.8762346&amp;isFromPublicArea=True&amp;isModal=true&amp;asPopupView=true</t>
  </si>
  <si>
    <t>PRESTAR SERVICIOS PROFESIONALES EN EL ÁREA DE TRABAJO SOCIAL O DESARROLLO FAMILIAR EN LA DEFENSORÍA DE FAMILIA DEL CENTRO ZONAL SUR OCCIDENTE DE LA REGIONAL ATLANTICO PARA APOYAR LOS TRÁMITES EN LA GARANTÍA; RESTABLECIMIENTO DE DERECHOS Y MEDIDAS DE PROTECCIÓN A FAVOR DE LOS NIÑOS; NIÑAS; ADOLESCENTES Y JÓVENES.</t>
  </si>
  <si>
    <t>CO1.PCCNTR.7763111</t>
  </si>
  <si>
    <t>54003122025</t>
  </si>
  <si>
    <t>1094270329</t>
  </si>
  <si>
    <t>KAREN YELITZA VILLAMIZAR SANCHEZ</t>
  </si>
  <si>
    <t>$17,248,670</t>
  </si>
  <si>
    <t>$14,595,026</t>
  </si>
  <si>
    <t>https://community.secop.gov.co/Public/Tendering/OpportunityDetail/Index?noticeUID=CO1.NTC.7974647&amp;isFromPublicArea=True&amp;isModal=true&amp;asPopupView=true</t>
  </si>
  <si>
    <t>CO1.PCCNTR.8026859</t>
  </si>
  <si>
    <t>11014262025</t>
  </si>
  <si>
    <t>BRINDAR ATENCIÓN A LAS NIÑAS; NIÑOS Y ADOLESCENTES QUE TIENEN UN PROCESO ADMINISTRATIVO DE RESTABLECIMIENTO DE DERECHOS; EN LA MODALIDAD INTERNADO / CASA DE ACOGIMIENTO PARD; DE ACUERDO CON LOS DOCUMENTOS TÉCNICOS VIGENTES EXPEDIDOS POR EL ICBF</t>
  </si>
  <si>
    <t>$684,373,234</t>
  </si>
  <si>
    <t>$163,267,992</t>
  </si>
  <si>
    <t>https://community.secop.gov.co/Public/Tendering/OpportunityDetail/Index?noticeUID=CO1.NTC.8350184&amp;isFromPublicArea=True&amp;isModal=true&amp;asPopupView=true</t>
  </si>
  <si>
    <t>CO1.PCCNTR.7576027</t>
  </si>
  <si>
    <t>68002952025</t>
  </si>
  <si>
    <t>$488,128,032</t>
  </si>
  <si>
    <t>https://community.secop.gov.co/Public/Tendering/OpportunityDetail/Index?noticeUID=CO1.NTC.7736788&amp;isFromPublicArea=True&amp;isModal=true&amp;asPopupView=true</t>
  </si>
  <si>
    <t>CO1.PCCNTR.7698415</t>
  </si>
  <si>
    <t>73004102025</t>
  </si>
  <si>
    <t>$1,403,933,055</t>
  </si>
  <si>
    <t>https://community.secop.gov.co/Public/Tendering/OpportunityDetail/Index?noticeUID=CO1.NTC.7892789&amp;isFromPublicArea=True&amp;isModal=true&amp;asPopupView=true</t>
  </si>
  <si>
    <t>CO1.PCCNTR.7201812</t>
  </si>
  <si>
    <t>01001012025</t>
  </si>
  <si>
    <t>PRESTAR SERVICIOS PROFESIONALES A LA DIRECCIÓN FINANCIERA EN EL ANÁLISIS Y REVISIÓN DE LA INFORMACIÓN CONTABLE Y TRIBUTARIA; ASÍ COMO GENERANDO INFORMES Y CONCEPTOS TRIBUTARIOS QUE INCIDEN EN LOS PROCESOS DE LA ENTIDAD</t>
  </si>
  <si>
    <t>46377002</t>
  </si>
  <si>
    <t>Diana Pilar Nausa Sepulveda</t>
  </si>
  <si>
    <t>https://community.secop.gov.co/Public/Tendering/OpportunityDetail/Index?noticeUID=CO1.NTC.7282670&amp;isFromPublicArea=True&amp;isModal=true&amp;asPopupView=true</t>
  </si>
  <si>
    <t>CO1.PCCNTR.7215567</t>
  </si>
  <si>
    <t>18000212025</t>
  </si>
  <si>
    <t>PRESTAR SERVICIOS DE APOYO A LA GESTION PARA REALIZAR ACTIVIDADES MENORES DE CONSERVACION Y MANTENIMIENTO NECESARIAS DE LAS INFRAESTRUCTURAS DONDE FUNCIONA EL ICBF EN LA REGIONAL CAQUETA</t>
  </si>
  <si>
    <t>6801988</t>
  </si>
  <si>
    <t>JOHN FREDY CUELLAR PENAGOS</t>
  </si>
  <si>
    <t>https://community.secop.gov.co/Public/Tendering/OpportunityDetail/Index?noticeUID=CO1.NTC.7309620&amp;isFromPublicArea=True&amp;isModal=true&amp;asPopupView=true</t>
  </si>
  <si>
    <t>CO1.PCCNTR.6694629</t>
  </si>
  <si>
    <t>05015922024</t>
  </si>
  <si>
    <t>32305121</t>
  </si>
  <si>
    <t>María Julia Osorio Vélez</t>
  </si>
  <si>
    <t>https://community.secop.gov.co/Public/Tendering/OpportunityDetail/Index?noticeUID=CO1.NTC.6618687&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PCCNTR.7770579</t>
  </si>
  <si>
    <t>19004252025</t>
  </si>
  <si>
    <t>PRESTAR SERVICIOS PROFESIONALES PARA BRINDAR ASISTENCIA TECNICA; SEGUIMIENTO Y APOYO A LA IMPLEMENTACION DEL SERVICIO SOMOS FAMILIA; SOMOS COMUNIDAD EN LOS MUNICIPIOS Y TERRITORIOS PRIORIZADOS GARANTIZANDO LA GESTION PARA EL CUMPLIMIENTO DE LAS METAS SOCIALES</t>
  </si>
  <si>
    <t>1061686821</t>
  </si>
  <si>
    <t>SANDRA YOLIMA HURTADO ORDOÑEZ</t>
  </si>
  <si>
    <t>https://community.secop.gov.co/Public/Tendering/OpportunityDetail/Index?noticeUID=CO1.NTC.7985568&amp;isFromPublicArea=True&amp;isModal=true&amp;asPopupView=true</t>
  </si>
  <si>
    <t>CO1.PCCNTR.7382579</t>
  </si>
  <si>
    <t>19002502025</t>
  </si>
  <si>
    <t>891501147</t>
  </si>
  <si>
    <t>HOGAR INFANTIL SANTA TERESITA</t>
  </si>
  <si>
    <t>$595,085,798</t>
  </si>
  <si>
    <t>https://community.secop.gov.co/Public/Tendering/OpportunityDetail/Index?noticeUID=CO1.NTC.7507100&amp;isFromPublicArea=True&amp;isModal=true&amp;asPopupView=true</t>
  </si>
  <si>
    <t>CO1.PCCNTR.8275756</t>
  </si>
  <si>
    <t>05013192025</t>
  </si>
  <si>
    <t>1027944107</t>
  </si>
  <si>
    <t>ANA MARIA MENA CHALA</t>
  </si>
  <si>
    <t>https://community.secop.gov.co/Public/Tendering/OpportunityDetail/Index?noticeUID=CO1.NTC.8711358&amp;isFromPublicArea=True&amp;isModal=true&amp;asPopupView=true</t>
  </si>
  <si>
    <t>CO1.PCCNTR.7624341</t>
  </si>
  <si>
    <t>44003022025</t>
  </si>
  <si>
    <t>$2,792,442,467</t>
  </si>
  <si>
    <t>https://community.secop.gov.co/Public/Tendering/OpportunityDetail/Index?noticeUID=CO1.NTC.7797567&amp;isFromPublicArea=True&amp;isModal=true&amp;asPopupView=true</t>
  </si>
  <si>
    <t>CO1.PCCNTR.7812051</t>
  </si>
  <si>
    <t>47003762025</t>
  </si>
  <si>
    <t>57308057</t>
  </si>
  <si>
    <t>Ines Miranda Fontalvo</t>
  </si>
  <si>
    <t>$18,840,000</t>
  </si>
  <si>
    <t>https://community.secop.gov.co/Public/Tendering/OpportunityDetail/Index?noticeUID=CO1.NTC.8037686&amp;isFromPublicArea=True&amp;isModal=true&amp;asPopupView=true</t>
  </si>
  <si>
    <t>Prestar servicios técnicos o tecnólogos para el desarrollo del servicio Somos Familia; Somos Comunidad conforme a los documentos técnicos y enfoque determinado por el ICBF en la Dirección Regional Magdalena teniendo en cuenta el modelo de enfoque diferencial de derechos de ICBF; para el diseñar implementar y evaluar estrategias de promoción y educación en salud; orientada en mejorar la calidad de vida en la familia</t>
  </si>
  <si>
    <t>CO1.PCCNTR.7849327</t>
  </si>
  <si>
    <t>08003862025</t>
  </si>
  <si>
    <t>32581048</t>
  </si>
  <si>
    <t>MARLYS SOFIA ARIZA GUTIERREZ</t>
  </si>
  <si>
    <t>https://community.secop.gov.co/Public/Tendering/OpportunityDetail/Index?noticeUID=CO1.NTC.8090342&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y fomentar; planificar; implementar y evaluar estrategias educativas orientadas al fortalecimiento familiar.</t>
  </si>
  <si>
    <t>CO1.PCCNTR.7766367</t>
  </si>
  <si>
    <t>01016642025</t>
  </si>
  <si>
    <t>PRESTAR SERVICIOS PROFESIONALES PARA PARA LA GESTIÓN JURÍDICA Y
CONTRACTUAL DE LA SUBDIRECCION DE OPERACIÓN DE LA ATENCIÓN A LA
FAMILIAS Y COMUNIDADES</t>
  </si>
  <si>
    <t>40041883</t>
  </si>
  <si>
    <t>ANA YANETH JIMENEZ PINZON</t>
  </si>
  <si>
    <t>$92,273,057</t>
  </si>
  <si>
    <t>https://community.secop.gov.co/Public/Tendering/OpportunityDetail/Index?noticeUID=CO1.NTC.7979884&amp;isFromPublicArea=True&amp;isModal=true&amp;asPopupView=true</t>
  </si>
  <si>
    <t>CO1.PCCNTR.8249368</t>
  </si>
  <si>
    <t>05012012025</t>
  </si>
  <si>
    <t>811043725</t>
  </si>
  <si>
    <t>ASOCIACION PUNTO DE ENCUENTRO</t>
  </si>
  <si>
    <t>$213,390,700</t>
  </si>
  <si>
    <t>https://community.secop.gov.co/Public/Tendering/OpportunityDetail/Index?noticeUID=CO1.NTC.8676532&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312600</t>
  </si>
  <si>
    <t>68006242025</t>
  </si>
  <si>
    <t>1098718536</t>
  </si>
  <si>
    <t>DAILY KARINA TARAZONA ARIAS</t>
  </si>
  <si>
    <t>https://community.secop.gov.co/Public/Tendering/OpportunityDetail/Index?noticeUID=CO1.NTC.8762087&amp;isFromPublicArea=True&amp;isModal=true&amp;asPopupView=true</t>
  </si>
  <si>
    <t>CO1.PCCNTR.7166402</t>
  </si>
  <si>
    <t>47006872024</t>
  </si>
  <si>
    <t>800107345</t>
  </si>
  <si>
    <t>ASOCIACIÓN DE PADRES DE FAMILIA DE HOGARES COMUNITARIOS DE BIENESTAR REMOLINO</t>
  </si>
  <si>
    <t>$1,208,154,615</t>
  </si>
  <si>
    <t>$31,276,923</t>
  </si>
  <si>
    <t>https://community.secop.gov.co/Public/Tendering/OpportunityDetail/Index?noticeUID=CO1.NTC.7235402&amp;isFromPublicArea=True&amp;isModal=true&amp;asPopupView=true</t>
  </si>
  <si>
    <t>CO1.PCCNTR.7917220</t>
  </si>
  <si>
    <t>01017362025</t>
  </si>
  <si>
    <t>PRESTAR SERVICIOS PROFESIONALES A LA OFICINA ASESORA DE 
COMUNICACIONES PARA APOYAR LA PRODUCCIÓN DE CONTENIDOS Y EL 
DESARROLLO DE ESTRATEGIAS DE COMUNICACIÓN QUE CONTRIBUYAN AL 
FORTALECIMIENTO DE LA GESTIÓN INSTITUCIONAL.</t>
  </si>
  <si>
    <t>1091664231</t>
  </si>
  <si>
    <t>Merly Motta</t>
  </si>
  <si>
    <t>https://community.secop.gov.co/Public/Tendering/OpportunityDetail/Index?noticeUID=CO1.NTC.8194765&amp;isFromPublicArea=True&amp;isModal=true&amp;asPopupView=true</t>
  </si>
  <si>
    <t>CO1.PCCNTR.8440002</t>
  </si>
  <si>
    <t>11022322025</t>
  </si>
  <si>
    <t>1032457752</t>
  </si>
  <si>
    <t>AURA GISELLE MORALES ESPITIA</t>
  </si>
  <si>
    <t>$7,195,578</t>
  </si>
  <si>
    <t>https://community.secop.gov.co/Public/Tendering/OpportunityDetail/Index?noticeUID=CO1.NTC.8927937&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8094708</t>
  </si>
  <si>
    <t>76009122025</t>
  </si>
  <si>
    <t>901409582</t>
  </si>
  <si>
    <t>CONSEJO COMUNITARIO DE CHAGRES</t>
  </si>
  <si>
    <t>$185,400,000</t>
  </si>
  <si>
    <t>https://community.secop.gov.co/Public/Tendering/OpportunityDetail/Index?noticeUID=CO1.NTC.8450568&amp;isFromPublicArea=True&amp;isModal=true&amp;asPopupView=true</t>
  </si>
  <si>
    <t>$180,000,000</t>
  </si>
  <si>
    <t>$5,400,000</t>
  </si>
  <si>
    <t>CO1.PCCNTR.7165827</t>
  </si>
  <si>
    <t>54008142024</t>
  </si>
  <si>
    <t>800137985</t>
  </si>
  <si>
    <t>HCB AGUA CLARA</t>
  </si>
  <si>
    <t>$660,823,936</t>
  </si>
  <si>
    <t>$20,163,690</t>
  </si>
  <si>
    <t>https://community.secop.gov.co/Public/Tendering/OpportunityDetail/Index?noticeUID=CO1.NTC.7234928&amp;isFromPublicArea=True&amp;isModal=true&amp;asPopupView=true</t>
  </si>
  <si>
    <t>CO1.PCCNTR.7390503</t>
  </si>
  <si>
    <t>70000822025</t>
  </si>
  <si>
    <t>$640,232,013</t>
  </si>
  <si>
    <t>https://community.secop.gov.co/Public/Tendering/OpportunityDetail/Index?noticeUID=CO1.NTC.7514803&amp;isFromPublicArea=True&amp;isModal=true&amp;asPopupView=true</t>
  </si>
  <si>
    <t>CO1.PCCNTR.7185357</t>
  </si>
  <si>
    <t>27005662024</t>
  </si>
  <si>
    <t>900234476</t>
  </si>
  <si>
    <t>JUNTA DE ACCION COMUNAL DEL BARRIO SAMPER</t>
  </si>
  <si>
    <t>$2,622,177,392</t>
  </si>
  <si>
    <t>$5,088,314</t>
  </si>
  <si>
    <t>https://community.secop.gov.co/Public/Tendering/OpportunityDetail/Index?noticeUID=CO1.NTC.7257453&amp;isFromPublicArea=True&amp;isModal=true&amp;asPopupView=true</t>
  </si>
  <si>
    <t>CO1.PCCNTR.8330578</t>
  </si>
  <si>
    <t>08006712025</t>
  </si>
  <si>
    <t>PRESTAR SERVICIOS PROFESIONALES PARA APOYAR A LA DEFENSORÍA DE FAMILIA EN LA SUSTANCIACIÓN DE LOS TRÁMITES EN LA GARANTÍA; RESTABLECIMIENTO DE DERECHOS Y MEDIDAS DE PROTECCIÓN A FAVOR DE LOS NIÑOS; NIÑAS; ADOLESCENTES Y JÓVENES.</t>
  </si>
  <si>
    <t>84453040</t>
  </si>
  <si>
    <t>JOSE MANUEL MAZENETT CORRALES</t>
  </si>
  <si>
    <t>$11,808,706</t>
  </si>
  <si>
    <t>https://community.secop.gov.co/Public/Tendering/OpportunityDetail/Index?noticeUID=CO1.NTC.8784846&amp;isFromPublicArea=True&amp;isModal=true&amp;asPopupView=true</t>
  </si>
  <si>
    <t>CO1.PCCNTR.8300944</t>
  </si>
  <si>
    <t>73006872025</t>
  </si>
  <si>
    <t>1106776369</t>
  </si>
  <si>
    <t>JOHN JAMES OVIEDO CUBILLOS</t>
  </si>
  <si>
    <t>https://community.secop.gov.co/Public/Tendering/OpportunityDetail/Index?noticeUID=CO1.NTC.8745799&amp;isFromPublicArea=True&amp;isModal=true&amp;asPopupView=true</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 LOS NIÑOS; NIÑAS; ADOLESCENTES Y JÓVENES</t>
  </si>
  <si>
    <t>CO1.PCCNTR.7461661</t>
  </si>
  <si>
    <t>05005642025</t>
  </si>
  <si>
    <t>900314623</t>
  </si>
  <si>
    <t>FUNDACION COLECTIVO COAFRO 16</t>
  </si>
  <si>
    <t>$2,541,562,769</t>
  </si>
  <si>
    <t>https://community.secop.gov.co/Public/Tendering/OpportunityDetail/Index?noticeUID=CO1.NTC.7596074&amp;isFromPublicArea=True&amp;isModal=true&amp;asPopupView=true</t>
  </si>
  <si>
    <t>CO1.PCCNTR.7541586</t>
  </si>
  <si>
    <t>25003582025</t>
  </si>
  <si>
    <t>$156,518,801</t>
  </si>
  <si>
    <t>$153,449,805</t>
  </si>
  <si>
    <t>https://community.secop.gov.co/Public/Tendering/OpportunityDetail/Index?noticeUID=CO1.NTC.7692278&amp;isFromPublicArea=True&amp;isModal=true&amp;asPopupView=true</t>
  </si>
  <si>
    <t>CO1.PCCNTR.7164350</t>
  </si>
  <si>
    <t>11026152024</t>
  </si>
  <si>
    <t>830044462</t>
  </si>
  <si>
    <t>ASOCIACION DE PADRES USUARIOS DEL PROGRAMA HOGARES DE BIENESTAR MUNDO MAGICO DE USME</t>
  </si>
  <si>
    <t>$1,064,817,640</t>
  </si>
  <si>
    <t>https://community.secop.gov.co/Public/Tendering/OpportunityDetail/Index?noticeUID=CO1.NTC.7232691&amp;isFromPublicArea=True&amp;isModal=true&amp;asPopupView=true</t>
  </si>
  <si>
    <t>CO1.PCCNTR.7593628</t>
  </si>
  <si>
    <t>23002682025</t>
  </si>
  <si>
    <t>44155347</t>
  </si>
  <si>
    <t>KYSSYS ELENA ZURITA ESPITIA</t>
  </si>
  <si>
    <t>$26,271,056</t>
  </si>
  <si>
    <t>$34,231,982</t>
  </si>
  <si>
    <t>https://community.secop.gov.co/Public/Tendering/OpportunityDetail/Index?noticeUID=CO1.NTC.7756788&amp;isFromPublicArea=True&amp;isModal=true&amp;asPopupView=true</t>
  </si>
  <si>
    <t>PRESTAR SERVICIOS PROFESIONALES A LA REGIONAL CÓRDOBA; EN EL CENTRO ZONAL MONTERÍA; PARA APOYAR EL DESARROLLO DE LAS ACCIONES DE ACOMPAÑAMIENTO PSICOSOCIAL EN EL ÁMBITO FAMILIAR Y COMUNITARIO A TRAVÉS DEL SERVICIO PRESENCIA PARA LA CONVIVENCIA Y EL FORTALECIMIENTO DE VÍNCULOS FAMILIARES Y COMUNITARIOS.</t>
  </si>
  <si>
    <t>CO1.PCCNTR.8279941</t>
  </si>
  <si>
    <t>13006842025</t>
  </si>
  <si>
    <t>PRESTAR SERVICIOS PROFESIONALES EN EL ÁREA DE PSICOLOGÍA EN LA DEFENSORÍA DE FAMILIA DEL CENTRO ZONAL DE LA VIRGEN Y TURÍSTICO DE LA REGIONAL BOLIVAR; PARA APOYAR LOS TRÁMITES EN LA GARANTÍA; RESTABLECIMIENTO DE DERECHOS Y MEDIDAS DE PROTECCIÓN A FAVOR DE LOS NIÑOS; NIÑAS; ADOLESCENTES Y JÓVENES.</t>
  </si>
  <si>
    <t>1047380171</t>
  </si>
  <si>
    <t>Ernestina Maria Reyes Reyes</t>
  </si>
  <si>
    <t>https://community.secop.gov.co/Public/Tendering/OpportunityDetail/Index?noticeUID=CO1.NTC.8717224&amp;isFromPublicArea=True&amp;isModal=true&amp;asPopupView=true</t>
  </si>
  <si>
    <t>CO1.PCCNTR.8246526</t>
  </si>
  <si>
    <t>50003572025</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21244644</t>
  </si>
  <si>
    <t>Rita Medina Ducuara</t>
  </si>
  <si>
    <t>https://community.secop.gov.co/Public/Tendering/OpportunityDetail/Index?noticeUID=CO1.NTC.8672508&amp;isFromPublicArea=True&amp;isModal=true&amp;asPopupView=true</t>
  </si>
  <si>
    <t>CO1.PCCNTR.8259666</t>
  </si>
  <si>
    <t>73005102025</t>
  </si>
  <si>
    <t>1003966317</t>
  </si>
  <si>
    <t>MARIA LILIANA LOPEZ MEDINA</t>
  </si>
  <si>
    <t>https://community.secop.gov.co/Public/Tendering/OpportunityDetail/Index?noticeUID=CO1.NTC.8688889&amp;isFromPublicArea=True&amp;isModal=true&amp;asPopupView=true</t>
  </si>
  <si>
    <t>CO1.PCCNTR.8278457</t>
  </si>
  <si>
    <t>45593037</t>
  </si>
  <si>
    <t>dina luz monsalve diaz</t>
  </si>
  <si>
    <t>https://community.secop.gov.co/Public/Tendering/OpportunityDetail/Index?noticeUID=CO1.NTC.8715357&amp;isFromPublicArea=True&amp;isModal=true&amp;asPopupView=true</t>
  </si>
  <si>
    <t>PRESTAR SERVICIOS PROFESIONALES EN EL ÁREA DE PSICOLOGÍA EN LA 
DEFENSORIA DE FAMILIA DEL CENTRO ZONAL HISTORICO Y DEL CARIBE NORTE DE 
LA REGIONAL BOLIVAR; PARA APOYAR LOS TRÁMITES DENTRO DE LOS PROCESOS 
ADMINISTRATIVOS PARA LA GARANTÍA Y EL RESTABLECIMIENTO DE DERECHOS; EN 
EL MARCO DEL FORTALECIMIENTO Y DESCONGESTIÓN DE LAS DEFENSORÍAS DE 
FAMILIA</t>
  </si>
  <si>
    <t>CO1.PCCNTR.7446050</t>
  </si>
  <si>
    <t>27001862025</t>
  </si>
  <si>
    <t>$2,017,509,749</t>
  </si>
  <si>
    <t>$1,940,231,388</t>
  </si>
  <si>
    <t>https://community.secop.gov.co/Public/Tendering/OpportunityDetail/Index?noticeUID=CO1.NTC.757768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945002</t>
  </si>
  <si>
    <t>01017592025</t>
  </si>
  <si>
    <t>52916459</t>
  </si>
  <si>
    <t>Adriana Patricia Cusguen Sanchez</t>
  </si>
  <si>
    <t>$58,971,361</t>
  </si>
  <si>
    <t>https://community.secop.gov.co/Public/Tendering/OpportunityDetail/Index?noticeUID=CO1.NTC.8233736&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8340728</t>
  </si>
  <si>
    <t>25007942025</t>
  </si>
  <si>
    <t>52856690</t>
  </si>
  <si>
    <t>Martha Paez Medina</t>
  </si>
  <si>
    <t>$12,415,900</t>
  </si>
  <si>
    <t>https://community.secop.gov.co/Public/Tendering/OpportunityDetail/Index?noticeUID=CO1.NTC.8800454&amp;isFromPublicArea=True&amp;isModal=true&amp;asPopupView=true</t>
  </si>
  <si>
    <t>CO1.PCCNTR.8272555</t>
  </si>
  <si>
    <t>63002402025</t>
  </si>
  <si>
    <t>1094976548</t>
  </si>
  <si>
    <t>SOFIA MORENO LOPEZ</t>
  </si>
  <si>
    <t>$2,021,732</t>
  </si>
  <si>
    <t>https://community.secop.gov.co/Public/Tendering/OpportunityDetail/Index?noticeUID=CO1.NTC.8706072&amp;isFromPublicArea=True&amp;isModal=true&amp;asPopupView=true</t>
  </si>
  <si>
    <t>PRESTAR SERVICIOS DE APOYO A LA GESTIÓN EN LA DEFENSORIA DE FAMILIA DEL CENTRO ZONAL ARMENIA SUR DE LA REGIONAL QUINDIO EN EL REGISTRO DEL SISTEMA DE INFORMACIÓN MISIONAL Y EL ARCHIVO DE LAS HISTORIAS DE ATENCIÓN DE LOS TRÁMITES EN LA GARANTÍA; RESTABLECIMEINTO DE DERECHOS Y MEDIDAS DE PROTECCIÓN A FAVOR DE LOS NIÑOS; NIÑAS; ADOLESCENTES Y JÓVENES</t>
  </si>
  <si>
    <t>CO1.PCCNTR.8283445</t>
  </si>
  <si>
    <t>73006022025</t>
  </si>
  <si>
    <t>1072429198</t>
  </si>
  <si>
    <t>deysi dayana calderon gaviria</t>
  </si>
  <si>
    <t>https://community.secop.gov.co/Public/Tendering/OpportunityDetail/Index?noticeUID=CO1.NTC.8722458&amp;isFromPublicArea=True&amp;isModal=true&amp;asPopupView=true</t>
  </si>
  <si>
    <t>CO1.PCCNTR.8307376</t>
  </si>
  <si>
    <t>13007462025</t>
  </si>
  <si>
    <t>PRESTAR SERVICIOS PROFESIONALES EN EL ÁREA DE NUTRICIÓN EN LA DEFENSORÍA DE FAMILIA DEL CENTRO ZONAL INDUSTRIAL DE LA BAHIA DE LA REGIONAL BOLIVAR; PARA APOYAR LOS TRÁMITES EN LA GARANTÍA; RESTABLECIMIENTO DE DERECHOS Y MEDIDAS DE PROTECCIÓN A FAVOR DE LOS NIÑOS; NIÑAS; ADOLESCENTES Y JÓVENES.</t>
  </si>
  <si>
    <t>30762026</t>
  </si>
  <si>
    <t>SOLEY ORTEGA ORDOÑEZ</t>
  </si>
  <si>
    <t>https://community.secop.gov.co/Public/Tendering/OpportunityDetail/Index?noticeUID=CO1.NTC.8755211&amp;isFromPublicArea=True&amp;isModal=true&amp;asPopupView=true</t>
  </si>
  <si>
    <t>CO1.PCCNTR.8200833</t>
  </si>
  <si>
    <t>08005702025</t>
  </si>
  <si>
    <t>1042440643</t>
  </si>
  <si>
    <t>erick joseph pertuz garcia</t>
  </si>
  <si>
    <t>$12,353,173</t>
  </si>
  <si>
    <t>https://community.secop.gov.co/Public/Tendering/OpportunityDetail/Index?noticeUID=CO1.NTC.8606557&amp;isFromPublicArea=True&amp;isModal=true&amp;asPopupView=true</t>
  </si>
  <si>
    <t>CO1.PCCNTR.7318208</t>
  </si>
  <si>
    <t>01009072025</t>
  </si>
  <si>
    <t>79756428</t>
  </si>
  <si>
    <t>Oscar Mauricio Niño Novoa</t>
  </si>
  <si>
    <t>https://community.secop.gov.co/Public/Tendering/OpportunityDetail/Index?noticeUID=CO1.NTC.7434094&amp;isFromPublicArea=True&amp;isModal=true&amp;asPopupView=true</t>
  </si>
  <si>
    <t>CO1.PCCNTR.7632191</t>
  </si>
  <si>
    <t>47002982025</t>
  </si>
  <si>
    <t>$895,627,987</t>
  </si>
  <si>
    <t>$797,813,240</t>
  </si>
  <si>
    <t>https://community.secop.gov.co/Public/Tendering/OpportunityDetail/Index?noticeUID=CO1.NTC.7808178&amp;isFromPublicArea=True&amp;isModal=true&amp;asPopupView=true</t>
  </si>
  <si>
    <t>CO1.PCCNTR.7165845</t>
  </si>
  <si>
    <t>54008312024</t>
  </si>
  <si>
    <t>800137942</t>
  </si>
  <si>
    <t>HCB  FAMI ONCE DE NOVIEMBRE</t>
  </si>
  <si>
    <t>$805,741,935</t>
  </si>
  <si>
    <t>$158,036,695</t>
  </si>
  <si>
    <t>$7,609,435</t>
  </si>
  <si>
    <t>https://community.secop.gov.co/Public/Tendering/OpportunityDetail/Index?noticeUID=CO1.NTC.7234957&amp;isFromPublicArea=True&amp;isModal=true&amp;asPopupView=true</t>
  </si>
  <si>
    <t>CO1.PCCNTR.7553875</t>
  </si>
  <si>
    <t>23002602025</t>
  </si>
  <si>
    <t>1066177718</t>
  </si>
  <si>
    <t>YINIS ANDREA MONTERROZA MELGAREJO</t>
  </si>
  <si>
    <t>https://community.secop.gov.co/Public/Tendering/OpportunityDetail/Index?noticeUID=CO1.NTC.7708606&amp;isFromPublicArea=True&amp;isModal=true&amp;asPopupView=true</t>
  </si>
  <si>
    <t>PRESTAR SERVICIOS PROFESIONALES A LA REGIONAL CÓRDOBA; EN EL CENTRO ZONAL SAN ANDRES DE SOTAVENTO; PARA APOYAR EL DESARROLLO DE LAS ACCIONES DE ACOMPAÑAMIENTO PSICOSOCIAL EN EL ÁMBITO FAMILIAR Y COMUNITARIO A TRAVÉS DEL SERVICIO PRESENCIA PARA LA CONVIVENCIA Y EL FORTALECIMIENTO DE VÍNCULOS FAMILIARES Y COMUNITARIOS.</t>
  </si>
  <si>
    <t>44 Semana(s)</t>
  </si>
  <si>
    <t>CO1.PCCNTR.8452527</t>
  </si>
  <si>
    <t>01023292025</t>
  </si>
  <si>
    <t>PRESTAR SERVICIOS PROFESIONALES EN LA GESTIÓN PRESUPUESTAL; EN EL 
TRÁMITE DE PAGOS Y DEMÁS ACTIVIDADES QUE TIENE A CARGO EL GRUPO 
FINANCIERO SEDE DE LA DIRECCIÓN GENERAL</t>
  </si>
  <si>
    <t>1077474530</t>
  </si>
  <si>
    <t>WIDIAN YANIBSA RAMIREZ ASPRILLA</t>
  </si>
  <si>
    <t>$14,713,208</t>
  </si>
  <si>
    <t>$17,203,135</t>
  </si>
  <si>
    <t>https://community.secop.gov.co/Public/Tendering/OpportunityDetail/Index?noticeUID=CO1.NTC.8944885&amp;isFromPublicArea=True&amp;isModal=true&amp;asPopupView=true</t>
  </si>
  <si>
    <t>CO1.PCCNTR.8469862</t>
  </si>
  <si>
    <t>05017172025</t>
  </si>
  <si>
    <t>811012167</t>
  </si>
  <si>
    <t>ESPARRO</t>
  </si>
  <si>
    <t>$297,255,867</t>
  </si>
  <si>
    <t>$291,427,321</t>
  </si>
  <si>
    <t>https://community.secop.gov.co/Public/Tendering/OpportunityDetail/Index?noticeUID=CO1.NTC.8968957&amp;isFromPublicArea=True&amp;isModal=true&amp;asPopupView=true</t>
  </si>
  <si>
    <t>CO1.PCCNTR.7810933</t>
  </si>
  <si>
    <t>25005172025</t>
  </si>
  <si>
    <t>1016046990</t>
  </si>
  <si>
    <t>Carla Juliet Hurtado Torres</t>
  </si>
  <si>
    <t>$6,360,000</t>
  </si>
  <si>
    <t>https://community.secop.gov.co/Public/Tendering/OpportunityDetail/Index?noticeUID=CO1.NTC.8037604&amp;isFromPublicArea=True&amp;isModal=true&amp;asPopupView=true</t>
  </si>
  <si>
    <t>Prestar servicios técnicos o tecnó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7809187</t>
  </si>
  <si>
    <t>86002172025</t>
  </si>
  <si>
    <t>1123330573</t>
  </si>
  <si>
    <t>PAOLA ANDREA MORALES JARAMILLO</t>
  </si>
  <si>
    <t>https://community.secop.gov.co/Public/Tendering/OpportunityDetail/Index?noticeUID=CO1.NTC.8035955&amp;isFromPublicArea=True&amp;isModal=true&amp;asPopupView=true</t>
  </si>
  <si>
    <t>01003172025</t>
  </si>
  <si>
    <t>1014256898</t>
  </si>
  <si>
    <t>MARIA PAULA ALVAREZ PARRA</t>
  </si>
  <si>
    <t>CO1.PCCNTR.8318085</t>
  </si>
  <si>
    <t>99001342025</t>
  </si>
  <si>
    <t>1030668472</t>
  </si>
  <si>
    <t>sayuri oliveros ortiz</t>
  </si>
  <si>
    <t>https://community.secop.gov.co/Public/Tendering/OpportunityDetail/Index?noticeUID=CO1.NTC.8769114&amp;isFromPublicArea=True&amp;isModal=true&amp;asPopupView=true</t>
  </si>
  <si>
    <t>CO1.PCCNTR.7726042</t>
  </si>
  <si>
    <t>52003882025</t>
  </si>
  <si>
    <t>Prestar servicios profesionales a la regional Nariño para orientar el desarrollo técnico y operativo de los servicios destinado al fortalecimiento familiar y sistemas de cuidado comunitario</t>
  </si>
  <si>
    <t>1085249402</t>
  </si>
  <si>
    <t>ADRIANA CAMILA CASTILLO PALACIOS</t>
  </si>
  <si>
    <t>https://community.secop.gov.co/Public/Tendering/OpportunityDetail/Index?noticeUID=CO1.NTC.7927591&amp;isFromPublicArea=True&amp;isModal=true&amp;asPopupView=true</t>
  </si>
  <si>
    <t>CO1.PCCNTR.8263753</t>
  </si>
  <si>
    <t>25007072025</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35535825</t>
  </si>
  <si>
    <t>VIVIANA PAULINA ESCOBAR PATIÑO</t>
  </si>
  <si>
    <t>https://community.secop.gov.co/Public/Tendering/OpportunityDetail/Index?noticeUID=CO1.NTC.8695771&amp;isFromPublicArea=True&amp;isModal=true&amp;asPopupView=true</t>
  </si>
  <si>
    <t>CO1.PCCNTR.7594936</t>
  </si>
  <si>
    <t>20002292025</t>
  </si>
  <si>
    <t>901671223</t>
  </si>
  <si>
    <t>ASOCIACION DE AGRICULTORES CAMPESINOS VICTIMAS Y AFRO DEL ALTO DE LA VUELTA</t>
  </si>
  <si>
    <t>$1,256,626,451</t>
  </si>
  <si>
    <t>$1,186,422,300</t>
  </si>
  <si>
    <t>https://community.secop.gov.co/Public/Tendering/OpportunityDetail/Index?noticeUID=CO1.NTC.7758698&amp;isFromPublicArea=True&amp;isModal=true&amp;asPopupView=true</t>
  </si>
  <si>
    <t>CO1.PCCNTR.8259937</t>
  </si>
  <si>
    <t>73005112025</t>
  </si>
  <si>
    <t>1109387480</t>
  </si>
  <si>
    <t>Yessika Dallanne Valderrama Cortes</t>
  </si>
  <si>
    <t>https://community.secop.gov.co/Public/Tendering/OpportunityDetail/Index?noticeUID=CO1.NTC.8689729&amp;isFromPublicArea=True&amp;isModal=true&amp;asPopupView=true</t>
  </si>
  <si>
    <t>PRESTAR LOS SERVICIOS PROFESIONALES COMO REFERENTE ZONAL DEL SISTEMA NACIONAL DE BIENESTAR FAMILIAR (SNBF) EN EL CENTRO ZONAL LERIDA DEL ICBF; PARA LA ARTICULACIÓN Y DINAMIZACIÓN DE POLÍTICAS; PLANES; PROGRAMAS Y ESTRATEGIAS ORIENTADAS A LA GARANTÍA DE LOS DERECHOS DE LAS NIÑAS; NIÑOS; ADOLESCENTES Y FAMILIAS; EN LOS MUNICIPIOS DEL ÁREA DE INFLUENCIA</t>
  </si>
  <si>
    <t>CO1.PCCNTR.7183223</t>
  </si>
  <si>
    <t>130011652024</t>
  </si>
  <si>
    <t>800076572</t>
  </si>
  <si>
    <t>ASOCIACION DE HOGARES COMUNITARIOS DE BIENESTAR SAN PABLO</t>
  </si>
  <si>
    <t>$1,016,687,239</t>
  </si>
  <si>
    <t>$819,165,359</t>
  </si>
  <si>
    <t>2,581,099,230,410</t>
  </si>
  <si>
    <t>https://community.secop.gov.co/Public/Tendering/OpportunityDetail/Index?noticeUID=CO1.NTC.7253923&amp;isFromPublicArea=True&amp;isModal=true&amp;asPopupView=true</t>
  </si>
  <si>
    <t>CO1.PCCNTR.7188630</t>
  </si>
  <si>
    <t>190010882024</t>
  </si>
  <si>
    <t>817000468</t>
  </si>
  <si>
    <t>ASOCIACION DE PADRES DE FAMILA DE LOS HOGARES COMUNITARIOS DE BIENESTAR FAMILIAR PATIA</t>
  </si>
  <si>
    <t>$1,956,966,413</t>
  </si>
  <si>
    <t>https://community.secop.gov.co/Public/Tendering/OpportunityDetail/Index?noticeUID=CO1.NTC.7261995&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PCCNTR.7995100</t>
  </si>
  <si>
    <t>08004412025</t>
  </si>
  <si>
    <t>V1.85101500</t>
  </si>
  <si>
    <t>890103002</t>
  </si>
  <si>
    <t>E S E HOSPITAL DE BARANOA</t>
  </si>
  <si>
    <t>$992,517,315</t>
  </si>
  <si>
    <t>$963,609,043</t>
  </si>
  <si>
    <t>https://community.secop.gov.co/Public/Tendering/OpportunityDetail/Index?noticeUID=CO1.NTC.8308240&amp;isFromPublicArea=True&amp;isModal=true&amp;asPopupView=true</t>
  </si>
  <si>
    <t>CO1.PCCNTR.7419908</t>
  </si>
  <si>
    <t>11007312025</t>
  </si>
  <si>
    <t>1077873392</t>
  </si>
  <si>
    <t>Jeisson Camilo Marin Parra</t>
  </si>
  <si>
    <t>https://community.secop.gov.co/Public/Tendering/OpportunityDetail/Index?noticeUID=CO1.NTC.7549412&amp;isFromPublicArea=True&amp;isModal=true&amp;asPopupView=true</t>
  </si>
  <si>
    <t>CO1.PCCNTR.7745414</t>
  </si>
  <si>
    <t>13005612025</t>
  </si>
  <si>
    <t>1052991642</t>
  </si>
  <si>
    <t>LINA</t>
  </si>
  <si>
    <t>https://community.secop.gov.co/Public/Tendering/OpportunityDetail/Index?noticeUID=CO1.NTC.7952303&amp;isFromPublicArea=True&amp;isModal=true&amp;asPopupView=true</t>
  </si>
  <si>
    <t>CO1.PCCNTR.8261506</t>
  </si>
  <si>
    <t>15004992025</t>
  </si>
  <si>
    <t>Prestar servicios profesionales en el área de nutrición   en la defensoría de familia del Centro Zonal Sogamoso de la regional Boyacá; para apoyar los trámites en la garantía; restablecimiento de derechos y medidas de protección a favor de los niños; niñas; adolescentes y jóvenes.</t>
  </si>
  <si>
    <t>51898032</t>
  </si>
  <si>
    <t>Claribeth Botia Ramos</t>
  </si>
  <si>
    <t>https://community.secop.gov.co/Public/Tendering/OpportunityDetail/Index?noticeUID=CO1.NTC.8691617&amp;isFromPublicArea=True&amp;isModal=true&amp;asPopupView=true</t>
  </si>
  <si>
    <t>CO1.PCCNTR.7758525</t>
  </si>
  <si>
    <t>44004152025</t>
  </si>
  <si>
    <t>$1,787,671,633</t>
  </si>
  <si>
    <t>https://community.secop.gov.co/Public/Tendering/OpportunityDetail/Index?noticeUID=CO1.NTC.7968652&amp;isFromPublicArea=True&amp;isModal=true&amp;asPopupView=true</t>
  </si>
  <si>
    <t>CO1.PCCNTR.7182990</t>
  </si>
  <si>
    <t>66005612024</t>
  </si>
  <si>
    <t>9002222031</t>
  </si>
  <si>
    <t>ASOCIACION DE MADRES COMUNITARIAS BOLIVAR MARSELLA</t>
  </si>
  <si>
    <t>$845,685,321</t>
  </si>
  <si>
    <t>https://community.secop.gov.co/Public/Tendering/OpportunityDetail/Index?noticeUID=CO1.NTC.7254404&amp;isFromPublicArea=True&amp;isModal=true&amp;asPopupView=true</t>
  </si>
  <si>
    <t>1003922025</t>
  </si>
  <si>
    <t>Prestar servicios de apoyo a la gestión en la Dirección de Planeación y Control de Gestión para apoyar la optimización y desarrollo del plan de analítica institucional.</t>
  </si>
  <si>
    <t>1032364744</t>
  </si>
  <si>
    <t>LEONARDO ALFONSO MARQUEZ MOLINA</t>
  </si>
  <si>
    <t>CO1.PCCNTR.7787822</t>
  </si>
  <si>
    <t>86001992025</t>
  </si>
  <si>
    <t>69009514</t>
  </si>
  <si>
    <t>ANDREA ROCIO ZAMBRANO RAMIREZ</t>
  </si>
  <si>
    <t>$6,670,797</t>
  </si>
  <si>
    <t>https://community.secop.gov.co/Public/Tendering/OpportunityDetail/Index?noticeUID=CO1.NTC.8006682&amp;isFromPublicArea=True&amp;isModal=true&amp;asPopupView=true</t>
  </si>
  <si>
    <t>Prestar servicios para el desarrollo del servicio Somos Familia; Somos Comunidad conforme a los documentos técnicos y enfoque determinado por el ICBF en la Dirección Regional Putumayo teniendo en cuenta el modelo de enfoque diferencial de derechos de ICBF; con la finalidad de ejecutar actividades y programas culturales con el fin de fomentar la participación y la promoción de experiencia artísticas y culturales</t>
  </si>
  <si>
    <t>CO1.PCCNTR.8300634</t>
  </si>
  <si>
    <t>81002702025</t>
  </si>
  <si>
    <t>REALIZAR LAS ACTIVIDADES DE MANTENIMIENTO INTEGRAL REQUERIDAS PARA LAS INFRAESTRUCTURAS DEL ICBF A CARGO DE LA REGIONAL ARAUCA</t>
  </si>
  <si>
    <t>9012453463</t>
  </si>
  <si>
    <t>LOGSOLUTIONS SAS ZOMAC</t>
  </si>
  <si>
    <t>https://community.secop.gov.co/Public/Tendering/OpportunityDetail/Index?noticeUID=CO1.NTC.8703362&amp;isFromPublicArea=True&amp;isModal=true&amp;asPopupView=true</t>
  </si>
  <si>
    <t>CO1.PCCNTR.8258700</t>
  </si>
  <si>
    <t>05012382025</t>
  </si>
  <si>
    <t>1037607585</t>
  </si>
  <si>
    <t>ANDREA GOMEZ OSORIO</t>
  </si>
  <si>
    <t>https://community.secop.gov.co/Public/Tendering/OpportunityDetail/Index?noticeUID=CO1.NTC.8688204&amp;isFromPublicArea=True&amp;isModal=true&amp;asPopupView=true</t>
  </si>
  <si>
    <t>CO1.PCCNTR.8283378</t>
  </si>
  <si>
    <t>52006752025</t>
  </si>
  <si>
    <t>PRESTAR SERVICIOS PROFESIONALES PARA APOYAR JURÍDICAMENTE AL DEFENSOR DE FAMILIA; EN LOS TRÁMITES PARA LA GARANTIA Y RESTABLECIMEINTO DE DERECHOS DE NIÑOS; NIÑAS Y ADOLESCENTES; EN EL MARCO DEL FORTALECIMIENTO Y DESCONGESTIÓN DE LAS DEFENSORÍAS DE FAMILIA</t>
  </si>
  <si>
    <t>38603644</t>
  </si>
  <si>
    <t>Juranny Juliet Muñoz Ordoñez</t>
  </si>
  <si>
    <t>https://community.secop.gov.co/Public/Tendering/OpportunityDetail/Index?noticeUID=CO1.NTC.8722362&amp;isFromPublicArea=True&amp;isModal=true&amp;asPopupView=true</t>
  </si>
  <si>
    <t>CO1.PCCNTR.8307400</t>
  </si>
  <si>
    <t>76011622025</t>
  </si>
  <si>
    <t>1112957886</t>
  </si>
  <si>
    <t>KAREN ANDREA VELASCO SANCHEZ</t>
  </si>
  <si>
    <t>https://community.secop.gov.co/Public/Tendering/OpportunityDetail/Index?noticeUID=CO1.NTC.8755339&amp;isFromPublicArea=True&amp;isModal=true&amp;asPopupView=true</t>
  </si>
  <si>
    <t>CO1.PCCNTR.7166183</t>
  </si>
  <si>
    <t>47006822024</t>
  </si>
  <si>
    <t>$482,287,063</t>
  </si>
  <si>
    <t>$13,780,860</t>
  </si>
  <si>
    <t>https://community.secop.gov.co/Public/Tendering/OpportunityDetail/Index?noticeUID=CO1.NTC.7235053&amp;isFromPublicArea=True&amp;isModal=true&amp;asPopupView=true</t>
  </si>
  <si>
    <t>CO1.PCCNTR.7821460</t>
  </si>
  <si>
    <t>70002482025</t>
  </si>
  <si>
    <t>73547571</t>
  </si>
  <si>
    <t>Omar Sanchez</t>
  </si>
  <si>
    <t>https://community.secop.gov.co/Public/Tendering/OpportunityDetail/Index?noticeUID=CO1.NTC.8051590&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7188813</t>
  </si>
  <si>
    <t>4401302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092269</t>
  </si>
  <si>
    <t>ASOCIACION DE MUJERES ARTESANAS WAYUU ARTEWAYUU</t>
  </si>
  <si>
    <t>$2,852,657,000</t>
  </si>
  <si>
    <t>https://community.secop.gov.co/Public/Tendering/OpportunityDetail/Index?noticeUID=CO1.NTC.7262821&amp;isFromPublicArea=True&amp;isModal=true&amp;asPopupView=true</t>
  </si>
  <si>
    <t>CO1.PCCNTR.7218597</t>
  </si>
  <si>
    <t>25000272025</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1072073860</t>
  </si>
  <si>
    <t>Hirmy Norvey Urrego Rodriguez</t>
  </si>
  <si>
    <t>https://community.secop.gov.co/Public/Tendering/OpportunityDetail/Index?noticeUID=CO1.NTC.7313152&amp;isFromPublicArea=True&amp;isModal=true&amp;asPopupView=true</t>
  </si>
  <si>
    <t>CO1.PCCNTR.7947341</t>
  </si>
  <si>
    <t>68004392025</t>
  </si>
  <si>
    <t>91535228</t>
  </si>
  <si>
    <t>OSCAR ENRIQUE SANCHEZ PRADA</t>
  </si>
  <si>
    <t>$27,465,194</t>
  </si>
  <si>
    <t>https://community.secop.gov.co/Public/Tendering/OpportunityDetail/Index?noticeUID=CO1.NTC.8237279&amp;isFromPublicArea=True&amp;isModal=true&amp;asPopupView=true</t>
  </si>
  <si>
    <t>CO1.PCCNTR.7827991</t>
  </si>
  <si>
    <t>19004592025</t>
  </si>
  <si>
    <t>PRESTAR SERVICIOS PROFESIONALES Y DE APOYO A LA GESTION PARA GARANTIZAR DE MANERA OPORTUNA EL ANALISIS; REPORTE Y ALMACENAMIENTO DE LA INFORMACION DE LOS SERVICIOS DE LA DIRECCION DE FAMILIAS Y COMUNIDADES EN LOS SISTEMAS Y FORMATOS ESTABLECIDOS POR EL ICBF</t>
  </si>
  <si>
    <t>1017271045</t>
  </si>
  <si>
    <t>JUAN FELIPE BOLAÑOS HUETIA</t>
  </si>
  <si>
    <t>$19,769,633</t>
  </si>
  <si>
    <t>https://community.secop.gov.co/Public/Tendering/OpportunityDetail/Index?noticeUID=CO1.NTC.8062301&amp;isFromPublicArea=True&amp;isModal=true&amp;asPopupView=true</t>
  </si>
  <si>
    <t>CO1.PCCNTR.7164364</t>
  </si>
  <si>
    <t>11026362024</t>
  </si>
  <si>
    <t>800143161</t>
  </si>
  <si>
    <t>ASOCIACION POR LOS HOMBRES DEL MAÑANA</t>
  </si>
  <si>
    <t>$493,936,268</t>
  </si>
  <si>
    <t>$776,254,198</t>
  </si>
  <si>
    <t>https://community.secop.gov.co/Public/Tendering/OpportunityDetail/Index?noticeUID=CO1.NTC.7232833&amp;isFromPublicArea=True&amp;isModal=true&amp;asPopupView=true</t>
  </si>
  <si>
    <t>CO1.PCCNTR.8302719</t>
  </si>
  <si>
    <t>68005862025</t>
  </si>
  <si>
    <t>1095786996</t>
  </si>
  <si>
    <t>JHON EDISON ARDILA DURAN</t>
  </si>
  <si>
    <t>https://community.secop.gov.co/Public/Tendering/OpportunityDetail/Index?noticeUID=CO1.NTC.8748427&amp;isFromPublicArea=True&amp;isModal=true&amp;asPopupView=true</t>
  </si>
  <si>
    <t>CO1.PCCNTR.7247185</t>
  </si>
  <si>
    <t>54000922025</t>
  </si>
  <si>
    <t>37279746</t>
  </si>
  <si>
    <t>NOHORA RODRIGUEZ BAYONA</t>
  </si>
  <si>
    <t>https://community.secop.gov.co/Public/Tendering/OpportunityDetail/Index?noticeUID=CO1.NTC.7350714&amp;isFromPublicArea=True&amp;isModal=true&amp;asPopupView=true</t>
  </si>
  <si>
    <t>CO1.PCCNTR.7389072</t>
  </si>
  <si>
    <t>19002722025</t>
  </si>
  <si>
    <t>817007491</t>
  </si>
  <si>
    <t>Resguardo Cerro Tijeras</t>
  </si>
  <si>
    <t>$1,575,602,160</t>
  </si>
  <si>
    <t>https://community.secop.gov.co/Public/Tendering/OpportunityDetail/Index?noticeUID=CO1.NTC.7513344&amp;isFromPublicArea=True&amp;isModal=true&amp;asPopupView=true</t>
  </si>
  <si>
    <t>CO1.PCCNTR.8021600</t>
  </si>
  <si>
    <t>11013672025</t>
  </si>
  <si>
    <t>BRINDAR ATENCIÓN A LAS NIÑAS Y NIÑOS QUE TIENEN UN PROCESO ADMINISTRATIVO DE RESTABLECIMIENTO DE DERECHOS; EN LA MODALIDAD INTERNADO; DE ACUERDO CON LOS DOCUMENTOS TÉCNICOS VIGENTES EXPEDIDOS POR EL ICBF</t>
  </si>
  <si>
    <t>$1,070,602,519</t>
  </si>
  <si>
    <t>$735,257,643</t>
  </si>
  <si>
    <t>https://community.secop.gov.co/Public/Tendering/OpportunityDetail/Index?noticeUID=CO1.NTC.8343955&amp;isFromPublicArea=True&amp;isModal=true&amp;asPopupView=true</t>
  </si>
  <si>
    <t>CO1.PCCNTR.8272510</t>
  </si>
  <si>
    <t>19006152025</t>
  </si>
  <si>
    <t>76309295</t>
  </si>
  <si>
    <t>CARLOS ARTURO PATIÑO LLANTEN</t>
  </si>
  <si>
    <t>https://community.secop.gov.co/Public/Tendering/OpportunityDetail/Index?noticeUID=CO1.NTC.8706417&amp;isFromPublicArea=True&amp;isModal=true&amp;asPopupView=true</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754687</t>
  </si>
  <si>
    <t>99000862025</t>
  </si>
  <si>
    <t>PRESTAR SERVICIOS PROFESIONALES PARA EL DESARROLLO DEL SERVICIO SOMOS FAMILIA; SOMOS COMUNIDAD CONFORME A LOS DOCUMENTOS TÉCNICOS Y ENFOQUE DETERMINADO POR EL ICBF EN LA DIRECCIÓN REGIONAL VICHADA.</t>
  </si>
  <si>
    <t>1125004330</t>
  </si>
  <si>
    <t>INGRID YULIETH LINARES SOLER</t>
  </si>
  <si>
    <t>https://community.secop.gov.co/Public/Tendering/OpportunityDetail/Index?noticeUID=CO1.NTC.7964423&amp;isFromPublicArea=True&amp;isModal=true&amp;asPopupView=true</t>
  </si>
  <si>
    <t>CO1.PCCNTR.8357928</t>
  </si>
  <si>
    <t>05016342025</t>
  </si>
  <si>
    <t>1039701891</t>
  </si>
  <si>
    <t>INGRID PAOLA RUIZ MONTOYA</t>
  </si>
  <si>
    <t>https://community.secop.gov.co/Public/Tendering/OpportunityDetail/Index?noticeUID=CO1.NTC.8822553&amp;isFromPublicArea=True&amp;isModal=true&amp;asPopupView=true</t>
  </si>
  <si>
    <t>CO1.PCCNTR.8442489</t>
  </si>
  <si>
    <t>05016832025</t>
  </si>
  <si>
    <t>890901524</t>
  </si>
  <si>
    <t>FUNDACIÓN CARLA CRISTINA</t>
  </si>
  <si>
    <t>$414,105,431</t>
  </si>
  <si>
    <t>https://community.secop.gov.co/Public/Tendering/OpportunityDetail/Index?noticeUID=CO1.NTC.8931936&amp;isFromPublicArea=True&amp;isModal=true&amp;asPopupView=true</t>
  </si>
  <si>
    <t>CO1.PCCNTR.7479083</t>
  </si>
  <si>
    <t>15002432025</t>
  </si>
  <si>
    <t>$1,134,473,548</t>
  </si>
  <si>
    <t>$1,092,238,430</t>
  </si>
  <si>
    <t>https://community.secop.gov.co/Public/Tendering/OpportunityDetail/Index?noticeUID=CO1.NTC.7616162&amp;isFromPublicArea=True&amp;isModal=true&amp;asPopupView=true</t>
  </si>
  <si>
    <t>CO1.PCCNTR.8426081</t>
  </si>
  <si>
    <t>88001362025</t>
  </si>
  <si>
    <t>PRESTAR SERVICIOS DE APOYO A LA GESTION PARA EL FORTALECIMIENTO DE PROCESOS DE INCLUSION COMUNICATIVA; CULTURAL; LINGUISTICA Y SOCIAL; CON ENFOQUE DIFERENCIAL; TERRITORIAL; ETNICO Y DE DISCAPACIDAD; EN EL MARCO DE LAS ACCIONES DEL CENTRO DE APOYO A LA INCLUSION</t>
  </si>
  <si>
    <t>1120980086</t>
  </si>
  <si>
    <t>DEYANIRA ZULEMA LIVINGSTON</t>
  </si>
  <si>
    <t>$4,964,772</t>
  </si>
  <si>
    <t>https://community.secop.gov.co/Public/Tendering/OpportunityDetail/Index?noticeUID=CO1.NTC.8910637&amp;isFromPublicArea=True&amp;isModal=true&amp;asPopupView=true</t>
  </si>
  <si>
    <t>52 Dia(s)</t>
  </si>
  <si>
    <t>CO1.PCCNTR.7235452</t>
  </si>
  <si>
    <t>23000222025</t>
  </si>
  <si>
    <t>1067921310</t>
  </si>
  <si>
    <t>LAURA VIVIANA PÉREZ MENDOZA</t>
  </si>
  <si>
    <t>$42,597,288</t>
  </si>
  <si>
    <t>$38,441,455</t>
  </si>
  <si>
    <t>$4,155,833</t>
  </si>
  <si>
    <t>https://community.secop.gov.co/Public/Tendering/OpportunityDetail/Index?noticeUID=CO1.NTC.7335678&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31 Semana(s)</t>
  </si>
  <si>
    <t>CO1.PCCNTR.7252551</t>
  </si>
  <si>
    <t>01004972025</t>
  </si>
  <si>
    <t>PRESTAR SERVICIOS PROFESIONALES AL INSTITUTO COLOMBIANO DE BIENESTAR FAMILIAR PARA APOYAR LAS ACTIVIDADES RELACIONADAS CON DERECHO CONSTITUCIONAL Y DE DERECHOS HUMANOS.</t>
  </si>
  <si>
    <t>74181237</t>
  </si>
  <si>
    <t>ALEXANDER GUEVARA PEREZ</t>
  </si>
  <si>
    <t>$112,788,250</t>
  </si>
  <si>
    <t>https://community.secop.gov.co/Public/Tendering/OpportunityDetail/Index?noticeUID=CO1.NTC.7356265&amp;isFromPublicArea=True&amp;isModal=true&amp;asPopupView=true</t>
  </si>
  <si>
    <t>CO1.PCCNTR.7345898</t>
  </si>
  <si>
    <t>66001772025</t>
  </si>
  <si>
    <t>891412915</t>
  </si>
  <si>
    <t>H.I.JARDIN</t>
  </si>
  <si>
    <t>$956,500,297</t>
  </si>
  <si>
    <t>https://community.secop.gov.co/Public/Tendering/OpportunityDetail/Index?noticeUID=CO1.NTC.7467598&amp;isFromPublicArea=True&amp;isModal=true&amp;asPopupView=true</t>
  </si>
  <si>
    <t>CO1.PCCNTR.8269302</t>
  </si>
  <si>
    <t>50004612025</t>
  </si>
  <si>
    <t>1121950847</t>
  </si>
  <si>
    <t>JAILENE HASBLEIDY GOMEZ VASQUEZ</t>
  </si>
  <si>
    <t>https://community.secop.gov.co/Public/Tendering/OpportunityDetail/Index?noticeUID=CO1.NTC.8702631&amp;isFromPublicArea=True&amp;isModal=true&amp;asPopupView=true</t>
  </si>
  <si>
    <t>PRESTAR SERVICIOS PROFESIONALES A LA REGIONAL META; CENTRO ZONAL 
VILLAVICENCIO 2 Y SUS MUNICIPIOS DE INFLUENCIA; DE ACUERDO A NECESIDADES DEL TERRITORIO; PARA APOYAR EL DESARROLLO DE LAS ACCIONES DE ACOMPAÑAMIENTO PSICOSOCIAL EN EL AMBITO FAMILIAR Y COMUNITARIO A TRAVES DEL SERVICIO PRESENCIA PARA LA CONVIVENCIA Y EL FORTALECIMIENTO DE VINCULOS FAMILIARES Y COMUNITARIOS</t>
  </si>
  <si>
    <t>CO1.PCCNTR.8216893</t>
  </si>
  <si>
    <t>52005912025</t>
  </si>
  <si>
    <t>PRESTAR SERVICIOS PROFESIONALES PARA APOYAR LA GESTIÓN PRESUPUESTAL 
EN LA DIRECCIÓN REGIONAL DEL ICBF; CONFORME A LA NORMATIVIDAD VIGENTE; 
LOS PROCEDIMIENTOS INSTITUCIONALES Y LAS DIRECTRICES DE LA DIRECCIÓN 
FINANCIERA.</t>
  </si>
  <si>
    <t>$17,381,355</t>
  </si>
  <si>
    <t>https://community.secop.gov.co/Public/Tendering/OpportunityDetail/Index?noticeUID=CO1.NTC.8630125&amp;isFromPublicArea=True&amp;isModal=true&amp;asPopupView=true</t>
  </si>
  <si>
    <t>CO1.PCCNTR.7429305</t>
  </si>
  <si>
    <t>13003732025</t>
  </si>
  <si>
    <t>806003965</t>
  </si>
  <si>
    <t>ASOCIACION DE PADRES DE FAMILIA DE HOGARES COMUNITARIOS DE BIENESTAR UNIDOS POR LA VIDA</t>
  </si>
  <si>
    <t>$964,775,513</t>
  </si>
  <si>
    <t>$945,858,346</t>
  </si>
  <si>
    <t>https://community.secop.gov.co/Public/Tendering/OpportunityDetail/Index?noticeUID=CO1.NTC.7560221&amp;isFromPublicArea=True&amp;isModal=true&amp;asPopupView=true</t>
  </si>
  <si>
    <t>1085318107</t>
  </si>
  <si>
    <t>STEPHANIA ARCINIEGAS</t>
  </si>
  <si>
    <t>CO1.PCCNTR.8318242</t>
  </si>
  <si>
    <t>27004312025</t>
  </si>
  <si>
    <t>PRESTAR SERVICIOS PROFESIONALES A LA DIRECCIÓN DE FAMILIAS Y 
COMUNIDADES EN LA DIRECCIÓN REGIONAL CHOCÓ; PARA APOYAR ACTIVIDADES 
JURÍDICAS; EL PROCESO PRECONTRACTUAL Y CONTRACTUAL PARA EL 
FORTALECIMIENTO FAMILIAR Y SISTEMAS DE CUIDADO COMUNITARIO</t>
  </si>
  <si>
    <t>35695679</t>
  </si>
  <si>
    <t>JOHANA TATIANA RESTREPO URRUTIA</t>
  </si>
  <si>
    <t>https://community.secop.gov.co/Public/Tendering/OpportunityDetail/Index?noticeUID=CO1.NTC.8768868&amp;isFromPublicArea=True&amp;isModal=true&amp;asPopupView=true</t>
  </si>
  <si>
    <t>CO1.PCCNTR.7940701</t>
  </si>
  <si>
    <t>76008192025</t>
  </si>
  <si>
    <t>1143988044</t>
  </si>
  <si>
    <t>ANGELA JULIETH GUERRERO LAZO</t>
  </si>
  <si>
    <t>$32,850,133</t>
  </si>
  <si>
    <t>$18,636,133</t>
  </si>
  <si>
    <t>$9,160,133</t>
  </si>
  <si>
    <t>https://community.secop.gov.co/Public/Tendering/OpportunityDetail/Index?noticeUID=CO1.NTC.8228052&amp;isFromPublicArea=True&amp;isModal=true&amp;asPopupView=true</t>
  </si>
  <si>
    <t>PRESTAR LOS SERVICIOS PROFESIONALES COMO REFERENTE ZONAL DEL SISTEMA NACIONAL DE BIENESTAR FAMILIAR (SNBF) EN LOS CENTROS ZONALES LADERA Y JAMUNDÍ DEL ICBF; PARA LA ARTICULACIÓN Y DINAMIZACIÓN DE POLÍTICAS; PLANES; PROGRAMAS Y ESTRATEGIAS ORIENTADAS A LA GARANTÍA DE LOS DERECHOS DE LAS NIÑAS; NIÑOS; ADOLESCENTES Y FAMILIAS; EN LOS MUNICIPIOS DEL ÁREA DE INFLUENCIA.</t>
  </si>
  <si>
    <t>CO1.PCCNTR.7973736</t>
  </si>
  <si>
    <t>01017842025</t>
  </si>
  <si>
    <t>Prestar servicios profesionales al Instituto Colombiano de Bienestar Familiar para el desarrollo y fortalecimiento de acciones de pedagogía; memoria y reconciliación para niñas; niños y adolescentes; sus familias y comunidades.</t>
  </si>
  <si>
    <t>1037617595</t>
  </si>
  <si>
    <t>María Elena Flórez Ramírez</t>
  </si>
  <si>
    <t>$66,346,667</t>
  </si>
  <si>
    <t>$66,379,840</t>
  </si>
  <si>
    <t>https://community.secop.gov.co/Public/Tendering/OpportunityDetail/Index?noticeUID=CO1.NTC.8276121&amp;isFromPublicArea=True&amp;isModal=true&amp;asPopupView=true</t>
  </si>
  <si>
    <t>CO1.PCCNTR.7914504</t>
  </si>
  <si>
    <t>54003502025</t>
  </si>
  <si>
    <t>PRESTAR SERVICIOS PROFESIONALES PARA EL DESARROLLO DEL SERVICIO SOMOS  FAMILIA; SOMOS COMUNIDAD CONFORME A LOS DOCUMENTOS TÉCNICOS Y  ENFOQUE DETERMINADO POR EL ICBF EN LA DIRECCIÓN REGIONAL NORTE DE  SANTANDER</t>
  </si>
  <si>
    <t>88210619</t>
  </si>
  <si>
    <t>Eddye alberto africano Contreras</t>
  </si>
  <si>
    <t>https://community.secop.gov.co/Public/Tendering/OpportunityDetail/Index?noticeUID=CO1.NTC.8191166&amp;isFromPublicArea=True&amp;isModal=true&amp;asPopupView=true</t>
  </si>
  <si>
    <t>CO1.PCCNTR.8282972</t>
  </si>
  <si>
    <t>11020812025</t>
  </si>
  <si>
    <t>39754119</t>
  </si>
  <si>
    <t>Ana Ivonn del Pilar Martínez Cortés</t>
  </si>
  <si>
    <t>$11,475,179</t>
  </si>
  <si>
    <t>https://community.secop.gov.co/Public/Tendering/OpportunityDetail/Index?noticeUID=CO1.NTC.8722135&amp;isFromPublicArea=True&amp;isModal=true&amp;asPopupView=true</t>
  </si>
  <si>
    <t>CO1.PCCNTR.7310779</t>
  </si>
  <si>
    <t>01009032025</t>
  </si>
  <si>
    <t>PRESTAR SERVICIOS PROFESIONALES AL INSTITUTO COLOMBIANO DE BIENESTAR FAMILIAR PARA APOYAR LAS ACTIVIDADES DE REPRESENTACIÓN Y DEFENSA JUDICIAL DE LA ENTIDAD EN PROCESOS DE LA JURISDICCIÓN ORDINARIA CIVIL.</t>
  </si>
  <si>
    <t>80491917</t>
  </si>
  <si>
    <t>Oscar Alejandro Sierra Rodriguez</t>
  </si>
  <si>
    <t>$103,500,000</t>
  </si>
  <si>
    <t>https://community.secop.gov.co/Public/Tendering/OpportunityDetail/Index?noticeUID=CO1.NTC.7425493&amp;isFromPublicArea=True&amp;isModal=true&amp;asPopupView=true</t>
  </si>
  <si>
    <t>CO1.PCCNTR.7225006</t>
  </si>
  <si>
    <t>08000282025</t>
  </si>
  <si>
    <t>PRESTAR SERVICIOS PROFESIONALES A LA DIRECCIÓN DE PRIMERA INFANCIA EN LA DIRECCIÓN REGIONAL; PARA APOYAR LAS ACTIVIDADES FINANCIERAS EN EL SEGUIMIENTO A LA EJECUCIÓN DE LOS CONTRATOS DE APORTE; ACORDE AL PND  COLOMBIA POTENCIA MUNDIAL DE LA VIDA</t>
  </si>
  <si>
    <t>1047336539</t>
  </si>
  <si>
    <t>BELGIS SOFIA HEREDIA MURIEL</t>
  </si>
  <si>
    <t>https://community.secop.gov.co/Public/Tendering/OpportunityDetail/Index?noticeUID=CO1.NTC.7321923&amp;isFromPublicArea=True&amp;isModal=true&amp;asPopupView=true</t>
  </si>
  <si>
    <t>CO1.PCCNTR.7167515</t>
  </si>
  <si>
    <t>47006992024</t>
  </si>
  <si>
    <t>800107370</t>
  </si>
  <si>
    <t>ASOCIACION DE PADRES DE FAMILIA DE HOGARES COMUNITARIOS DE BIENESTAR LA CONCEPCION</t>
  </si>
  <si>
    <t>$1,156,315,443</t>
  </si>
  <si>
    <t>$22,098,160</t>
  </si>
  <si>
    <t>3,292,393,017,409</t>
  </si>
  <si>
    <t>https://community.secop.gov.co/Public/Tendering/OpportunityDetail/Index?noticeUID=CO1.NTC.7236717&amp;isFromPublicArea=True&amp;isModal=true&amp;asPopupView=true</t>
  </si>
  <si>
    <t>CO1.PCCNTR.7589548</t>
  </si>
  <si>
    <t>270025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32,294,196</t>
  </si>
  <si>
    <t>https://community.secop.gov.co/Public/Tendering/OpportunityDetail/Index?noticeUID=CO1.NTC.7752276&amp;isFromPublicArea=True&amp;isModal=true&amp;asPopupView=true</t>
  </si>
  <si>
    <t>CO1.PCCNTR.7390184</t>
  </si>
  <si>
    <t>70000842025</t>
  </si>
  <si>
    <t>$1,155,747,638</t>
  </si>
  <si>
    <t>https://community.secop.gov.co/Public/Tendering/OpportunityDetail/Index?noticeUID=CO1.NTC.7515024&amp;isFromPublicArea=True&amp;isModal=true&amp;asPopupView=true</t>
  </si>
  <si>
    <t>CO1.PCCNTR.8484411</t>
  </si>
  <si>
    <t>0102316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42014755</t>
  </si>
  <si>
    <t>MARIA VICTORIA FRANCO HENAO</t>
  </si>
  <si>
    <t>$19,550,000</t>
  </si>
  <si>
    <t>$20,116,667</t>
  </si>
  <si>
    <t>https://community.secop.gov.co/Public/Tendering/OpportunityDetail/Index?noticeUID=CO1.NTC.8990854&amp;isFromPublicArea=True&amp;isModal=true&amp;asPopupView=true</t>
  </si>
  <si>
    <t>CO1.PCCNTR.8267166</t>
  </si>
  <si>
    <t>01021482025</t>
  </si>
  <si>
    <t>PRESTAR SERVICIOS PROFESIONALES PARA ACOMPAÑAR; ORIENTAR Y FORTALECER PROCESOS DE DIALOGO INTERCULTURAL; CONSTRUCCIÓN E IMPLEMENTACIÓN DE MODELOS DE ATENCIÓN PERTINENTES CON COMUNIDADES ETNICAS Y CAMPESINAS EN EL MARCO DE LA ATENCIÓN INTEGRAL A LA PRIMERA INFANCIA.</t>
  </si>
  <si>
    <t>1030583694</t>
  </si>
  <si>
    <t>Julian David Garcia Cárdenas</t>
  </si>
  <si>
    <t>$34,184,000</t>
  </si>
  <si>
    <t>$43,000,000</t>
  </si>
  <si>
    <t>https://community.secop.gov.co/Public/Tendering/OpportunityDetail/Index?noticeUID=CO1.NTC.8699980&amp;isFromPublicArea=True&amp;isModal=true&amp;asPopupView=true</t>
  </si>
  <si>
    <t>CO1.PCCNTR.7586023</t>
  </si>
  <si>
    <t>11009652025</t>
  </si>
  <si>
    <t>901635703</t>
  </si>
  <si>
    <t>FUNDACION COLOMBIA HUMANA SIN LIMITES</t>
  </si>
  <si>
    <t>$1,453,473,695</t>
  </si>
  <si>
    <t>$207,382,234</t>
  </si>
  <si>
    <t>$1,577,659,178</t>
  </si>
  <si>
    <t>https://community.secop.gov.co/Public/Tendering/OpportunityDetail/Index?noticeUID=CO1.NTC.7747459&amp;isFromPublicArea=True&amp;isModal=true&amp;asPopupView=true</t>
  </si>
  <si>
    <t>CO1.PCCNTR.7222342</t>
  </si>
  <si>
    <t>15000402025</t>
  </si>
  <si>
    <t>46372084</t>
  </si>
  <si>
    <t>CLAUDIA HELENA PINZON MANCERA</t>
  </si>
  <si>
    <t>https://community.secop.gov.co/Public/Tendering/OpportunityDetail/Index?noticeUID=CO1.NTC.7318461&amp;isFromPublicArea=True&amp;isModal=true&amp;asPopupView=true</t>
  </si>
  <si>
    <t>CO1.PCCNTR.7498602</t>
  </si>
  <si>
    <t>41002512025</t>
  </si>
  <si>
    <t>$1,388,188,783</t>
  </si>
  <si>
    <t>https://community.secop.gov.co/Public/Tendering/OpportunityDetail/Index?noticeUID=CO1.NTC.7639941&amp;isFromPublicArea=True&amp;isModal=true&amp;asPopupView=true</t>
  </si>
  <si>
    <t>CO1.PCCNTR.8274230</t>
  </si>
  <si>
    <t>85002462025</t>
  </si>
  <si>
    <t>PRESTAR SERVICIOS PROFESIONALES EN EL ÁREA DE PSICOLOGÍA EN LA DEFENSORÍA DE FAMILIA DEL CENTRO ZONAL VILLANUEVA DE LA REGIONAL CASANARE; PARA APOYAR LOS TRÁMITES EN LA GARANTÍA; RESTABLECIMIENTO DE DERECHOS Y MEDIDAS DE PROTECCIÓN A FAVOR DE LOS NIÑOS; NIÑAS; ADOLESCENTES Y JÓVENES.</t>
  </si>
  <si>
    <t>1118574420</t>
  </si>
  <si>
    <t>ANGIE PAOLA LARA TAPIAS</t>
  </si>
  <si>
    <t>https://community.secop.gov.co/Public/Tendering/OpportunityDetail/Index?noticeUID=CO1.NTC.8708907&amp;isFromPublicArea=True&amp;isModal=true&amp;asPopupView=true</t>
  </si>
  <si>
    <t>CO1.PCCNTR.7589661</t>
  </si>
  <si>
    <t>27002572025</t>
  </si>
  <si>
    <t>901378700</t>
  </si>
  <si>
    <t>FUNDACIÓN CHOCÓ VIVA</t>
  </si>
  <si>
    <t>$409,830,176</t>
  </si>
  <si>
    <t>https://community.secop.gov.co/Public/Tendering/OpportunityDetail/Index?noticeUID=CO1.NTC.7752710&amp;isFromPublicArea=True&amp;isModal=true&amp;asPopupView=true</t>
  </si>
  <si>
    <t>CO1.PCCNTR.7555265</t>
  </si>
  <si>
    <t>23002622025</t>
  </si>
  <si>
    <t>50929328</t>
  </si>
  <si>
    <t>LILIBETH RAMIREZ TOSCANO</t>
  </si>
  <si>
    <t>https://community.secop.gov.co/Public/Tendering/OpportunityDetail/Index?noticeUID=CO1.NTC.7710907&amp;isFromPublicArea=True&amp;isModal=true&amp;asPopupView=true</t>
  </si>
  <si>
    <t>25 Semana(s)</t>
  </si>
  <si>
    <t>CO1.PCCNTR.8264871</t>
  </si>
  <si>
    <t>54007362025</t>
  </si>
  <si>
    <t>1095917363</t>
  </si>
  <si>
    <t>Jhon Freddy Cabrera</t>
  </si>
  <si>
    <t>https://community.secop.gov.co/Public/Tendering/OpportunityDetail/Index?noticeUID=CO1.NTC.8697140&amp;isFromPublicArea=True&amp;isModal=true&amp;asPopupView=true</t>
  </si>
  <si>
    <t>CO1.PCCNTR.7755535</t>
  </si>
  <si>
    <t>11011712025</t>
  </si>
  <si>
    <t>1098824263</t>
  </si>
  <si>
    <t>FANNY JULIETH CARVAJAL RINCON</t>
  </si>
  <si>
    <t>$6,480,000</t>
  </si>
  <si>
    <t>https://community.secop.gov.co/Public/Tendering/OpportunityDetail/Index?noticeUID=CO1.NTC.7965545&amp;isFromPublicArea=True&amp;isModal=true&amp;asPopupView=true</t>
  </si>
  <si>
    <t>Prestar servicios técnicos o tecnólogos para el desarrollo del servicio Somos Familia; Somos Comunidad conforme a los documentos técnicos y enfoque determinado por el ICBF en la Dirección Regional Bogotá teniendo en cuenta el modelo de enfoque diferencial de derechos de ICBF; para el diseñar implementar y evaluar estrategias de promoción y educación en salud; orientada en mejorar la calidad de vida en la familia.</t>
  </si>
  <si>
    <t>$40,535,083</t>
  </si>
  <si>
    <t>https://community.secop.gov.co/Public/Tendering/OpportunityDetail/Index?noticeUID=CO1.NTC.8089229&amp;isFromPublicArea=True&amp;isModal=true&amp;asPopupView=true</t>
  </si>
  <si>
    <t>CO1.PCCNTR.7181136</t>
  </si>
  <si>
    <t>190010312024</t>
  </si>
  <si>
    <t>800168122</t>
  </si>
  <si>
    <t>ASOCIACION DE  HOGARES COMUNITARIO DE BIENESTAR  VEREDA EL HOGAR</t>
  </si>
  <si>
    <t>$1,673,874,088</t>
  </si>
  <si>
    <t>https://community.secop.gov.co/Public/Tendering/OpportunityDetail/Index?noticeUID=CO1.NTC.7250637&amp;isFromPublicArea=True&amp;isModal=true&amp;asPopupView=true</t>
  </si>
  <si>
    <t>CO1.PCCNTR.7313941</t>
  </si>
  <si>
    <t>13002632025</t>
  </si>
  <si>
    <t>1007588600</t>
  </si>
  <si>
    <t>Lina Marcela Castaño Otero</t>
  </si>
  <si>
    <t>$23,882,779</t>
  </si>
  <si>
    <t>https://community.secop.gov.co/Public/Tendering/OpportunityDetail/Index?noticeUID=CO1.NTC.7429635&amp;isFromPublicArea=True&amp;isModal=true&amp;asPopupView=true</t>
  </si>
  <si>
    <t>PRESTAR SERVICIOS PROFESIONALES A LA REGIONAL BOLIVAR; CENTRO ZONAL VIRGEN Y TURISTICO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720431</t>
  </si>
  <si>
    <t>25004792025</t>
  </si>
  <si>
    <t>$1,185,079,899</t>
  </si>
  <si>
    <t>https://community.secop.gov.co/Public/Tendering/OpportunityDetail/Index?noticeUID=CO1.NTC.7921504&amp;isFromPublicArea=True&amp;isModal=true&amp;asPopupView=true</t>
  </si>
  <si>
    <t>BRINDAR ATENCIÓN ESPECIALIZADA A LOS ADOLESCENTES Y JÓVENES EN CONFLICTO CON LA LEY PENAL; EN LAS MODALIDADES DETENCIÓN DOMICILIARIA HOGAR; INTERNACIÓN EN MEDIO SEMICERRADO Y LIBERTAD VIGILADA/ASISTIDA; PARA EL CUMPLIMIENTO DE LAS SANCIONES IMPUESTAS POR LA AUTORIDAD JUDICIALCONFORME A LAS DISPOSICIONES LEGALES Y LINEAMIENTOS TECNICOS VIGENTES</t>
  </si>
  <si>
    <t>CO1.PCCNTR.7624810</t>
  </si>
  <si>
    <t>44003072025</t>
  </si>
  <si>
    <t>$1,031,285,823</t>
  </si>
  <si>
    <t>https://community.secop.gov.co/Public/Tendering/OpportunityDetail/Index?noticeUID=CO1.NTC.779831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308608</t>
  </si>
  <si>
    <t>01009012025</t>
  </si>
  <si>
    <t>PRESTAR SERVICIOS PROFESIONALES EN LA PLANEACIÓN; EJECUCIÓN Y SEGUIMIENTO DEL PLAN DE CAPACITACIÓN INSTITUCIONAL DEL ICBF TRAZADO PARA LA VIGENCIA 2025; EN LA MODALIDAD ESCUELA VIRTUAL</t>
  </si>
  <si>
    <t>53167851</t>
  </si>
  <si>
    <t>Jennifer Carolina Gonzalez Castillo</t>
  </si>
  <si>
    <t>$70,310,908</t>
  </si>
  <si>
    <t>https://community.secop.gov.co/Public/Tendering/OpportunityDetail/Index?noticeUID=CO1.NTC.7423089&amp;isFromPublicArea=True&amp;isModal=true&amp;asPopupView=true</t>
  </si>
  <si>
    <t>CO1.PCCNTR.8247955</t>
  </si>
  <si>
    <t>11015282025</t>
  </si>
  <si>
    <t>1015400142</t>
  </si>
  <si>
    <t>DIANA CAROLINA RATIVA CASTRO</t>
  </si>
  <si>
    <t>https://community.secop.gov.co/Public/Tendering/OpportunityDetail/Index?noticeUID=CO1.NTC.8674727&amp;isFromPublicArea=True&amp;isModal=true&amp;asPopupView=true</t>
  </si>
  <si>
    <t>CO1.PCCNTR.7851597</t>
  </si>
  <si>
    <t>18002232025</t>
  </si>
  <si>
    <t>36305135</t>
  </si>
  <si>
    <t>Gina Liliana Perez</t>
  </si>
  <si>
    <t>https://community.secop.gov.co/Public/Tendering/OpportunityDetail/Index?noticeUID=CO1.NTC.8096439&amp;isFromPublicArea=True&amp;isModal=true&amp;asPopupView=true</t>
  </si>
  <si>
    <t>PRESTAR SERVICIOS PROFESIONALES PARA EL DESARROLLO DEL SERVICIO SOMOS FAMILIA; SOMOS COMUNIDAD CONFORME A LOS DOCUMENTOS TÉCNICOS Y ENFOQUE DETERMINADO POR EL ICBF EN LA DIRECCIÓN REGIONAL CAQUETÁ TENIENDO EN CUENTA EL MODELO DE ENFOQUE DIFERENCIAL DE DERECHOS DE ICBF Y FOMENTAR; PLANIFICAR; IMPLEMENTAR Y EVALUAR ESTRATEGIAS EDUCATIVAS ORIENTADAS AL FORTALECIMIENTO FAMILIAR.</t>
  </si>
  <si>
    <t>CO1.PCCNTR.7770252</t>
  </si>
  <si>
    <t>63001702025</t>
  </si>
  <si>
    <t>PRESTAR SERVICIOS PROFESIONALES PARA EL DESARROLLO DEL SERCIVIO SOMOS FAMILIA; SOMOS COMUNIDAD CONFORME A LOS DOCUMENTOS TECNICOS Y ENFOQUE DETERMINADO POR EL ICBF EN LA DIRECCIÓN REGIONAL QUINDÍO.</t>
  </si>
  <si>
    <t>9770928</t>
  </si>
  <si>
    <t>Carlos Alberto Cardona Poveda</t>
  </si>
  <si>
    <t>$10,233,155</t>
  </si>
  <si>
    <t>https://community.secop.gov.co/Public/Tendering/OpportunityDetail/Index?noticeUID=CO1.NTC.7985507&amp;isFromPublicArea=True&amp;isModal=true&amp;asPopupView=true</t>
  </si>
  <si>
    <t>CO1.PCCNTR.7720397</t>
  </si>
  <si>
    <t>01016432025</t>
  </si>
  <si>
    <t>Arrendar un inmueble; ubicado en la avenida carrera 68 No. 75 A 50 Local
301 A en la ciudad de Bogota D.C. para el funcionamiento de las dependencias del ICBF</t>
  </si>
  <si>
    <t>860033419</t>
  </si>
  <si>
    <t>FAMOC DEPANEL S.A.S.</t>
  </si>
  <si>
    <t>$1,813,628,045</t>
  </si>
  <si>
    <t>$1,813,628,046</t>
  </si>
  <si>
    <t>https://community.secop.gov.co/Public/Tendering/OpportunityDetail/Index?noticeUID=CO1.NTC.7921917&amp;isFromPublicArea=True&amp;isModal=true&amp;asPopupView=true</t>
  </si>
  <si>
    <t>CO1.PCCNTR.7390773</t>
  </si>
  <si>
    <t>47001692025</t>
  </si>
  <si>
    <t>$1,792,462,186</t>
  </si>
  <si>
    <t>$1,713,432,820</t>
  </si>
  <si>
    <t>https://community.secop.gov.co/Public/Tendering/OpportunityDetail/Index?noticeUID=CO1.NTC.7515270&amp;isFromPublicArea=True&amp;isModal=true&amp;asPopupView=true</t>
  </si>
  <si>
    <t>CO1.PCCNTR.7419923</t>
  </si>
  <si>
    <t>11007362025</t>
  </si>
  <si>
    <t>$1,627,373,173</t>
  </si>
  <si>
    <t>$234,034,349</t>
  </si>
  <si>
    <t>$1,645,407,315</t>
  </si>
  <si>
    <t>https://community.secop.gov.co/Public/Tendering/OpportunityDetail/Index?noticeUID=CO1.NTC.7549449&amp;isFromPublicArea=True&amp;isModal=true&amp;asPopupView=true</t>
  </si>
  <si>
    <t>CO1.PCCNTR.8283369</t>
  </si>
  <si>
    <t>52006742025</t>
  </si>
  <si>
    <t>98384917</t>
  </si>
  <si>
    <t>JAVIER HERNAN ALMEIDA ESPAÑA</t>
  </si>
  <si>
    <t>https://community.secop.gov.co/Public/Tendering/OpportunityDetail/Index?noticeUID=CO1.NTC.8722349&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7620667</t>
  </si>
  <si>
    <t>17002662025</t>
  </si>
  <si>
    <t>9007804961</t>
  </si>
  <si>
    <t>FUNDACION  NUEVO AMANECER COLOMBIA</t>
  </si>
  <si>
    <t>https://community.secop.gov.co/Public/Tendering/OpportunityDetail/Index?noticeUID=CO1.NTC.7793647&amp;isFromPublicArea=True&amp;isModal=true&amp;asPopupView=true</t>
  </si>
  <si>
    <t>CO1.PCCNTR.8285832</t>
  </si>
  <si>
    <t>11020962025</t>
  </si>
  <si>
    <t>79730684</t>
  </si>
  <si>
    <t>JAVIER REYES ROMERO</t>
  </si>
  <si>
    <t>https://community.secop.gov.co/Public/Tendering/OpportunityDetail/Index?noticeUID=CO1.NTC.8725691&amp;isFromPublicArea=True&amp;isModal=true&amp;asPopupView=true</t>
  </si>
  <si>
    <t>CO1.PCCNTR.7481249</t>
  </si>
  <si>
    <t>17002172025</t>
  </si>
  <si>
    <t>30335909</t>
  </si>
  <si>
    <t>DIANA PATRICIA SALGADO OROZCO</t>
  </si>
  <si>
    <t>https://community.secop.gov.co/Public/Tendering/OpportunityDetail/Index?noticeUID=CO1.NTC.7618907&amp;isFromPublicArea=True&amp;isModal=true&amp;asPopupView=true</t>
  </si>
  <si>
    <t>CO1.PCCNTR.7226383</t>
  </si>
  <si>
    <t>01004422025</t>
  </si>
  <si>
    <t>1002371145</t>
  </si>
  <si>
    <t>Maira Alejandra Mejia Urieta</t>
  </si>
  <si>
    <t>$8,898,000</t>
  </si>
  <si>
    <t>$44,490,000</t>
  </si>
  <si>
    <t>https://community.secop.gov.co/Public/Tendering/OpportunityDetail/Index?noticeUID=CO1.NTC.7324319&amp;isFromPublicArea=True&amp;isModal=true&amp;asPopupView=true</t>
  </si>
  <si>
    <t>CO1.PCCNTR.8258955</t>
  </si>
  <si>
    <t>54007042025</t>
  </si>
  <si>
    <t>1093783010</t>
  </si>
  <si>
    <t>ASTRID CAROLINA LINDARTE TORADO</t>
  </si>
  <si>
    <t>https://community.secop.gov.co/Public/Tendering/OpportunityDetail/Index?noticeUID=CO1.NTC.8687963&amp;isFromPublicArea=True&amp;isModal=true&amp;asPopupView=true</t>
  </si>
  <si>
    <t>CO1.PCCNTR.6405503</t>
  </si>
  <si>
    <t>01018182024</t>
  </si>
  <si>
    <t>5469802</t>
  </si>
  <si>
    <t>Eduard Montaguth Arevalo</t>
  </si>
  <si>
    <t>$50,922,214</t>
  </si>
  <si>
    <t>https://community.secop.gov.co/Public/Tendering/OpportunityDetail/Index?noticeUID=CO1.NTC.6228265&amp;isFromPublicArea=True&amp;isModal=true&amp;asPopupView=true</t>
  </si>
  <si>
    <t>Prestar servicios profesionales para desarrollar las actividades de orden financiero en los procedimientos de otorgamiento y renovación de licencias de funcionamiento; y el reconocimiento de Personerías Jurídicas; así como; apoyar en los procesos inherentes de la Oficina de Aseguramiento a la Calidad.</t>
  </si>
  <si>
    <t>CO1.PCCNTR.7709053</t>
  </si>
  <si>
    <t>44003812025</t>
  </si>
  <si>
    <t>901829448</t>
  </si>
  <si>
    <t>$2,466,713,364</t>
  </si>
  <si>
    <t>https://community.secop.gov.co/Public/Tendering/OpportunityDetail/Index?noticeUID=CO1.NTC.7906756&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PCCNTR.8281600</t>
  </si>
  <si>
    <t>47005102025</t>
  </si>
  <si>
    <t>PRESTAR SERVICIOS PROFESIONALES PARA APOYAR A LA DEFENSORÍA DE FAMILIA DEL CENTRO ZONALSANTA MARTA 1 DE LA REGIONAL MAGDALENA; EN LA SUSTANCIACIÓN DE LOS TRÁMITES EN LA GARANTÍA; RESTABLECIMIENTO DE DERECHOS Y MEDIDAS DE PROTECCIÓN A FAVOR DE LOS NIÑOS; NIÑAS; ADOLESCENTES Y JÓVENES.</t>
  </si>
  <si>
    <t>1221973386</t>
  </si>
  <si>
    <t>Maria Alejandra Fernandez Gutierrez</t>
  </si>
  <si>
    <t>https://community.secop.gov.co/Public/Tendering/OpportunityDetail/Index?noticeUID=CO1.NTC.8718307&amp;isFromPublicArea=True&amp;isModal=true&amp;asPopupView=true</t>
  </si>
  <si>
    <t>CO1.PCCNTR.7183766</t>
  </si>
  <si>
    <t>250010802024</t>
  </si>
  <si>
    <t>900340234</t>
  </si>
  <si>
    <t>FUNDACION SOLIDARIA CREER</t>
  </si>
  <si>
    <t>$503,591,946</t>
  </si>
  <si>
    <t>https://community.secop.gov.co/Public/Tendering/OpportunityDetail/Index?noticeUID=CO1.NTC.7255728&amp;isFromPublicArea=True&amp;isModal=true&amp;asPopupView=true</t>
  </si>
  <si>
    <t>CO1.PCCNTR.7837139</t>
  </si>
  <si>
    <t>52004592025</t>
  </si>
  <si>
    <t>PRESTAR SERVICIOS PROFESIONALES PARA APOYAR A LA DIRECCIÓN REGIONAL NARIÑO EN LOS ASUNTOS RELACIONADOS CON EL SEGUIMIENTO EN LA EJECUCIÓN DE LOS PROCESOS ESTRATÉGICOS; MISIONALES Y DE APOYO.</t>
  </si>
  <si>
    <t>52716292</t>
  </si>
  <si>
    <t>CAROLINA ESCANDON BUCHELI</t>
  </si>
  <si>
    <t>$26,091,140</t>
  </si>
  <si>
    <t>$14,049,076</t>
  </si>
  <si>
    <t>https://community.secop.gov.co/Public/Tendering/OpportunityDetail/Index?noticeUID=CO1.NTC.8074046&amp;isFromPublicArea=True&amp;isModal=true&amp;asPopupView=true</t>
  </si>
  <si>
    <t>CO1.PCCNTR.7224106</t>
  </si>
  <si>
    <t>86000352025</t>
  </si>
  <si>
    <t>PRESTAR SERVICIOS PROFESIONALES PARA ORIENTAR EL DESARROLLO TÉCNICO Y OPERATIVO DE LOS SERVICIOS DE ATENCIÓN DE LA DIRECCIÓN DE FAMILIAS Y COMUNIDADES EN LA REGIONAL</t>
  </si>
  <si>
    <t>1124858734</t>
  </si>
  <si>
    <t>JULIETH ALEJANDRA CASTILLO BENAVIDES</t>
  </si>
  <si>
    <t>$40,042,791</t>
  </si>
  <si>
    <t>https://community.secop.gov.co/Public/Tendering/OpportunityDetail/Index?noticeUID=CO1.NTC.7320640&amp;isFromPublicArea=True&amp;isModal=true&amp;asPopupView=true</t>
  </si>
  <si>
    <t>CO1.PCCNTR.7165207</t>
  </si>
  <si>
    <t>$278,790,126</t>
  </si>
  <si>
    <t>$562,936,037</t>
  </si>
  <si>
    <t>$18,061,481</t>
  </si>
  <si>
    <t>https://community.secop.gov.co/Public/Tendering/OpportunityDetail/Index?noticeUID=CO1.NTC.7233295&amp;isFromPublicArea=True&amp;isModal=true&amp;asPopupView=true</t>
  </si>
  <si>
    <t>CO1.PCCNTR.8232129</t>
  </si>
  <si>
    <t>54006422025</t>
  </si>
  <si>
    <t>1093799053</t>
  </si>
  <si>
    <t>LAURA DANIELA MARTINEZ ILLERA</t>
  </si>
  <si>
    <t>https://community.secop.gov.co/Public/Tendering/OpportunityDetail/Index?noticeUID=CO1.NTC.8650678&amp;isFromPublicArea=True&amp;isModal=true&amp;asPopupView=true</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76009612025</t>
  </si>
  <si>
    <t>1006988892</t>
  </si>
  <si>
    <t>YESENIA CRISTINA GONZALEZ JIMENEZ</t>
  </si>
  <si>
    <t>CO1.PCCNTR.7276637</t>
  </si>
  <si>
    <t>0100709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 </t>
  </si>
  <si>
    <t>1031131459</t>
  </si>
  <si>
    <t>Juan Leonardo Herrera Garcia</t>
  </si>
  <si>
    <t>https://community.secop.gov.co/Public/Tendering/OpportunityDetail/Index?noticeUID=CO1.NTC.7384835&amp;isFromPublicArea=True&amp;isModal=true&amp;asPopupView=true</t>
  </si>
  <si>
    <t>CO1.PCCNTR.7314516</t>
  </si>
  <si>
    <t>1008722025</t>
  </si>
  <si>
    <t>53017389</t>
  </si>
  <si>
    <t>CAROLINA CHICA</t>
  </si>
  <si>
    <t>$107,709,575</t>
  </si>
  <si>
    <t>$51,513,275</t>
  </si>
  <si>
    <t>https://community.secop.gov.co/Public/Tendering/OpportunityDetail/Index?noticeUID=CO1.NTC.7430304&amp;isFromPublicArea=True&amp;isModal=true&amp;asPopupView=true</t>
  </si>
  <si>
    <t>CO1.PCCNTR.8300117</t>
  </si>
  <si>
    <t>85002902025</t>
  </si>
  <si>
    <t>1116690529</t>
  </si>
  <si>
    <t>YISEL ANDREA LOPEZ CHAPARRO</t>
  </si>
  <si>
    <t>$2,786,329</t>
  </si>
  <si>
    <t>https://community.secop.gov.co/Public/Tendering/OpportunityDetail/Index?noticeUID=CO1.NTC.8744952&amp;isFromPublicArea=True&amp;isModal=true&amp;asPopupView=true</t>
  </si>
  <si>
    <t>CO1.PCCNTR.8130458</t>
  </si>
  <si>
    <t>08005432025</t>
  </si>
  <si>
    <t>1193416735</t>
  </si>
  <si>
    <t>$14,210,793</t>
  </si>
  <si>
    <t>https://community.secop.gov.co/Public/Tendering/OpportunityDetail/Index?noticeUID=CO1.NTC.8505838&amp;isFromPublicArea=True&amp;isModal=true&amp;asPopupView=true</t>
  </si>
  <si>
    <t>CO1.PCCNTR.7915317</t>
  </si>
  <si>
    <t>11012922025</t>
  </si>
  <si>
    <t>52243613</t>
  </si>
  <si>
    <t>Claudia Patricia Cicua Agudelo</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https://community.secop.gov.co/Public/Tendering/OpportunityDetail/Index?noticeUID=CO1.NTC.7984287&amp;isFromPublicArea=True&amp;isModal=true&amp;asPopupView=true</t>
  </si>
  <si>
    <t>CO1.PCCNTR.7483114</t>
  </si>
  <si>
    <t>01013882025</t>
  </si>
  <si>
    <t>1136887844</t>
  </si>
  <si>
    <t>Margarita Rosa Corzo Castañeda</t>
  </si>
  <si>
    <t>https://community.secop.gov.co/Public/Tendering/OpportunityDetail/Index?noticeUID=CO1.NTC.7620876&amp;isFromPublicArea=True&amp;isModal=true&amp;asPopupView=true</t>
  </si>
  <si>
    <t>CO1.PCCNTR.7181781</t>
  </si>
  <si>
    <t>70006082024</t>
  </si>
  <si>
    <t>901219075</t>
  </si>
  <si>
    <t>ASOCIACION DE PADRES DE FAMILIA DE HOGARES DE BIENESTAR DEL BARRIO EL CABRERO</t>
  </si>
  <si>
    <t>$1,912,414,525</t>
  </si>
  <si>
    <t>https://community.secop.gov.co/Public/Tendering/OpportunityDetail/Index?noticeUID=CO1.NTC.7252103&amp;isFromPublicArea=True&amp;isModal=true&amp;asPopupView=true</t>
  </si>
  <si>
    <t>CO1.PCCNTR.8242975</t>
  </si>
  <si>
    <t>70003112025</t>
  </si>
  <si>
    <t>PRESTAR SERVICIOS PROFESIONALES EN LA IMPLEMENTACIÓN Y  COORDINACIÓN TÉCNICO-ADMINISTRATIVA DEL SERVICIO INTEGRADO DE ATENCIÓN Y PREVENCIÓN DE LA DESNUTRICIÓN; COMO MODELO DE ATENCIÓN PARA LA PREVENCIÓN DE LA  DESNUTRICIÓN INFANTIL DEL ICBF EN LA REGIONAL SUCRE.</t>
  </si>
  <si>
    <t>64720716</t>
  </si>
  <si>
    <t>LORENA PATRICIA LUNA CONTRERAS</t>
  </si>
  <si>
    <t>$18,520,833</t>
  </si>
  <si>
    <t>https://community.secop.gov.co/Public/Tendering/OpportunityDetail/Index?noticeUID=CO1.NTC.8667613&amp;isFromPublicArea=True&amp;isModal=true&amp;asPopupView=true</t>
  </si>
  <si>
    <t>CO1.PCCNTR.8434955</t>
  </si>
  <si>
    <t>18003342025</t>
  </si>
  <si>
    <t>$278,908,035</t>
  </si>
  <si>
    <t>$273,439,250</t>
  </si>
  <si>
    <t>https://community.secop.gov.co/Public/Tendering/OpportunityDetail/Index?noticeUID=CO1.NTC.8922405&amp;isFromPublicArea=True&amp;isModal=true&amp;asPopupView=true</t>
  </si>
  <si>
    <t>CO1.PCCNTR.7219062</t>
  </si>
  <si>
    <t>11001202025</t>
  </si>
  <si>
    <t>80176931</t>
  </si>
  <si>
    <t>CARLOS ANDRES DUARTE QUITIAN</t>
  </si>
  <si>
    <t>https://community.secop.gov.co/Public/Tendering/OpportunityDetail/Index?noticeUID=CO1.NTC.7314153&amp;isFromPublicArea=True&amp;isModal=true&amp;asPopupView=true</t>
  </si>
  <si>
    <t>CO1.PCCNTR.7165834</t>
  </si>
  <si>
    <t>54008212024</t>
  </si>
  <si>
    <t>$1,356,790,947</t>
  </si>
  <si>
    <t>$262,589,064</t>
  </si>
  <si>
    <t>https://community.secop.gov.co/Public/Tendering/OpportunityDetail/Index?noticeUID=CO1.NTC.7234942&amp;isFromPublicArea=True&amp;isModal=true&amp;asPopupView=true</t>
  </si>
  <si>
    <t>CO1.PCCNTR.7379841</t>
  </si>
  <si>
    <t>17001442025</t>
  </si>
  <si>
    <t>890805578</t>
  </si>
  <si>
    <t>HOGAR INFANTIL LOS OSITOS</t>
  </si>
  <si>
    <t>$1,513,875,740</t>
  </si>
  <si>
    <t>https://community.secop.gov.co/Public/Tendering/OpportunityDetail/Index?noticeUID=CO1.NTC.7503790&amp;isFromPublicArea=True&amp;isModal=true&amp;asPopupView=true</t>
  </si>
  <si>
    <t>CO1.PCCNTR.7548317</t>
  </si>
  <si>
    <t>63001492025</t>
  </si>
  <si>
    <t>COMPLEMENTAR LA ATENCIÓN DE NIÑOS A TRAVÉS DE LA ENTREGA DE ALIMENTOS PARA FORTALECER EL COMPONENTE ALIMENTARIO Y NUTRICIONAL EN EL MARCO  DE LA ATENCIÓN INTEGRAL A LA PRIMERA INFANCIA EN ARMONÍA CON LA POLITICA DE ESTADO PARA EL DESARROLLO INTEGRAL DE LA PRIMERA INFANCIA DE CERO A SIEMPRE</t>
  </si>
  <si>
    <t>901379357</t>
  </si>
  <si>
    <t>ASOCIACIÓN DE MADRES COMUNITARIAS</t>
  </si>
  <si>
    <t>$135,591,120</t>
  </si>
  <si>
    <t>https://community.secop.gov.co/Public/Tendering/OpportunityDetail/Index?noticeUID=CO1.NTC.7700355&amp;isFromPublicArea=True&amp;isModal=true&amp;asPopupView=true</t>
  </si>
  <si>
    <t>CO1.PCCNTR.7390768</t>
  </si>
  <si>
    <t>47001592025</t>
  </si>
  <si>
    <t>$1,023,326,426</t>
  </si>
  <si>
    <t>$981,471,030</t>
  </si>
  <si>
    <t>https://community.secop.gov.co/Public/Tendering/OpportunityDetail/Index?noticeUID=CO1.NTC.7515263&amp;isFromPublicArea=True&amp;isModal=true&amp;asPopupView=true</t>
  </si>
  <si>
    <t>CO1.PCCNTR.7187154</t>
  </si>
  <si>
    <t>23008222024</t>
  </si>
  <si>
    <t>812000132</t>
  </si>
  <si>
    <t>ASOCIACION DE PADRES DE FAMILIA Y MADRES COMUNITARIAS DE HOGARES DE BIENESTAR FAMILIAR BARRIO POLO NORTE PEQUIN CERVELLA Y OTROS</t>
  </si>
  <si>
    <t>$1,862,395,412</t>
  </si>
  <si>
    <t>$1,221,690,845</t>
  </si>
  <si>
    <t>https://community.secop.gov.co/Public/Tendering/OpportunityDetail/Index?noticeUID=CO1.NTC.7259901&amp;isFromPublicArea=True&amp;isModal=true&amp;asPopupView=true</t>
  </si>
  <si>
    <t>CO1.PCCNTR.8326778</t>
  </si>
  <si>
    <t>68006452025</t>
  </si>
  <si>
    <t>1096237536</t>
  </si>
  <si>
    <t>MARLON ANDRES GUERRERO GOMEZ</t>
  </si>
  <si>
    <t>https://community.secop.gov.co/Public/Tendering/OpportunityDetail/Index?noticeUID=CO1.NTC.8780238&amp;isFromPublicArea=True&amp;isModal=true&amp;asPopupView=true</t>
  </si>
  <si>
    <t>CO1.PCCNTR.7603085</t>
  </si>
  <si>
    <t>76005392025</t>
  </si>
  <si>
    <t>805005809</t>
  </si>
  <si>
    <t>ASOCIACION DE HOGARES DE BIENESTAR SECTOR LA CUMBRE</t>
  </si>
  <si>
    <t>$229,911,170</t>
  </si>
  <si>
    <t>https://community.secop.gov.co/Public/Tendering/OpportunityDetail/Index?noticeUID=CO1.NTC.7770141&amp;isFromPublicArea=True&amp;isModal=true&amp;asPopupView=true</t>
  </si>
  <si>
    <t>CO1.PCCNTR.8450509</t>
  </si>
  <si>
    <t>70003642025</t>
  </si>
  <si>
    <t>PRESTAR SERVICIOS PROFESIONALES EN EL ÁREA DE PSICOLOGÍA EN LA DEFENSORÍA DE FAMILIA 
DEL CENTRO ZONAL SINCELEJO DE LA REGIONAL SUCRE; PARA APOYAR LOS TRÁMITES EN LA 
GARANTÍA; RESTABLECIMIENTO DE DERECHOS Y MEDIDAS DE PROTECCIÓN A FAVOR DE LOS NIÑOS; 
NIÑAS; ADOLESCENTES Y JÓVENES</t>
  </si>
  <si>
    <t>1102799618</t>
  </si>
  <si>
    <t>SHIRLEY PATRICIA OTERO GARRRIDO</t>
  </si>
  <si>
    <t>https://community.secop.gov.co/Public/Tendering/OpportunityDetail/Index?noticeUID=CO1.NTC.8942000&amp;isFromPublicArea=True&amp;isModal=true&amp;asPopupView=true</t>
  </si>
  <si>
    <t>CO1.PCCNTR.8361931</t>
  </si>
  <si>
    <t>05016352025</t>
  </si>
  <si>
    <t>1035872052</t>
  </si>
  <si>
    <t>Damar Antonio Ramirez Giraldo</t>
  </si>
  <si>
    <t>$15,319,533</t>
  </si>
  <si>
    <t>$16,583,000</t>
  </si>
  <si>
    <t>https://community.secop.gov.co/Public/Tendering/OpportunityDetail/Index?noticeUID=CO1.NTC.8828077&amp;isFromPublicArea=True&amp;isModal=true&amp;asPopupView=true</t>
  </si>
  <si>
    <t>PRESTAR LOS SERVICIOS PROFESIONALES COMO REFERENTE ZONAL DEL SISTEMA NACIONAL DE BIENESTAR
FAMILIAR (SNBF) EN EL CENTRO ZONAL ABURRA SUR DEL ICBF; PARA LA ARTICULACIÓN Y DINAMIZACIÓN DE
POLÍTICAS; PLANES; PROGRAMAS Y ESTRATEGIAS ORIENTADAS A LA GARANTÍA DE LOS DERECHOS DE LAS NIÑAS;
NIÑOS; ADOLESCENTES Y FAMILIAS; EN LOS MUNICIPIOS DEL ÁREA DE INFLUENCIA.</t>
  </si>
  <si>
    <t>CO1.PCCNTR.8249099</t>
  </si>
  <si>
    <t>11015432025</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39773247</t>
  </si>
  <si>
    <t>María del Rosario Gaviria Valencia</t>
  </si>
  <si>
    <t>https://community.secop.gov.co/Public/Tendering/OpportunityDetail/Index?noticeUID=CO1.NTC.8676447&amp;isFromPublicArea=True&amp;isModal=true&amp;asPopupView=true</t>
  </si>
  <si>
    <t>CO1.PCCNTR.8258720</t>
  </si>
  <si>
    <t>50004022025</t>
  </si>
  <si>
    <t>PRESTAR SERVICIOS PROFESIONALES A LA DIRECCIÓN REGIONAL; PARA  ACOMPAÑAR Y APOYAR LAS ACTIVIDADES DE SEGUIMIENTO A LA EJECUCIÓN 
TÉCNICA Y OPERATIVA DE LOS CONTRATOS DE APORTE DE LAS MODALIDADES DE  ATENCIÓN INTEGRAL A LA PRIMERA INFANCIA.</t>
  </si>
  <si>
    <t>1148145623</t>
  </si>
  <si>
    <t>JOE ALEJANDRO RODRIGUEZ TOVAR</t>
  </si>
  <si>
    <t>https://community.secop.gov.co/Public/Tendering/OpportunityDetail/Index?noticeUID=CO1.NTC.8687575&amp;isFromPublicArea=True&amp;isModal=true&amp;asPopupView=true</t>
  </si>
  <si>
    <t>CO1.PCCNTR.7539462</t>
  </si>
  <si>
    <t>68002462025</t>
  </si>
  <si>
    <t>890207411</t>
  </si>
  <si>
    <t>APHI CLAN DE LOS PILLUELOS</t>
  </si>
  <si>
    <t>$602,083,043</t>
  </si>
  <si>
    <t>https://community.secop.gov.co/Public/Tendering/OpportunityDetail/Index?noticeUID=CO1.NTC.7690361&amp;isFromPublicArea=True&amp;isModal=true&amp;asPopupView=true</t>
  </si>
  <si>
    <t>CO1.PCCNTR.7549035</t>
  </si>
  <si>
    <t>13004892025</t>
  </si>
  <si>
    <t>$864,770,032</t>
  </si>
  <si>
    <t>https://community.secop.gov.co/Public/Tendering/OpportunityDetail/Index?noticeUID=CO1.NTC.7701257&amp;isFromPublicArea=True&amp;isModal=true&amp;asPopupView=true</t>
  </si>
  <si>
    <t>CO1.PCCNTR.7867035</t>
  </si>
  <si>
    <t>94000962025</t>
  </si>
  <si>
    <t>39665282</t>
  </si>
  <si>
    <t>Edna Margarita Rodríguez Castiblanco 1</t>
  </si>
  <si>
    <t>$1,779,678</t>
  </si>
  <si>
    <t>$22,245,991</t>
  </si>
  <si>
    <t>https://community.secop.gov.co/Public/Tendering/OpportunityDetail/Index?noticeUID=CO1.NTC.8119858&amp;isFromPublicArea=True&amp;isModal=true&amp;asPopupView=true</t>
  </si>
  <si>
    <t>Prestar servicios profesionales para el desarrollo del servicio Somos Familia; Somos Comunidad conforme a los documentos técnicos y enfoque determinado por el ICBF en la Dirección Regional Guainía teniendo en cuenta el modelo de enfoque diferencial de derechos de ICBF y fomentar; planificar implementar evaluar estrategias educativas orientadas al fortalecimiento familiar.</t>
  </si>
  <si>
    <t>CO1.PCCNTR.8293317</t>
  </si>
  <si>
    <t>11021642025</t>
  </si>
  <si>
    <t>1014231244</t>
  </si>
  <si>
    <t>Diana Pahola</t>
  </si>
  <si>
    <t>https://community.secop.gov.co/Public/Tendering/OpportunityDetail/Index?noticeUID=CO1.NTC.8736320&amp;isFromPublicArea=True&amp;isModal=true&amp;asPopupView=true</t>
  </si>
  <si>
    <t>CO1.PCCNTR.7624642</t>
  </si>
  <si>
    <t>13005152025</t>
  </si>
  <si>
    <t>800098572</t>
  </si>
  <si>
    <t>ASOCIACION DE PADRES DE FAMILIA DE HOGARES COMUNITARIOS DE BIENESTAR DEL PROGRAMA SOCIAL EL TOTUMO</t>
  </si>
  <si>
    <t>$979,575,170</t>
  </si>
  <si>
    <t>https://community.secop.gov.co/Public/Tendering/OpportunityDetail/Index?noticeUID=CO1.NTC.7797944&amp;isFromPublicArea=True&amp;isModal=true&amp;asPopupView=true</t>
  </si>
  <si>
    <t>CO1.PCCNTR.7182912</t>
  </si>
  <si>
    <t>08008862024</t>
  </si>
  <si>
    <t>802004252</t>
  </si>
  <si>
    <t>ASOCIACION DE AMIGOS TRABAJADORES POR EL BIENESTAR DEL NIÑO PORTEÑO</t>
  </si>
  <si>
    <t>$2,552,375,554</t>
  </si>
  <si>
    <t>$2,761,843</t>
  </si>
  <si>
    <t>https://community.secop.gov.co/Public/Tendering/OpportunityDetail/Index?noticeUID=CO1.NTC.7253822&amp;isFromPublicArea=True&amp;isModal=true&amp;asPopupView=true</t>
  </si>
  <si>
    <t>CO1.PCCNTR.7185361</t>
  </si>
  <si>
    <t>41007062024</t>
  </si>
  <si>
    <t>901130020</t>
  </si>
  <si>
    <t>CORPORACION HUMANIDAD ALIMENTACION NUTRICION DESARROLLO SOCIAL</t>
  </si>
  <si>
    <t>$2,540,608,795</t>
  </si>
  <si>
    <t>https://community.secop.gov.co/Public/Tendering/OpportunityDetail/Index?noticeUID=CO1.NTC.7257447&amp;isFromPublicArea=True&amp;isModal=true&amp;asPopupView=true</t>
  </si>
  <si>
    <t>CO1.PCCNTR.8399285</t>
  </si>
  <si>
    <t>54007742025</t>
  </si>
  <si>
    <t>1007842857</t>
  </si>
  <si>
    <t>Luz Mayling Dayanna Benitez Rodriguez</t>
  </si>
  <si>
    <t>$10,631,732</t>
  </si>
  <si>
    <t>$14,250,066</t>
  </si>
  <si>
    <t>https://community.secop.gov.co/Public/Tendering/OpportunityDetail/Index?noticeUID=CO1.NTC.8873436&amp;isFromPublicArea=True&amp;isModal=true&amp;asPopupView=true</t>
  </si>
  <si>
    <t>CO1.PCCNTR.7216588</t>
  </si>
  <si>
    <t>19000442025</t>
  </si>
  <si>
    <t>PRESTAR SERVICIOS PROFESIONALES A LA DIRECCION REGIONAL; PARA APOYAR LAS ACTIVIDADES DE SEGUIMIENTO A LA EJECUCIÓN DE LOS CONTRATOS DE APORTE DE LAS MODALIDADES DE ATENCIÓN INTEGRAL A LA PRIMERA INFANCIA PROPORCIONANDO LA LÍNEA JURÍDICA QUE SE REQUIERA</t>
  </si>
  <si>
    <t>1085322824</t>
  </si>
  <si>
    <t>Juan Esteban Gavilanes Villarreal</t>
  </si>
  <si>
    <t>https://community.secop.gov.co/Public/Tendering/OpportunityDetail/Index?noticeUID=CO1.NTC.7311319&amp;isFromPublicArea=True&amp;isModal=true&amp;asPopupView=true</t>
  </si>
  <si>
    <t>CO1.PCCNTR.7623021</t>
  </si>
  <si>
    <t>20002852025</t>
  </si>
  <si>
    <t>800255316</t>
  </si>
  <si>
    <t>ASOCIACIÓN DE PADRES DE FAMILIA DEL HOGAR INFANTIL SAN DIEGO</t>
  </si>
  <si>
    <t>$2,358,303,790</t>
  </si>
  <si>
    <t>https://community.secop.gov.co/Public/Tendering/OpportunityDetail/Index?noticeUID=CO1.NTC.7795929&amp;isFromPublicArea=True&amp;isModal=true&amp;asPopupView=true</t>
  </si>
  <si>
    <t>CO1.PCCNTR.7284216</t>
  </si>
  <si>
    <t>01007412025</t>
  </si>
  <si>
    <t>75104330</t>
  </si>
  <si>
    <t>OSCAR HERNAN PALACIO GIRALDO</t>
  </si>
  <si>
    <t>https://community.secop.gov.co/Public/Tendering/OpportunityDetail/Index?noticeUID=CO1.NTC.7393522&amp;isFromPublicArea=True&amp;isModal=true&amp;asPopupView=true</t>
  </si>
  <si>
    <t>CO1.PCCNTR.7610613</t>
  </si>
  <si>
    <t>17002592025</t>
  </si>
  <si>
    <t>$833,999,559</t>
  </si>
  <si>
    <t>https://community.secop.gov.co/Public/Tendering/OpportunityDetail/Index?noticeUID=CO1.NTC.7780011&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PCCNTR.7234283</t>
  </si>
  <si>
    <t>76000382025</t>
  </si>
  <si>
    <t>1113042919</t>
  </si>
  <si>
    <t>BRAYAN STIVEN LOZANO ZAPATA</t>
  </si>
  <si>
    <t>$20,785,400</t>
  </si>
  <si>
    <t>$29,099,560</t>
  </si>
  <si>
    <t>https://community.secop.gov.co/Public/Tendering/OpportunityDetail/Index?noticeUID=CO1.NTC.7334831&amp;isFromPublicArea=True&amp;isModal=true&amp;asPopupView=true</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CO1.PCCNTR.8478090</t>
  </si>
  <si>
    <t>01023732025</t>
  </si>
  <si>
    <t>PRESTAR SERVICIOS PROFESIONALES PARA APOYAR LA IMPLEMENTACIÓN 
GESTIÓN Y SEGUIMIENTO EN LA EJECUCIÓN DE ESTRATEGIAS DE ATENCIÓN 
INTEGRAL QUE PROMUEVAN LOS DERECHOS Y LA PREVENCIÓN DE 
VULNERACIONES DE LA INFANCIA LA ADOLESCENCIA Y LA JUVENTUD.</t>
  </si>
  <si>
    <t>36953453</t>
  </si>
  <si>
    <t>CAROL FERNANDA MUÑOZ CASTRO</t>
  </si>
  <si>
    <t>$11,439,867</t>
  </si>
  <si>
    <t>https://community.secop.gov.co/Public/Tendering/OpportunityDetail/Index?noticeUID=CO1.NTC.8981252&amp;isFromPublicArea=True&amp;isModal=true&amp;asPopupView=true</t>
  </si>
  <si>
    <t>CO1.PCCNTR.7596106</t>
  </si>
  <si>
    <t>20002672025</t>
  </si>
  <si>
    <t>800128874</t>
  </si>
  <si>
    <t>ASOCIACIÓN DE PADRES DE FAMILIA HOGAR INFANTIL EL PASO</t>
  </si>
  <si>
    <t>$366,046,805</t>
  </si>
  <si>
    <t>https://community.secop.gov.co/Public/Tendering/OpportunityDetail/Index?noticeUID=CO1.NTC.7759783&amp;isFromPublicArea=True&amp;isModal=true&amp;asPopupView=true</t>
  </si>
  <si>
    <t>CO1.PCCNTR.7925667</t>
  </si>
  <si>
    <t>73004642025</t>
  </si>
  <si>
    <t>800077639</t>
  </si>
  <si>
    <t>ASOCIACION DE PADRES DE HOGARES COMUNITARIOS DE BIENESTAR DEL MUNICIPIO DE RONCESVALLE</t>
  </si>
  <si>
    <t>$226,958,172</t>
  </si>
  <si>
    <t>https://community.secop.gov.co/Public/Tendering/OpportunityDetail/Index?noticeUID=CO1.NTC.8206059&amp;isFromPublicArea=True&amp;isModal=true&amp;asPopupView=true</t>
  </si>
  <si>
    <t>CO1.PCCNTR.7717119</t>
  </si>
  <si>
    <t>23003232025</t>
  </si>
  <si>
    <t>$558,819,792</t>
  </si>
  <si>
    <t>https://community.secop.gov.co/Public/Tendering/OpportunityDetail/Index?noticeUID=CO1.NTC.7916726&amp;isFromPublicArea=True&amp;isModal=true&amp;asPopupView=true</t>
  </si>
  <si>
    <t>CO1.PCCNTR.7285587</t>
  </si>
  <si>
    <t>01007552025</t>
  </si>
  <si>
    <t>52324396</t>
  </si>
  <si>
    <t>$176,250,000</t>
  </si>
  <si>
    <t>$165,000,000</t>
  </si>
  <si>
    <t>https://community.secop.gov.co/Public/Tendering/OpportunityDetail/Index?noticeUID=CO1.NTC.7395196&amp;isFromPublicArea=True&amp;isModal=true&amp;asPopupView=true</t>
  </si>
  <si>
    <t>PRESTAR SERVICIOS PROFESIONALES ESPECIALIZADOS PARA APOYAR EN LA EJECUCIÓN; SUPERVISIÓN Y SEGUIMIENTO DEL COMPONENTE FINANCIERO DE LAS ACTIVIDADES REALIZADAS POR LOS DISTINTOS EQUIPOS DE TRABAJO DE LA DEPENDENCIA; GARANTIZANDO EL CUMPLIMIENTO DE LOS PROCEDIMIENTOS ESTABLECIDOS; ASÍ COMO; LA CORRECTA ASIGNACIÓN Y CONTROL DE RECURSOS</t>
  </si>
  <si>
    <t>CO1.PCCNTR.7348836</t>
  </si>
  <si>
    <t>01011522025</t>
  </si>
  <si>
    <t>1093222885</t>
  </si>
  <si>
    <t>BONNY KATHERINE DIAZ MARQUEZ</t>
  </si>
  <si>
    <t>https://community.secop.gov.co/Public/Tendering/OpportunityDetail/Index?noticeUID=CO1.NTC.7471104&amp;isFromPublicArea=True&amp;isModal=true&amp;asPopupView=true</t>
  </si>
  <si>
    <t>CO1.PCCNTR.8124504</t>
  </si>
  <si>
    <t>52005832025</t>
  </si>
  <si>
    <t>https://community.secop.gov.co/Public/Tendering/OpportunityDetail/Index?noticeUID=CO1.NTC.8495245&amp;isFromPublicArea=True&amp;isModal=true&amp;asPopupView=true</t>
  </si>
  <si>
    <t>HACER ENTREGA REAL Y MATERIAL AL COMODATARIO A TÍTULO DE COMODATO; PARA SU USO GRATUITO Y CON CARGO A RESTITUIR EL INMUEBLE IDENTIFICADO CON LA MATRICULA INMOBILIAIRA No. 240190742 EN COMODATO  PRÉSTAMO); PARA EL FUNCIONAMIENTO DEL CDI DOCE DE OCTUBRE; DURANTE LA VIGENCIA DEL CONTRATO NO. 52002632025</t>
  </si>
  <si>
    <t>CO1.PCCNTR.7428333</t>
  </si>
  <si>
    <t>44001782025</t>
  </si>
  <si>
    <t>40932276</t>
  </si>
  <si>
    <t>PIMIENTA URECHE KENDRIS</t>
  </si>
  <si>
    <t>https://community.secop.gov.co/Public/Tendering/OpportunityDetail/Index?noticeUID=CO1.NTC.7558318&amp;isFromPublicArea=True&amp;isModal=true&amp;asPopupView=true</t>
  </si>
  <si>
    <t>CO1.PCCNTR.7861632</t>
  </si>
  <si>
    <t>52004772025</t>
  </si>
  <si>
    <t>59687145</t>
  </si>
  <si>
    <t>DIANA FERNANDA PORTOCARRERO</t>
  </si>
  <si>
    <t>https://community.secop.gov.co/Public/Tendering/OpportunityDetail/Index?noticeUID=CO1.NTC.8112003&amp;isFromPublicArea=True&amp;isModal=true&amp;asPopupView=true</t>
  </si>
  <si>
    <t>PRESTAR SERVICIOS TÉCNICOS O TECNÓLOGOS PARA EL DESARROLLO DEL SERVICIO SOMOS FAMILIA; SOMOS COMUNIDAD CONFORME A LOS DOCUMENTOS TÉCNICOS Y ENFOQUE DETERMINADO PRO EL ICBF EN LA DIRECCIÓN REGIONAL NARIÑO TENIENDO EN CUENTA EL MODELO DE ENFOQUE DIFERENCIAL DE DERECHOS DE ICBF; PARA EL DISEÑAR IMPLEMENTAR Y EVALUAR ESTRATEGIAS DE PROMOCIÓN Y EDUCACIÓN EN SALUD; ORIENTADA EN MEJORAR LA CALIDAD DE VIDA EN LA FAMILIA.</t>
  </si>
  <si>
    <t>CO1.PCCNTR.7317439</t>
  </si>
  <si>
    <t>13002662025</t>
  </si>
  <si>
    <t>1098817083</t>
  </si>
  <si>
    <t>Andrea Camila Arévalo López</t>
  </si>
  <si>
    <t>https://community.secop.gov.co/Public/Tendering/OpportunityDetail/Index?noticeUID=CO1.NTC.7433817&amp;isFromPublicArea=True&amp;isModal=true&amp;asPopupView=true</t>
  </si>
  <si>
    <t>CO1.PCCNTR.8272284</t>
  </si>
  <si>
    <t>44006652025</t>
  </si>
  <si>
    <t>1118835885</t>
  </si>
  <si>
    <t>$13,533,588</t>
  </si>
  <si>
    <t>https://community.secop.gov.co/Public/Tendering/OpportunityDetail/Index?noticeUID=CO1.NTC.8706744&amp;isFromPublicArea=True&amp;isModal=true&amp;asPopupView=true</t>
  </si>
  <si>
    <t>PRESTAR SERVICIOS PROFESIONALES PARA LA IDENTIFICACION Y ATENCION A LAS NIÑAS; NIÑOS Y ADOLESCENTES PROMOVIENDO; EL RESTABLECIMIENTO DE DERECHO POR TRABAJO INFANTIL ALTA PERMANENCIA EN CALLE; VIDA EN CALLE Y OTRAS SITUACIONES DE INOBSERVANCIA; AMENAZA O VULNERACION DE SUS DERECHOS; CUMPLIENDO CON LAS ACTIVIDADES ESTABLECIDAS EN EL PROCEDIMIENTO PARA LA ATENCION A TRAVES DE LOS EQUIPOS MÓVILES DE PROTECCION INTEGRAL-EMPI-TRABAJO INFANTIL</t>
  </si>
  <si>
    <t>CO1.PCCNTR.7955042</t>
  </si>
  <si>
    <t>05010312025</t>
  </si>
  <si>
    <t>1045020080</t>
  </si>
  <si>
    <t>MANUEL SANTIAGO LARREA BOTERO</t>
  </si>
  <si>
    <t>https://community.secop.gov.co/Public/Tendering/OpportunityDetail/Index?noticeUID=CO1.NTC.8248887&amp;isFromPublicArea=True&amp;isModal=true&amp;asPopupView=true</t>
  </si>
  <si>
    <t>PRESTAR LOS SERVICIOS PROFESIONALES COMO REFERENTE ZONAL DEL
SISTEMA NACIONAL DE BIENESTAR FAMILIAR (SNBF) EN EL CENTRO ZONAL
ORIENTE DEL ICBF; PARA LA ARTICULACIÓN Y DINAMIZACIÓN DE POLÍTICAS;
PLANES; PROGRAMAS Y ESTRATEGIAS ORIENTADAS A LA GARANTÍA DE LOS
DERECHOS DE LAS NIÑAS; NIÑOS; ADOLESCENTES Y FAMILIAS; EN LOS MUNICIPIOS
DEL ÁREA DE INFLUENCIA</t>
  </si>
  <si>
    <t>CO1.PCCNTR.8281755</t>
  </si>
  <si>
    <t>11020742025</t>
  </si>
  <si>
    <t>1019013064</t>
  </si>
  <si>
    <t>LUISA FERNANDA SANCHEZ LEIVA</t>
  </si>
  <si>
    <t>https://community.secop.gov.co/Public/Tendering/OpportunityDetail/Index?noticeUID=CO1.NTC.8719980&amp;isFromPublicArea=True&amp;isModal=true&amp;asPopupView=true</t>
  </si>
  <si>
    <t>CO1.PCCNTR.8029840</t>
  </si>
  <si>
    <t>76008462025</t>
  </si>
  <si>
    <t>$547,307,840</t>
  </si>
  <si>
    <t>https://community.secop.gov.co/Public/Tendering/OpportunityDetail/Index?noticeUID=CO1.NTC.8354243&amp;isFromPublicArea=True&amp;isModal=true&amp;asPopupView=true</t>
  </si>
  <si>
    <t>CO1.PCCNTR.8057502</t>
  </si>
  <si>
    <t>54005252025</t>
  </si>
  <si>
    <t>901713766</t>
  </si>
  <si>
    <t>ASOCIACION DE JUNTAS DE ACCION COMUNAL DEL SECTOR ZONA LA SABANA</t>
  </si>
  <si>
    <t>$721,000,000</t>
  </si>
  <si>
    <t>$280,000,000</t>
  </si>
  <si>
    <t>$441,000,000</t>
  </si>
  <si>
    <t>$700,000,000</t>
  </si>
  <si>
    <t>https://community.secop.gov.co/Public/Tendering/OpportunityDetail/Index?noticeUID=CO1.NTC.8396719&amp;isFromPublicArea=True&amp;isModal=true&amp;asPopupView=true</t>
  </si>
  <si>
    <t>CO1.PCCNTR.8253587</t>
  </si>
  <si>
    <t>11016612025</t>
  </si>
  <si>
    <t>52019854</t>
  </si>
  <si>
    <t>Marggie Lisbeth Pineda Baez</t>
  </si>
  <si>
    <t>https://community.secop.gov.co/Public/Tendering/OpportunityDetail/Index?noticeUID=CO1.NTC.8680969&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PCCNTR.7424931</t>
  </si>
  <si>
    <t>41001842025</t>
  </si>
  <si>
    <t>1003805237</t>
  </si>
  <si>
    <t>LAURA CAMILA QUINTERO CLEVES</t>
  </si>
  <si>
    <t>https://community.secop.gov.co/Public/Tendering/OpportunityDetail/Index?noticeUID=CO1.NTC.7555607&amp;isFromPublicArea=True&amp;isModal=true&amp;asPopupView=true</t>
  </si>
  <si>
    <t>CO1.PCCNTR.7651887</t>
  </si>
  <si>
    <t>27002832025</t>
  </si>
  <si>
    <t>V1.93142104</t>
  </si>
  <si>
    <t>Complementar la atencio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494,249,420</t>
  </si>
  <si>
    <t>$462,141,246</t>
  </si>
  <si>
    <t>https://community.secop.gov.co/Public/Tendering/OpportunityDetail/Index?noticeUID=CO1.NTC.7834380&amp;isFromPublicArea=True&amp;isModal=true&amp;asPopupView=true</t>
  </si>
  <si>
    <t>CO1.PCCNTR.7459656</t>
  </si>
  <si>
    <t>52002652025</t>
  </si>
  <si>
    <t>900448092</t>
  </si>
  <si>
    <t>FUNDACION UNIDAD Y DESARROLLO SOCIAL</t>
  </si>
  <si>
    <t>$1,335,259,418</t>
  </si>
  <si>
    <t>https://community.secop.gov.co/Public/Tendering/OpportunityDetail/Index?noticeUID=CO1.NTC.7592675&amp;isFromPublicArea=True&amp;isModal=true&amp;asPopupView=true</t>
  </si>
  <si>
    <t>CO1.PCCNTR.8289430</t>
  </si>
  <si>
    <t>63002632025</t>
  </si>
  <si>
    <t>1094879771</t>
  </si>
  <si>
    <t>CATERINE RAMIREZ ARIAS</t>
  </si>
  <si>
    <t>$3,141,317</t>
  </si>
  <si>
    <t>https://community.secop.gov.co/Public/Tendering/OpportunityDetail/Index?noticeUID=CO1.NTC.873173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681016</t>
  </si>
  <si>
    <t>50002812025</t>
  </si>
  <si>
    <t>V1.24112414</t>
  </si>
  <si>
    <t>$759,875,235</t>
  </si>
  <si>
    <t>$303,950,094</t>
  </si>
  <si>
    <t>https://community.secop.gov.co/Public/Tendering/OpportunityDetail/Index?noticeUID=CO1.NTC.7872912&amp;isFromPublicArea=True&amp;isModal=true&amp;asPopupView=true</t>
  </si>
  <si>
    <t>CO1.PCCNTR.7204842</t>
  </si>
  <si>
    <t>11000092025</t>
  </si>
  <si>
    <t>PRESTAR SERVICIOS DE APOYO A LA GESTIÓN PARA REALIZAR ACTIVIDADES ADMINISTRATIVAS; OPERATIVAS Y ASISTENCIALES DE LA DIRECCIÓN REGIONAL BOGOTA</t>
  </si>
  <si>
    <t>1019058137</t>
  </si>
  <si>
    <t>NOE FLOREZ</t>
  </si>
  <si>
    <t>$24,589,670</t>
  </si>
  <si>
    <t>$17,564,050</t>
  </si>
  <si>
    <t>https://community.secop.gov.co/Public/Tendering/OpportunityDetail/Index?noticeUID=CO1.NTC.7289299&amp;isFromPublicArea=True&amp;isModal=true&amp;asPopupView=true</t>
  </si>
  <si>
    <t>CO1.PCCNTR.7599509</t>
  </si>
  <si>
    <t>200023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451476</t>
  </si>
  <si>
    <t>ASOCIACION DE CAMPESINOS IDEA NUEVA</t>
  </si>
  <si>
    <t>$1,497,426,817</t>
  </si>
  <si>
    <t>https://community.secop.gov.co/Public/Tendering/OpportunityDetail/Index?noticeUID=CO1.NTC.7764450&amp;isFromPublicArea=True&amp;isModal=true&amp;asPopupView=true</t>
  </si>
  <si>
    <t>CO1.PCCNTR.8428828</t>
  </si>
  <si>
    <t>63002922025</t>
  </si>
  <si>
    <t>V1.90101800</t>
  </si>
  <si>
    <t>SUMINISTRAR ELEMENTOS BASICOS DE CUIDADO PERSONAL Y ALIMENTACION PARA NIÑAS; NIÑOS Y ADOLESCENTES QUE SE ENCUENTREN EN ATENCION INICIAL EN LOS CENTROS ZONALES DEL ICBF REGIONAL QUINDIO; SEGÚN LO ESTABLECIDO EN LA FICHA DE CONDICIONES TECNICAS</t>
  </si>
  <si>
    <t>901713773</t>
  </si>
  <si>
    <t>FUNDACIÓN SEMILLERO DE JOVENES AFROCOLOMBIANOS VICTIMAS DEL CONFLICTO ARMADO</t>
  </si>
  <si>
    <t>https://community.secop.gov.co/Public/Tendering/OpportunityDetail/Index?noticeUID=CO1.NTC.8815731&amp;isFromPublicArea=True&amp;isModal=true&amp;asPopupView=true</t>
  </si>
  <si>
    <t>CO1.PCCNTR.7313201</t>
  </si>
  <si>
    <t>01009202025</t>
  </si>
  <si>
    <t>52934497</t>
  </si>
  <si>
    <t>Luz Anyely Gonzalez Garcia</t>
  </si>
  <si>
    <t>https://community.secop.gov.co/Public/Tendering/OpportunityDetail/Index?noticeUID=CO1.NTC.7428503&amp;isFromPublicArea=True&amp;isModal=true&amp;asPopupView=true</t>
  </si>
  <si>
    <t>CO1.PCCNTR.8322556</t>
  </si>
  <si>
    <t>76012682025</t>
  </si>
  <si>
    <t>PRESTAR SERVICIOS PROFESIONALES EN EL ÁREA DE NUTRICIÓN EN LA DEFENSORÍA DE FAMILIA DEL CENTRO ZONAL TULUÁ DE LA REGIONAL VALLE DEL CAUCA; PARA APOYAR LOS TRÁMITES EN LA GARANTÍA; RESTABLECIMIENTO DE DERECHOS Y MEDIDAS DE PROTECCIÓN A FAVOR DE LOS NIÑOS; NIÑAS; ADOLESCENTES Y JÓVENES.</t>
  </si>
  <si>
    <t>1192922756</t>
  </si>
  <si>
    <t>Karol Sofia Tenorio Alegria</t>
  </si>
  <si>
    <t>https://community.secop.gov.co/Public/Tendering/OpportunityDetail/Index?noticeUID=CO1.NTC.8774633&amp;isFromPublicArea=True&amp;isModal=true&amp;asPopupView=true</t>
  </si>
  <si>
    <t>CO1.PCCNTR.8269001</t>
  </si>
  <si>
    <t>44006642025</t>
  </si>
  <si>
    <t>900064149</t>
  </si>
  <si>
    <t>ASOCIACION DE PADRES DE FAMILIA DEL HOGAR INFANTIL GENITH LUQUE</t>
  </si>
  <si>
    <t>$246,045,579</t>
  </si>
  <si>
    <t>https://community.secop.gov.co/Public/Tendering/OpportunityDetail/Index?noticeUID=CO1.NTC.8702068&amp;isFromPublicArea=True&amp;isModal=true&amp;asPopupView=true</t>
  </si>
  <si>
    <t>CO1.PCCNTR.8268524</t>
  </si>
  <si>
    <t>50004572025</t>
  </si>
  <si>
    <t>40185748</t>
  </si>
  <si>
    <t>CARMEN LILIANA RODRIGUEZ NEIRA</t>
  </si>
  <si>
    <t>https://community.secop.gov.co/Public/Tendering/OpportunityDetail/Index?noticeUID=CO1.NTC.8701907&amp;isFromPublicArea=True&amp;isModal=true&amp;asPopupView=true</t>
  </si>
  <si>
    <t>PRESTAR SERVICIOS PROFESIONALES A LA REGIONAL META; CENTRO ZONAL PUERTO LÓPEZ Y SUS MUNICIPIOS DE INFLUENCIA DE ACUERDO CON LAS NECESIDADES DEL TERRITORIO PARA APOYAR EL DESARROLLO DE LAS ACCIONES DE ACOMPAÑAMIENTO PSICOSOCIAL EN EL ÁMBITO FAMILIAR Y COMUNITARIO A TRAVÉS DEL SERVICIO  PRESENCIA PARA LA CONVIVENCIA Y EL FORTALECIMIENTO DE LOS VÍNCULOS FAMILIARES Y COMUNITARIOS</t>
  </si>
  <si>
    <t>CO1.PCCNTR.7218681</t>
  </si>
  <si>
    <t>01001992025</t>
  </si>
  <si>
    <t>65800522</t>
  </si>
  <si>
    <t>LINA PAOLA USECHE CORTES</t>
  </si>
  <si>
    <t>https://community.secop.gov.co/Public/Tendering/OpportunityDetail/Index?noticeUID=CO1.NTC.7313744&amp;isFromPublicArea=True&amp;isModal=true&amp;asPopupView=true</t>
  </si>
  <si>
    <t>CO1.PCCNTR.8063055</t>
  </si>
  <si>
    <t>44006132025</t>
  </si>
  <si>
    <t>901426180</t>
  </si>
  <si>
    <t>ORGANIZACIÓN INDIGENA WAYUU AWARALA, WUANJUIN, WUACUAIPA, PANSAWUAA- LUESMAJ</t>
  </si>
  <si>
    <t>$1,888,470,430</t>
  </si>
  <si>
    <t>https://community.secop.gov.co/Public/Tendering/OpportunityDetail/Index?noticeUID=CO1.NTC.8405708&amp;isFromPublicArea=True&amp;isModal=true&amp;asPopupView=true</t>
  </si>
  <si>
    <t>CO1.PCCNTR.8290078</t>
  </si>
  <si>
    <t>76010052025</t>
  </si>
  <si>
    <t>1113658136</t>
  </si>
  <si>
    <t>JENNIFER LOZANO AGUDELO</t>
  </si>
  <si>
    <t>https://community.secop.gov.co/Public/Tendering/OpportunityDetail/Index?noticeUID=CO1.NTC.8732470&amp;isFromPublicArea=True&amp;isModal=true&amp;asPopupView=true</t>
  </si>
  <si>
    <t>CO1.PCCNTR.8286522</t>
  </si>
  <si>
    <t>08006192025</t>
  </si>
  <si>
    <t>32612822</t>
  </si>
  <si>
    <t>KAREN JOSETH BERDUGO BRICEÑO</t>
  </si>
  <si>
    <t>https://community.secop.gov.co/Public/Tendering/OpportunityDetail/Index?noticeUID=CO1.NTC.8726557&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ATLANTICO DEL ICBF</t>
  </si>
  <si>
    <t>CO1.PCCNTR.8393954</t>
  </si>
  <si>
    <t>17004752025</t>
  </si>
  <si>
    <t>1059815031</t>
  </si>
  <si>
    <t>VERONICA AMAYA OROZCO</t>
  </si>
  <si>
    <t>https://community.secop.gov.co/Public/Tendering/OpportunityDetail/Index?noticeUID=CO1.NTC.8866961&amp;isFromPublicArea=True&amp;isModal=true&amp;asPopupView=true</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 los niños; niñas; adolescentes y jóvenes.</t>
  </si>
  <si>
    <t>CO1.PCCNTR.7422581</t>
  </si>
  <si>
    <t>11007462025</t>
  </si>
  <si>
    <t>830053610</t>
  </si>
  <si>
    <t>asociacion de agentes educadoras los caracolitos de usme</t>
  </si>
  <si>
    <t>$2,177,430,815</t>
  </si>
  <si>
    <t>https://community.secop.gov.co/Public/Tendering/OpportunityDetail/Index?noticeUID=CO1.NTC.7552670&amp;isFromPublicArea=True&amp;isModal=true&amp;asPopupView=true</t>
  </si>
  <si>
    <t>CO1.PCCNTR.8318536</t>
  </si>
  <si>
    <t>01022192025</t>
  </si>
  <si>
    <t>52353952</t>
  </si>
  <si>
    <t>CAROLINA PABÓN RODRÍGUEZ</t>
  </si>
  <si>
    <t>$31,024,084</t>
  </si>
  <si>
    <t>$33,072,844</t>
  </si>
  <si>
    <t>https://community.secop.gov.co/Public/Tendering/OpportunityDetail/Index?noticeUID=CO1.NTC.8769386&amp;isFromPublicArea=True&amp;isModal=true&amp;asPopupView=true</t>
  </si>
  <si>
    <t>CO1.PCCNTR.7216329</t>
  </si>
  <si>
    <t>1002392025</t>
  </si>
  <si>
    <t>PRESTAR SERVICIOS PROFESIONALES PARA ORIENTAR Y APOYAR A LA SUBDIRECCIÓN GENERAL EN LOS ASUNTOS Y TRAMITES CONTRACTUALES Y JURÍDICOS DE SU COMPETENCIA.</t>
  </si>
  <si>
    <t>1057410236</t>
  </si>
  <si>
    <t>Fredy Alexander Mendoza Sanchez</t>
  </si>
  <si>
    <t>$168,588,888</t>
  </si>
  <si>
    <t>https://community.secop.gov.co/Public/Tendering/OpportunityDetail/Index?noticeUID=CO1.NTC.7310729&amp;isFromPublicArea=True&amp;isModal=true&amp;asPopupView=true</t>
  </si>
  <si>
    <t>CO1.PCCNTR.7963230</t>
  </si>
  <si>
    <t>54004172025</t>
  </si>
  <si>
    <t>1026598293</t>
  </si>
  <si>
    <t>Leyri Scaldaferro</t>
  </si>
  <si>
    <t>https://community.secop.gov.co/Public/Tendering/OpportunityDetail/Index?noticeUID=CO1.NTC.8260969&amp;isFromPublicArea=True&amp;isModal=true&amp;asPopupView=true</t>
  </si>
  <si>
    <t>CO1.PCCNTR.7813598</t>
  </si>
  <si>
    <t>86002262025</t>
  </si>
  <si>
    <t>1124862830</t>
  </si>
  <si>
    <t>AUDREY ALEJANDRA MUÑOZ CRIOLLO</t>
  </si>
  <si>
    <t>https://community.secop.gov.co/Public/Tendering/OpportunityDetail/Index?noticeUID=CO1.NTC.8041841&amp;isFromPublicArea=True&amp;isModal=true&amp;asPopupView=true</t>
  </si>
  <si>
    <t>Prestar servicios profesionales para el desarrollo del servicio Somos Familia; Somos Comunidad conforme a los documentos técnicos y enfoque determinado por el ICBF en la Dirección Regional Putumayo; para implementar procesos educativos interculturales que contribuya a la preservación; promoción y fortalecimiento de los saberes tradicionales lenguas y prácticas culturales propias de comunidades étnicas</t>
  </si>
  <si>
    <t>CO1.PCCNTR.7877494</t>
  </si>
  <si>
    <t>2700312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35545157</t>
  </si>
  <si>
    <t>MARA SIRLEY POTES MORENO</t>
  </si>
  <si>
    <t>https://community.secop.gov.co/Public/Tendering/OpportunityDetail/Index?noticeUID=CO1.NTC.8137719&amp;isFromPublicArea=True&amp;isModal=true&amp;asPopupView=true</t>
  </si>
  <si>
    <t>CO1.PCCNTR.8231745</t>
  </si>
  <si>
    <t>54006432025</t>
  </si>
  <si>
    <t>1090490189</t>
  </si>
  <si>
    <t>Franlly Zamira Muñoz Rivera</t>
  </si>
  <si>
    <t>$19,115,511</t>
  </si>
  <si>
    <t>https://community.secop.gov.co/Public/Tendering/OpportunityDetail/Index?noticeUID=CO1.NTC.8650576&amp;isFromPublicArea=True&amp;isModal=true&amp;asPopupView=true</t>
  </si>
  <si>
    <t>CO1.PCCNTR.8273119</t>
  </si>
  <si>
    <t>05013682025</t>
  </si>
  <si>
    <t>1026137505</t>
  </si>
  <si>
    <t>HECTOR ALEXANDER DE OSSA CELADA</t>
  </si>
  <si>
    <t>$16,507,499</t>
  </si>
  <si>
    <t>https://community.secop.gov.co/Public/Tendering/OpportunityDetail/Index?noticeUID=CO1.NTC.8706976&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440917</t>
  </si>
  <si>
    <t>01013382025</t>
  </si>
  <si>
    <t>PRESTAR SERVICIOS PROFESIONALES PARA REALIZAR ORIENTACION; ACOMPAÑAMIENTO Y SEGUIMIENTO EN EL ESQUEMA DE SUPERVISIÓN DE LOS CONTRATOS SUSCRITOS EN LA SUBDIRECCIÓN DE OPERACIÓN DE LA ATENCIÓN A LA FAMILIA Y COMUNIDADES</t>
  </si>
  <si>
    <t>2993186</t>
  </si>
  <si>
    <t>Carlos Alfredo Martinez Herrera</t>
  </si>
  <si>
    <t>$122,341,043</t>
  </si>
  <si>
    <t>https://community.secop.gov.co/Public/Tendering/OpportunityDetail/Index?noticeUID=CO1.NTC.7572621&amp;isFromPublicArea=True&amp;isModal=true&amp;asPopupView=true</t>
  </si>
  <si>
    <t>CO1.PCCNTR.7225792</t>
  </si>
  <si>
    <t>01003452025</t>
  </si>
  <si>
    <t>PRESTAR SERVICIOS PROFESIONALES EN LA PLANEACIÓN; CONSOLIDACIÓN; SEGUIMIENTO; MONITOREO Y ANÁLISIS DE INFORMACIÓN Y DATOS EN EL MARCO DE LA PRESTACIÓN DE SERVICIOS INTEGRALES DE ATENCIÓN A LA PRIMERA INFANCIA.</t>
  </si>
  <si>
    <t>1069738633</t>
  </si>
  <si>
    <t>Marlon Andres Correa Mur</t>
  </si>
  <si>
    <t>https://community.secop.gov.co/Public/Tendering/OpportunityDetail/Index?noticeUID=CO1.NTC.7322803&amp;isFromPublicArea=True&amp;isModal=true&amp;asPopupView=true</t>
  </si>
  <si>
    <t>CO1.PCCNTR.7902544</t>
  </si>
  <si>
    <t>44005452025</t>
  </si>
  <si>
    <t>$1,373,891,915</t>
  </si>
  <si>
    <t>https://community.secop.gov.co/Public/Tendering/OpportunityDetail/Index?noticeUID=CO1.NTC.8174091&amp;isFromPublicArea=True&amp;isModal=true&amp;asPopupView=true</t>
  </si>
  <si>
    <t>CO1.PCCNTR.8272741</t>
  </si>
  <si>
    <t>73005692025</t>
  </si>
  <si>
    <t>28554709</t>
  </si>
  <si>
    <t>DIANA CAROLINA MESA CARDENAS</t>
  </si>
  <si>
    <t>https://community.secop.gov.co/Public/Tendering/OpportunityDetail/Index?noticeUID=CO1.NTC.8706654&amp;isFromPublicArea=True&amp;isModal=true&amp;asPopupView=true</t>
  </si>
  <si>
    <t>PRESTAR SERVICIOS PROFESIONALES A LA REGIONAL TOLIMA; EN EL CENTRO ZONAL IBAGUE; PARA APOYAR EL DESARROLLO DE LAS ACCIONES DE ACOMPAÑAMIENTO PSICOSOCIAL EN EL ÁMBITO FAMILIAR Y COMUNITARIO A TRAVÉS DEL SERVICIO PRESENCIA PARA LA CONVIVENCIA Y EL FORTALECIMIENTO DE VÍNCULOS FAMILIARES Y COMUNITARIOS.</t>
  </si>
  <si>
    <t>CO1.PCCNTR.7404512</t>
  </si>
  <si>
    <t>23001662025</t>
  </si>
  <si>
    <t>$2,245,637,148</t>
  </si>
  <si>
    <t>$2,201,605,047</t>
  </si>
  <si>
    <t>https://community.secop.gov.co/Public/Tendering/OpportunityDetail/Index?noticeUID=CO1.NTC.7530662&amp;isFromPublicArea=True&amp;isModal=true&amp;asPopupView=true</t>
  </si>
  <si>
    <t>CO1.PCCNTR.8280350</t>
  </si>
  <si>
    <t>05013372025</t>
  </si>
  <si>
    <t>32555811</t>
  </si>
  <si>
    <t>Diana Lucía Velásquez Palacio</t>
  </si>
  <si>
    <t>https://community.secop.gov.co/Public/Tendering/OpportunityDetail/Index?noticeUID=CO1.NTC.8717750&amp;isFromPublicArea=True&amp;isModal=true&amp;asPopupView=true</t>
  </si>
  <si>
    <t>CO1.PCCNTR.7806861</t>
  </si>
  <si>
    <t>97000812025</t>
  </si>
  <si>
    <t>51845893</t>
  </si>
  <si>
    <t>JANETH YEPES PARRA</t>
  </si>
  <si>
    <t>https://community.secop.gov.co/Public/Tendering/OpportunityDetail/Index?noticeUID=CO1.NTC.8032380&amp;isFromPublicArea=True&amp;isModal=true&amp;asPopupView=true</t>
  </si>
  <si>
    <t>Prestar servicios técnicos o tecnólogos para el desarrollo del servicio Somos Familia; Somos Comunidad conforme a los documentos técnicos y enfoque determinado por el ICBF en la Dirección Regional Vaupés teniendo en cuenta el modelo de enfoque diferencial de derechos de ICBF; para el diseñar implementar y evaluar estrategias de promoción y educación en salud; orientada en mejorar la calidad de vida en la familia.</t>
  </si>
  <si>
    <t>CO1.PCCNTR.7206963</t>
  </si>
  <si>
    <t>05000152025</t>
  </si>
  <si>
    <t>PRESTAR SERVICIOS PROFESIONALES A LA REGIONAL ANTIOQUIA PARA APOYAR LA 
EJECUCIÓN; CONSOLIDACIÓN; REGISTRO Y SEGUIMIENTO DE ACTIVIDADES PROPIAS 
DE LOS PROCESOS CONTABLES; TRIBUTARIOS; TESORALES; PRESUPUESTALES Y 
DE RECAUDO DE LA DIRECCIÓN REGIONAL</t>
  </si>
  <si>
    <t>43550302</t>
  </si>
  <si>
    <t>NELLY PATIÑO ARBOLEDA</t>
  </si>
  <si>
    <t>https://community.secop.gov.co/Public/Tendering/OpportunityDetail/Index?noticeUID=CO1.NTC.7293644&amp;isFromPublicArea=True&amp;isModal=true&amp;asPopupView=true</t>
  </si>
  <si>
    <t>CO1.PCCNTR.7429927</t>
  </si>
  <si>
    <t>13003622025</t>
  </si>
  <si>
    <t>806010344</t>
  </si>
  <si>
    <t>corporacion para el desarrollo integral de la familia</t>
  </si>
  <si>
    <t>$1,760,358,515</t>
  </si>
  <si>
    <t>https://community.secop.gov.co/Public/Tendering/OpportunityDetail/Index?noticeUID=CO1.NTC.7560857&amp;isFromPublicArea=True&amp;isModal=true&amp;asPopupView=true</t>
  </si>
  <si>
    <t>CO1.PCCNTR.8280933</t>
  </si>
  <si>
    <t>5000489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0325784</t>
  </si>
  <si>
    <t>DIANA PATRICIA MONROY CASTRO</t>
  </si>
  <si>
    <t>https://community.secop.gov.co/Public/Tendering/OpportunityDetail/Index?noticeUID=CO1.NTC.8718968&amp;isFromPublicArea=True&amp;isModal=true&amp;asPopupView=true</t>
  </si>
  <si>
    <t>CO1.PCCNTR.7390103</t>
  </si>
  <si>
    <t>27001392025</t>
  </si>
  <si>
    <t>$1,039,902,171</t>
  </si>
  <si>
    <t>$885,155,733</t>
  </si>
  <si>
    <t>https://community.secop.gov.co/Public/Tendering/OpportunityDetail/Index?noticeUID=CO1.NTC.7514313&amp;isFromPublicArea=True&amp;isModal=true&amp;asPopupView=true</t>
  </si>
  <si>
    <t>CO1.PCCNTR.8282628</t>
  </si>
  <si>
    <t>88000972025</t>
  </si>
  <si>
    <t>PRESTAR SERVICIOS PROFESIONALES A LA DIRECCIÓN DE FAMILIAS Y COMUNIDADES EN LA REGIONAL ICBF SAN ANDRÉS; PARA APOYAR EL DESARROLLO DE ACCIONES EN EL MARCO DEL ESQUEMA DE SUPERVISIÓN DE LOS CONTRATOS SUSCRITOS PARA EL FORTALECIMIENTO FAMILIAR Y SISTEMAS DE CUIDADO COMUNITARIO</t>
  </si>
  <si>
    <t>18009779</t>
  </si>
  <si>
    <t>DANNY ALEXANDER CONEO MARRUGO</t>
  </si>
  <si>
    <t>https://community.secop.gov.co/Public/Tendering/OpportunityDetail/Index?noticeUID=CO1.NTC.8721279&amp;isFromPublicArea=True&amp;isModal=true&amp;asPopupView=true</t>
  </si>
  <si>
    <t>CO1.PCCNTR.7423738</t>
  </si>
  <si>
    <t>27001482025</t>
  </si>
  <si>
    <t>1003788158</t>
  </si>
  <si>
    <t>MICHELL DAREIVY RAMIREZ POLO</t>
  </si>
  <si>
    <t>https://community.secop.gov.co/Public/Tendering/OpportunityDetail/Index?noticeUID=CO1.NTC.7553846&amp;isFromPublicArea=True&amp;isModal=true&amp;asPopupView=true</t>
  </si>
  <si>
    <t>CO1.PCCNTR.7800584</t>
  </si>
  <si>
    <t>44004422025</t>
  </si>
  <si>
    <t>901707135</t>
  </si>
  <si>
    <t>ASOCIACION DE ENTIDADES TRADICIONALES WAYUU EINUSHII SUPULA ANAS</t>
  </si>
  <si>
    <t>$672,542,716</t>
  </si>
  <si>
    <t>https://community.secop.gov.co/Public/Tendering/OpportunityDetail/Index?noticeUID=CO1.NTC.8023470&amp;isFromPublicArea=True&amp;isModal=true&amp;asPopupView=true</t>
  </si>
  <si>
    <t>CO1.PCCNTR.8510350</t>
  </si>
  <si>
    <t>11022482025</t>
  </si>
  <si>
    <t>PRESTAR SERVICIOS DE APOYO A LA GESTION PARA REALIZAR ACTIVIDADES MENORES DE CONSERVACION Y MANTENIMIENTO NECESARIAS DE LAS INFRAESTRUCTURAS DONDE FUNCIONA EL ICBF EN LA REGIONAL BOGOTA</t>
  </si>
  <si>
    <t>93151920</t>
  </si>
  <si>
    <t>Nestor Julio Llanos Manrique</t>
  </si>
  <si>
    <t>$5,335,466</t>
  </si>
  <si>
    <t>https://community.secop.gov.co/Public/Tendering/OpportunityDetail/Index?noticeUID=CO1.NTC.9022940&amp;isFromPublicArea=True&amp;isModal=true&amp;asPopupView=true</t>
  </si>
  <si>
    <t>CO1.PCCNTR.7409654</t>
  </si>
  <si>
    <t>41001522025</t>
  </si>
  <si>
    <t>800139989</t>
  </si>
  <si>
    <t>ASOCIACION DE USUARIOS DEL PROGRAMA HOGARES COMUNITARIOS DE BIENESTAR DEL MUNICIPIO DE HOBO</t>
  </si>
  <si>
    <t>$725,588,898</t>
  </si>
  <si>
    <t>https://community.secop.gov.co/Public/Tendering/OpportunityDetail/Index?noticeUID=CO1.NTC.7536667&amp;isFromPublicArea=True&amp;isModal=true&amp;asPopupView=true</t>
  </si>
  <si>
    <t>CO1.PCCNTR.8300487</t>
  </si>
  <si>
    <t>70003222025</t>
  </si>
  <si>
    <t>1103980596</t>
  </si>
  <si>
    <t>MARIA CLARA AVILEZ GIL</t>
  </si>
  <si>
    <t>https://community.secop.gov.co/Public/Tendering/OpportunityDetail/Index?noticeUID=CO1.NTC.8745352&amp;isFromPublicArea=True&amp;isModal=true&amp;asPopupView=true</t>
  </si>
  <si>
    <t>PRESTAR SERVICIOS PROFESIONALES EN EL ÁREA DE TRABAJO SOCIAL O 
DESARROLLO FAMILIAR EN LA DEFENSORÍA DE FAMILIA DEL CENTRO ZONAL 
SINCELEJO DE LA REGIONAL SUCRE; PARA APOYAR LOS TRÁMITES EN LA 
GARANTÍA; RESTABLECIMIENTO DE DERECHOS Y MEDIDAS DE PROTECCIÓN A 
FAVOR DE LOS NIÑOS; NIÑAS; ADOLESCENTES Y JÓVENES.</t>
  </si>
  <si>
    <t>CO1.PCCNTR.7182101</t>
  </si>
  <si>
    <t>70005962024</t>
  </si>
  <si>
    <t>$3,093,359,332</t>
  </si>
  <si>
    <t>https://community.secop.gov.co/Public/Tendering/OpportunityDetail/Index?noticeUID=CO1.NTC.7251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21266</t>
  </si>
  <si>
    <t>27004332025</t>
  </si>
  <si>
    <t>1010148385</t>
  </si>
  <si>
    <t>Sndra Milena Zuñiga Valois</t>
  </si>
  <si>
    <t>https://community.secop.gov.co/Public/Tendering/OpportunityDetail/Index?noticeUID=CO1.NTC.8772931&amp;isFromPublicArea=True&amp;isModal=true&amp;asPopupView=true</t>
  </si>
  <si>
    <t>PRESTAR SERVICIOS PROFESIONALES EN EL ÁREA DE PSICOLOGÍA EN LA 
DEFENSORIA DE FAMILIA DEL CENTRO ZONAL BAUDÓ DE LA REGIONAL CHOCÓ; 
PARA APOYAR LOS TRÁMITES DENTRO DE LOS PROCESOS ADMINISTRATIVOS 
PARA LA GARANTÍA Y EL RESTABLECIMIENTO DE DERECHOS; EN EL MARCO DEL 
FORTALECIMIENTO Y DESCONGESTIÓN DE LAS DEFENSORÍAS DE FAMILIA</t>
  </si>
  <si>
    <t>CO1.PCCNTR.7186843</t>
  </si>
  <si>
    <t>08009422024</t>
  </si>
  <si>
    <t>802011374</t>
  </si>
  <si>
    <t>ASOCIACION DE PADRES DE FAMILIA DE LOS HOGARES DE BIENESTAR LOS SOCIOS N. 2</t>
  </si>
  <si>
    <t>$1,271,978,803</t>
  </si>
  <si>
    <t>$2,634,193</t>
  </si>
  <si>
    <t>https://community.secop.gov.co/Public/Tendering/OpportunityDetail/Index?noticeUID=CO1.NTC.7259176&amp;isFromPublicArea=True&amp;isModal=true&amp;asPopupView=true</t>
  </si>
  <si>
    <t>CO1.PCCNTR.7183220</t>
  </si>
  <si>
    <t>130011642024</t>
  </si>
  <si>
    <t>900005515</t>
  </si>
  <si>
    <t>CORPORACION INSTITUTO PAULO FREIRE</t>
  </si>
  <si>
    <t>$1,838,297,083</t>
  </si>
  <si>
    <t>$1,216,962,411</t>
  </si>
  <si>
    <t>https://community.secop.gov.co/Public/Tendering/OpportunityDetail/Index?noticeUID=CO1.NTC.7253921&amp;isFromPublicArea=True&amp;isModal=true&amp;asPopupView=true</t>
  </si>
  <si>
    <t>CO1.PCCNTR.8017424</t>
  </si>
  <si>
    <t>05010582025</t>
  </si>
  <si>
    <t>BRINDAR ATENCIÓN A LAS NIÑAS; LOS NIÑOS Y ADOLESCENTES QUE TIENEN UN PROCESO ADMINISTRATIVO DE
RESTABLECIMIENTO DE DERECHOS; EN LA MODALIDAD EXTERNADO MEDIA JORNADA / ATRAPASUEÑOS DE RESTABLECIMIENTO ;
DE ACUERDO CON LOS DOCUMENTOS TÉCNICOS VIGENTES EXPEDIDOS POR EL ICBF</t>
  </si>
  <si>
    <t>900404024</t>
  </si>
  <si>
    <t>CORPORACIÓN GENTE DE CORAZÓN</t>
  </si>
  <si>
    <t>$276,286,290</t>
  </si>
  <si>
    <t>https://community.secop.gov.co/Public/Tendering/OpportunityDetail/Index?noticeUID=CO1.NTC.8337825&amp;isFromPublicArea=True&amp;isModal=true&amp;asPopupView=true</t>
  </si>
  <si>
    <t>CO1.PCCNTR.7442320</t>
  </si>
  <si>
    <t>11007952025</t>
  </si>
  <si>
    <t>$467,575,416</t>
  </si>
  <si>
    <t>$403,226,856</t>
  </si>
  <si>
    <t>$64,348,560</t>
  </si>
  <si>
    <t>https://community.secop.gov.co/Public/Tendering/OpportunityDetail/Index?noticeUID=CO1.NTC.7573840&amp;isFromPublicArea=True&amp;isModal=true&amp;asPopupView=true</t>
  </si>
  <si>
    <t>CO1.PCCNTR.7505946</t>
  </si>
  <si>
    <t>23002242025</t>
  </si>
  <si>
    <t>PRESTAR SERVICIOS PROFESIONALES A LA REGIONAL CÓRDOBA; PARA ORIENTAR EL DESARROLLO TÉCNICO Y OPERATIVO DE LOS SERVICIOS DESTINADOS AL FORTALECIMIENTO FAMILIAR Y SISTEMAS DE CUIDADO COMUNITARIO</t>
  </si>
  <si>
    <t>26167604</t>
  </si>
  <si>
    <t>rosa erminia bedoya salazar</t>
  </si>
  <si>
    <t>https://community.secop.gov.co/Public/Tendering/OpportunityDetail/Index?noticeUID=CO1.NTC.7649338&amp;isFromPublicArea=True&amp;isModal=true&amp;asPopupView=true</t>
  </si>
  <si>
    <t>28 Semana(s)</t>
  </si>
  <si>
    <t>CO1.PCCNTR.7857388</t>
  </si>
  <si>
    <t>13005822025</t>
  </si>
  <si>
    <t>1052951651</t>
  </si>
  <si>
    <t>DILIA ROSA MUÑOZ LOZANO</t>
  </si>
  <si>
    <t>$7,616,242</t>
  </si>
  <si>
    <t>https://community.secop.gov.co/Public/Tendering/OpportunityDetail/Index?noticeUID=CO1.NTC.8105004&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8294154</t>
  </si>
  <si>
    <t>76011092025</t>
  </si>
  <si>
    <t>1112786550</t>
  </si>
  <si>
    <t>Camilo Suárez Arango</t>
  </si>
  <si>
    <t>https://community.secop.gov.co/Public/Tendering/OpportunityDetail/Index?noticeUID=CO1.NTC.8737310&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53683</t>
  </si>
  <si>
    <t>11016502025</t>
  </si>
  <si>
    <t>'PRESTAR SERVICIOS PROFESIONALES A LA REGIONAL BOGOTÁ PARA APOYAR LAS
ACTIVIDADES RELACIONADAS CON LOS SERVICIOS DE PROTECCIÓN EN EL MARCO
DE LOS PROYECTOS DE INVERSION.</t>
  </si>
  <si>
    <t>1013691323</t>
  </si>
  <si>
    <t>Francy Daniela Campos Tellez</t>
  </si>
  <si>
    <t>https://community.secop.gov.co/Public/Tendering/OpportunityDetail/Index?noticeUID=CO1.NTC.8680871&amp;isFromPublicArea=True&amp;isModal=true&amp;asPopupView=true</t>
  </si>
  <si>
    <t>CO1.PCCNTR.8258061</t>
  </si>
  <si>
    <t>11017292025</t>
  </si>
  <si>
    <t>53153093</t>
  </si>
  <si>
    <t>Angela Patricia Melo Chavarro</t>
  </si>
  <si>
    <t>https://community.secop.gov.co/Public/Tendering/OpportunityDetail/Index?noticeUID=CO1.NTC.8686984&amp;isFromPublicArea=True&amp;isModal=true&amp;asPopupView=true</t>
  </si>
  <si>
    <t>CO1.PCCNTR.7207833</t>
  </si>
  <si>
    <t>01001682025</t>
  </si>
  <si>
    <t>PRESTAR SERVICIOS PROFESIONALES AL INSTITUTO COLOMBIANO DE BIENESTAR FAMILIAR PARA APOYAR JURIDICAMENTE EN LA ELABORACIÓN Y SEGUIMIENTO DE LOS PROCESOS DE CONTRATACIÓN DENTRO DEL PROCESO DE RELACIÓN CON EL CIUDADANO EN TODAS SUS ETAPAS</t>
  </si>
  <si>
    <t>1024473775</t>
  </si>
  <si>
    <t>Yesica Lasso Pérez</t>
  </si>
  <si>
    <t>$124,058,064</t>
  </si>
  <si>
    <t>https://community.secop.gov.co/Public/Tendering/OpportunityDetail/Index?noticeUID=CO1.NTC.7294373&amp;isFromPublicArea=True&amp;isModal=true&amp;asPopupView=true</t>
  </si>
  <si>
    <t>CO1.PCCNTR.7807643</t>
  </si>
  <si>
    <t>44004502025</t>
  </si>
  <si>
    <t>901285229</t>
  </si>
  <si>
    <t>FUNDACION NACIMOS PARA TRIUNFAR POR NUESTRO PUEBLO WAYUU</t>
  </si>
  <si>
    <t>$725,714,438</t>
  </si>
  <si>
    <t>https://community.secop.gov.co/Public/Tendering/OpportunityDetail/Index?noticeUID=CO1.NTC.8033852&amp;isFromPublicArea=True&amp;isModal=true&amp;asPopupView=true</t>
  </si>
  <si>
    <t>CO1.PCCNTR.7362307</t>
  </si>
  <si>
    <t>11006742025</t>
  </si>
  <si>
    <t>830002396</t>
  </si>
  <si>
    <t>ASOCIACIÓN PADRES DE FAMILIA HOGAR INFANTIL CAFETERITO</t>
  </si>
  <si>
    <t>https://community.secop.gov.co/Public/Tendering/OpportunityDetail/Index?noticeUID=CO1.NTC.7485232&amp;isFromPublicArea=True&amp;isModal=true&amp;asPopupView=true</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PCCNTR.8291585</t>
  </si>
  <si>
    <t>05015822025</t>
  </si>
  <si>
    <t>1032178699</t>
  </si>
  <si>
    <t>Mariangel Vasquez Borja</t>
  </si>
  <si>
    <t>https://community.secop.gov.co/Public/Tendering/OpportunityDetail/Index?noticeUID=CO1.NTC.8734441&amp;isFromPublicArea=True&amp;isModal=true&amp;asPopupView=true</t>
  </si>
  <si>
    <t>CO1.PCCNTR.7441281</t>
  </si>
  <si>
    <t>73002722025</t>
  </si>
  <si>
    <t>809004964</t>
  </si>
  <si>
    <t>Asopadres Coyaima 2</t>
  </si>
  <si>
    <t>$1,974,978,925</t>
  </si>
  <si>
    <t>$1,936,253,848</t>
  </si>
  <si>
    <t>https://community.secop.gov.co/Public/Tendering/OpportunityDetail/Index?noticeUID=CO1.NTC.7573191&amp;isFromPublicArea=True&amp;isModal=true&amp;asPopupView=true</t>
  </si>
  <si>
    <t>CO1.PCCNTR.7876574</t>
  </si>
  <si>
    <t>70002772025</t>
  </si>
  <si>
    <t>1103100017</t>
  </si>
  <si>
    <t>DIANA CAROLINA PEREZ QUIROZ</t>
  </si>
  <si>
    <t>$3,600,000</t>
  </si>
  <si>
    <t>https://community.secop.gov.co/Public/Tendering/OpportunityDetail/Index?noticeUID=CO1.NTC.8136121&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EL DISEÑAR IMPLEMENTAR Y EVALUAR ESTRATEGIAS DE 
PROMOCIÓN Y EDUCACIÓN EN SALUD; ORIENTADA EN MEJORAR LA CALIDAD DE 
VIDA EN LA FAMILIA</t>
  </si>
  <si>
    <t>CO1.PCCNTR.8334842</t>
  </si>
  <si>
    <t>68006582025</t>
  </si>
  <si>
    <t>13514006</t>
  </si>
  <si>
    <t>JORGE ALBERTO PINZON JEREZ</t>
  </si>
  <si>
    <t>https://community.secop.gov.co/Public/Tendering/OpportunityDetail/Index?noticeUID=CO1.NTC.879128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708,846,400</t>
  </si>
  <si>
    <t>CO1.PCCNTR.7838283</t>
  </si>
  <si>
    <t>19004652025</t>
  </si>
  <si>
    <t>10388700</t>
  </si>
  <si>
    <t>orlando valverde</t>
  </si>
  <si>
    <t>$13,495,811</t>
  </si>
  <si>
    <t>$17,648,575</t>
  </si>
  <si>
    <t>https://community.secop.gov.co/Public/Tendering/OpportunityDetail/Index?noticeUID=CO1.NTC.8075582&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S EDUCATIVOS INTERCULTURALES QUE CONTRIBUYA A LA PRESERVACIÓN; PROMOCIÓN Y FORTALECIMIENTO DE LOS SABERES TRADICIONALES LENGUAS Y PRÁCTICAS CULTURALES PROPIAS DE COMUNIDADES ÉTNICAS</t>
  </si>
  <si>
    <t>CO1.PCCNTR.8253493</t>
  </si>
  <si>
    <t>08006032025</t>
  </si>
  <si>
    <t>REALIZAR LAS ACTIVIDADES DE MANTENIMIENTO INTEGRAL; REPARACIÓN; CONSERVACIÓN; MEJORAMIENTO Y ADECUACIONES LOCATIVAS REQUERIDAS PARA LAS INFRAESTRUCTURAS DEL ICBF A CARGO DE LA REGIONAL ATLÁNTICO</t>
  </si>
  <si>
    <t>CONSORCIO INFRA ICBF 2025</t>
  </si>
  <si>
    <t>$765,578,000</t>
  </si>
  <si>
    <t>https://community.secop.gov.co/Public/Tendering/OpportunityDetail/Index?noticeUID=CO1.NTC.8648836&amp;isFromPublicArea=True&amp;isModal=true&amp;asPopupView=true</t>
  </si>
  <si>
    <t>CO1.PCCNTR.8375686</t>
  </si>
  <si>
    <t>01022792025</t>
  </si>
  <si>
    <t>1082915456</t>
  </si>
  <si>
    <t>Ana Milena Gutierrez Codina</t>
  </si>
  <si>
    <t>$29,439,620</t>
  </si>
  <si>
    <t>$61,439,206</t>
  </si>
  <si>
    <t>https://community.secop.gov.co/Public/Tendering/OpportunityDetail/Index?noticeUID=CO1.NTC.8846178&amp;isFromPublicArea=True&amp;isModal=true&amp;asPopupView=true</t>
  </si>
  <si>
    <t>CO1.PCCNTR.7294084</t>
  </si>
  <si>
    <t>17000782025</t>
  </si>
  <si>
    <t>1059709679</t>
  </si>
  <si>
    <t>https://community.secop.gov.co/Public/Tendering/OpportunityDetail/Index?noticeUID=CO1.NTC.7405463&amp;isFromPublicArea=True&amp;isModal=true&amp;asPopupView=true</t>
  </si>
  <si>
    <t>PRESTAR SERVICIOS PROFESIONALES A LA REGIONAL CALDAS; EN EL CENTRO ZONAL SUR ORIENTE PARA APOYAR EL DESARROLLO DE LAS ACCIONES DE ACOMPAÑAMIENTO PSICOSOCIAL EN EL ÁMBITO FAMILIAR Y COMUNITARIO A TRAVÉS DEL SERVICIO PRESENCIA PARA LA CONVIVENCIA Y EL FORTALECIMIENTO DE VÍNCULOS FAMILIARES Y COMUNITARIOS</t>
  </si>
  <si>
    <t>CO1.PCCNTR.8473043</t>
  </si>
  <si>
    <t>94001382025</t>
  </si>
  <si>
    <t>1053856061</t>
  </si>
  <si>
    <t>Laura Isabel Carvajal Morales</t>
  </si>
  <si>
    <t>https://community.secop.gov.co/Public/Tendering/OpportunityDetail/Index?noticeUID=CO1.NTC.8972856&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7872636</t>
  </si>
  <si>
    <t>4100380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6508591</t>
  </si>
  <si>
    <t>EDNA FERNANDA ARTUNDUAGA MURCIA</t>
  </si>
  <si>
    <t>$19,636,951</t>
  </si>
  <si>
    <t>https://community.secop.gov.co/Public/Tendering/OpportunityDetail/Index?noticeUID=CO1.NTC.8129202&amp;isFromPublicArea=True&amp;isModal=true&amp;asPopupView=true</t>
  </si>
  <si>
    <t>CO1.PCCNTR.8275065</t>
  </si>
  <si>
    <t>88000932025</t>
  </si>
  <si>
    <t>1123630587</t>
  </si>
  <si>
    <t>Michelle Ortiz Castilla</t>
  </si>
  <si>
    <t>$16,069,221</t>
  </si>
  <si>
    <t>https://community.secop.gov.co/Public/Tendering/OpportunityDetail/Index?noticeUID=CO1.NTC.8710259&amp;isFromPublicArea=True&amp;isModal=true&amp;asPopupView=true</t>
  </si>
  <si>
    <t>CO1.PCCNTR.7225775</t>
  </si>
  <si>
    <t>010033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61737105</t>
  </si>
  <si>
    <t>Luis Gerardo Gómez Navia</t>
  </si>
  <si>
    <t>$77,256,000</t>
  </si>
  <si>
    <t>https://community.secop.gov.co/Public/Tendering/OpportunityDetail/Index?noticeUID=CO1.NTC.7322781&amp;isFromPublicArea=True&amp;isModal=true&amp;asPopupView=true</t>
  </si>
  <si>
    <t>CO1.PCCNTR.7302402</t>
  </si>
  <si>
    <t>85000932025</t>
  </si>
  <si>
    <t>1019073221</t>
  </si>
  <si>
    <t>Andres Mauricio Chaparro Dussan</t>
  </si>
  <si>
    <t>https://community.secop.gov.co/Public/Tendering/OpportunityDetail/Index?noticeUID=CO1.NTC.7415541&amp;isFromPublicArea=True&amp;isModal=true&amp;asPopupView=true</t>
  </si>
  <si>
    <t>PRESTAR SERVICIOS PROFESIONALES A LA REGIONAL CASANARE; EN EL CENTRO ZONAL YOPAL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09138</t>
  </si>
  <si>
    <t>41001482025</t>
  </si>
  <si>
    <t>$466,940,984</t>
  </si>
  <si>
    <t>https://community.secop.gov.co/Public/Tendering/OpportunityDetail/Index?noticeUID=CO1.NTC.7536040&amp;isFromPublicArea=True&amp;isModal=true&amp;asPopupView=true</t>
  </si>
  <si>
    <t>CO1.PCCNTR.8469679</t>
  </si>
  <si>
    <t>44007572025</t>
  </si>
  <si>
    <t>901780632</t>
  </si>
  <si>
    <t>ASOCIACION DE AUTORIDADES TRADICIONALES INDIGENAS ANAAS WAMUIN</t>
  </si>
  <si>
    <t>$716,371,848</t>
  </si>
  <si>
    <t>https://community.secop.gov.co/Public/Tendering/OpportunityDetail/Index?noticeUID=CO1.NTC.8969049&amp;isFromPublicArea=True&amp;isModal=true&amp;asPopupView=true</t>
  </si>
  <si>
    <t>CO1.PCCNTR.8259658</t>
  </si>
  <si>
    <t>66003342025</t>
  </si>
  <si>
    <t>1193410722</t>
  </si>
  <si>
    <t>Jose Arcagel Nayaza Guatiqui</t>
  </si>
  <si>
    <t>$13,113,226</t>
  </si>
  <si>
    <t>https://community.secop.gov.co/Public/Tendering/OpportunityDetail/Index?noticeUID=CO1.NTC.8688791&amp;isFromPublicArea=True&amp;isModal=true&amp;asPopupView=true</t>
  </si>
  <si>
    <t>PRESTAR SERVICIOS INTERPRETACIÓN O TRADUCCIÓN DE LA DE LENGUA INDÍGENA 
EMBERA;  EN LA REGIONAL RISARALDA PARA APOYAR LOS TRÁMITES DE 
RESTABLECIMIENTO DE DERECHOS EN EL MARCO DELFORTALECIMIENTODE LA 
CAPACIDAD INSTITUCIONAL DE LAS DEFENSORÍAS DE FAMILIA DE CONFORMIDAD 
CON LO ESTABLECIDO EN LA RESOLUCIÓN NO. 4262 DEL 21 DE JULIO DE 2021</t>
  </si>
  <si>
    <t>CO1.PCCNTR.7317748</t>
  </si>
  <si>
    <t>41000572025</t>
  </si>
  <si>
    <t>12169162</t>
  </si>
  <si>
    <t>Armando Silva Gomez</t>
  </si>
  <si>
    <t>https://community.secop.gov.co/Public/Tendering/OpportunityDetail/Index?noticeUID=CO1.NTC.7433950&amp;isFromPublicArea=True&amp;isModal=true&amp;asPopupView=true</t>
  </si>
  <si>
    <t>CO1.PCCNTR.8270560</t>
  </si>
  <si>
    <t>19006082025</t>
  </si>
  <si>
    <t>25287561</t>
  </si>
  <si>
    <t>CARMEN GIOVANNA RAMIREZ ORDOÑEZ</t>
  </si>
  <si>
    <t>$5,343,153</t>
  </si>
  <si>
    <t>https://community.secop.gov.co/Public/Tendering/OpportunityDetail/Index?noticeUID=CO1.NTC.8704822&amp;isFromPublicArea=True&amp;isModal=true&amp;asPopupView=true</t>
  </si>
  <si>
    <t>PRESTAR SERVICIOS DE APOYO A LA GESTION EN LA DEFENSORIA DE FAMILIA DEL CENTRO ZONAL NORTE DE LA REGIONAL CAUCA EN EL REGISTRO DEL SISTEMA DE INFORMACION MISIONAL Y EL ARCHIVO DE LAS HISTORIAS DE ATENCION DE LOS TRAMITES EN LA GARANTIA; RESTABLECIMIENTO DE DERECHOS Y MEDIDAS DE PROTECCION A FAVOR DE LOS NIÑOS; NIÑAS; ADOLESCENTES Y JOVENES</t>
  </si>
  <si>
    <t>CO1.PCCNTR.8266158</t>
  </si>
  <si>
    <t>97001002025</t>
  </si>
  <si>
    <t>PRESTAR SERVICIOS PROFESIONALES EN EL ÁREA DE TRABAJO SOCIAL EN LA DEFENSORÍA DE FAMILIA DEL CENTRO ZONAL MITÚ DE LA REGIONAL VAUPÉS; PARA APOYAR LOS TRÁMITES EN LA GARANTÍA; RESTABLECIMIENTO DE DERECHOS Y MEDIDAS DE PROTECCIÓN A FAVOR DE LOS NIÑOS; NIÑAS; ADOLESCENTES Y JÓVENES</t>
  </si>
  <si>
    <t>36755753</t>
  </si>
  <si>
    <t>DIANA XIMENA MUÑOZ MORAN</t>
  </si>
  <si>
    <t>https://community.secop.gov.co/Public/Tendering/OpportunityDetail/Index?noticeUID=CO1.NTC.8699072&amp;isFromPublicArea=True&amp;isModal=true&amp;asPopupView=true</t>
  </si>
  <si>
    <t>CO1.PCCNTR.7164822</t>
  </si>
  <si>
    <t>11026642024</t>
  </si>
  <si>
    <t>800062520</t>
  </si>
  <si>
    <t>ASOCIACIÓN DE USUARIOS DEL PROGRAMA DE HOGARES COMUNITARIOS DE BIENESTAR BOSTON PALESTINA LAREDO Y SANTANDER</t>
  </si>
  <si>
    <t>$284,632,060</t>
  </si>
  <si>
    <t>$1,033,945,758</t>
  </si>
  <si>
    <t>$28,890,315</t>
  </si>
  <si>
    <t>https://community.secop.gov.co/Public/Tendering/OpportunityDetail/Index?noticeUID=CO1.NTC.7232921&amp;isFromPublicArea=True&amp;isModal=true&amp;asPopupView=true</t>
  </si>
  <si>
    <t>CO1.PCCNTR.7429154</t>
  </si>
  <si>
    <t>11007732025</t>
  </si>
  <si>
    <t>$1,102,337,766</t>
  </si>
  <si>
    <t>https://community.secop.gov.co/Public/Tendering/OpportunityDetail/Index?noticeUID=CO1.NTC.7559944&amp;isFromPublicArea=True&amp;isModal=true&amp;asPopupView=true</t>
  </si>
  <si>
    <t>CO1.PCCNTR.7165117</t>
  </si>
  <si>
    <t>11027772024</t>
  </si>
  <si>
    <t>8001777855</t>
  </si>
  <si>
    <t>ASOCIACION DE PADRES USUARIOS DE HOGARES DE BIENESTAR VIDA Y FUTURO DE LA NIÑEZ</t>
  </si>
  <si>
    <t>$350,861,970</t>
  </si>
  <si>
    <t>$328,232,486</t>
  </si>
  <si>
    <t>https://community.secop.gov.co/Public/Tendering/OpportunityDetail/Index?noticeUID=CO1.NTC.7233336&amp;isFromPublicArea=True&amp;isModal=true&amp;asPopupView=true</t>
  </si>
  <si>
    <t>CO1.PCCNTR.7884361</t>
  </si>
  <si>
    <t>13005892025</t>
  </si>
  <si>
    <t>890480249</t>
  </si>
  <si>
    <t>FUNROSARIO</t>
  </si>
  <si>
    <t>$1,167,213,456</t>
  </si>
  <si>
    <t>https://community.secop.gov.co/Public/Tendering/OpportunityDetail/Index?noticeUID=CO1.NTC.814797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259923</t>
  </si>
  <si>
    <t>86002902025</t>
  </si>
  <si>
    <t>PRESTAR SERVICIOS PROFESIONALES EN EL ÁREA DE NUTRICIÓN A LA DEFENSORIA DE FAMILIA DEL CENTRO ZONAL LA HORMIGA DE LA REGIONAL PUTUMAYO; PARA APOYAR LOS TRÁMITES EN LA GARANTÍA; RESTABLECIMIENTO DE DERECHOS Y MEDIDAS DE PROTECCIÓN A FAVOR DE LOS NIÑOS; NIÑAS; ADOLESCENTES Y JÓVENES</t>
  </si>
  <si>
    <t>1123325437</t>
  </si>
  <si>
    <t>DARIO MURILLO</t>
  </si>
  <si>
    <t>https://community.secop.gov.co/Public/Tendering/OpportunityDetail/Index?noticeUID=CO1.NTC.8689718&amp;isFromPublicArea=True&amp;isModal=true&amp;asPopupView=true</t>
  </si>
  <si>
    <t>CO1.PCCNTR.8025055</t>
  </si>
  <si>
    <t>41004162025</t>
  </si>
  <si>
    <t>BRINDAR ATENCIÓN A NIÑAS; NIÑOS Y ADOLESCENTES DE 0 A 18 AÑOS QUE TIENEN UN PROCESO ADMINISTRATIVO DE RESTABLECIMIENTO DE DERECHOS; EN EL SERVICIO DE APOYO PSICOLÓGICO ESPECIALIZADO; DE ACUERDO CON LOS DOCUMENTOS TÉCNICOS VIGENTES EXPEDIDOS POR EL ICBF.</t>
  </si>
  <si>
    <t>901807955</t>
  </si>
  <si>
    <t>fundación centro de acogida terapéutica juntos lo lograremos</t>
  </si>
  <si>
    <t>$63,307,635</t>
  </si>
  <si>
    <t>https://community.secop.gov.co/Public/Tendering/OpportunityDetail/Index?noticeUID=CO1.NTC.8347824&amp;isFromPublicArea=True&amp;isModal=true&amp;asPopupView=true</t>
  </si>
  <si>
    <t>CO1.PCCNTR.7224911</t>
  </si>
  <si>
    <t>19000972025</t>
  </si>
  <si>
    <t>PRESTAR SERVICIOS PROFESIONALES EN ASPECTOS TECNICOS Y OPERATIVOS PARA EL FORTALECIMIENTO E INCORPORACION DEL ENFOQUE DIFERENCIAL Y DE PROCESOS DE INCLUSION DIFERENCIAL EN EL MARCO DEL PROYECTO DE PROMOCION Y PREVENCION DEL ICBF A NIVEL TERRITORIAL</t>
  </si>
  <si>
    <t>25482012</t>
  </si>
  <si>
    <t>ALMA PIEDAD MUÑOZ MUÑOZ</t>
  </si>
  <si>
    <t>https://community.secop.gov.co/Public/Tendering/OpportunityDetail/Index?noticeUID=CO1.NTC.7321630&amp;isFromPublicArea=True&amp;isModal=true&amp;asPopupView=true</t>
  </si>
  <si>
    <t>CO1.PCCNTR.7904549</t>
  </si>
  <si>
    <t>44005472025</t>
  </si>
  <si>
    <t>900507738</t>
  </si>
  <si>
    <t>O.W.G.T</t>
  </si>
  <si>
    <t>$657,066,990</t>
  </si>
  <si>
    <t>https://community.secop.gov.co/Public/Tendering/OpportunityDetail/Index?noticeUID=CO1.NTC.8178106&amp;isFromPublicArea=True&amp;isModal=true&amp;asPopupView=true</t>
  </si>
  <si>
    <t>CO1.PCCNTR.8312592</t>
  </si>
  <si>
    <t>13007632025</t>
  </si>
  <si>
    <t>PRESTAR SERVICIOS PROFESIONALES AL GRUPO JURÍDICO DE LA REGIONAL ICBF BOLIVAR EN LOS ASUNTOS RELACIONADOS CON LA GESTIÓN JURÍDICA Y CONTRACTUAL DE LA REGIONAL</t>
  </si>
  <si>
    <t>1052955689</t>
  </si>
  <si>
    <t>JOSE JOAQUIN GARCIA DIAZ</t>
  </si>
  <si>
    <t>https://community.secop.gov.co/Public/Tendering/OpportunityDetail/Index?noticeUID=CO1.NTC.8762090&amp;isFromPublicArea=True&amp;isModal=true&amp;asPopupView=true</t>
  </si>
  <si>
    <t>CO1.PCCNTR.7212198</t>
  </si>
  <si>
    <t>52000072025</t>
  </si>
  <si>
    <t>PRESTAR SERVICIOS PROFESIONALES EN EL GRUPO ADMINISTRATIVO DE LA REGIONAL NARIÑO DEL ICBF PARA ATENDER LOS TRAMITES OPERATIVOS Y ADMINISTRATIVOS DEL GRUPO</t>
  </si>
  <si>
    <t>1061772981</t>
  </si>
  <si>
    <t>ANGELA GABRIELA BENAVIDES RUIZ</t>
  </si>
  <si>
    <t>https://community.secop.gov.co/Public/Tendering/OpportunityDetail/Index?noticeUID=CO1.NTC.7304542&amp;isFromPublicArea=True&amp;isModal=true&amp;asPopupView=true</t>
  </si>
  <si>
    <t>CO1.PCCNTR.8276885</t>
  </si>
  <si>
    <t>01021442025</t>
  </si>
  <si>
    <t>444120</t>
  </si>
  <si>
    <t>Guillermo Enrique Ortuya León</t>
  </si>
  <si>
    <t>$36,527,595</t>
  </si>
  <si>
    <t>https://community.secop.gov.co/Public/Tendering/OpportunityDetail/Index?noticeUID=CO1.NTC.8713024&amp;isFromPublicArea=True&amp;isModal=true&amp;asPopupView=true</t>
  </si>
  <si>
    <t>CO1.PCCNTR.7936194</t>
  </si>
  <si>
    <t>05010122025</t>
  </si>
  <si>
    <t>1061801578</t>
  </si>
  <si>
    <t>MAIRA ALEXANDRA CASTILLO ESPINOSA</t>
  </si>
  <si>
    <t>https://community.secop.gov.co/Public/Tendering/OpportunityDetail/Index?noticeUID=CO1.NTC.8222207&amp;isFromPublicArea=True&amp;isModal=true&amp;asPopupView=true</t>
  </si>
  <si>
    <t>PRESTAR LOS SERVICIOS PROFESIONALES COMO REFERENTE ZONAL DEL SISTEMA NACIONAL DE BIENESTAR
FAMILIAR (SNBF) EN EL CENTRO ZONAL SUROESTE DEL ICBF; PARA LA ARTICULACIÓN Y DINAMIZACIÓN DE
POLÍTICAS; PLANES; PROGRAMAS Y ESTRATEGIAS ORIENTADAS A LA GARANTÍA DE LOS DERECHOS DE LAS NIÑAS;
NIÑOS; ADOLESCENTES Y FAMILIAS; EN LOS MUNICIPIOS DEL ÁREA DE INFLUENCIA.</t>
  </si>
  <si>
    <t>CO1.PCCNTR.8260806</t>
  </si>
  <si>
    <t>15004872025</t>
  </si>
  <si>
    <t>Prestar servicios profesionales en el área de nutrición en la defensoría de familia del Centro Zonal Moniquirá de la regional Boyacá; para apoyar los trámites en la garantía; restablecimiento de derechos y medidas de protección a favor de los niños; niñas; adolescentes y jóvenes.</t>
  </si>
  <si>
    <t>1098150432</t>
  </si>
  <si>
    <t>Johanna Martinez Sierra</t>
  </si>
  <si>
    <t>https://community.secop.gov.co/Public/Tendering/OpportunityDetail/Index?noticeUID=CO1.NTC.8690630&amp;isFromPublicArea=True&amp;isModal=true&amp;asPopupView=true</t>
  </si>
  <si>
    <t>CO1.PCCNTR.8305525</t>
  </si>
  <si>
    <t>01022092025</t>
  </si>
  <si>
    <t>86062650</t>
  </si>
  <si>
    <t>joseph jair granja fuenmayor</t>
  </si>
  <si>
    <t>$31,622,324</t>
  </si>
  <si>
    <t>$32,192,095</t>
  </si>
  <si>
    <t>https://community.secop.gov.co/Public/Tendering/OpportunityDetail/Index?noticeUID=CO1.NTC.8751935&amp;isFromPublicArea=True&amp;isModal=true&amp;asPopupView=true</t>
  </si>
  <si>
    <t>PRESTAR SERVICIOS PROFESIONALES PARA APOYAR LA ESTRUCTURACION; 
IMPLEMENTACION; GESTION Y SEGUIMIENTO DERIVADOS DE LA EJECUCION DE 
PLANES; PROGRAMAS; PROYECTOS; Y ESTRATEGIAS RELACIONADAS CON LA 
ATENCIÓN INTEGRAL; PROMOCIÓN DE LOS DERECHOS Y LA PREVENCION DE 
VULNERACIONES DE LA INFANCIA Y LA ADOLESCENCIA.</t>
  </si>
  <si>
    <t>CO1.PCCNTR.7234071</t>
  </si>
  <si>
    <t>01004712025</t>
  </si>
  <si>
    <t>PRESTAR SERVICIOS PROFESIONALES A LA SUBDIRECCIÓN DE RESPONSABILIDAD PENAL PARA APOYAR LOS PROCESOS CONTRACTUALES EN LAS DIFERENTES ETAPAS; ASI COMO LA ASISTENCIA JURÍDICA EN LOS PROCESOS MISIONALES DEL SISTEMA DE RESPONSABILIDAD PENAL PARA ADOLESCENTES.</t>
  </si>
  <si>
    <t>80038441</t>
  </si>
  <si>
    <t>ALEX PÉREZ VILLEGAS</t>
  </si>
  <si>
    <t>https://community.secop.gov.co/Public/Tendering/OpportunityDetail/Index?noticeUID=CO1.NTC.7333882&amp;isFromPublicArea=True&amp;isModal=true&amp;asPopupView=true</t>
  </si>
  <si>
    <t>CO1.PCCNTR.8260241</t>
  </si>
  <si>
    <t>25006802025</t>
  </si>
  <si>
    <t>1010078958</t>
  </si>
  <si>
    <t>Mariana Velasquez Cárdenas</t>
  </si>
  <si>
    <t>https://community.secop.gov.co/Public/Tendering/OpportunityDetail/Index?noticeUID=CO1.NTC.8689594&amp;isFromPublicArea=True&amp;isModal=true&amp;asPopupView=true</t>
  </si>
  <si>
    <t>CO1.PCCNTR.8346093</t>
  </si>
  <si>
    <t>99001482025</t>
  </si>
  <si>
    <t>1007123031</t>
  </si>
  <si>
    <t>Lina Marcela Rua Calvo</t>
  </si>
  <si>
    <t>https://community.secop.gov.co/Public/Tendering/OpportunityDetail/Index?noticeUID=CO1.NTC.8807372&amp;isFromPublicArea=True&amp;isModal=true&amp;asPopupView=true</t>
  </si>
  <si>
    <t>CO1.PCCNTR.7381860</t>
  </si>
  <si>
    <t>25002592025</t>
  </si>
  <si>
    <t>860025708</t>
  </si>
  <si>
    <t>PARROQUIA SAN BERNARDINO DE SOACHA</t>
  </si>
  <si>
    <t>$882,789,301</t>
  </si>
  <si>
    <t>https://community.secop.gov.co/Public/Tendering/OpportunityDetail/Index?noticeUID=CO1.NTC.75061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05807</t>
  </si>
  <si>
    <t>91000892025</t>
  </si>
  <si>
    <t>SUMINISTRO DE ELEMENTOS DE FERRETERÍA Y CONSTRUCCIÓN PARA MANTENIMIENTOS Y REPARACIONES LOCATIVAS DE LOS INMUEBLES Y MUEBLES DONDE FUNCIONAN LAS OFICINAS DEL INSTITUTO COLOMBIANO DE BIENESTAR FAMILIAR - ICBF REGIONAL AMAZONAS Y CENTRO ZONAL LETICIA 2025</t>
  </si>
  <si>
    <t>9009418402</t>
  </si>
  <si>
    <t>CONSTRUCTORA ARBECH SAS</t>
  </si>
  <si>
    <t>$45,000,000</t>
  </si>
  <si>
    <t>https://community.secop.gov.co/Public/Tendering/OpportunityDetail/Index?noticeUID=CO1.NTC.7686374&amp;isFromPublicArea=True&amp;isModal=true&amp;asPopupView=true</t>
  </si>
  <si>
    <t>CO1.PCCNTR.7473986</t>
  </si>
  <si>
    <t>01013652025</t>
  </si>
  <si>
    <t>PRESTAR SERVICIOS DE APOYO A LA GESTIÓN EN LA OFICINA DE CONTROL INTERNO DISCIPLINARIO DEL INSTITUTO COLOMBIANO DE BIENESTAR FAMILIAR -ICBF; CON EL FIN DE REALIZAR LAS ACTIVIDADES SECRETARIALES REQUERIDAS POR LA DEPENDENCIA.</t>
  </si>
  <si>
    <t>1013688868</t>
  </si>
  <si>
    <t>Gabriela Guantiva Figueroa</t>
  </si>
  <si>
    <t>$40,968,250</t>
  </si>
  <si>
    <t>https://community.secop.gov.co/Public/Tendering/OpportunityDetail/Index?noticeUID=CO1.NTC.7610612&amp;isFromPublicArea=True&amp;isModal=true&amp;asPopupView=true</t>
  </si>
  <si>
    <t>CO1.PCCNTR.7549616</t>
  </si>
  <si>
    <t>52003232025</t>
  </si>
  <si>
    <t>1087424892</t>
  </si>
  <si>
    <t>Angie Paola Rosero Ipujan</t>
  </si>
  <si>
    <t>$45,604,280</t>
  </si>
  <si>
    <t>$10,010,696</t>
  </si>
  <si>
    <t>https://community.secop.gov.co/Public/Tendering/OpportunityDetail/Index?noticeUID=CO1.NTC.7702162&amp;isFromPublicArea=True&amp;isModal=true&amp;asPopupView=true</t>
  </si>
  <si>
    <t>Prestar servicios profesionales a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7869982</t>
  </si>
  <si>
    <t>76007452025</t>
  </si>
  <si>
    <t>37842949</t>
  </si>
  <si>
    <t>deyna karina duarte quintero</t>
  </si>
  <si>
    <t>$19,611,482</t>
  </si>
  <si>
    <t>https://community.secop.gov.co/Public/Tendering/OpportunityDetail/Index?noticeUID=CO1.NTC.8125476&amp;isFromPublicArea=True&amp;isModal=true&amp;asPopupView=true</t>
  </si>
  <si>
    <t>CO1.PCCNTR.7270691</t>
  </si>
  <si>
    <t>54001222025</t>
  </si>
  <si>
    <t>1091654374</t>
  </si>
  <si>
    <t>YEINNY MENDEZ QUINTERO</t>
  </si>
  <si>
    <t>$29,853,465</t>
  </si>
  <si>
    <t>https://community.secop.gov.co/Public/Tendering/OpportunityDetail/Index?noticeUID=CO1.NTC.7378850&amp;isFromPublicArea=True&amp;isModal=true&amp;asPopupView=true</t>
  </si>
  <si>
    <t>CO1.PCCNTR.7186927</t>
  </si>
  <si>
    <t>76015752024</t>
  </si>
  <si>
    <t>800255223</t>
  </si>
  <si>
    <t>AHB SANTA ANA</t>
  </si>
  <si>
    <t>$2,660,000,555</t>
  </si>
  <si>
    <t>https://community.secop.gov.co/Public/Tendering/OpportunityDetail/Index?noticeUID=CO1.NTC.7259126&amp;isFromPublicArea=True&amp;isModal=true&amp;asPopupView=true</t>
  </si>
  <si>
    <t>CO1.PCCNTR.7658341</t>
  </si>
  <si>
    <t>44003452025</t>
  </si>
  <si>
    <t>900075852</t>
  </si>
  <si>
    <t>FUNDACION AMIGOS POR LA PAZ</t>
  </si>
  <si>
    <t>$1,081,765,105</t>
  </si>
  <si>
    <t>https://community.secop.gov.co/Public/Tendering/OpportunityDetail/Index?noticeUID=CO1.NTC.7842384&amp;isFromPublicArea=True&amp;isModal=true&amp;asPopupView=true</t>
  </si>
  <si>
    <t>PRESTAR LOS SERVICIOS DE EDUCACION INICIAL EN EL MARCO DE LA ATENCION INTEGRAL A LA PRIMERA INFANCIA DE CONFORMIDAD CON LOS MANUALES TECNICOS; GUAAS OPERATIVAS PARA LA ATENCIÓN A LA PRIMERA INFANCIA Y LOS LINEAMIENTOS ESTABLECIDOS POR EL ICBF; EN ARMONIA CON LA POLÍTICA DE ESTADO PARA EL DESARROLLO INTEGRAL DE LA PRIMERA INFANCIA DE CERO A SIEMPRE.</t>
  </si>
  <si>
    <t>CO1.PCCNTR.7982004</t>
  </si>
  <si>
    <t>08004302025</t>
  </si>
  <si>
    <t>72199522</t>
  </si>
  <si>
    <t>NEYL TORRES MEJIA</t>
  </si>
  <si>
    <t>$18,111,795</t>
  </si>
  <si>
    <t>https://community.secop.gov.co/Public/Tendering/OpportunityDetail/Index?noticeUID=CO1.NTC.8287758&amp;isFromPublicArea=True&amp;isModal=true&amp;asPopupView=true</t>
  </si>
  <si>
    <t>CO1.PCCNTR.8294014</t>
  </si>
  <si>
    <t>76010892025</t>
  </si>
  <si>
    <t>1144106001</t>
  </si>
  <si>
    <t>Fandino</t>
  </si>
  <si>
    <t>https://community.secop.gov.co/Public/Tendering/OpportunityDetail/Index?noticeUID=CO1.NTC.8736536&amp;isFromPublicArea=True&amp;isModal=true&amp;asPopupView=true</t>
  </si>
  <si>
    <t>PRESTAR LOS SERVICIOS PROFESIONALES COMO REFERENTE ZONAL DEL SISTEMA NACIONAL DE BIENESTAR FAMILIAR (SNBF) EN EL CENTRO ZONAL BUGA DEL ICBF; PARA LA ARTICULACIÓN Y DINAMIZACIÓN DE POLÍTICAS;
PLANES; PROGRAMAS Y ESTRATEGIAS ORIENTADAS A LA GARANTÍA DE LOS DERECHOS DE LAS NIÑAS; NIÑOS; ADOLESCENTES Y FAMILIAS; EN LOS MUNICIPIOS DEL ÁREA DE INFLUENCIA.</t>
  </si>
  <si>
    <t>CO1.PCCNTR.3846278</t>
  </si>
  <si>
    <t>11005372022</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CO1.PCCNTR.7221629</t>
  </si>
  <si>
    <t>73000262025</t>
  </si>
  <si>
    <t>PRESTAR SERVICIOS DE APOYO A LA GESTIÓN A LA DIRECCIÓN DE PRIMERA INFANCIA EN LA DIRECCIÓN REGIONAL; PARA ACOMPAÑAR LAS ACTIVIDADES TÉCNICAS EN EL SEGUIMIENTO A LA EJECUCIÓN DE LOS CONTRATOS DE APORTE; ACORDE AL PND COLOMBIA POTENCIA MUNDIAL DE LA VIDA</t>
  </si>
  <si>
    <t>65777432</t>
  </si>
  <si>
    <t>LUISA FERNANDA SILVA CORRALES</t>
  </si>
  <si>
    <t>$47,119,824</t>
  </si>
  <si>
    <t>https://community.secop.gov.co/Public/Tendering/OpportunityDetail/Index?noticeUID=CO1.NTC.7317867&amp;isFromPublicArea=True&amp;isModal=true&amp;asPopupView=true</t>
  </si>
  <si>
    <t>CO1.PCCNTR.8254166</t>
  </si>
  <si>
    <t>11016712025</t>
  </si>
  <si>
    <t>PRESTAR SERVICIOS PROFESIONALES A LA REGIONAL BOGOTÁ PARA APOYAR LAS ACTIVIDADES RELACIONADAS CON LOS SERVICIOS DE PROTECCIÓN EN EL MARCO DE LOS PROYECTOS DE INVERSIÓN</t>
  </si>
  <si>
    <t>1024523176</t>
  </si>
  <si>
    <t>ANA LUCERO VARGAS YEPES</t>
  </si>
  <si>
    <t>https://community.secop.gov.co/Public/Tendering/OpportunityDetail/Index?noticeUID=CO1.NTC.8682023&amp;isFromPublicArea=True&amp;isModal=true&amp;asPopupView=true</t>
  </si>
  <si>
    <t>CO1.PCCNTR.8465693</t>
  </si>
  <si>
    <t>44007562025</t>
  </si>
  <si>
    <t>1192713858</t>
  </si>
  <si>
    <t>Samir javier ipuana morales</t>
  </si>
  <si>
    <t>$5,606,392</t>
  </si>
  <si>
    <t>https://community.secop.gov.co/Public/Tendering/OpportunityDetail/Index?noticeUID=CO1.NTC.8963871&amp;isFromPublicArea=True&amp;isModal=true&amp;asPopupView=true</t>
  </si>
  <si>
    <t>PRESTAR SUS SERVICIOS DE APOYO ASISTENCIAL EN LA UNIDAD DE ATENCIÓN O TERRITORIO DE LA COMUNIDAD CANAAN; EN LA EJECUCIÓN DE LA CARTILLA DE GASTRONOMIA TRADICIONAL Y MEDICINA TRADICIONAL; EN LOS ENCUENTROS GRUPALES; COMUNITARIOS; FAMILIA O EN EL HOGAR; DETERMINADO EN EL PROYECTO DE ATENCIÓN PROPIA EN EL MARCO DE LA GUÍA PARA LA ATENCIÓN INTEGRAL AL PUEBLO WAYUU EN SUS TERRITORIOS ANCESTRALES EN LA GUAJIRA V2. VIGENCIA 2025.</t>
  </si>
  <si>
    <t>CO1.PCCNTR.7209946</t>
  </si>
  <si>
    <t>19000142025</t>
  </si>
  <si>
    <t>PRESTAR SERVICIOS PROFESIONALES PARA APOYAR AL GRUPO ADMINISTRATIVO DE LA REGIONAL CAUCA EN
LOS PROCESOS PROPIOS DE LA DEPENDENCIA; DURANTE LA VIGENCIA 2025.</t>
  </si>
  <si>
    <t>76332105</t>
  </si>
  <si>
    <t>Jaime Fernandez</t>
  </si>
  <si>
    <t>https://community.secop.gov.co/Public/Tendering/OpportunityDetail/Index?noticeUID=CO1.NTC.7299925&amp;isFromPublicArea=True&amp;isModal=true&amp;asPopupView=true</t>
  </si>
  <si>
    <t>CO1.PCCNTR.8259533</t>
  </si>
  <si>
    <t>11020542025</t>
  </si>
  <si>
    <t>1015400264</t>
  </si>
  <si>
    <t>Hector Andres Díaz Higuera</t>
  </si>
  <si>
    <t>https://community.secop.gov.co/Public/Tendering/OpportunityDetail/Index?noticeUID=CO1.NTC.8688764&amp;isFromPublicArea=True&amp;isModal=true&amp;asPopupView=true</t>
  </si>
  <si>
    <t>CO1.PCCNTR.7230021</t>
  </si>
  <si>
    <t>05000832025</t>
  </si>
  <si>
    <t>1035439970</t>
  </si>
  <si>
    <t>LIZETH DAYANNA QUINTERO QUINTERO</t>
  </si>
  <si>
    <t>https://community.secop.gov.co/Public/Tendering/OpportunityDetail/Index?noticeUID=CO1.NTC.7328170&amp;isFromPublicArea=True&amp;isModal=true&amp;asPopupView=true</t>
  </si>
  <si>
    <t>CO1.PCCNTR.8306904</t>
  </si>
  <si>
    <t>https://community.secop.gov.co/Public/Tendering/OpportunityDetail/Index?noticeUID=CO1.NTC.8753686&amp;isFromPublicArea=True&amp;isModal=true&amp;asPopupView=true</t>
  </si>
  <si>
    <t>CO1.PCCNTR.8258072</t>
  </si>
  <si>
    <t>11017332025</t>
  </si>
  <si>
    <t>1030573415</t>
  </si>
  <si>
    <t>johanna katherinne torres alviz</t>
  </si>
  <si>
    <t>https://community.secop.gov.co/Public/Tendering/OpportunityDetail/Index?noticeUID=CO1.NTC.8674018&amp;isFromPublicArea=True&amp;isModal=true&amp;asPopupView=true</t>
  </si>
  <si>
    <t>CO1.PCCNTR.8133968</t>
  </si>
  <si>
    <t>68004942025</t>
  </si>
  <si>
    <t>PRESTAR SERVICIOS ASISTENCIALES ADMINISTRATIVOS Y OPERATIVOS PARA GARANTIZAR EL DESARROLLO DE LAS ACCIONES EN FAVOR DE LA PROMOCIÓN DE DERECHOS Y PREVENCIÓN DE VULNERACIONES RELACIONADAS CON LA INFANCIA Y LA ADOLESCENCIA.</t>
  </si>
  <si>
    <t>63553846</t>
  </si>
  <si>
    <t>ELIZABETH SANDOVAL VELOSA</t>
  </si>
  <si>
    <t>$19,380,000</t>
  </si>
  <si>
    <t>https://community.secop.gov.co/Public/Tendering/OpportunityDetail/Index?noticeUID=CO1.NTC.8511172&amp;isFromPublicArea=True&amp;isModal=true&amp;asPopupView=true</t>
  </si>
  <si>
    <t>CO1.PCCNTR.8253984</t>
  </si>
  <si>
    <t>41004642025</t>
  </si>
  <si>
    <t>35426252</t>
  </si>
  <si>
    <t>YENY ZABALA PALACIOS</t>
  </si>
  <si>
    <t>https://community.secop.gov.co/Public/Tendering/OpportunityDetail/Index?noticeUID=CO1.NTC.8682168&amp;isFromPublicArea=True&amp;isModal=true&amp;asPopupView=true</t>
  </si>
  <si>
    <t>PRESTAR SERVICIOS PROFESIONALES EN EL ÁREA DE TRABAJO SOCIAL O 
DESARROLLO FAMILIAR EN LA DEFENSORÍA DE FAMILIA DEL CENTRO ZONAL 
GARZÓN DE LA REGIONAL HUILA; PARA APOYAR LOS TRÁMITES EN LA GARANTÍA; 
RESTABLECIMIENTO DE DERECHOS Y MEDIDAS DE PROTECCIÓN A FAVOR DE LOS 
NIÑOS; NIÑAS; ADOLESCENTES Y JÓVENES.</t>
  </si>
  <si>
    <t>CO1.PCCNTR.7316735</t>
  </si>
  <si>
    <t>01008542025</t>
  </si>
  <si>
    <t>1030549139</t>
  </si>
  <si>
    <t>Proveedor</t>
  </si>
  <si>
    <t>$71,070,000</t>
  </si>
  <si>
    <t>$40,170,000</t>
  </si>
  <si>
    <t>https://community.secop.gov.co/Public/Tendering/OpportunityDetail/Index?noticeUID=CO1.NTC.7432671&amp;isFromPublicArea=True&amp;isModal=true&amp;asPopupView=true</t>
  </si>
  <si>
    <t>CO1.PCCNTR.7681371</t>
  </si>
  <si>
    <t>68003132025</t>
  </si>
  <si>
    <t>800242490</t>
  </si>
  <si>
    <t>APHB SANTA ANA Y JAIME RAMIREZ</t>
  </si>
  <si>
    <t>https://community.secop.gov.co/Public/Tendering/OpportunityDetail/Index?noticeUID=CO1.NTC.7873067&amp;isFromPublicArea=True&amp;isModal=true&amp;asPopupView=true</t>
  </si>
  <si>
    <t>CO1.PCCNTR.7714397</t>
  </si>
  <si>
    <t>44003872025</t>
  </si>
  <si>
    <t>$2,983,258,465</t>
  </si>
  <si>
    <t>https://community.secop.gov.co/Public/Tendering/OpportunityDetail/Index?noticeUID=CO1.NTC.7914257&amp;isFromPublicArea=True&amp;isModal=true&amp;asPopupView=true</t>
  </si>
  <si>
    <t>CO1.PCCNTR.7618009</t>
  </si>
  <si>
    <t>44002942025</t>
  </si>
  <si>
    <t>901128659</t>
  </si>
  <si>
    <t>ASOCIACION DE AUTORIDADES TRADICIONALES VECINOS DEL RIO RANCHERIA</t>
  </si>
  <si>
    <t>$2,644,448,299</t>
  </si>
  <si>
    <t>https://community.secop.gov.co/Public/Tendering/OpportunityDetail/Index?noticeUID=CO1.NTC.7788873&amp;isFromPublicArea=True&amp;isModal=true&amp;asPopupView=true</t>
  </si>
  <si>
    <t>CO1.PCCNTR.7615256</t>
  </si>
  <si>
    <t>01015512025</t>
  </si>
  <si>
    <t>Prestación de servicios profesionales para realizar el seguimiento financiero y contable de los  contratos y/o convenios desde la Dirección de Nutrición del ICBF</t>
  </si>
  <si>
    <t>91222491</t>
  </si>
  <si>
    <t>manuel cueto barragan</t>
  </si>
  <si>
    <t>$82,896,200</t>
  </si>
  <si>
    <t>$84,890,267</t>
  </si>
  <si>
    <t>https://community.secop.gov.co/Public/Tendering/OpportunityDetail/Index?noticeUID=CO1.NTC.7786240&amp;isFromPublicArea=True&amp;isModal=true&amp;asPopupView=true</t>
  </si>
  <si>
    <t>300 Dia(s)</t>
  </si>
  <si>
    <t>CO1.PCCNTR.7786103</t>
  </si>
  <si>
    <t>76006572025</t>
  </si>
  <si>
    <t>815000648</t>
  </si>
  <si>
    <t>Instituto Julián Mendoza Guerrero</t>
  </si>
  <si>
    <t>$609,414,242</t>
  </si>
  <si>
    <t>https://community.secop.gov.co/Public/Tendering/OpportunityDetail/Index?noticeUID=CO1.NTC.8003892&amp;isFromPublicArea=True&amp;isModal=true&amp;asPopupView=true</t>
  </si>
  <si>
    <t>CO1.PCCNTR.8263600</t>
  </si>
  <si>
    <t>25006922025</t>
  </si>
  <si>
    <t>20626603</t>
  </si>
  <si>
    <t>TULIA ISABEL QUICAZAN CASAS</t>
  </si>
  <si>
    <t>https://community.secop.gov.co/Public/Tendering/OpportunityDetail/Index?noticeUID=CO1.NTC.8695941&amp;isFromPublicArea=True&amp;isModal=true&amp;asPopupView=true</t>
  </si>
  <si>
    <t>CO1.PCCNTR.7279452</t>
  </si>
  <si>
    <t>73001062025</t>
  </si>
  <si>
    <t>1110594958</t>
  </si>
  <si>
    <t>Yessika Andrea Bonilla Cordoba</t>
  </si>
  <si>
    <t>https://community.secop.gov.co/Public/Tendering/OpportunityDetail/Index?noticeUID=CO1.NTC.7387722&amp;isFromPublicArea=True&amp;isModal=true&amp;asPopupView=true</t>
  </si>
  <si>
    <t>CO1.PCCNTR.7834531</t>
  </si>
  <si>
    <t>95000952025</t>
  </si>
  <si>
    <t>1121922311</t>
  </si>
  <si>
    <t>Angie Lorena Gonzalez Garcia</t>
  </si>
  <si>
    <t>$23,216,200</t>
  </si>
  <si>
    <t>https://community.secop.gov.co/Public/Tendering/OpportunityDetail/Index?noticeUID=CO1.NTC.8070222&amp;isFromPublicArea=True&amp;isModal=true&amp;asPopupView=true</t>
  </si>
  <si>
    <t>Prestar los servicios profesionales como referente zonal del Sistema Nacional de Bienestar 
Familiar (SNBF) en el centro zonal San José del Guaviare del ICBF; para la articulación y 
dinamización de políticas; planes; programas y estrategias orientadas a la garantía de los 
derechos de las niñas; niños; adolescentes y familias; en los municipios del área de influencia.</t>
  </si>
  <si>
    <t>CO1.PCCNTR.7913654</t>
  </si>
  <si>
    <t>44005482025</t>
  </si>
  <si>
    <t>1005288968</t>
  </si>
  <si>
    <t>ruth vanesa cardona palmar</t>
  </si>
  <si>
    <t>https://community.secop.gov.co/Public/Tendering/OpportunityDetail/Index?noticeUID=CO1.NTC.8190282&amp;isFromPublicArea=True&amp;isModal=true&amp;asPopupView=true</t>
  </si>
  <si>
    <t>CO1.PCCNTR.7278916</t>
  </si>
  <si>
    <t>1007152025</t>
  </si>
  <si>
    <t>1015464584</t>
  </si>
  <si>
    <t>julieth tatiana barroso anzola</t>
  </si>
  <si>
    <t>$75,646,500</t>
  </si>
  <si>
    <t>https://community.secop.gov.co/Public/Tendering/OpportunityDetail/Index?noticeUID=CO1.NTC.7387120&amp;isFromPublicArea=True&amp;isModal=true&amp;asPopupView=true</t>
  </si>
  <si>
    <t>CO1.PCCNTR.8279034</t>
  </si>
  <si>
    <t>25007592025</t>
  </si>
  <si>
    <t>PRESTAR SERVICIOS PROFESIONALES AL GRUPO JURÍDICO DE LA REGIONAL CUNDINAMARCA EN CONTRATACIÓN
ESTATAL; REPRESENTACIÓN JUDICIAL; COBRO COACTIVO; PERSONERIAS JURIDICAS Y DEMÁS ASUNTOS
RELACIONADOS CON LA GESTIÓN JURÍDICA</t>
  </si>
  <si>
    <t>1022425120</t>
  </si>
  <si>
    <t>GERALDINE BETIN TORRES</t>
  </si>
  <si>
    <t>https://community.secop.gov.co/Public/Tendering/OpportunityDetail/Index?noticeUID=CO1.NTC.8716066&amp;isFromPublicArea=True&amp;isModal=true&amp;asPopupView=true</t>
  </si>
  <si>
    <t>CO1.PCCNTR.7494786</t>
  </si>
  <si>
    <t>19003392025</t>
  </si>
  <si>
    <t>$436,038,600</t>
  </si>
  <si>
    <t>https://community.secop.gov.co/Public/Tendering/OpportunityDetail/Index?noticeUID=CO1.NTC.7635485&amp;isFromPublicArea=True&amp;isModal=true&amp;asPopupView=true</t>
  </si>
  <si>
    <t>CO1.PCCNTR.7894841</t>
  </si>
  <si>
    <t>97000832025</t>
  </si>
  <si>
    <t>Contratar la prestación de servicios para realizar las actividades al Plan de Bienestar e Incentivos para los servidores públicos de la Regional Vaupés del Instituto Colombiano de Bienestar Familiar; vigencia 2025</t>
  </si>
  <si>
    <t>901491321</t>
  </si>
  <si>
    <t>INVERSIONES FAMINI S.A.S</t>
  </si>
  <si>
    <t>https://community.secop.gov.co/Public/Tendering/OpportunityDetail/Index?noticeUID=CO1.NTC.8126618&amp;isFromPublicArea=True&amp;isModal=true&amp;asPopupView=true</t>
  </si>
  <si>
    <t>CO1.PCCNTR.7853877</t>
  </si>
  <si>
    <t>52004682025</t>
  </si>
  <si>
    <t>1087195347</t>
  </si>
  <si>
    <t>MARIA ELENA RIASCOS MOSQUERA</t>
  </si>
  <si>
    <t>https://community.secop.gov.co/Public/Tendering/OpportunityDetail/Index?noticeUID=CO1.NTC.8099016&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DISEÑAR IMPLEMENTAR Y EVALUAR ESTRATEGIAS DE PROMOCION Y EDUCACION EN SALUD; ORIENTADA EN MEJORAR LA CALIDAD DE VIDA EN LA FAMILIA</t>
  </si>
  <si>
    <t>CO1.PCCNTR.8341451</t>
  </si>
  <si>
    <t>68006722025</t>
  </si>
  <si>
    <t>63524164</t>
  </si>
  <si>
    <t>Luz Amparo Mantilla Mantilla</t>
  </si>
  <si>
    <t>$16,140,667</t>
  </si>
  <si>
    <t>https://community.secop.gov.co/Public/Tendering/OpportunityDetail/Index?noticeUID=CO1.NTC.8801375&amp;isFromPublicArea=True&amp;isModal=true&amp;asPopupView=true</t>
  </si>
  <si>
    <t>CO1.PCCNTR.7219571</t>
  </si>
  <si>
    <t>73000222025</t>
  </si>
  <si>
    <t>79745043</t>
  </si>
  <si>
    <t>RODRIGO CARDONA RAMIREZ</t>
  </si>
  <si>
    <t>$210,688,822</t>
  </si>
  <si>
    <t>https://community.secop.gov.co/Public/Tendering/OpportunityDetail/Index?noticeUID=CO1.NTC.7315454&amp;isFromPublicArea=True&amp;isModal=true&amp;asPopupView=true</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CO1.PCCNTR.8333260</t>
  </si>
  <si>
    <t>17004372025</t>
  </si>
  <si>
    <t>1053792069</t>
  </si>
  <si>
    <t>Yuliana Marcela Moncada Carmona</t>
  </si>
  <si>
    <t>https://community.secop.gov.co/Public/Tendering/OpportunityDetail/Index?noticeUID=CO1.NTC.8788833&amp;isFromPublicArea=True&amp;isModal=true&amp;asPopupView=true</t>
  </si>
  <si>
    <t>CO1.PCCNTR.7467992</t>
  </si>
  <si>
    <t>01013642025</t>
  </si>
  <si>
    <t>80400792</t>
  </si>
  <si>
    <t>JOSE ISRAEL TIRIA ROMERO</t>
  </si>
  <si>
    <t>$47,825,374</t>
  </si>
  <si>
    <t>https://community.secop.gov.co/Public/Tendering/OpportunityDetail/Index?noticeUID=CO1.NTC.7602552&amp;isFromPublicArea=True&amp;isModal=true&amp;asPopupView=true</t>
  </si>
  <si>
    <t>CO1.PCCNTR.7594981</t>
  </si>
  <si>
    <t>27002652025</t>
  </si>
  <si>
    <t>$714,968,488</t>
  </si>
  <si>
    <t>$322,541,450</t>
  </si>
  <si>
    <t>https://community.secop.gov.co/Public/Tendering/OpportunityDetail/Index?noticeUID=CO1.NTC.7759330&amp;isFromPublicArea=True&amp;isModal=true&amp;asPopupView=true</t>
  </si>
  <si>
    <t>AUNAR RECURSOS TÉCNICOS; FÍSICOS; ADMINISTRATIVOS Y ECONÓMICOS ENTRE EL INSTITUTO COLOMBIANO DE BIENESTAR ICBF REGIONAL CHOCÓ Y LA CAJA DE COMPENSACIÓN FAMILIAR DEL CHOCÓ COMFACHOCÓ PARA ADMINISTRAR UN CENTRO DE DESARROLLO INFANTIL QUE OFERTA ATENCIÓN A NIÑAS Y NIÑOS DE PRIMERA INFANCIA EN QUIBDÓ; CHOCÓ.</t>
  </si>
  <si>
    <t>CO1.PCCNTR.8259068</t>
  </si>
  <si>
    <t>11017132025</t>
  </si>
  <si>
    <t>1022408921</t>
  </si>
  <si>
    <t>laura burbano</t>
  </si>
  <si>
    <t>https://community.secop.gov.co/Public/Tendering/OpportunityDetail/Index?noticeUID=CO1.NTC.8687976&amp;isFromPublicArea=True&amp;isModal=true&amp;asPopupView=true</t>
  </si>
  <si>
    <t>CO1.PCCNTR.8268589</t>
  </si>
  <si>
    <t>5000458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3377556</t>
  </si>
  <si>
    <t>TANNYA JULIETH CASTELLANOS CASTELLANOS</t>
  </si>
  <si>
    <t>https://community.secop.gov.co/Public/Tendering/OpportunityDetail/Index?noticeUID=CO1.NTC.8702256&amp;isFromPublicArea=True&amp;isModal=true&amp;asPopupView=true</t>
  </si>
  <si>
    <t>CO1.PCCNTR.8474870</t>
  </si>
  <si>
    <t>23006372025</t>
  </si>
  <si>
    <t>1065002450</t>
  </si>
  <si>
    <t>DANNA LLORAYNE MONTALVO DIAZ</t>
  </si>
  <si>
    <t>https://community.secop.gov.co/Public/Tendering/OpportunityDetail/Index?noticeUID=CO1.NTC.8976233&amp;isFromPublicArea=True&amp;isModal=true&amp;asPopupView=true</t>
  </si>
  <si>
    <t>CO1.PCCNTR.7511825</t>
  </si>
  <si>
    <t>44002422025</t>
  </si>
  <si>
    <t>901679023</t>
  </si>
  <si>
    <t>UT NUTRIENDO VIDAS</t>
  </si>
  <si>
    <t>$4,364,055,245</t>
  </si>
  <si>
    <t>https://community.secop.gov.co/Public/Tendering/OpportunityDetail/Index?noticeUID=CO1.NTC.7656828&amp;isFromPublicArea=True&amp;isModal=true&amp;asPopupView=true</t>
  </si>
  <si>
    <t>CO1.PCCNTR.8075016</t>
  </si>
  <si>
    <t>44006192025</t>
  </si>
  <si>
    <t>PRESTAR LA ATENCIÓN INTEGRAL A LA PRIMERA INFANCIA; INFANCIA; ADOLESCENCIA Y SUS FAMILIAS QUE HABITAN EN LOS TERRITORIOS INDIGENAS ANCESTRALES DE LAS COMUNIDADES WAYUU UBICADOS EN LOS CUATRO (4) MUNICIPIOS PRIORIZADOS POR LA CORTE CONSTITUCIONAL EN LA SENTENCIA T-302 DEL 2017- ANOUJIA.</t>
  </si>
  <si>
    <t>901033403</t>
  </si>
  <si>
    <t>ORG. ANAINJAT WAKUAIPA</t>
  </si>
  <si>
    <t>$2,031,670,445</t>
  </si>
  <si>
    <t>https://community.secop.gov.co/Public/Tendering/OpportunityDetail/Index?noticeUID=CO1.NTC.8423434&amp;isFromPublicArea=True&amp;isModal=true&amp;asPopupView=true</t>
  </si>
  <si>
    <t>CO1.PCCNTR.8092885</t>
  </si>
  <si>
    <t>01019792025</t>
  </si>
  <si>
    <t>PRESTAR SERVICIOS PROFESIONALES PARA ORIENTAR LAS ACCIONES TÉCNICASOPERATIVAS FRENTE AL DISEÑO; IMPLEMENTACIÓN; SEGUIMIENTO Y FORTALECIMIENTO DE LOS PROCESOS RELACIONADOS CON LA ATENCIÓN INTEGRAL A LA PRIMERA INFANCIA.</t>
  </si>
  <si>
    <t>52695979</t>
  </si>
  <si>
    <t>MIRIAN YANETH MORENO ROMERO</t>
  </si>
  <si>
    <t>$63,633,333</t>
  </si>
  <si>
    <t>$64,016,667</t>
  </si>
  <si>
    <t>https://community.secop.gov.co/Public/Tendering/OpportunityDetail/Index?noticeUID=CO1.NTC.8447994&amp;isFromPublicArea=True&amp;isModal=true&amp;asPopupView=true</t>
  </si>
  <si>
    <t>01017792025</t>
  </si>
  <si>
    <t>1020823225</t>
  </si>
  <si>
    <t>CARLOS DAVID ARENAS DANGOND</t>
  </si>
  <si>
    <t>CO1.PCCNTR.8256091</t>
  </si>
  <si>
    <t>25006092025</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53130234</t>
  </si>
  <si>
    <t>ANGIE ZAMIRA AREVALO PARRA</t>
  </si>
  <si>
    <t>https://community.secop.gov.co/Public/Tendering/OpportunityDetail/Index?noticeUID=CO1.NTC.8684540&amp;isFromPublicArea=True&amp;isModal=true&amp;asPopupView=true</t>
  </si>
  <si>
    <t>CO1.PCCNTR.7549455</t>
  </si>
  <si>
    <t>52003272025</t>
  </si>
  <si>
    <t>Prestar servicios de apoyo a la gestión para fortalecer las actividades de seguimiento a partir de la producción de información relacionada con la ejecución de los contratos de aporte de las modalidades de atención integral a la primera infancia</t>
  </si>
  <si>
    <t>1004638224</t>
  </si>
  <si>
    <t>erick alberto vidal narvaez</t>
  </si>
  <si>
    <t>$38,835,764</t>
  </si>
  <si>
    <t>https://community.secop.gov.co/Public/Tendering/OpportunityDetail/Index?noticeUID=CO1.NTC.7702565&amp;isFromPublicArea=True&amp;isModal=true&amp;asPopupView=true</t>
  </si>
  <si>
    <t>CO1.PCCNTR.7208237</t>
  </si>
  <si>
    <t>97000072025</t>
  </si>
  <si>
    <t>PRESTAR SERVICIOS PROFESIONALES PARA LA IMPLEMENTACIÓN Y SOSTENIBILIDAD DEL SISTEMA DE GESTIÓN DE SEGURIDAD Y SALUD EN EL TRABAJO; APLICANDO LA NORMATIVIDAD VIGENTE Y NORMAS INTERNAS DEL ICBF EN LA REGIONAL VAUPÉS; DURANTE LA VIGENCIA.</t>
  </si>
  <si>
    <t>1121872644</t>
  </si>
  <si>
    <t>MARIA LUCERO SUAREZ DIAZ</t>
  </si>
  <si>
    <t>https://community.secop.gov.co/Public/Tendering/OpportunityDetail/Index?noticeUID=CO1.NTC.7296193&amp;isFromPublicArea=True&amp;isModal=true&amp;asPopupView=true</t>
  </si>
  <si>
    <t>CO1.PCCNTR.7527896</t>
  </si>
  <si>
    <t>15002672025</t>
  </si>
  <si>
    <t>1052499528</t>
  </si>
  <si>
    <t>KARENTH ALEJANDRA USSA BUITRAGO</t>
  </si>
  <si>
    <t>https://community.secop.gov.co/Public/Tendering/OpportunityDetail/Index?noticeUID=CO1.NTC.7676696&amp;isFromPublicArea=True&amp;isModal=true&amp;asPopupView=true</t>
  </si>
  <si>
    <t>PRESTAR SERVICIOS PROFESIONALES COMO REFERENTE ZONAL DEL SISTEMA NACIONAL DE BIENESTAR FAMILIAR (SNBF) EN EL CENTRO ZONAL EL COCUY DEL ICBF; PARA LA ARTICULACIÓN Y DINAMIZACIÓN DE POLITICAS PLANES PROGRAMAS Y ESTRATEGIAS ORIENTADAS A LA GARANTIA DE LOS DERECHOS DE LAS NIÑAS NIÑOS ADOLESCENTES Y FAMILIAS EN LOS MUNICIPIOS DEL AREA DE INFLUENCIA.</t>
  </si>
  <si>
    <t>CO1.PCCNTR.7255236</t>
  </si>
  <si>
    <t>17000522025</t>
  </si>
  <si>
    <t>30395661</t>
  </si>
  <si>
    <t>LAURA ROSA LLANO DIAZ</t>
  </si>
  <si>
    <t>$38,930,483</t>
  </si>
  <si>
    <t>https://community.secop.gov.co/Public/Tendering/OpportunityDetail/Index?noticeUID=CO1.NTC.7359562&amp;isFromPublicArea=True&amp;isModal=true&amp;asPopupView=true</t>
  </si>
  <si>
    <t>CO1.PCCNTR.7167830</t>
  </si>
  <si>
    <t>250010332024</t>
  </si>
  <si>
    <t>9002397626</t>
  </si>
  <si>
    <t>RESGUARDO INDIGENA MUISCA DE COTA</t>
  </si>
  <si>
    <t>$357,560,362</t>
  </si>
  <si>
    <t>https://community.secop.gov.co/Public/Tendering/OpportunityDetail/Index?noticeUID=CO1.NTC.7237238&amp;isFromPublicArea=True&amp;isModal=true&amp;asPopupView=true</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1032440090</t>
  </si>
  <si>
    <t>CO1.PCCNTR.8269277</t>
  </si>
  <si>
    <t>52006042025</t>
  </si>
  <si>
    <t>1233189161</t>
  </si>
  <si>
    <t>ALEJANDRA PAOLA GUEVARA ACOSTA</t>
  </si>
  <si>
    <t>https://community.secop.gov.co/Public/Tendering/OpportunityDetail/Index?noticeUID=CO1.NTC.8703525&amp;isFromPublicArea=True&amp;isModal=true&amp;asPopupView=true</t>
  </si>
  <si>
    <t>CO1.PCCNTR.8027458</t>
  </si>
  <si>
    <t>11014282025</t>
  </si>
  <si>
    <t>830050403</t>
  </si>
  <si>
    <t>INVERSIONES BOHEN E HIJOS SAS</t>
  </si>
  <si>
    <t>$124,904,092</t>
  </si>
  <si>
    <t>$124,904,093</t>
  </si>
  <si>
    <t>https://community.secop.gov.co/Public/Tendering/OpportunityDetail/Index?noticeUID=CO1.NTC.8351177&amp;isFromPublicArea=True&amp;isModal=true&amp;asPopupView=true</t>
  </si>
  <si>
    <t>Entregar a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PCCNTR.7274911</t>
  </si>
  <si>
    <t>01005342025</t>
  </si>
  <si>
    <t>63339019</t>
  </si>
  <si>
    <t>Donelia Adarmes Jaimes</t>
  </si>
  <si>
    <t>$103,165,000</t>
  </si>
  <si>
    <t>$105,360,000</t>
  </si>
  <si>
    <t>https://community.secop.gov.co/Public/Tendering/OpportunityDetail/Index?noticeUID=CO1.NTC.7383113&amp;isFromPublicArea=True&amp;isModal=true&amp;asPopupView=true</t>
  </si>
  <si>
    <t>CO1.PCCNTR.8249239</t>
  </si>
  <si>
    <t>11015392025</t>
  </si>
  <si>
    <t>PRESTAR SERVICIOS PROFESIONALES PARA ADELANTAR PROCESOS PROPIOS DEL GRUPO DE GESTIÓN HUMANA DE LA REGIONAL BOGOTÁ; DURANTE LA VIGENCIA 2025</t>
  </si>
  <si>
    <t>1015422276</t>
  </si>
  <si>
    <t>WORMAN YESID MURILLO AGUIRE</t>
  </si>
  <si>
    <t>https://community.secop.gov.co/Public/Tendering/OpportunityDetail/Index?noticeUID=CO1.NTC.8676168&amp;isFromPublicArea=True&amp;isModal=true&amp;asPopupView=true</t>
  </si>
  <si>
    <t>CO1.PCCNTR.8253051</t>
  </si>
  <si>
    <t>11015892025</t>
  </si>
  <si>
    <t>PRESTAR SERVICIOS PROFESIONALES A LA REGIONAL BOGOTÁ PARA APOYAR LOS
PROCESOS CONTABLES; TESORALES; PRESUPUESTALES; FINANCIEROS Y DE
RECAUDO; CON EL FIN DE CONTRIBUIR AL LOGRO DE LOS OBJETIVOS DE LA
DIRECCIÓN REGIONAL.</t>
  </si>
  <si>
    <t>1032412454</t>
  </si>
  <si>
    <t>WILLIAN RICARDO URREGO</t>
  </si>
  <si>
    <t>https://community.secop.gov.co/Public/Tendering/OpportunityDetail/Index?noticeUID=CO1.NTC.8680081&amp;isFromPublicArea=True&amp;isModal=true&amp;asPopupView=true</t>
  </si>
  <si>
    <t>CO1.PCCNTR.7237762</t>
  </si>
  <si>
    <t>17000242025</t>
  </si>
  <si>
    <t>PRESTAR LOS SERVICIOS PROFESIONALES APOYANDO TÉCNICAMENTE LOS SISTEMAS DE INFORMACIÓN; INFRAESTRUCTURA TECNOLÓGICA Y REDES DE DATOS EN LAS SEDES REGIONALES DEL ICBF</t>
  </si>
  <si>
    <t>75102766</t>
  </si>
  <si>
    <t>Fabian Andres Ladino Largo</t>
  </si>
  <si>
    <t>$63,369,677</t>
  </si>
  <si>
    <t>https://community.secop.gov.co/Public/Tendering/OpportunityDetail/Index?noticeUID=CO1.NTC.7339072&amp;isFromPublicArea=True&amp;isModal=true&amp;asPopupView=true</t>
  </si>
  <si>
    <t>CO1.PCCNTR.7254729</t>
  </si>
  <si>
    <t>17000542025</t>
  </si>
  <si>
    <t>24646484</t>
  </si>
  <si>
    <t>CAROLINAGAVIRIA</t>
  </si>
  <si>
    <t>https://community.secop.gov.co/Public/Tendering/OpportunityDetail/Index?noticeUID=CO1.NTC.7359317&amp;isFromPublicArea=True&amp;isModal=true&amp;asPopupView=true</t>
  </si>
  <si>
    <t>Prestar los servicios profesionales como referente regional del Sistema Nacional de Bienestar Familiar (SNBF) en la regional Caldas del ICBF; para la articulación y dinamización de políticas; planes; programas y estrategias orientadas a la garantía de los derechos de las niñas; niños; adolescentes y familias; en los municipios del área de influencia.</t>
  </si>
  <si>
    <t>CO1.PCCNTR.7165503</t>
  </si>
  <si>
    <t>50006602024</t>
  </si>
  <si>
    <t>$2,024,181,637</t>
  </si>
  <si>
    <t>https://community.secop.gov.co/Public/Tendering/OpportunityDetail/Index?noticeUID=CO1.NTC.7234308&amp;isFromPublicArea=True&amp;isModal=true&amp;asPopupView=true</t>
  </si>
  <si>
    <t>CO1.PCCNTR.7188370</t>
  </si>
  <si>
    <t>23008382024</t>
  </si>
  <si>
    <t>$2,356,455,320</t>
  </si>
  <si>
    <t>$4,086,911</t>
  </si>
  <si>
    <t>1,795,938,323,860</t>
  </si>
  <si>
    <t>https://community.secop.gov.co/Public/Tendering/OpportunityDetail/Index?noticeUID=CO1.NTC.7262243&amp;isFromPublicArea=True&amp;isModal=true&amp;asPopupView=true</t>
  </si>
  <si>
    <t>CO1.PCCNTR.8253338</t>
  </si>
  <si>
    <t>11016072025</t>
  </si>
  <si>
    <t>1023967664</t>
  </si>
  <si>
    <t>mabel Giseth Rojas Mendoza</t>
  </si>
  <si>
    <t>https://community.secop.gov.co/Public/Tendering/OpportunityDetail/Index?noticeUID=CO1.NTC.8680626&amp;isFromPublicArea=True&amp;isModal=true&amp;asPopupView=true</t>
  </si>
  <si>
    <t>CO1.PCCNTR.8313145</t>
  </si>
  <si>
    <t>76011902025</t>
  </si>
  <si>
    <t>1062299209</t>
  </si>
  <si>
    <t>ALEJANDRA MENESES  VASQUEZ</t>
  </si>
  <si>
    <t>https://community.secop.gov.co/Public/Tendering/OpportunityDetail/Index?noticeUID=CO1.NTC.8762176&amp;isFromPublicArea=True&amp;isModal=true&amp;asPopupView=true</t>
  </si>
  <si>
    <t>CO1.PCCNTR.8293512</t>
  </si>
  <si>
    <t>11021662025</t>
  </si>
  <si>
    <t>11812530</t>
  </si>
  <si>
    <t>Eulicer Mena Chala</t>
  </si>
  <si>
    <t>https://community.secop.gov.co/Public/Tendering/OpportunityDetail/Index?noticeUID=CO1.NTC.8736040&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8321592</t>
  </si>
  <si>
    <t>99001332025</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4866733</t>
  </si>
  <si>
    <t>DIANA PATRICIA ZAMBRANO CARVAJAL</t>
  </si>
  <si>
    <t>https://community.secop.gov.co/Public/Tendering/OpportunityDetail/Index?noticeUID=CO1.NTC.8773804&amp;isFromPublicArea=True&amp;isModal=true&amp;asPopupView=true</t>
  </si>
  <si>
    <t>CO1.PCCNTR.8317972</t>
  </si>
  <si>
    <t>73007142025</t>
  </si>
  <si>
    <t>1065880732</t>
  </si>
  <si>
    <t>LAURA CRISTINA PEÑA MONTESINO</t>
  </si>
  <si>
    <t>https://community.secop.gov.co/Public/Tendering/OpportunityDetail/Index?noticeUID=CO1.NTC.8769333&amp;isFromPublicArea=True&amp;isModal=true&amp;asPopupView=true</t>
  </si>
  <si>
    <t>CO1.PCCNTR.7417465</t>
  </si>
  <si>
    <t>11007112025</t>
  </si>
  <si>
    <t>800138216</t>
  </si>
  <si>
    <t>ASOCIACIÓN DE AGENTES EDUCATIVOS GRUPAL EMANUEL</t>
  </si>
  <si>
    <t>$693,310,436</t>
  </si>
  <si>
    <t>$679,716,114</t>
  </si>
  <si>
    <t>https://community.secop.gov.co/Public/Tendering/OpportunityDetail/Index?noticeUID=CO1.NTC.754646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91690</t>
  </si>
  <si>
    <t>66004022025</t>
  </si>
  <si>
    <t>1088246281</t>
  </si>
  <si>
    <t>YINI VICTORIA  RODRIGUEZ LLOREDA</t>
  </si>
  <si>
    <t>https://community.secop.gov.co/Public/Tendering/OpportunityDetail/Index?noticeUID=CO1.NTC.8734395&amp;isFromPublicArea=True&amp;isModal=true&amp;asPopupView=true</t>
  </si>
  <si>
    <t>CO1.PCCNTR.8257545</t>
  </si>
  <si>
    <t>11017122025</t>
  </si>
  <si>
    <t>1014259264</t>
  </si>
  <si>
    <t>sandra catalina delgado bautista</t>
  </si>
  <si>
    <t>https://community.secop.gov.co/Public/Tendering/OpportunityDetail/Index?noticeUID=CO1.NTC.8686172&amp;isFromPublicArea=True&amp;isModal=true&amp;asPopupView=true</t>
  </si>
  <si>
    <t>CO1.PCCNTR.7324709</t>
  </si>
  <si>
    <t>01008442025</t>
  </si>
  <si>
    <t>PRESTAR SERVICIOS PROFESIONALES EN LA GESTIÓN TÉCNICA EN EL MARCO DE LA ARTICULACIÓN 
CON LAS ENTIDADES Y AGENTES DEL SISTEMA NACIONAL DE BIENESTAR FAMILIAR PARA EL 
DESARROLLO DE LAS POLÍTICAS DE PRIMERA INFANCIA; INFANCIA Y ADOLESCENCIAS Y FAMILIAS.</t>
  </si>
  <si>
    <t>1014244554</t>
  </si>
  <si>
    <t>María Paula Martín Buenaventura</t>
  </si>
  <si>
    <t>https://community.secop.gov.co/Public/Tendering/OpportunityDetail/Index?noticeUID=CO1.NTC.7442558&amp;isFromPublicArea=True&amp;isModal=true&amp;asPopupView=true</t>
  </si>
  <si>
    <t>CO1.PCCNTR.8032436</t>
  </si>
  <si>
    <t>01018632025</t>
  </si>
  <si>
    <t>1032447181</t>
  </si>
  <si>
    <t>Xiomara Ofelid Orejuela Fandiño</t>
  </si>
  <si>
    <t>$51,279,120</t>
  </si>
  <si>
    <t>$24,215,140</t>
  </si>
  <si>
    <t>$27,063,980</t>
  </si>
  <si>
    <t>https://community.secop.gov.co/Public/Tendering/OpportunityDetail/Index?noticeUID=CO1.NTC.8358438&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7674271</t>
  </si>
  <si>
    <t>01016122025</t>
  </si>
  <si>
    <t>PRESTAR SERVICIOS PROFESIONALES PARA APOYAR LA IMPLEMENTACIÓN; 
GESTIÓN Y SEGUIMIENTO EN LA EJECUCIÓN DE ESTRATEGIAS DE ATENCIÓN 
INTEGRAL QUE PROMUEVAN LOS DERECHOS Y LA PREVENCIÓN DE 
VULNERACIONES DE LA INFANCIA; LA ADOLESCENCIA Y LA JUVENTUD.</t>
  </si>
  <si>
    <t>1077426618</t>
  </si>
  <si>
    <t>BLEIDY YOHANA MENDOZA MENA</t>
  </si>
  <si>
    <t>https://community.secop.gov.co/Public/Tendering/OpportunityDetail/Index?noticeUID=CO1.NTC.7863467&amp;isFromPublicArea=True&amp;isModal=true&amp;asPopupView=true</t>
  </si>
  <si>
    <t>CO1.PCCNTR.7855060</t>
  </si>
  <si>
    <t>52004722025</t>
  </si>
  <si>
    <t>59686047</t>
  </si>
  <si>
    <t>ANA LUCIA MOSQUERA CORTES</t>
  </si>
  <si>
    <t>https://community.secop.gov.co/Public/Tendering/OpportunityDetail/Index?noticeUID=CO1.NTC.8100398&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8288470</t>
  </si>
  <si>
    <t>05013832025</t>
  </si>
  <si>
    <t>1039284998</t>
  </si>
  <si>
    <t>ADRIANA MARIA GOMEZ GUTIERREZ</t>
  </si>
  <si>
    <t>https://community.secop.gov.co/Public/Tendering/OpportunityDetail/Index?noticeUID=CO1.NTC.8730431&amp;isFromPublicArea=True&amp;isModal=true&amp;asPopupView=true</t>
  </si>
  <si>
    <t>CO1.PCCNTR.7641422</t>
  </si>
  <si>
    <t>44003342025</t>
  </si>
  <si>
    <t>UT ASOPAYMA</t>
  </si>
  <si>
    <t>$2,792,609,133</t>
  </si>
  <si>
    <t>https://community.secop.gov.co/Public/Tendering/OpportunityDetail/Index?noticeUID=CO1.NTC.7820281&amp;isFromPublicArea=True&amp;isModal=true&amp;asPopupView=true</t>
  </si>
  <si>
    <t>CO1.PCCNTR.8296013</t>
  </si>
  <si>
    <t>73006682025</t>
  </si>
  <si>
    <t>PRESTAR SERVICIOS PROFESIONALES EN EL ÁREA DE NUTRICIÓN EN LA DEFENSORÍA DE FAMILIA DEL CENTRO ZONAL GALAN DE LA REGIONAL TOLIMA; PARA APOYAR LOS TRÁMITES EN LA GARANTÍA; RESTABLECIMIENTO DE DERECHOS Y MEDIDAS DE PROTECCIÓN A FAVOR DE LOS NIÑOS; NIÑAS; ADOLESCENTES Y JÓVENES.</t>
  </si>
  <si>
    <t>1007831869</t>
  </si>
  <si>
    <t>Paula Sofia Barrero Cruz</t>
  </si>
  <si>
    <t>https://community.secop.gov.co/Public/Tendering/OpportunityDetail/Index?noticeUID=CO1.NTC.8738645&amp;isFromPublicArea=True&amp;isModal=true&amp;asPopupView=true</t>
  </si>
  <si>
    <t>CO1.PCCNTR.8284815</t>
  </si>
  <si>
    <t>50004932025</t>
  </si>
  <si>
    <t>40188704</t>
  </si>
  <si>
    <t>bleydi parra</t>
  </si>
  <si>
    <t>https://community.secop.gov.co/Public/Tendering/OpportunityDetail/Index?noticeUID=CO1.NTC.8724301&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PCCNTR.7316714</t>
  </si>
  <si>
    <t>18000772025</t>
  </si>
  <si>
    <t>PRESTAR SERVICIOS PROFESIONALES A LA DIRECCION REGIONAL; PARA APOYAR LAS ACTIVIDADES DE SEGUIMIENTO A LA EJECUCION DE LOS CONTRATOS DE APORTE DE LAS MODALIDADES DE ATENCION INTEGRAL A LA PRIMERA INFANCIA PROPORCIONANDO LA LINEA JURIDICA QUE REQUIERA</t>
  </si>
  <si>
    <t>1143427573</t>
  </si>
  <si>
    <t>LUIS PERTUZ RODRIGUEZ</t>
  </si>
  <si>
    <t>https://community.secop.gov.co/Public/Tendering/OpportunityDetail/Index?noticeUID=CO1.NTC.7432650&amp;isFromPublicArea=True&amp;isModal=true&amp;asPopupView=true</t>
  </si>
  <si>
    <t>CO1.PCCNTR.8022469</t>
  </si>
  <si>
    <t>44005932025</t>
  </si>
  <si>
    <t>901483851</t>
  </si>
  <si>
    <t>CONSEJO COMUNITARIO ANCESTRAL DE LA COMUNIDAD NEGRA DE LA VEREDA LOMA LARGA DEL CORREGIMIENTO DE TOMARRAZON  RAFAEL EMILIO OROZCO MOSCOTE</t>
  </si>
  <si>
    <t>$161,298,000</t>
  </si>
  <si>
    <t>https://community.secop.gov.co/Public/Tendering/OpportunityDetail/Index?noticeUID=CO1.NTC.8344951&amp;isFromPublicArea=True&amp;isModal=true&amp;asPopupView=true</t>
  </si>
  <si>
    <t>CO1.PCCNTR.7463522</t>
  </si>
  <si>
    <t>25003312025</t>
  </si>
  <si>
    <t>$2,053,134,879</t>
  </si>
  <si>
    <t>https://community.secop.gov.co/Public/Tendering/OpportunityDetail/Index?noticeUID=CO1.NTC.7597174&amp;isFromPublicArea=True&amp;isModal=true&amp;asPopupView=true</t>
  </si>
  <si>
    <t>CO1.PCCNTR.7186730</t>
  </si>
  <si>
    <t>08009362024</t>
  </si>
  <si>
    <t>800239896</t>
  </si>
  <si>
    <t>ASOCIACION DE HOGARES COMUNITARIOS DE MUJERES GESTANTES MADRE LACTANTES Y MENOR DE 2 AÑOS SECTOR VILLA DEL CARMEN VOZ DEL PUEBLO LA CANDELARIA</t>
  </si>
  <si>
    <t>$3,364,713,107</t>
  </si>
  <si>
    <t>https://community.secop.gov.co/Public/Tendering/OpportunityDetail/Index?noticeUID=CO1.NTC.7258783&amp;isFromPublicArea=True&amp;isModal=true&amp;asPopupView=true</t>
  </si>
  <si>
    <t>CO1.PCCNTR.8285186</t>
  </si>
  <si>
    <t>05014882025</t>
  </si>
  <si>
    <t>65784859</t>
  </si>
  <si>
    <t>Monica Milena Magayanes Chacon</t>
  </si>
  <si>
    <t>https://community.secop.gov.co/Public/Tendering/OpportunityDetail/Index?noticeUID=CO1.NTC.8725259&amp;isFromPublicArea=True&amp;isModal=true&amp;asPopupView=true</t>
  </si>
  <si>
    <t>CO1.PCCNTR.7359805</t>
  </si>
  <si>
    <t>15001702025</t>
  </si>
  <si>
    <t>1069262713</t>
  </si>
  <si>
    <t>NATALIA  ANDREA  DUEÑAS FORERO</t>
  </si>
  <si>
    <t>https://community.secop.gov.co/Public/Tendering/OpportunityDetail/Index?noticeUID=CO1.NTC.7482563&amp;isFromPublicArea=True&amp;isModal=true&amp;asPopupView=true</t>
  </si>
  <si>
    <t>PRESTAR SERVICIOS PROFESIONALES A LA REGIONAL BOYACA EN EL CENTRO ZONAL GARAGOA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186968</t>
  </si>
  <si>
    <t>68009402024</t>
  </si>
  <si>
    <t>829001433</t>
  </si>
  <si>
    <t>ASOCIACION DE PADRES DE HOGARES DE BIENESTAR DE LOS BARRIOS  COMUNEROS  Y ARGELIA UNIDOS</t>
  </si>
  <si>
    <t>$1,955,718,366</t>
  </si>
  <si>
    <t>https://community.secop.gov.co/Public/Tendering/OpportunityDetail/Index?noticeUID=CO1.NTC.7259454&amp;isFromPublicArea=True&amp;isModal=true&amp;asPopupView=true</t>
  </si>
  <si>
    <t>CO1.PCCNTR.8021993</t>
  </si>
  <si>
    <t>54004892025</t>
  </si>
  <si>
    <t>1093772697</t>
  </si>
  <si>
    <t>alvaro david bucheli sanchez</t>
  </si>
  <si>
    <t>$16,850,622</t>
  </si>
  <si>
    <t>https://community.secop.gov.co/Public/Tendering/OpportunityDetail/Index?noticeUID=CO1.NTC.8344929&amp;isFromPublicArea=True&amp;isModal=true&amp;asPopupView=true</t>
  </si>
  <si>
    <t>CO1.PCCNTR.8501549</t>
  </si>
  <si>
    <t>52007852025</t>
  </si>
  <si>
    <t>1082749500</t>
  </si>
  <si>
    <t>https://community.secop.gov.co/Public/Tendering/OpportunityDetail/Index?noticeUID=CO1.NTC.9013202&amp;isFromPublicArea=True&amp;isModal=true&amp;asPopupView=true</t>
  </si>
  <si>
    <t>CO1.PCCNTR.7213004</t>
  </si>
  <si>
    <t>27000102025</t>
  </si>
  <si>
    <t>PRESTAR SERVICIOS PROFESIONALES A LA REGIONAL CHOCÓ PARA APOYAR LA 
EJECUCIÓN; CONSOLIDACIÓN; REGISTRO Y SEGUIMIENTO DE ACTIVIDADES PROPIAS 
DE LOS PROCESOS CONTABLES; TRIBUTARIOS; TESORALES; PRESUPUESTALES Y 
DE RECAUDO DE LA DIRECCIÓN REGIONAL</t>
  </si>
  <si>
    <t>1077420880</t>
  </si>
  <si>
    <t>ZORANY MENA ESCOBAR</t>
  </si>
  <si>
    <t>https://community.secop.gov.co/Public/Tendering/OpportunityDetail/Index?noticeUID=CO1.NTC.7305047&amp;isFromPublicArea=True&amp;isModal=true&amp;asPopupView=true</t>
  </si>
  <si>
    <t>CO1.PCCNTR.7700643</t>
  </si>
  <si>
    <t>63001602025</t>
  </si>
  <si>
    <t>$228,090,168</t>
  </si>
  <si>
    <t>https://community.secop.gov.co/Public/Tendering/OpportunityDetail/Index?noticeUID=CO1.NTC.7895993&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AD CENTRO TRANSITORIO; MIENTRAS SE DEFINE UBICACIÓN EN EL MARCO DEL PROCESO JUDICIAL DEL SISTEMA DE RESPONSABILIDAD PENAL PARA ADOLESCENTES CONFORME A LAS DISPOSICIONES LEGALES; MANUALES OPERATIVOS TÉCNICOS VIGENTES</t>
  </si>
  <si>
    <t>CO1.PCCNTR.7276460</t>
  </si>
  <si>
    <t>01007202025</t>
  </si>
  <si>
    <t>72267255</t>
  </si>
  <si>
    <t>Carlos Daniel Acuña Caldera</t>
  </si>
  <si>
    <t>https://community.secop.gov.co/Public/Tendering/OpportunityDetail/Index?noticeUID=CO1.NTC.7384457&amp;isFromPublicArea=True&amp;isModal=true&amp;asPopupView=true</t>
  </si>
  <si>
    <t>CO1.PCCNTR.8127932</t>
  </si>
  <si>
    <t>08005382025</t>
  </si>
  <si>
    <t>1007661639</t>
  </si>
  <si>
    <t>NATALIE DE LA HOZ DIAZ</t>
  </si>
  <si>
    <t>https://community.secop.gov.co/Public/Tendering/OpportunityDetail/Index?noticeUID=CO1.NTC.8501075&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7171271</t>
  </si>
  <si>
    <t>05018282024</t>
  </si>
  <si>
    <t>8000517781</t>
  </si>
  <si>
    <t>ASOCIACION SALTARINES</t>
  </si>
  <si>
    <t>$1,092,262,970</t>
  </si>
  <si>
    <t>https://community.secop.gov.co/Public/Tendering/OpportunityDetail/Index?noticeUID=CO1.NTC.7240706&amp;isFromPublicArea=True&amp;isModal=true&amp;asPopupView=true</t>
  </si>
  <si>
    <t>CO1.PCCNTR.8048142</t>
  </si>
  <si>
    <t>05010912025</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128406132</t>
  </si>
  <si>
    <t>Mariana Andrea Mesa Atehortua</t>
  </si>
  <si>
    <t>$22,634,621</t>
  </si>
  <si>
    <t>$29,971,360</t>
  </si>
  <si>
    <t>https://community.secop.gov.co/Public/Tendering/OpportunityDetail/Index?noticeUID=CO1.NTC.8383097&amp;isFromPublicArea=True&amp;isModal=true&amp;asPopupView=true</t>
  </si>
  <si>
    <t>CO1.PCCNTR.7877367</t>
  </si>
  <si>
    <t>20003612025</t>
  </si>
  <si>
    <t>V1.93131500</t>
  </si>
  <si>
    <t>8001263704</t>
  </si>
  <si>
    <t>FUNDACION CENTRO DE REHABILITACION LA DIVINA PASTORA</t>
  </si>
  <si>
    <t>$771,657,785</t>
  </si>
  <si>
    <t>https://community.secop.gov.co/Public/Tendering/OpportunityDetail/Index?noticeUID=CO1.NTC.8137479&amp;isFromPublicArea=True&amp;isModal=true&amp;asPopupView=true</t>
  </si>
  <si>
    <t>CO1.PCCNTR.7786841</t>
  </si>
  <si>
    <t>52004362025</t>
  </si>
  <si>
    <t>1085323521</t>
  </si>
  <si>
    <t>nery yolima zambrano ortega</t>
  </si>
  <si>
    <t>https://community.secop.gov.co/Public/Tendering/OpportunityDetail/Index?noticeUID=CO1.NTC.8005959&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DISEÑAR IMPLEMENTAR Y EVALUAR ESTRATEGIAS DE PROMOCION Y EDUCACIÓN EN SALUD ORIENTADA EN MEJORAR LA CALIDAD DE VIDA EN LA FAMILIA</t>
  </si>
  <si>
    <t>CO1.PCCNTR.7278553</t>
  </si>
  <si>
    <t>01007232025</t>
  </si>
  <si>
    <t>PRESTAR SERVICIOS PROFESIONALES A LA SUBDIRECCIÓN DE ADOPCIONES PARA DIVULGAR; CAPACITAR Y BRINDAR ASISTENCIA TÉCNICA DEL PROGRAMA DE ADOPCIÓN A NIVEL NACIONAL E INTERNACIONAL.</t>
  </si>
  <si>
    <t>1007228069</t>
  </si>
  <si>
    <t>JULIANA MARCELA MEZA GIRALDO</t>
  </si>
  <si>
    <t>https://community.secop.gov.co/Public/Tendering/OpportunityDetail/Index?noticeUID=CO1.NTC.7387053&amp;isFromPublicArea=True&amp;isModal=true&amp;asPopupView=true</t>
  </si>
  <si>
    <t>CO1.PCCNTR.7861221</t>
  </si>
  <si>
    <t>44005052025</t>
  </si>
  <si>
    <t>PRESTAR EL  SERVICIO PROFESIONAL DE ENLACE TÉCNICO DE IMPLEMENTACIÓN ENFOQUE DIFERENCIAL PARA EL FORTALECIMIENTO DE CAPACIDADES Y DISPOSICION DE CONDICIONES Y OPORTUNIDADES QUE PROMUEVAN EL DESARROLLO INTEGRAL DE LAS NIÑAS;  NIÑOS; ADOLESCENTES; FAMILIAS Y COMUNIDADES A NIVEL TERRITORIAL</t>
  </si>
  <si>
    <t>1118839655</t>
  </si>
  <si>
    <t>$32,450,639</t>
  </si>
  <si>
    <t>https://community.secop.gov.co/Public/Tendering/OpportunityDetail/Index?noticeUID=CO1.NTC.8110385&amp;isFromPublicArea=True&amp;isModal=true&amp;asPopupView=true</t>
  </si>
  <si>
    <t>CO1.PCCNTR.7182905</t>
  </si>
  <si>
    <t>270005552024</t>
  </si>
  <si>
    <t>901131768</t>
  </si>
  <si>
    <t>CORPORACION LAPSOS DE ESPERANZA</t>
  </si>
  <si>
    <t>$1,668,357,204</t>
  </si>
  <si>
    <t>$2,655,468</t>
  </si>
  <si>
    <t>https://community.secop.gov.co/Public/Tendering/OpportunityDetail/Index?noticeUID=CO1.NTC.7253721&amp;isFromPublicArea=True&amp;isModal=true&amp;asPopupView=true</t>
  </si>
  <si>
    <t>CO1.PCCNTR.7972130</t>
  </si>
  <si>
    <t>08004182025</t>
  </si>
  <si>
    <t>22730775</t>
  </si>
  <si>
    <t>YESENIA PEREZ TORRADO</t>
  </si>
  <si>
    <t>https://community.secop.gov.co/Public/Tendering/OpportunityDetail/Index?noticeUID=CO1.NTC.8273669&amp;isFromPublicArea=True&amp;isModal=true&amp;asPopupView=true</t>
  </si>
  <si>
    <t>CO1.PCCNTR.8276757</t>
  </si>
  <si>
    <t>08005962025</t>
  </si>
  <si>
    <t>1081928791</t>
  </si>
  <si>
    <t>CAMILA ANDREA PEÑA VISBAL</t>
  </si>
  <si>
    <t>https://community.secop.gov.co/Public/Tendering/OpportunityDetail/Index?noticeUID=CO1.NTC.871180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81334</t>
  </si>
  <si>
    <t>54001272025</t>
  </si>
  <si>
    <t>1091679217</t>
  </si>
  <si>
    <t>MARGARITA ROSA LOBO CONTRERAS</t>
  </si>
  <si>
    <t>https://community.secop.gov.co/Public/Tendering/OpportunityDetail/Index?noticeUID=CO1.NTC.7389805&amp;isFromPublicArea=True&amp;isModal=true&amp;asPopupView=true</t>
  </si>
  <si>
    <t>CO1.PCCNTR.8072742</t>
  </si>
  <si>
    <t>44006172025</t>
  </si>
  <si>
    <t>9005891105</t>
  </si>
  <si>
    <t>INSTITUCION PRESTADORA DE SERVICIOS DE SALUD INDIGENA WALE KERU IPSI</t>
  </si>
  <si>
    <t>$4,921,097,527</t>
  </si>
  <si>
    <t>https://community.secop.gov.co/Public/Tendering/OpportunityDetail/Index?noticeUID=CO1.NTC.8420589&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articulación con el sistema nacional de bienestar familiar y enmarcados en el derecho humano en la alimentación; a través de la implementación del servicio integrado de atención y prevención de la desnutrición</t>
  </si>
  <si>
    <t>CO1.PCCNTR.7736309</t>
  </si>
  <si>
    <t>99000812025</t>
  </si>
  <si>
    <t>1023937904</t>
  </si>
  <si>
    <t>Sebastian David Pascagaza Martinez</t>
  </si>
  <si>
    <t>https://community.secop.gov.co/Public/Tendering/OpportunityDetail/Index?noticeUID=CO1.NTC.7939511&amp;isFromPublicArea=True&amp;isModal=true&amp;asPopupView=true</t>
  </si>
  <si>
    <t>CO1.PCCNTR.7204827</t>
  </si>
  <si>
    <t>11000072025</t>
  </si>
  <si>
    <t>1001087867</t>
  </si>
  <si>
    <t>Soany Suárez Solano</t>
  </si>
  <si>
    <t>$27,863,238</t>
  </si>
  <si>
    <t>https://community.secop.gov.co/Public/Tendering/OpportunityDetail/Index?noticeUID=CO1.NTC.7289268&amp;isFromPublicArea=True&amp;isModal=true&amp;asPopupView=true</t>
  </si>
  <si>
    <t>CO1.PCCNTR.8286905</t>
  </si>
  <si>
    <t>76009902025</t>
  </si>
  <si>
    <t>PRESTAR SERVICIOS PROFESIONALES A LA DIRECCIÓN REGIONAL; PARA APOYAR LAS ACTIVIDADES DE 
SEGUIMIENTO A LA EJECUCIÓN DE LOS CONTRATOS DE APORTE DE LAS MODALIDADES DE ATENCIÓN INTEGRAL 
A LA PRIMERA INFANCIA PROPORCIONANDO LA LÍNEA JURÍDICA QUE SE REQUIERA.</t>
  </si>
  <si>
    <t>1130639249</t>
  </si>
  <si>
    <t>FERNANDEZ MORENO JEFFERSON</t>
  </si>
  <si>
    <t>https://community.secop.gov.co/Public/Tendering/OpportunityDetail/Index?noticeUID=CO1.NTC.8727610&amp;isFromPublicArea=True&amp;isModal=true&amp;asPopupView=true</t>
  </si>
  <si>
    <t>CO1.PCCNTR.7429267</t>
  </si>
  <si>
    <t>13003522025</t>
  </si>
  <si>
    <t>800196484</t>
  </si>
  <si>
    <t>ASOCIACION DE PADRES DE HOGARES COMUNITARIOS DE BIENESTAR DE HATILLO DE LOBA</t>
  </si>
  <si>
    <t>$1,354,461,093</t>
  </si>
  <si>
    <t>$1,327,903,032</t>
  </si>
  <si>
    <t>https://community.secop.gov.co/Public/Tendering/OpportunityDetail/Index?noticeUID=CO1.NTC.7560802&amp;isFromPublicArea=True&amp;isModal=true&amp;asPopupView=true</t>
  </si>
  <si>
    <t>CO1.PCCNTR.7752658</t>
  </si>
  <si>
    <t>50002912025</t>
  </si>
  <si>
    <t>21244228</t>
  </si>
  <si>
    <t>EDELMIRA GUZMÁN IBARRA</t>
  </si>
  <si>
    <t>https://community.secop.gov.co/Public/Tendering/OpportunityDetail/Index?noticeUID=CO1.NTC.7961456&amp;isFromPublicArea=True&amp;isModal=true&amp;asPopupView=true</t>
  </si>
  <si>
    <t>CO1.PCCNTR.8278172</t>
  </si>
  <si>
    <t>88000952025</t>
  </si>
  <si>
    <t>1123621161</t>
  </si>
  <si>
    <t>KARA JEAN POMARE CHRISTOPHER</t>
  </si>
  <si>
    <t>https://community.secop.gov.co/Public/Tendering/OpportunityDetail/Index?noticeUID=CO1.NTC.8715205&amp;isFromPublicArea=True&amp;isModal=true&amp;asPopupView=true</t>
  </si>
  <si>
    <t>CO1.PCCNTR.7217422</t>
  </si>
  <si>
    <t>86000232025</t>
  </si>
  <si>
    <t>PRESTAR SERVICIOS PROFESIONALES PARA LA DERECCION DE PRIMERA INFANCIA Y SUS SUBDIRECCIONES EN APOYO FINANCIERO</t>
  </si>
  <si>
    <t>69055154</t>
  </si>
  <si>
    <t>OLGA NANCY FUERTES DELGADO</t>
  </si>
  <si>
    <t>https://community.secop.gov.co/Public/Tendering/OpportunityDetail/Index?noticeUID=CO1.NTC.7312075&amp;isFromPublicArea=True&amp;isModal=true&amp;asPopupView=true</t>
  </si>
  <si>
    <t>CO1.PCCNTR.8400938</t>
  </si>
  <si>
    <t>05016512025</t>
  </si>
  <si>
    <t>1128425834</t>
  </si>
  <si>
    <t>Laura</t>
  </si>
  <si>
    <t>https://community.secop.gov.co/Public/Tendering/OpportunityDetail/Index?noticeUID=CO1.NTC.8875250&amp;isFromPublicArea=True&amp;isModal=true&amp;asPopupView=true</t>
  </si>
  <si>
    <t>CO1.PCCNTR.7554766</t>
  </si>
  <si>
    <t>91000782025</t>
  </si>
  <si>
    <t>1121197832</t>
  </si>
  <si>
    <t>JOSUE ISIDIO ANTE</t>
  </si>
  <si>
    <t>$45,233,513</t>
  </si>
  <si>
    <t>https://community.secop.gov.co/Public/Tendering/OpportunityDetail/Index?noticeUID=CO1.NTC.7709497&amp;isFromPublicArea=True&amp;isModal=true&amp;asPopupView=true</t>
  </si>
  <si>
    <t>CO1.PCCNTR.7788777</t>
  </si>
  <si>
    <t>05009322025</t>
  </si>
  <si>
    <t>1045520997</t>
  </si>
  <si>
    <t>Leidy ramona moreno cuadrado</t>
  </si>
  <si>
    <t>https://community.secop.gov.co/Public/Tendering/OpportunityDetail/Index?noticeUID=CO1.NTC.8008659&amp;isFromPublicArea=True&amp;isModal=true&amp;asPopupView=true</t>
  </si>
  <si>
    <t>CO1.PCCNTR.7562888</t>
  </si>
  <si>
    <t>44002732025</t>
  </si>
  <si>
    <t>8250011719</t>
  </si>
  <si>
    <t>ORGANIZACION JUVENIL JUCAPROY</t>
  </si>
  <si>
    <t>$2,148,334,449</t>
  </si>
  <si>
    <t>https://community.secop.gov.co/Public/Tendering/OpportunityDetail/Index?noticeUID=CO1.NTC.7720676&amp;isFromPublicArea=True&amp;isModal=true&amp;asPopupView=true</t>
  </si>
  <si>
    <t>CO1.PCCNTR.7915432</t>
  </si>
  <si>
    <t>11013032025</t>
  </si>
  <si>
    <t>52012034</t>
  </si>
  <si>
    <t>MARTHA ROCIO SANCHEZ PEREZ</t>
  </si>
  <si>
    <t>https://community.secop.gov.co/Public/Tendering/OpportunityDetail/Index?noticeUID=CO1.NTC.8192370&amp;isFromPublicArea=True&amp;isModal=true&amp;asPopupView=true</t>
  </si>
  <si>
    <t>CO1.PCCNTR.8303082</t>
  </si>
  <si>
    <t>76011462025</t>
  </si>
  <si>
    <t>1042443100</t>
  </si>
  <si>
    <t>LAUREN VICTORIA ESCORCIA POLO</t>
  </si>
  <si>
    <t>https://community.secop.gov.co/Public/Tendering/OpportunityDetail/Index?noticeUID=CO1.NTC.874956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44057</t>
  </si>
  <si>
    <t>50003462025</t>
  </si>
  <si>
    <t>52983620</t>
  </si>
  <si>
    <t>DIANA LUCIA NOVA AREVALO</t>
  </si>
  <si>
    <t>https://community.secop.gov.co/Public/Tendering/OpportunityDetail/Index?noticeUID=CO1.NTC.8669086&amp;isFromPublicArea=True&amp;isModal=true&amp;asPopupView=true</t>
  </si>
  <si>
    <t>CO1.PCCNTR.8259204</t>
  </si>
  <si>
    <t>54007092025</t>
  </si>
  <si>
    <t>PRESTAR SERVICIOS PROFESIONALES PARA APOYAR A LA DEFENSORÍA DE FAMILIA DEL CENTRO ZONAL CUCUTA TRES DE LA REGIONALNORTE DE SANTANDER; EN LA SUSTANCIACIÓN DE LOS TRÁMITES EN LA GARANTÍA; RESTABLECIMIENTO DE DERECHOS Y MEDIDAS DE PROTECCIÓN A FAVOR DE LOS NIÑOS; NIÑAS; ADOLESCENTES Y JÓVENES.</t>
  </si>
  <si>
    <t>57429009</t>
  </si>
  <si>
    <t>ELUDIS ELENA NUÑEZ VILLEGAS</t>
  </si>
  <si>
    <t>https://community.secop.gov.co/Public/Tendering/OpportunityDetail/Index?noticeUID=CO1.NTC.8688085&amp;isFromPublicArea=True&amp;isModal=true&amp;asPopupView=true</t>
  </si>
  <si>
    <t>CO1.PCCNTR.8294026</t>
  </si>
  <si>
    <t>73006492025</t>
  </si>
  <si>
    <t>1007288823</t>
  </si>
  <si>
    <t>OSCAR ANDRÉS MÉNDEZ CALDERÓN</t>
  </si>
  <si>
    <t>https://community.secop.gov.co/Public/Tendering/OpportunityDetail/Index?noticeUID=CO1.NTC.8736560&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256843</t>
  </si>
  <si>
    <t>11016982025</t>
  </si>
  <si>
    <t>1014253966</t>
  </si>
  <si>
    <t>Angie Casallas</t>
  </si>
  <si>
    <t>https://community.secop.gov.co/Public/Tendering/OpportunityDetail/Index?noticeUID=CO1.NTC.8684970&amp;isFromPublicArea=True&amp;isModal=true&amp;asPopupView=true</t>
  </si>
  <si>
    <t>CO1.PCCNTR.7400103</t>
  </si>
  <si>
    <t>41001252025</t>
  </si>
  <si>
    <t>$2,486,923,394</t>
  </si>
  <si>
    <t>https://community.secop.gov.co/Public/Tendering/OpportunityDetail/Index?noticeUID=CO1.NTC.7525621&amp;isFromPublicArea=True&amp;isModal=true&amp;asPopupView=true</t>
  </si>
  <si>
    <t>CO1.PCCNTR.7604121</t>
  </si>
  <si>
    <t>17002482025</t>
  </si>
  <si>
    <t>$1,694,175,221</t>
  </si>
  <si>
    <t>https://community.secop.gov.co/Public/Tendering/OpportunityDetail/Index?noticeUID=CO1.NTC.7771064&amp;isFromPublicArea=True&amp;isModal=true&amp;asPopupView=true</t>
  </si>
  <si>
    <t>CO1.PCCNTR.8023791</t>
  </si>
  <si>
    <t>73004802025                                             </t>
  </si>
  <si>
    <t>901324014</t>
  </si>
  <si>
    <t>FUNDACION MULUK</t>
  </si>
  <si>
    <t>$635,831,498</t>
  </si>
  <si>
    <t>https://community.secop.gov.co/Public/Tendering/OpportunityDetail/Index?noticeUID=CO1.NTC.8346615&amp;isFromPublicArea=True&amp;isModal=true&amp;asPopupView=true</t>
  </si>
  <si>
    <t>CO1.PCCNTR.7302399</t>
  </si>
  <si>
    <t>01007942025</t>
  </si>
  <si>
    <t>Prestar servicios profesionales para apoyar el desarrollo de la metodología para la administración del riesgos de acuerdo con los lineamientos impartidos por el DAFP y en mejora continua del Modelo de Planeación y Sistema Integrado de Gestión.</t>
  </si>
  <si>
    <t>72280389</t>
  </si>
  <si>
    <t>JORGE ALVAREZ VIVIESCAS</t>
  </si>
  <si>
    <t>https://community.secop.gov.co/Public/Tendering/OpportunityDetail/Index?noticeUID=CO1.NTC.7415737&amp;isFromPublicArea=True&amp;isModal=true&amp;asPopupView=true</t>
  </si>
  <si>
    <t>CO1.PCCNTR.7809012</t>
  </si>
  <si>
    <t>50003022025</t>
  </si>
  <si>
    <t>1105790248</t>
  </si>
  <si>
    <t>ASTRID CAROLINA RINCON ANGEL</t>
  </si>
  <si>
    <t>https://community.secop.gov.co/Public/Tendering/OpportunityDetail/Index?noticeUID=CO1.NTC.8035220&amp;isFromPublicArea=True&amp;isModal=true&amp;asPopupView=true</t>
  </si>
  <si>
    <t>CO1.PCCNTR.7165603</t>
  </si>
  <si>
    <t>54007742024</t>
  </si>
  <si>
    <t>807009051</t>
  </si>
  <si>
    <t>ASOCIACION DE PADRES DE HOGARES DE BIENESTAR DEL BARRIO EL BAMBO</t>
  </si>
  <si>
    <t>$1,481,372,851</t>
  </si>
  <si>
    <t>$436,831,546</t>
  </si>
  <si>
    <t>$40,499,946</t>
  </si>
  <si>
    <t>https://community.secop.gov.co/Public/Tendering/OpportunityDetail/Index?noticeUID=CO1.NTC.7234018&amp;isFromPublicArea=True&amp;isModal=true&amp;asPopupView=true</t>
  </si>
  <si>
    <t>CO1.PCCNTR.8250410</t>
  </si>
  <si>
    <t>11015302025</t>
  </si>
  <si>
    <t>PRESTAR SERVICIOS DE APOYO A LA GESTIÓN EN EL GRUPO ADMINISTRATIVO DE LA REGIONAL BOGOTA DEL ICBF; PARA ATENDER LOS TRÁMITES OPERATIVOS Y ADMINISTRATIVOS DEL GRUPO.</t>
  </si>
  <si>
    <t>52085567</t>
  </si>
  <si>
    <t>Paula Fernanda Becerra Ramirez</t>
  </si>
  <si>
    <t>$14,518,892</t>
  </si>
  <si>
    <t>https://community.secop.gov.co/Public/Tendering/OpportunityDetail/Index?noticeUID=CO1.NTC.8677620&amp;isFromPublicArea=True&amp;isModal=true&amp;asPopupView=true</t>
  </si>
  <si>
    <t>CO1.PCCNTR.7577859</t>
  </si>
  <si>
    <t>11009902025</t>
  </si>
  <si>
    <t>830107985</t>
  </si>
  <si>
    <t>ASOCIACIÓN PROFESIONALES DE COLOMBIA</t>
  </si>
  <si>
    <t>$979,269,200</t>
  </si>
  <si>
    <t>$856,860,550</t>
  </si>
  <si>
    <t>$122,408,650</t>
  </si>
  <si>
    <t>https://community.secop.gov.co/Public/Tendering/OpportunityDetail/Index?noticeUID=CO1.NTC.7738999&amp;isFromPublicArea=True&amp;isModal=true&amp;asPopupView=true</t>
  </si>
  <si>
    <t>CO1.PCCNTR.8266198</t>
  </si>
  <si>
    <t>73005592025</t>
  </si>
  <si>
    <t>1070604567</t>
  </si>
  <si>
    <t>JESSICA LORENA BOCANEGRA DIAZ</t>
  </si>
  <si>
    <t>https://community.secop.gov.co/Public/Tendering/OpportunityDetail/Index?noticeUID=CO1.NTC.8699234&amp;isFromPublicArea=True&amp;isModal=true&amp;asPopupView=true</t>
  </si>
  <si>
    <t>CO1.PCCNTR.8157022</t>
  </si>
  <si>
    <t>54006072025</t>
  </si>
  <si>
    <t>1090459342</t>
  </si>
  <si>
    <t>DIVI LUCERO ARIZA SALAZAR</t>
  </si>
  <si>
    <t>$3,240,000</t>
  </si>
  <si>
    <t>https://community.secop.gov.co/Public/Tendering/OpportunityDetail/Index?noticeUID=CO1.NTC.8543039&amp;isFromPublicArea=True&amp;isModal=true&amp;asPopupView=true</t>
  </si>
  <si>
    <t>CO1.PCCNTR.8042190</t>
  </si>
  <si>
    <t>01019002025</t>
  </si>
  <si>
    <t>PRESTAR SERVICIOS PROFESIONALES PARA LA ORIENTACIÓN; PLANEACIÓN E IMPLEMENTACIÓN DE LAS ACCIONES Y PROCESOS ASOCIADOS EN INVESTIGACION Y SOBERANIA ALIMENTARIA EN LA DIRECCIÓN DE NUTRICIÓN</t>
  </si>
  <si>
    <t>93413000</t>
  </si>
  <si>
    <t>LUIS GABRIEL GUZMAN CASTRO</t>
  </si>
  <si>
    <t>$57,400,000</t>
  </si>
  <si>
    <t>$57,750,000</t>
  </si>
  <si>
    <t>https://community.secop.gov.co/Public/Tendering/OpportunityDetail/Index?noticeUID=CO1.NTC.8373893&amp;isFromPublicArea=True&amp;isModal=true&amp;asPopupView=true</t>
  </si>
  <si>
    <t>CO1.PCCNTR.7779237</t>
  </si>
  <si>
    <t>47003522025</t>
  </si>
  <si>
    <t>1085105904</t>
  </si>
  <si>
    <t>Ana Milena Vargas Lara</t>
  </si>
  <si>
    <t>https://community.secop.gov.co/Public/Tendering/OpportunityDetail/Index?noticeUID=CO1.NTC.7995188&amp;isFromPublicArea=True&amp;isModal=true&amp;asPopupView=true</t>
  </si>
  <si>
    <t>CO1.PCCNTR.7356365</t>
  </si>
  <si>
    <t>41001002025</t>
  </si>
  <si>
    <t>813000586</t>
  </si>
  <si>
    <t>ASOCIACIÓN DE PADRES DE FAMILIA HOGAR INFANTIL YAGUARA</t>
  </si>
  <si>
    <t>$544,552,444</t>
  </si>
  <si>
    <t>https://community.secop.gov.co/Public/Tendering/OpportunityDetail/Index?noticeUID=CO1.NTC.7479098&amp;isFromPublicArea=True&amp;isModal=true&amp;asPopupView=true</t>
  </si>
  <si>
    <t>CO1.PCCNTR.7386440</t>
  </si>
  <si>
    <t>PRESTAR SERVICIOS PROFESIONALES PARA APOYAR LA SUPERVISIÓN Y GESTIÓN DE LOS CONTRATOS DE APORTE Y/O CONVENIOS CUYO OBJETO SE RELACIONE CON LA ATENCIÓN A LA PRIMERA INFANCIA; LA INFANCIA;  ADOLESCENCIA; FAMILIA Y COMUNIDADES; QUE LE SEAN ASIGNADOS.</t>
  </si>
  <si>
    <t>https://community.secop.gov.co/Public/Tendering/OpportunityDetail/Index?noticeUID=CO1.NTC.7510170&amp;isFromPublicArea=True&amp;isModal=true&amp;asPopupView=true</t>
  </si>
  <si>
    <t>CO1.PCCNTR.7414105</t>
  </si>
  <si>
    <t>41001672025</t>
  </si>
  <si>
    <t>$1,240,303,435</t>
  </si>
  <si>
    <t>https://community.secop.gov.co/Public/Tendering/OpportunityDetail/Index?noticeUID=CO1.NTC.754227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9323</t>
  </si>
  <si>
    <t>23001902025</t>
  </si>
  <si>
    <t>9002132052</t>
  </si>
  <si>
    <t>FUNDACION SOCIAL SAN JOSE</t>
  </si>
  <si>
    <t>$1,896,244,368</t>
  </si>
  <si>
    <t>$1,859,063,106</t>
  </si>
  <si>
    <t>https://community.secop.gov.co/Public/Tendering/OpportunityDetail/Index?noticeUID=CO1.NTC.753598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PCCNTR.7459669</t>
  </si>
  <si>
    <t>52002662025</t>
  </si>
  <si>
    <t>$2,037,786,533</t>
  </si>
  <si>
    <t>https://community.secop.gov.co/Public/Tendering/OpportunityDetail/Index?noticeUID=CO1.NTC.7592591&amp;isFromPublicArea=True&amp;isModal=true&amp;asPopupView=true</t>
  </si>
  <si>
    <t>CO1.PCCNTR.7459586</t>
  </si>
  <si>
    <t>73003002025</t>
  </si>
  <si>
    <t>$2,902,311,040</t>
  </si>
  <si>
    <t>$2,845,402,980</t>
  </si>
  <si>
    <t>https://community.secop.gov.co/Public/Tendering/OpportunityDetail/Index?noticeUID=CO1.NTC.7592761&amp;isFromPublicArea=True&amp;isModal=true&amp;asPopupView=true</t>
  </si>
  <si>
    <t>CO1.PCCNTR.8084090</t>
  </si>
  <si>
    <t>76009072025</t>
  </si>
  <si>
    <t>$59,034,203</t>
  </si>
  <si>
    <t>https://community.secop.gov.co/Public/Tendering/OpportunityDetail/Index?noticeUID=CO1.NTC.8436697&amp;isFromPublicArea=True&amp;isModal=true&amp;asPopupView=true</t>
  </si>
  <si>
    <t>CO1.PCCNTR.7217438</t>
  </si>
  <si>
    <t>85000132025</t>
  </si>
  <si>
    <t>24144111</t>
  </si>
  <si>
    <t>MYRIAM ETELVINA PEREZ MONROY</t>
  </si>
  <si>
    <t>$38,094,300</t>
  </si>
  <si>
    <t>$12,698,100</t>
  </si>
  <si>
    <t>https://community.secop.gov.co/Public/Tendering/OpportunityDetail/Index?noticeUID=CO1.NTC.7312405&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622829</t>
  </si>
  <si>
    <t>01015672025</t>
  </si>
  <si>
    <t>PRESTAR SERVICIOS PROFESIONALES A LA DIRECCIÓN FINANCIERA APOYANDO EL 
FORTALECIMIENTO DE LA GESTIÓN FINANCIERA MEDIANTE LA ORIENTACIÓN Y 
SEGUIMIENTO A LA EJECUCIÓN DE LOS PROCESOS.</t>
  </si>
  <si>
    <t>52263405</t>
  </si>
  <si>
    <t>LIDA PATRICIA PEREZ RODRIGUEZ</t>
  </si>
  <si>
    <t>$120,378,193</t>
  </si>
  <si>
    <t>https://community.secop.gov.co/Public/Tendering/OpportunityDetail/Index?noticeUID=CO1.NTC.7795569&amp;isFromPublicArea=True&amp;isModal=true&amp;asPopupView=true</t>
  </si>
  <si>
    <t>CO1.PCCNTR.7900325</t>
  </si>
  <si>
    <t>81002092025</t>
  </si>
  <si>
    <t>PRESTAR EL SERVICIO DE MANTENIMIENTO PREVENTIVO Y CORRECTIVO DE AIRES ACONDICIONADOS Y TABLEROS ELECTRICOS DEL ICBF REGIONAL ARAUCA</t>
  </si>
  <si>
    <t>1098628126</t>
  </si>
  <si>
    <t>BELCY MALDONADO TORRES</t>
  </si>
  <si>
    <t>$55,328,000</t>
  </si>
  <si>
    <t>https://community.secop.gov.co/Public/Tendering/OpportunityDetail/Index?noticeUID=CO1.NTC.8122364&amp;isFromPublicArea=True&amp;isModal=true&amp;asPopupView=true</t>
  </si>
  <si>
    <t>CO1.PCCNTR.7189218</t>
  </si>
  <si>
    <t>76016362024</t>
  </si>
  <si>
    <t>835001125</t>
  </si>
  <si>
    <t>CONSEJO COMUNITARIO DE LA COMUNIDAD NEGRA ALTO Y MEDIO RIO DAGUA</t>
  </si>
  <si>
    <t>$1,099,837,105</t>
  </si>
  <si>
    <t>https://community.secop.gov.co/Public/Tendering/OpportunityDetail/Index?noticeUID=CO1.NTC.7263378&amp;isFromPublicArea=True&amp;isModal=true&amp;asPopupView=true</t>
  </si>
  <si>
    <t>CO1.PCCNTR.7183303</t>
  </si>
  <si>
    <t>05018942024</t>
  </si>
  <si>
    <t>$2,174,977,414</t>
  </si>
  <si>
    <t>https://community.secop.gov.co/Public/Tendering/OpportunityDetail/Index?noticeUID=CO1.NTC.7253819&amp;isFromPublicArea=True&amp;isModal=true&amp;asPopupView=true</t>
  </si>
  <si>
    <t>CO1.PCCNTR.8245711</t>
  </si>
  <si>
    <t>11014772025</t>
  </si>
  <si>
    <t>79807175</t>
  </si>
  <si>
    <t>DIAZ PINTO</t>
  </si>
  <si>
    <t>https://community.secop.gov.co/Public/Tendering/OpportunityDetail/Index?noticeUID=CO1.NTC.8670878&amp;isFromPublicArea=True&amp;isModal=true&amp;asPopupView=true</t>
  </si>
  <si>
    <t>CO1.PCCNTR.8134177</t>
  </si>
  <si>
    <t>0101997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1136880580</t>
  </si>
  <si>
    <t>CINDY CAROLINA BARRETO ANGEL</t>
  </si>
  <si>
    <t>$56,721,756</t>
  </si>
  <si>
    <t>$58,575,408</t>
  </si>
  <si>
    <t>https://community.secop.gov.co/Public/Tendering/OpportunityDetail/Index?noticeUID=CO1.NTC.8512002&amp;isFromPublicArea=True&amp;isModal=true&amp;asPopupView=true</t>
  </si>
  <si>
    <t>CO1.PCCNTR.7183306</t>
  </si>
  <si>
    <t>250010712024</t>
  </si>
  <si>
    <t>$4,610,757,019</t>
  </si>
  <si>
    <t>https://community.secop.gov.co/Public/Tendering/OpportunityDetail/Index?noticeUID=CO1.NTC.7253824&amp;isFromPublicArea=True&amp;isModal=true&amp;asPopupView=true</t>
  </si>
  <si>
    <t>CO1.PCCNTR.7485331</t>
  </si>
  <si>
    <t>25003422025</t>
  </si>
  <si>
    <t>$451,447,391</t>
  </si>
  <si>
    <t>https://community.secop.gov.co/Public/Tendering/OpportunityDetail/Index?noticeUID=CO1.NTC.7623879&amp;isFromPublicArea=True&amp;isModal=true&amp;asPopupView=true</t>
  </si>
  <si>
    <t>CO1.PCCNTR.8242712</t>
  </si>
  <si>
    <t>11014712025</t>
  </si>
  <si>
    <t>1022392064</t>
  </si>
  <si>
    <t>YERLIS DAYANA RANGEL CERVANTES</t>
  </si>
  <si>
    <t>https://community.secop.gov.co/Public/Tendering/OpportunityDetail/Index?noticeUID=CO1.NTC.8666545&amp;isFromPublicArea=True&amp;isModal=true&amp;asPopupView=true</t>
  </si>
  <si>
    <t>CO1.PCCNTR.7736420</t>
  </si>
  <si>
    <t>11011622025</t>
  </si>
  <si>
    <t>Prestar servicios profesionales para el desarrollo del servicio Somos Familia; Somos Comunidad conforme a los documentos técnicos y enfoque determinado por el ICBF en la Dirección Regional Bogotá.</t>
  </si>
  <si>
    <t>52367665</t>
  </si>
  <si>
    <t>claudia patricia cardenas</t>
  </si>
  <si>
    <t>$13,050,981</t>
  </si>
  <si>
    <t>$17,945,098</t>
  </si>
  <si>
    <t>https://community.secop.gov.co/Public/Tendering/OpportunityDetail/Index?noticeUID=CO1.NTC.7939521&amp;isFromPublicArea=True&amp;isModal=true&amp;asPopupView=true</t>
  </si>
  <si>
    <t>CO1.PCCNTR.3031502</t>
  </si>
  <si>
    <t>0012021</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892120020</t>
  </si>
  <si>
    <t>LA GUAJIRA - ALCALDÍA MUNICIPIO DE MAICAO</t>
  </si>
  <si>
    <t>https://community.secop.gov.co/Public/Tendering/OpportunityDetail/Index?noticeUID=CO1.NTC.2390794&amp;isFromPublicArea=True&amp;isModal=true&amp;asPopupView=true</t>
  </si>
  <si>
    <t>CO1.PCCNTR.7752484</t>
  </si>
  <si>
    <t>13005732025</t>
  </si>
  <si>
    <t>1002196061</t>
  </si>
  <si>
    <t>SENDY YURANY FIGUEROA RINCON</t>
  </si>
  <si>
    <t>$10,080,000</t>
  </si>
  <si>
    <t>https://community.secop.gov.co/Public/Tendering/OpportunityDetail/Index?noticeUID=CO1.NTC.7961399&amp;isFromPublicArea=True&amp;isModal=true&amp;asPopupView=true</t>
  </si>
  <si>
    <t>Prestar servicios técnicos o tecnólogos para el desarrollo del servicio Somos Familia; Somos 
Comunidad conforme a los documentos técnicos y enfoque determinado por el ICBF en la 
Dirección Regional Bolívar teniendo en cuenta el modelo de enfoque diferencial de derechos de 
ICBF; para el diseñar implementar y evaluar estrategias de promoción y educación en salud; 
orientada en mejorar la calidad de vida en la familia</t>
  </si>
  <si>
    <t>CO1.PCCNTR.7184652</t>
  </si>
  <si>
    <t>44012882024</t>
  </si>
  <si>
    <t>PRESTAR LA ATENCION INTEGRAL A LA PRIMERA INFANCIA ADOLESCENCIA Y SUS FAMILIAS QUE HABITAN EN LOS TERRITORIOS INDIGENAS ANCESTRALES DE LAS COMUNIDADES WAYUU UBICADOS EN LOS CUATRO 4 MUNICIPIOS PRIORIZADOS POR LA CORTE CONSTITUCIONAL EN LA SENTENCIA T 302 DEL 2017</t>
  </si>
  <si>
    <t>$860,342,981</t>
  </si>
  <si>
    <t>https://community.secop.gov.co/Public/Tendering/OpportunityDetail/Index?noticeUID=CO1.NTC.7255561&amp;isFromPublicArea=True&amp;isModal=true&amp;asPopupView=true</t>
  </si>
  <si>
    <t>CO1.PCCNTR.8342205</t>
  </si>
  <si>
    <t>86003312025</t>
  </si>
  <si>
    <t>1124860524</t>
  </si>
  <si>
    <t>NATALIA JANETH ROMO FAJARDO</t>
  </si>
  <si>
    <t>https://community.secop.gov.co/Public/Tendering/OpportunityDetail/Index?noticeUID=CO1.NTC.8801957&amp;isFromPublicArea=True&amp;isModal=true&amp;asPopupView=true</t>
  </si>
  <si>
    <t>CO1.PCCNTR.8278036</t>
  </si>
  <si>
    <t>85002632025</t>
  </si>
  <si>
    <t>PRESTAR SERVICIOS PROFESIONALES EN LA REGIONAL CASANARE APOYANDO AL GRUPO FINANCIERO EN LOS PROCESOS DE FISCALIZACIÓN DEL ÁREA DE RECAUDO.</t>
  </si>
  <si>
    <t>7231923</t>
  </si>
  <si>
    <t>OMAR ANDRES BOHORQUEZ</t>
  </si>
  <si>
    <t>https://community.secop.gov.co/Public/Tendering/OpportunityDetail/Index?noticeUID=CO1.NTC.8714910&amp;isFromPublicArea=True&amp;isModal=true&amp;asPopupView=true</t>
  </si>
  <si>
    <t>CO1.PCCNTR.7228915</t>
  </si>
  <si>
    <t>1001972025</t>
  </si>
  <si>
    <t>80392110</t>
  </si>
  <si>
    <t>FRANCISCO ONATE  AMORTEGUI</t>
  </si>
  <si>
    <t>$112,392,600</t>
  </si>
  <si>
    <t>$74,928,400</t>
  </si>
  <si>
    <t>https://community.secop.gov.co/Public/Tendering/OpportunityDetail/Index?noticeUID=CO1.NTC.7326417&amp;isFromPublicArea=True&amp;isModal=true&amp;asPopupView=true</t>
  </si>
  <si>
    <t>CO1.PCCNTR.8063053</t>
  </si>
  <si>
    <t>4400612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901552669</t>
  </si>
  <si>
    <t>ASOCIACION DE AUTORIDADES TRADICIONALES WAYUU ATUNAJUTU TEPICHI</t>
  </si>
  <si>
    <t>$2,845,036,730</t>
  </si>
  <si>
    <t>https://community.secop.gov.co/Public/Tendering/OpportunityDetail/Index?noticeUID=CO1.NTC.8405299&amp;isFromPublicArea=True&amp;isModal=true&amp;asPopupView=true</t>
  </si>
  <si>
    <t>CO1.PCCNTR.7980286</t>
  </si>
  <si>
    <t>54004352025</t>
  </si>
  <si>
    <t>PRESTAR SERVICIOS PROFESIONALES PARA APOYAR JURIDICAMENTE AL CENTRO ZONAL EN LA GESTIÓN PARA LA PROTECCIÓN INTEGRAL DE NIÑAS; NIÑOS; ADOLESCENTES Y SUS FAMILIAS EN LOS SERVICIOS DEL ICBF EN EL MARCO DE LA EMERGENCIA DE LA REGIÓN DEL CATATUMBO</t>
  </si>
  <si>
    <t>37334701</t>
  </si>
  <si>
    <t>ANA KARINA CASADIEGO FAJARDO</t>
  </si>
  <si>
    <t>$5,705,328</t>
  </si>
  <si>
    <t>https://community.secop.gov.co/Public/Tendering/OpportunityDetail/Index?noticeUID=CO1.NTC.8285881&amp;isFromPublicArea=True&amp;isModal=true&amp;asPopupView=true</t>
  </si>
  <si>
    <t>CO1.PCCNTR.8272937</t>
  </si>
  <si>
    <t>13006652025</t>
  </si>
  <si>
    <t>PRESTAR SERVICIOS PROFESIONALES PARA APOYAR A LA DEFENSORÍA DE FAMILIA DE LA REGIONAL BOLIVAR; EN 
LA SUSTANCIACIÓN DE LOS TRÁMITES EN LA GARANTÍA; RESTABLECIMIENTO DE DERECHOS Y MEDIDAS DE 
PROTECCIÓN A FAVOR DE LOS NIÑOS; NIÑAS; ADOLESCENTES Y JÓVENES.</t>
  </si>
  <si>
    <t>73005694</t>
  </si>
  <si>
    <t>ANDRES FELIPE GUZMÁN BARRIOS</t>
  </si>
  <si>
    <t>https://community.secop.gov.co/Public/Tendering/OpportunityDetail/Index?noticeUID=CO1.NTC.8707009&amp;isFromPublicArea=True&amp;isModal=true&amp;asPopupView=true</t>
  </si>
  <si>
    <t>CO1.PCCNTR.7403487</t>
  </si>
  <si>
    <t>41001312025</t>
  </si>
  <si>
    <t>$1,285,250,193</t>
  </si>
  <si>
    <t>https://community.secop.gov.co/Public/Tendering/OpportunityDetail/Index?noticeUID=CO1.NTC.7529878&amp;isFromPublicArea=True&amp;isModal=true&amp;asPopupView=true</t>
  </si>
  <si>
    <t>CO1.PCCNTR.8032855</t>
  </si>
  <si>
    <t>01018492025</t>
  </si>
  <si>
    <t>PRESTAR SERVICIOS PROFESIONALES PARA EL ACOMPAÑAMIENTO Y SEGUIMIENTO DE LOS PROCESOS ADMINISTRATIVOS DE RESTABLECIMIENTO DE DERECHOS Y LA IMPLEMENTACIÓN DE ESTRATEGIAS PARA FORTALECER LOS PROCESOS DE ATENCIÓN; APOYANDO A LAS REGIONALES ASIGNADAS</t>
  </si>
  <si>
    <t>1015414171</t>
  </si>
  <si>
    <t>EDWIN STIVEN CABALLERO OSMA</t>
  </si>
  <si>
    <t>https://community.secop.gov.co/Public/Tendering/OpportunityDetail/Index?noticeUID=CO1.NTC.8358678&amp;isFromPublicArea=True&amp;isModal=true&amp;asPopupView=true</t>
  </si>
  <si>
    <t>CO1.PCCNTR.7658285</t>
  </si>
  <si>
    <t>52003592025</t>
  </si>
  <si>
    <t>$1,285,431,854</t>
  </si>
  <si>
    <t>https://community.secop.gov.co/Public/Tendering/OpportunityDetail/Index?noticeUID=CO1.NTC.7842267&amp;isFromPublicArea=True&amp;isModal=true&amp;asPopupView=true</t>
  </si>
  <si>
    <t>CO1.PCCNTR.8004849</t>
  </si>
  <si>
    <t>44005832025</t>
  </si>
  <si>
    <t>V1.72154109</t>
  </si>
  <si>
    <t>1093757905</t>
  </si>
  <si>
    <t>Marco Andres Landinez Moreno</t>
  </si>
  <si>
    <t>$73,680,000</t>
  </si>
  <si>
    <t>https://community.secop.gov.co/Public/Tendering/OpportunityDetail/Index?noticeUID=CO1.NTC.8266845&amp;isFromPublicArea=True&amp;isModal=true&amp;asPopupView=true</t>
  </si>
  <si>
    <t>REALIZAR EL MANTENIMIENTO PREVENTIVO Y/O CORRECTIVO (INCLUYENDO
REPUESTOS) DE EQUIPOS DE AIRES ACONDICIONADOS; PLANTAS ELECTRICAS;
ELECTROBOMBAS O TURBINAS; BASCULAS ELECTRONICAS DE PISO Y
GUADAÑADORAS UBICADOS EN LA SEDE PRINCIPAL; LOS CENTROS ZONALES Y CASA
ATRAPASUEÑOS DEL INSTITUTO COLOMBIANO DE BIENESTAR FAMILIAR- ICBF
REGIONAL GUAJIRA; DE CONFORMIDAD CON LAS ESPECIFICACIONES TECNICAS
REQUERIDAS.</t>
  </si>
  <si>
    <t>CO1.PCCNTR.7864485</t>
  </si>
  <si>
    <t>70002732025</t>
  </si>
  <si>
    <t>1104414397</t>
  </si>
  <si>
    <t>YOCELIN OBREGON</t>
  </si>
  <si>
    <t>https://community.secop.gov.co/Public/Tendering/OpportunityDetail/Index?noticeUID=CO1.NTC.8115972&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EVALUAR ESTRATEGIAS EDUCATIVAS ORIENTADAS AL FORTALECIMIENTO FAMILIAR</t>
  </si>
  <si>
    <t>CO1.PCCNTR.8431076</t>
  </si>
  <si>
    <t>08007292025</t>
  </si>
  <si>
    <t>Prestar servicios profesionales en el área de nutrición en la defensoría de familia; para apoyar los trámites en la garantía; restablecimiento de derechos y medidas de protección a favor de los niños; niñas; adolescentes y jóvenes.</t>
  </si>
  <si>
    <t>1140829789</t>
  </si>
  <si>
    <t>GABRIELA MARIA MEZA MENDOZA</t>
  </si>
  <si>
    <t>$8,757,019</t>
  </si>
  <si>
    <t>https://community.secop.gov.co/Public/Tendering/OpportunityDetail/Index?noticeUID=CO1.NTC.8917369&amp;isFromPublicArea=True&amp;isModal=true&amp;asPopupView=true</t>
  </si>
  <si>
    <t>CO1.PCCNTR.7720048</t>
  </si>
  <si>
    <t>25004842025</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895,062,750</t>
  </si>
  <si>
    <t>https://community.secop.gov.co/Public/Tendering/OpportunityDetail/Index?noticeUID=CO1.NTC.7921197&amp;isFromPublicArea=True&amp;isModal=true&amp;asPopupView=true</t>
  </si>
  <si>
    <t>CO1.PCCNTR.7460221</t>
  </si>
  <si>
    <t>05005592025</t>
  </si>
  <si>
    <t>900090046</t>
  </si>
  <si>
    <t>ASOCIACION DE PADRES COMUNITARIOS LA VICTORIA</t>
  </si>
  <si>
    <t>$1,156,324,084</t>
  </si>
  <si>
    <t>https://community.secop.gov.co/Public/Tendering/OpportunityDetail/Index?noticeUID=CO1.NTC.75931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7482</t>
  </si>
  <si>
    <t>73006192025</t>
  </si>
  <si>
    <t>PRESTAR SERVICIOS DE APOYO A LA GESTIÓN AL CENTRO ZONAL GALÁN /PROTECCIÓN DE LA REGIONAL; EN LO RELACIONADO CON LA GESTIÓN DE LOS ASUNTOS DE PROTECCIÓN</t>
  </si>
  <si>
    <t>1110580979</t>
  </si>
  <si>
    <t>Diego alejandro ochoa varon</t>
  </si>
  <si>
    <t>$11,826,460</t>
  </si>
  <si>
    <t>https://community.secop.gov.co/Public/Tendering/OpportunityDetail/Index?noticeUID=CO1.NTC.8729033&amp;isFromPublicArea=True&amp;isModal=true&amp;asPopupView=true</t>
  </si>
  <si>
    <t>CO1.PCCNTR.7166020</t>
  </si>
  <si>
    <t>54008032024</t>
  </si>
  <si>
    <t>807001542</t>
  </si>
  <si>
    <t>ASOCIACION DE PADRES DE HOGARES COMUNITARIOS DE BIENESTAR FAMI TOLEDO PLATA</t>
  </si>
  <si>
    <t>$1,124,275,461</t>
  </si>
  <si>
    <t>$216,506,996</t>
  </si>
  <si>
    <t>$10,320,232</t>
  </si>
  <si>
    <t>https://community.secop.gov.co/Public/Tendering/OpportunityDetail/Index?noticeUID=CO1.NTC.7234553&amp;isFromPublicArea=True&amp;isModal=true&amp;asPopupView=true</t>
  </si>
  <si>
    <t>CO1.PCCNTR.7293621</t>
  </si>
  <si>
    <t>44000582025</t>
  </si>
  <si>
    <t>825001847</t>
  </si>
  <si>
    <t>ASOCIACION DE AUTORIDADES TRADICIONALES DE LA GUAJIRA  JEKETU AKUAIPA</t>
  </si>
  <si>
    <t>$2,863,902,182</t>
  </si>
  <si>
    <t>https://community.secop.gov.co/Public/Tendering/OpportunityDetail/Index?noticeUID=CO1.NTC.7403961&amp;isFromPublicArea=True&amp;isModal=true&amp;asPopupView=true</t>
  </si>
  <si>
    <t>CO1.PCCNTR.8259116</t>
  </si>
  <si>
    <t>11020692025</t>
  </si>
  <si>
    <t>52901829</t>
  </si>
  <si>
    <t>YENCY ANDREA ROCHA</t>
  </si>
  <si>
    <t>https://community.secop.gov.co/Public/Tendering/OpportunityDetail/Index?noticeUID=CO1.NTC.8688228&amp;isFromPublicArea=True&amp;isModal=true&amp;asPopupView=true</t>
  </si>
  <si>
    <t>CO1.PCCNTR.7298619</t>
  </si>
  <si>
    <t>44000722025</t>
  </si>
  <si>
    <t>PRESTAR SERVICIOS DE APOYO A LA GESTION PARA REALIZAR ACTIVIDADES MENORES DE CONSERVACION Y MANTENIMIENTO NECESARIAS DE LAS INFRAESTRUCTURAS DONDE FUNCIONA EL ICBF EN LA REGIONAL LA GUAJIRA</t>
  </si>
  <si>
    <t>84033065</t>
  </si>
  <si>
    <t>LUIS ANTONIO PEREZ MEDINA</t>
  </si>
  <si>
    <t>$21,538,016</t>
  </si>
  <si>
    <t>$9,422,882</t>
  </si>
  <si>
    <t>https://community.secop.gov.co/Public/Tendering/OpportunityDetail/Index?noticeUID=CO1.NTC.7410213&amp;isFromPublicArea=True&amp;isModal=true&amp;asPopupView=true</t>
  </si>
  <si>
    <t>CO1.PCCNTR.8479787</t>
  </si>
  <si>
    <t>97001332025</t>
  </si>
  <si>
    <t>69801482</t>
  </si>
  <si>
    <t>KAREN LORENA SASTOQUE RUIZ.</t>
  </si>
  <si>
    <t>$11,083,157</t>
  </si>
  <si>
    <t>$15,453,982</t>
  </si>
  <si>
    <t>https://community.secop.gov.co/Public/Tendering/OpportunityDetail/Index?noticeUID=CO1.NTC.8983880&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448961</t>
  </si>
  <si>
    <t>15002342025</t>
  </si>
  <si>
    <t>$1,187,808,941</t>
  </si>
  <si>
    <t>$1,063,513,500</t>
  </si>
  <si>
    <t>https://community.secop.gov.co/Public/Tendering/OpportunityDetail/Index?noticeUID=CO1.NTC.7580951&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68167</t>
  </si>
  <si>
    <t>13002332025</t>
  </si>
  <si>
    <t>73123231</t>
  </si>
  <si>
    <t>Miguel Angel Medina Reyes</t>
  </si>
  <si>
    <t>$4,491,720</t>
  </si>
  <si>
    <t>$25,324,743</t>
  </si>
  <si>
    <t>https://community.secop.gov.co/Public/Tendering/OpportunityDetail/Index?noticeUID=CO1.NTC.7375540&amp;isFromPublicArea=True&amp;isModal=true&amp;asPopupView=true</t>
  </si>
  <si>
    <t>CO1.PCCNTR.7522202</t>
  </si>
  <si>
    <t>73003272025</t>
  </si>
  <si>
    <t>https://community.secop.gov.co/Public/Tendering/OpportunityDetail/Index?noticeUID=CO1.NTC.7669102&amp;isFromPublicArea=True&amp;isModal=true&amp;asPopupView=true</t>
  </si>
  <si>
    <t>Entregar en préstamo de uso el inmueble identificado con matrícula inmobiliaria No. 368-1934 ubicado en la carrera 6 No. 8-43 del Municipio de Dolores Departamento del Tolima; alinderado según escritura pública No.2672 del 10 de noviembre de 1979 de la Notaria Primera del Círculo Notarial de Ibagué; con el fin de garantizar una mejor prestación del servicio de para el funcionamiento de los programas de primera infancia durante el mismo tiempo que se estipule en el contrato principal de aporte.</t>
  </si>
  <si>
    <t>CO1.PCCNTR.8027239</t>
  </si>
  <si>
    <t>7600857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90399021</t>
  </si>
  <si>
    <t>CASITA DE BELEN</t>
  </si>
  <si>
    <t>https://community.secop.gov.co/Public/Tendering/OpportunityDetail/Index?noticeUID=CO1.NTC.8350654&amp;isFromPublicArea=True&amp;isModal=true&amp;asPopupView=true</t>
  </si>
  <si>
    <t>CO1.PCCNTR.8247755</t>
  </si>
  <si>
    <t>50003662025</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66964578</t>
  </si>
  <si>
    <t>ELIANA JIMENA MALDONADO CARRILLO</t>
  </si>
  <si>
    <t>https://community.secop.gov.co/Public/Tendering/OpportunityDetail/Index?noticeUID=CO1.NTC.8674241&amp;isFromPublicArea=True&amp;isModal=true&amp;asPopupView=true</t>
  </si>
  <si>
    <t>CO1.PCCNTR.8146062</t>
  </si>
  <si>
    <t>85002222025</t>
  </si>
  <si>
    <t>PRESTAR EL SERVICIO INTEGRAL DE LAVADO Y DESINFECCIÓN DE TANQUES; FUMIGACIÓN; DESRATIZACIÓN; LIMPIEZA DE VIGA CANALES Y JARDINERIA DEL ICBF SEDE REGIONAL CASANARE Y ENTIDADES A CARGO.</t>
  </si>
  <si>
    <t>901970852</t>
  </si>
  <si>
    <t>CONSORCIO SERVICIOS GENERALES ICBF 2025</t>
  </si>
  <si>
    <t>$48,056,578</t>
  </si>
  <si>
    <t>$88,453,178</t>
  </si>
  <si>
    <t>https://community.secop.gov.co/Public/Tendering/OpportunityDetail/Index?noticeUID=CO1.NTC.8396966&amp;isFromPublicArea=True&amp;isModal=true&amp;asPopupView=true</t>
  </si>
  <si>
    <t>CO1.PCCNTR.7757011</t>
  </si>
  <si>
    <t>52004152025</t>
  </si>
  <si>
    <t>59795623</t>
  </si>
  <si>
    <t>DAIRA LILIANA RUALES</t>
  </si>
  <si>
    <t>https://community.secop.gov.co/Public/Tendering/OpportunityDetail/Index?noticeUID=CO1.NTC.7966392&amp;isFromPublicArea=True&amp;isModal=true&amp;asPopupView=true</t>
  </si>
  <si>
    <t>CO1.PCCNTR.8315768</t>
  </si>
  <si>
    <t>76012282025</t>
  </si>
  <si>
    <t>31714282</t>
  </si>
  <si>
    <t>Disley Yurani</t>
  </si>
  <si>
    <t>https://community.secop.gov.co/Public/Tendering/OpportunityDetail/Index?noticeUID=CO1.NTC.8766266&amp;isFromPublicArea=True&amp;isModal=true&amp;asPopupView=true</t>
  </si>
  <si>
    <t>CO1.PCCNTR.7327322</t>
  </si>
  <si>
    <t>76002102025</t>
  </si>
  <si>
    <t>$3,905,226,720</t>
  </si>
  <si>
    <t>https://community.secop.gov.co/Public/Tendering/OpportunityDetail/Index?noticeUID=CO1.NTC.7445645&amp;isFromPublicArea=True&amp;isModal=true&amp;asPopupView=true</t>
  </si>
  <si>
    <t>https://community.secop.gov.co/Public/Tendering/OpportunityDetail/Index?noticeUID=CO1.NTC.8732786&amp;isFromPublicArea=True&amp;isModal=true&amp;asPopupView=true</t>
  </si>
  <si>
    <t>CO1.PCCNTR.8313021</t>
  </si>
  <si>
    <t>68005842025</t>
  </si>
  <si>
    <t>PRESTAR SERVICIOS PROFESIONALES PARA APOYAR EL REGISTRO Y SEGUIMIENTO DE LA INFORMACIÓN EN EL SISTEMA DE INFORMACIÓN PACCO</t>
  </si>
  <si>
    <t>1098692780</t>
  </si>
  <si>
    <t>KLISMAN JAVIER LANDINEZ ORTEGA</t>
  </si>
  <si>
    <t>$14,595,030</t>
  </si>
  <si>
    <t>https://community.secop.gov.co/Public/Tendering/OpportunityDetail/Index?noticeUID=CO1.NTC.8762132&amp;isFromPublicArea=True&amp;isModal=true&amp;asPopupView=true</t>
  </si>
  <si>
    <t>CO1.PCCNTR.8284342</t>
  </si>
  <si>
    <t>01021872025</t>
  </si>
  <si>
    <t>PRESTAR SERVICIOS PROFESIONALES EN ASISTENCIA TÉCNICA QUE APORTE AL FORTALECIMIENTO DE LA CALIDAD Y CAPACIDADES TERRITORIALES DE LA EDUCACIÓN INICIAL EN GARANTÍA DE UNA ATENCIÓN INTEGRAL A LA PRIMERA INFANCIA.</t>
  </si>
  <si>
    <t>52963274</t>
  </si>
  <si>
    <t>Claudia Paola Toro García</t>
  </si>
  <si>
    <t>$23,376,600</t>
  </si>
  <si>
    <t>https://community.secop.gov.co/Public/Tendering/OpportunityDetail/Index?noticeUID=CO1.NTC.8723835&amp;isFromPublicArea=True&amp;isModal=true&amp;asPopupView=true</t>
  </si>
  <si>
    <t>CO1.PCCNTR.7915602</t>
  </si>
  <si>
    <t>11013192025</t>
  </si>
  <si>
    <t>1026299193</t>
  </si>
  <si>
    <t>Jazmin Xiomara Cuellar Torres</t>
  </si>
  <si>
    <t>https://community.secop.gov.co/Public/Tendering/OpportunityDetail/Index?noticeUID=CO1.NTC.8192403&amp;isFromPublicArea=True&amp;isModal=true&amp;asPopupView=true</t>
  </si>
  <si>
    <t>CO1.PCCNTR.7402136</t>
  </si>
  <si>
    <t>23001612025</t>
  </si>
  <si>
    <t>812001304</t>
  </si>
  <si>
    <t>Asociación de Padres Usuarios de HCB Tierralta los Monos y Otros Fami</t>
  </si>
  <si>
    <t>$3,517,205,682</t>
  </si>
  <si>
    <t>$3,448,240,864</t>
  </si>
  <si>
    <t>https://community.secop.gov.co/Public/Tendering/OpportunityDetail/Index?noticeUID=CO1.NTC.7528412&amp;isFromPublicArea=True&amp;isModal=true&amp;asPopupView=true</t>
  </si>
  <si>
    <t>CO1.PCCNTR.7588395</t>
  </si>
  <si>
    <t>13004512025</t>
  </si>
  <si>
    <t>900995472</t>
  </si>
  <si>
    <t>ASOCIACION AGROPECUARIA DE PLAYABARRO</t>
  </si>
  <si>
    <t>$631,237,705</t>
  </si>
  <si>
    <t>https://community.secop.gov.co/Public/Tendering/OpportunityDetail/Index?noticeUID=CO1.NTC.7750642&amp;isFromPublicArea=True&amp;isModal=true&amp;asPopupView=true</t>
  </si>
  <si>
    <t>CO1.PCCNTR.3071335</t>
  </si>
  <si>
    <t>11009372021</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PCCNTR.8515003</t>
  </si>
  <si>
    <t>76013512025</t>
  </si>
  <si>
    <t>PRESTAR SERVICIOS PROFESIONALES A LA REGIONAL VALLE PARA ORIENTAR EL DESARROLLO TÉCNICO Y OPERATIVO DE LOS SERVICIOS DESTINADOS AL FORTALECIMIENTO FAMILIAR Y SISTEMAS DE CUIDADO COMUNITARIO.</t>
  </si>
  <si>
    <t>1061706484</t>
  </si>
  <si>
    <t>CARLOS ANDRES</t>
  </si>
  <si>
    <t>https://community.secop.gov.co/Public/Tendering/OpportunityDetail/Index?noticeUID=CO1.NTC.9028630&amp;isFromPublicArea=True&amp;isModal=true&amp;asPopupView=true</t>
  </si>
  <si>
    <t>CO1.PCCNTR.7170845</t>
  </si>
  <si>
    <t>20006352024</t>
  </si>
  <si>
    <t>$4,002,262,651</t>
  </si>
  <si>
    <t>https://community.secop.gov.co/Public/Tendering/OpportunityDetail/Index?noticeUID=CO1.NTC.7239757&amp;isFromPublicArea=True&amp;isModal=true&amp;asPopupView=true</t>
  </si>
  <si>
    <t>CO1.PCCNTR.7403896</t>
  </si>
  <si>
    <t>23001572025</t>
  </si>
  <si>
    <t>800171818</t>
  </si>
  <si>
    <t>ASOCIACION DE USUARIOS DEL PROGRAMA HOGARES DE BIENESTAR DEL BARRIO VENECIA</t>
  </si>
  <si>
    <t>$1,253,314,206</t>
  </si>
  <si>
    <t>$1,228,739,418</t>
  </si>
  <si>
    <t>https://community.secop.gov.co/Public/Tendering/OpportunityDetail/Index?noticeUID=CO1.NTC.7530643&amp;isFromPublicArea=True&amp;isModal=true&amp;asPopupView=true</t>
  </si>
  <si>
    <t>CO1.PCCNTR.7170735</t>
  </si>
  <si>
    <t>20006362024</t>
  </si>
  <si>
    <t>800202469</t>
  </si>
  <si>
    <t>ASOCIACION DE HOGARES COMUNITARIOS SAN MARTIN TRADICIONAL</t>
  </si>
  <si>
    <t>$3,337,282,544</t>
  </si>
  <si>
    <t>https://community.secop.gov.co/Public/Tendering/OpportunityDetail/Index?noticeUID=CO1.NTC.7239591&amp;isFromPublicArea=True&amp;isModal=true&amp;asPopupView=true</t>
  </si>
  <si>
    <t>CO1.PCCNTR.7711930</t>
  </si>
  <si>
    <t>25004672025</t>
  </si>
  <si>
    <t>40404643</t>
  </si>
  <si>
    <t>YOLANDA CANTOR</t>
  </si>
  <si>
    <t>$28,901,800</t>
  </si>
  <si>
    <t>https://community.secop.gov.co/Public/Tendering/OpportunityDetail/Index?noticeUID=CO1.NTC.7910163&amp;isFromPublicArea=True&amp;isModal=true&amp;asPopupView=true</t>
  </si>
  <si>
    <t>PRESTAR LOS SERVICIOS PROFESIONALES COMO REFERENTE ZONAL DEL SISTEMA NACIONAL DE BIENESTAR
FAMILIAR (SNBF) EN EL CENTRO ZONAL CÁQUEZA DEL ICBF; PARA LA ARTICULACIÓN Y DINAMIZACIÓN DE
POLÍTICAS; PLANES; PROGRAMAS Y ESTRATEGIAS ORIENTADAS A LA GARANTÍA DE LOS DERECHOS DE LAS NIÑAS;
NIÑOS; ADOLESCENTES Y FAMILIAS; EN LOS MUNICIPIOS DEL ÁREA DE INFLUENCIA.</t>
  </si>
  <si>
    <t>CO1.PCCNTR.7367301</t>
  </si>
  <si>
    <t>05003512025</t>
  </si>
  <si>
    <t>800087196</t>
  </si>
  <si>
    <t>ASOCIACION DE PADRES DE FAMILIA DE LOS NIÑOS USUARIOS DEL HOGAR INFANTIL CAPULLOS</t>
  </si>
  <si>
    <t>$527,282,554</t>
  </si>
  <si>
    <t>https://community.secop.gov.co/Public/Tendering/OpportunityDetail/Index?noticeUID=CO1.NTC.7490565&amp;isFromPublicArea=True&amp;isModal=true&amp;asPopupView=true</t>
  </si>
  <si>
    <t>CO1.PCCNTR.8269815</t>
  </si>
  <si>
    <t>19006002025</t>
  </si>
  <si>
    <t>76321921</t>
  </si>
  <si>
    <t>LUIS ALFONSO MUÑOZ TULCAN</t>
  </si>
  <si>
    <t>https://community.secop.gov.co/Public/Tendering/OpportunityDetail/Index?noticeUID=CO1.NTC.8703813&amp;isFromPublicArea=True&amp;isModal=true&amp;asPopupView=true</t>
  </si>
  <si>
    <t>CO1.PCCNTR.8253815</t>
  </si>
  <si>
    <t>11016602025</t>
  </si>
  <si>
    <t>51697701</t>
  </si>
  <si>
    <t>Liliana Beatriz Avila Triviño</t>
  </si>
  <si>
    <t>https://community.secop.gov.co/Public/Tendering/OpportunityDetail/Index?noticeUID=CO1.NTC.8681214&amp;isFromPublicArea=True&amp;isModal=true&amp;asPopupView=true</t>
  </si>
  <si>
    <t>CO1.PCCNTR.7509536</t>
  </si>
  <si>
    <t>63001412025</t>
  </si>
  <si>
    <t>PRESTAR SERVICIOS PROFESIONALES A LA DIRECCIÓN REGIONAL PARA APOYAR LAS DIFERENTES ACCIONES Y PROCESOS DERIVADAS DE LA PRESTACIÓN DE SERVICIOS DE PRIMERA INFANCIA EN LAS DIFERENTES MODALIDADES DE ATENCIÓN A LOS NIÑOS DE 0 A 5 AÑOS</t>
  </si>
  <si>
    <t>1097724868</t>
  </si>
  <si>
    <t>Angela Yuliana Hernandez Ocampo</t>
  </si>
  <si>
    <t>https://community.secop.gov.co/Public/Tendering/OpportunityDetail/Index?noticeUID=CO1.NTC.7654120&amp;isFromPublicArea=True&amp;isModal=true&amp;asPopupView=true</t>
  </si>
  <si>
    <t>CO1.PCCNTR.7253459</t>
  </si>
  <si>
    <t>01005852025</t>
  </si>
  <si>
    <t>1014212551</t>
  </si>
  <si>
    <t>SONIA ROCIO ROMERO GONZALEZ</t>
  </si>
  <si>
    <t>$94,247,773</t>
  </si>
  <si>
    <t>$32,313,522</t>
  </si>
  <si>
    <t>https://community.secop.gov.co/Public/Tendering/OpportunityDetail/Index?noticeUID=CO1.NTC.7358001&amp;isFromPublicArea=True&amp;isModal=true&amp;asPopupView=true</t>
  </si>
  <si>
    <t>Prestar servicios profesionales a la Oficina de Aseguramiento a la Calidad para planear; orientar y realizar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PCCNTR.8264669</t>
  </si>
  <si>
    <t>73005392025</t>
  </si>
  <si>
    <t>28554524</t>
  </si>
  <si>
    <t>carmenza useche lozano</t>
  </si>
  <si>
    <t>https://community.secop.gov.co/Public/Tendering/OpportunityDetail/Index?noticeUID=CO1.NTC.8696858&amp;isFromPublicArea=True&amp;isModal=true&amp;asPopupView=true</t>
  </si>
  <si>
    <t>CO1.PCCNTR.7532170</t>
  </si>
  <si>
    <t>18001332025</t>
  </si>
  <si>
    <t>$906,489,245</t>
  </si>
  <si>
    <t>$987,054,500</t>
  </si>
  <si>
    <t>https://community.secop.gov.co/Public/Tendering/OpportunityDetail/Index?noticeUID=CO1.NTC.7680112&amp;isFromPublicArea=True&amp;isModal=true&amp;asPopupView=true</t>
  </si>
  <si>
    <t>CO1.PCCNTR.7788652</t>
  </si>
  <si>
    <t>44004352025</t>
  </si>
  <si>
    <t>UNION TEMPORAL ALEWASHII WAYA</t>
  </si>
  <si>
    <t>$1,760,769,803</t>
  </si>
  <si>
    <t>https://community.secop.gov.co/Public/Tendering/OpportunityDetail/Index?noticeUID=CO1.NTC.8007986&amp;isFromPublicArea=True&amp;isModal=true&amp;asPopupView=true</t>
  </si>
  <si>
    <t>CO1.PCCNTR.7283566</t>
  </si>
  <si>
    <t>01005532025</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018460065</t>
  </si>
  <si>
    <t>ANDREA AVELLANEDA</t>
  </si>
  <si>
    <t>$117,030,000</t>
  </si>
  <si>
    <t>https://community.secop.gov.co/Public/Tendering/OpportunityDetail/Index?noticeUID=CO1.NTC.7393148&amp;isFromPublicArea=True&amp;isModal=true&amp;asPopupView=true</t>
  </si>
  <si>
    <t>CO1.PCCNTR.7485604</t>
  </si>
  <si>
    <t>44002292025</t>
  </si>
  <si>
    <t>PRESTAR SERVICIOS PROFESIONALES A LA DIRECCIÓN DE PRIMERA INFANCIA EN 
LA DIRECCIÓN REGIONAL; PARA APOYAR LAS ACTIVIDADES TECNICAS EN EL 
SEGUIMIENTO A LA EJECUCIÓN DE LOS CONTRATOS DE APORTE; ACORDE AL PND 
COLOMBIA POTENCIA MUNDIAL DE LA VIDA</t>
  </si>
  <si>
    <t>1124517136.</t>
  </si>
  <si>
    <t>Avilio</t>
  </si>
  <si>
    <t>https://community.secop.gov.co/Public/Tendering/OpportunityDetail/Index?noticeUID=CO1.NTC.7624258&amp;isFromPublicArea=True&amp;isModal=true&amp;asPopupView=true</t>
  </si>
  <si>
    <t>CO1.PCCNTR.8048190</t>
  </si>
  <si>
    <t>01018522025</t>
  </si>
  <si>
    <t>52267149</t>
  </si>
  <si>
    <t>BLANCA MIREYA CUERVO REAL</t>
  </si>
  <si>
    <t>$63,549,921</t>
  </si>
  <si>
    <t>https://community.secop.gov.co/Public/Tendering/OpportunityDetail/Index?noticeUID=CO1.NTC.8383666&amp;isFromPublicArea=True&amp;isModal=true&amp;asPopupView=true</t>
  </si>
  <si>
    <t>CO1.PCCNTR.7736951</t>
  </si>
  <si>
    <t>11011652025</t>
  </si>
  <si>
    <t>Prestar servicios profesionales para el desarrollo del servicio Somos Familia; Somos Comunidad
conforme a los documentos técnicos y enfoque determinado por el ICBF en la Dirección Regional
Bogotá</t>
  </si>
  <si>
    <t>51879639</t>
  </si>
  <si>
    <t>DORA MARGARITA RODRIGUEZ RUIZ</t>
  </si>
  <si>
    <t>$39,597,862</t>
  </si>
  <si>
    <t>https://community.secop.gov.co/Public/Tendering/OpportunityDetail/Index?noticeUID=CO1.NTC.7940371&amp;isFromPublicArea=True&amp;isModal=true&amp;asPopupView=true</t>
  </si>
  <si>
    <t>CO1.PCCNTR.8309182</t>
  </si>
  <si>
    <t>13007512025</t>
  </si>
  <si>
    <t>22810527</t>
  </si>
  <si>
    <t>Ledis María Ortega Niño</t>
  </si>
  <si>
    <t>https://community.secop.gov.co/Public/Tendering/OpportunityDetail/Index?noticeUID=CO1.NTC.8757480&amp;isFromPublicArea=True&amp;isModal=true&amp;asPopupView=true</t>
  </si>
  <si>
    <t>PRESTAR SERVICIOS COMO PROMOTOR/A COMUNITARIO DEL CENTRO ZONAL EL 
CARMEN DE BOLIVAR DE LA REGIONAL BOLIVA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595867</t>
  </si>
  <si>
    <t>41002732025</t>
  </si>
  <si>
    <t>813003425</t>
  </si>
  <si>
    <t>ASOCIACION COMUNITARIA ECONOMIA DE COMUNION PALABRA DE VIDA DE LA VEREDA AGUAS CLARAS DEL MUNICIPIO DE TIMANA DEPARTAMENTO DEL HUILA</t>
  </si>
  <si>
    <t>$801,927,170</t>
  </si>
  <si>
    <t>https://community.secop.gov.co/Public/Tendering/OpportunityDetail/Index?noticeUID=CO1.NTC.7760129&amp;isFromPublicArea=True&amp;isModal=true&amp;asPopupView=true</t>
  </si>
  <si>
    <t>CO1.PCCNTR.7990163</t>
  </si>
  <si>
    <t>52005272025</t>
  </si>
  <si>
    <t>V1.82151700</t>
  </si>
  <si>
    <t>CONTRATAR EL DESARROLLO Y/O EJECUCIÓN DE LAS ACTIVIDADES CONTEMPLADAS EN EL PLAN DE BIENESTAR SOCIAL E INCENTIVOS PARA LOS SERVIDORES PÚBLICOS Y SUS FAMILIAS DEL ICBF REGIONAL NARIÑO DURANTE LA VIGENCIA 2025</t>
  </si>
  <si>
    <t>891280008</t>
  </si>
  <si>
    <t>COMFAMILIAR DE NARIÑO</t>
  </si>
  <si>
    <t>$58,319,056</t>
  </si>
  <si>
    <t>https://community.secop.gov.co/Public/Tendering/OpportunityDetail/Index?noticeUID=CO1.NTC.8299158&amp;isFromPublicArea=True&amp;isModal=true&amp;asPopupView=true</t>
  </si>
  <si>
    <t>CO1.PCCNTR.8259343</t>
  </si>
  <si>
    <t>11018762025</t>
  </si>
  <si>
    <t>65701035</t>
  </si>
  <si>
    <t>LUZ AMANDA TRUJILLO CARVAJAL</t>
  </si>
  <si>
    <t>https://community.secop.gov.co/Public/Tendering/OpportunityDetail/Index?noticeUID=CO1.NTC.8689028&amp;isFromPublicArea=True&amp;isModal=true&amp;asPopupView=true</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CO1.PCCNTR.7852948</t>
  </si>
  <si>
    <t>18002262025</t>
  </si>
  <si>
    <t>1117550910</t>
  </si>
  <si>
    <t>KERLY XIOMARA CUBILLOS CASTILLO</t>
  </si>
  <si>
    <t>$27,585,028</t>
  </si>
  <si>
    <t>$3,559,358</t>
  </si>
  <si>
    <t>https://community.secop.gov.co/Public/Tendering/OpportunityDetail/Index?noticeUID=CO1.NTC.8097073&amp;isFromPublicArea=True&amp;isModal=true&amp;asPopupView=true</t>
  </si>
  <si>
    <t>CO1.PCCNTR.7275397</t>
  </si>
  <si>
    <t>23000752025</t>
  </si>
  <si>
    <t>800075695</t>
  </si>
  <si>
    <t>ASOCIACION DE USUARIOS DEL PROGRAMA HOGARES COMUNITARIOS DE BIENESTAR INFANCIA FELIZ</t>
  </si>
  <si>
    <t>$1,215,568,754</t>
  </si>
  <si>
    <t>$1,258,079,520</t>
  </si>
  <si>
    <t>https://community.secop.gov.co/Public/Tendering/OpportunityDetail/Index?noticeUID=CO1.NTC.7383388&amp;isFromPublicArea=True&amp;isModal=true&amp;asPopupView=true</t>
  </si>
  <si>
    <t>CO1.PCCNTR.8291433</t>
  </si>
  <si>
    <t>76010082025</t>
  </si>
  <si>
    <t>PRESTAR SERVICIOS PROFESIONALES A LA DIRECCIÓN REGIONAL; PARA DESARROLLAR PROCESOS DE ACOMPAÑAMIENTO DESDE LA ASISTENCIA TÉCNICA QUE EL FORTALEZCA DE LA CALIDAD EN LA ATENCIÓN A LA PRIMERA INFANCIA.</t>
  </si>
  <si>
    <t>1094884133</t>
  </si>
  <si>
    <t>LINA MARIA GARCIA LOZANO</t>
  </si>
  <si>
    <t>https://community.secop.gov.co/Public/Tendering/OpportunityDetail/Index?noticeUID=CO1.NTC.8733751&amp;isFromPublicArea=True&amp;isModal=true&amp;asPopupView=true</t>
  </si>
  <si>
    <t>CO1.PCCNTR.8028735</t>
  </si>
  <si>
    <t>52005572025</t>
  </si>
  <si>
    <t>BRINDAR ATENCIÓN A NIÑAS Y ADOLESCENTES QUE TIENEN UN PROCESO ADMINISTRATIVO DE RESTABLECIMIENTO DE DERECHOS; EN LA MODALIDAD -INTERNADO / CASA DE ACOGIMIENTO PARD; DE ACUERDO CON LOS DOCUMENTOS TÉCNICOS VIGENTES EXPEDIDOS POR EL ICBF.</t>
  </si>
  <si>
    <t>900523243</t>
  </si>
  <si>
    <t>Fundación Mundo Sin Limite</t>
  </si>
  <si>
    <t>$282,967,676</t>
  </si>
  <si>
    <t>https://community.secop.gov.co/Public/Tendering/OpportunityDetail/Index?noticeUID=CO1.NTC.8352569&amp;isFromPublicArea=True&amp;isModal=true&amp;asPopupView=true</t>
  </si>
  <si>
    <t>CO1.PCCNTR.7334711</t>
  </si>
  <si>
    <t>94000162025</t>
  </si>
  <si>
    <t>1010067037</t>
  </si>
  <si>
    <t>LIZANDRO FABIO YUVABE CARIANIL</t>
  </si>
  <si>
    <t>$22,920,947</t>
  </si>
  <si>
    <t>https://community.secop.gov.co/Public/Tendering/OpportunityDetail/Index?noticeUID=CO1.NTC.7452892&amp;isFromPublicArea=True&amp;isModal=true&amp;asPopupView=true</t>
  </si>
  <si>
    <t>CO1.PCCNTR.8347312</t>
  </si>
  <si>
    <t>19006782025</t>
  </si>
  <si>
    <t>901572906</t>
  </si>
  <si>
    <t>Federacion de usuarios campesinos del cauca ANUC FEDEANUC</t>
  </si>
  <si>
    <t>$1,540,087,415</t>
  </si>
  <si>
    <t>https://community.secop.gov.co/Public/Tendering/OpportunityDetail/Index?noticeUID=CO1.NTC.8808480&amp;isFromPublicArea=True&amp;isModal=true&amp;asPopupView=true</t>
  </si>
  <si>
    <t>PRESTAR EL SERVICIO DE EDUCACIÓN INICIAL EN EL MARCO DE LA ATENCIÓN INTEGRAL A LA PRIMERA INFANCIA
DE CONFORMIDAD CON LA MODALIDAD PROPIA E INTERCULTURAL; EL SERVICIO PROPIO DE EDUCACIÓN INICIAL
PARA LA ATENCIÓN A COMUNIDADES CAMPESINAS DEL CAUCA RISAS; RAÍCES Y RECONOCIMIENTO
CAMPESINO EL LINEAMIENTO TÉCNICO PARA LA ATENCIÓN A LA PRIMERA INFANCIA Y LAS DIRECTRICES
ESTABLECIDAS POR EL ICBF EN ARMONÍA CON LA POLÍTICA DE ESTADO PARA EL DESARROLLO INTEGRAL DE LA
PRIMERA INFANCIA DE CERO A SIEMPRE</t>
  </si>
  <si>
    <t>CO1.PCCNTR.7819743</t>
  </si>
  <si>
    <t>01016812025</t>
  </si>
  <si>
    <t>PRESTAR SERVICIOS PROFESIONALES PARA APOYAR LAS ACCIONES RELACIONADAS CON LA GESTIÓN CULTURAL 
DE LA INICIATIVA PROYECTO SUEÑOS DE LA DIRECCIÓN DE PROTECCIÓN.</t>
  </si>
  <si>
    <t>52048840</t>
  </si>
  <si>
    <t>Marcela Gavassa Vargas</t>
  </si>
  <si>
    <t>$50,437,956</t>
  </si>
  <si>
    <t>https://community.secop.gov.co/Public/Tendering/OpportunityDetail/Index?noticeUID=CO1.NTC.8049108&amp;isFromPublicArea=True&amp;isModal=true&amp;asPopupView=true</t>
  </si>
  <si>
    <t>CO1.PCCNTR.8407127</t>
  </si>
  <si>
    <t>68006962025</t>
  </si>
  <si>
    <t>PRESTAR SERVICIOS DE APOYO A LA GESTIÓN; SOPORTE ADMINISTRATIVO; FINANCIERO Y DE ASISTENCIA
TÉCNICA A LOS PROGRAMAS Y PROYECTOS A CARGO DEL ICBF</t>
  </si>
  <si>
    <t>1098640851</t>
  </si>
  <si>
    <t>DIANA LISETTE CABALLERO CARVAJAL</t>
  </si>
  <si>
    <t>https://community.secop.gov.co/Public/Tendering/OpportunityDetail/Index?noticeUID=CO1.NTC.8883358&amp;isFromPublicArea=True&amp;isModal=true&amp;asPopupView=true</t>
  </si>
  <si>
    <t>CO1.PCCNTR.8259092</t>
  </si>
  <si>
    <t>50004232025</t>
  </si>
  <si>
    <t>1006877861</t>
  </si>
  <si>
    <t>Pedro Alejandro Aponte Hernández</t>
  </si>
  <si>
    <t>https://community.secop.gov.co/Public/Tendering/OpportunityDetail/Index?noticeUID=CO1.NTC.8688379&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8277558</t>
  </si>
  <si>
    <t>13006772025</t>
  </si>
  <si>
    <t>1047374917</t>
  </si>
  <si>
    <t>NULWIN LICONA BONFANTE</t>
  </si>
  <si>
    <t>https://community.secop.gov.co/Public/Tendering/OpportunityDetail/Index?noticeUID=CO1.NTC.8714275&amp;isFromPublicArea=True&amp;isModal=true&amp;asPopupView=true</t>
  </si>
  <si>
    <t>PRESTAR SERVICIOS PROFESIONALES EN PSICOLOGÍA PARA CONFORMAR EL EQUIPO DE LA DEFENSORÍA DE FAMILIA UBICADA EN LOS CENTROS DE INVESTIGACIÓN Y ATENCIÓN INTEGRAL DE VÍCTIMAS DE VIOLENCIA SEXUAL- CAIVAS; CON EL FIN DE APOYAR EL ABORDAJE A LOS NIÑOS; NIÑAS; ADOLESCENTES Y SUS FAMILIAS; VÍCTIMAS DE VIOLENCIA SEXUAL; FRENTE A LA EXACERBACIÓN DE LA VIOLENCIA SEXUAL; PARA CONTRIBUIR CON LA PROTECCIÓN Y EL RESTABLECIMIENTO DE SUS DERECHOS</t>
  </si>
  <si>
    <t>CO1.PCCNTR.7176948</t>
  </si>
  <si>
    <t>68009922024</t>
  </si>
  <si>
    <t>800071498</t>
  </si>
  <si>
    <t>ASOCIACION DE PADRES DE HOGARES DE BIENESTAR DEL BARRIO REGADERO</t>
  </si>
  <si>
    <t>$993,739,869</t>
  </si>
  <si>
    <t>https://community.secop.gov.co/Public/Tendering/OpportunityDetail/Index?noticeUID=CO1.NTC.7246092&amp;isFromPublicArea=True&amp;isModal=true&amp;asPopupView=true</t>
  </si>
  <si>
    <t>CO1.PCCNTR.8284332</t>
  </si>
  <si>
    <t>63002602025</t>
  </si>
  <si>
    <t>PRESTAR SERVICIOS PROFESIONALES EN EL ÁREA DE NUTRICIÓN EN LA DEFENSORÍA DE FAMILIA DEL CENTRO ZONAL ARMENIA SUR DE LA REGIONAL QUINDÍO; PARA APOYAR LOS TRÁMITES EN LA GARANTÍA; RESTABLECIMIENTO DE DERECHOS Y MEDIDAS DE PROTECCIÓN A FAVOR DE LOS NIÑOS; NIÑAS; ADOLESCENTES Y JÓVENES</t>
  </si>
  <si>
    <t>1010104633</t>
  </si>
  <si>
    <t>Liceth Yuliana Monroy Rendon</t>
  </si>
  <si>
    <t>https://community.secop.gov.co/Public/Tendering/OpportunityDetail/Index?noticeUID=CO1.NTC.8723813&amp;isFromPublicArea=True&amp;isModal=true&amp;asPopupView=true</t>
  </si>
  <si>
    <t>CO1.PCCNTR.8257300</t>
  </si>
  <si>
    <t>11017222025</t>
  </si>
  <si>
    <t>1022938609</t>
  </si>
  <si>
    <t>carmen marcela gomez galarcio</t>
  </si>
  <si>
    <t>https://community.secop.gov.co/Public/Tendering/OpportunityDetail/Index?noticeUID=CO1.NTC.8673740&amp;isFromPublicArea=True&amp;isModal=true&amp;asPopupView=true</t>
  </si>
  <si>
    <t>CO1.PCCNTR.8247816</t>
  </si>
  <si>
    <t>50003622025</t>
  </si>
  <si>
    <t>40441569</t>
  </si>
  <si>
    <t>VIRNA ESCOBAR MARTINEZ</t>
  </si>
  <si>
    <t>https://community.secop.gov.co/Public/Tendering/OpportunityDetail/Index?noticeUID=CO1.NTC.8674133&amp;isFromPublicArea=True&amp;isModal=true&amp;asPopupView=true</t>
  </si>
  <si>
    <t>CO1.PCCNTR.8083363</t>
  </si>
  <si>
    <t>18002602025</t>
  </si>
  <si>
    <t>V1.72151514</t>
  </si>
  <si>
    <t>PRESTAR EL SERVICIO DE MANTENIMIENTO PREVENTIVO Y CORRECTIVO DE PLANTAS ELÉCTRICAS DE LA SEDE REGIONAL Y CENTROS ZONALES DEL ICBF REGIONAL CAQUETÁ</t>
  </si>
  <si>
    <t>901519085</t>
  </si>
  <si>
    <t>INFINIT&amp; SAS BIC</t>
  </si>
  <si>
    <t>https://community.secop.gov.co/Public/Tendering/OpportunityDetail/Index?noticeUID=CO1.NTC.8372126&amp;isFromPublicArea=True&amp;isModal=true&amp;asPopupView=true</t>
  </si>
  <si>
    <t>CO1.PCCNTR.8280282</t>
  </si>
  <si>
    <t>7600965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656619</t>
  </si>
  <si>
    <t>JULIANA ANDREA MARMOLEJO CEBALLOS</t>
  </si>
  <si>
    <t>https://community.secop.gov.co/Public/Tendering/OpportunityDetail/Index?noticeUID=CO1.NTC.8718601&amp;isFromPublicArea=True&amp;isModal=true&amp;asPopupView=true</t>
  </si>
  <si>
    <t>76007692025</t>
  </si>
  <si>
    <t>CO1.PCCNTR.8232025</t>
  </si>
  <si>
    <t>86003132025</t>
  </si>
  <si>
    <t>1124861329</t>
  </si>
  <si>
    <t>TANIA PATRICIA ACOSTA CORDOBA</t>
  </si>
  <si>
    <t>$3,141,294</t>
  </si>
  <si>
    <t>https://community.secop.gov.co/Public/Tendering/OpportunityDetail/Index?noticeUID=CO1.NTC.8650472&amp;isFromPublicArea=True&amp;isModal=true&amp;asPopupView=true</t>
  </si>
  <si>
    <t>CO1.PCCNTR.8195764</t>
  </si>
  <si>
    <t>08005682025</t>
  </si>
  <si>
    <t>22549321</t>
  </si>
  <si>
    <t>MAYRIN CECILIA TORRES MUÑOZ</t>
  </si>
  <si>
    <t>$12,817,578</t>
  </si>
  <si>
    <t>https://community.secop.gov.co/Public/Tendering/OpportunityDetail/Index?noticeUID=CO1.NTC.8600769&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138 Dia(s)</t>
  </si>
  <si>
    <t>05016802025</t>
  </si>
  <si>
    <t>$145,249,830</t>
  </si>
  <si>
    <t>https://community.secop.gov.co/Public/Tendering/OpportunityDetail/Index?noticeUID=CO1.NTC.8934064&amp;isFromPublicArea=True&amp;isModal=true&amp;asPopupView=true</t>
  </si>
  <si>
    <t>CO1.PCCNTR.8046597</t>
  </si>
  <si>
    <t>01019122025</t>
  </si>
  <si>
    <t>1032375155</t>
  </si>
  <si>
    <t>July Alexandra Barrantes Ramirez</t>
  </si>
  <si>
    <t>$48,352,235</t>
  </si>
  <si>
    <t>$49,171,764</t>
  </si>
  <si>
    <t>https://community.secop.gov.co/Public/Tendering/OpportunityDetail/Index?noticeUID=CO1.NTC.8380571&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7243924</t>
  </si>
  <si>
    <t>01004862025</t>
  </si>
  <si>
    <t>39778029</t>
  </si>
  <si>
    <t>ADRIANA LUCIA VERGARA ESCOBAR</t>
  </si>
  <si>
    <t>$24,211,000</t>
  </si>
  <si>
    <t>https://community.secop.gov.co/Public/Tendering/OpportunityDetail/Index?noticeUID=CO1.NTC.7346796&amp;isFromPublicArea=True&amp;isModal=true&amp;asPopupView=true</t>
  </si>
  <si>
    <t>PRESTAR SERVICIOS PROFESIONALES A LA DIRECCIÓN ADMINISTRATIVA EN LOS
PROCESOS DE SANEAMIENTO Y MOVILIZACIÓN DE LOS BIENES INMUEBLES
PRIORIZADOS CONFORME A LA NORMATIVA VIGENTE; PARTICULARMENTE AQUELLOS
SUJETOS AL CONVENIO INTERADMINISTRATIVO SUSCRITO CON CISA S.A.; ASÍ COMO
LLEVAR A CABO LA REVISIÓN DE LA DOCUMENTACIÓN PARA GESTIONAR EL PAGO DE
LAS PARTICIPACIONES ECONÓMICAS.</t>
  </si>
  <si>
    <t>CO1.PCCNTR.8302513</t>
  </si>
  <si>
    <t>17003902025</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24348335</t>
  </si>
  <si>
    <t>MARGARITA MARIA DUQUE HENAO</t>
  </si>
  <si>
    <t>https://community.secop.gov.co/Public/Tendering/OpportunityDetail/Index?noticeUID=CO1.NTC.8747764&amp;isFromPublicArea=True&amp;isModal=true&amp;asPopupView=true</t>
  </si>
  <si>
    <t>CO1.PCCNTR.7571802</t>
  </si>
  <si>
    <t>47002772025</t>
  </si>
  <si>
    <t>$1,045,909,388</t>
  </si>
  <si>
    <t>$914,902,576</t>
  </si>
  <si>
    <t>https://community.secop.gov.co/Public/Tendering/OpportunityDetail/Index?noticeUID=CO1.NTC.7731659&amp;isFromPublicArea=True&amp;isModal=true&amp;asPopupView=true</t>
  </si>
  <si>
    <t>CO1.PCCNTR.7202962</t>
  </si>
  <si>
    <t>13000192025</t>
  </si>
  <si>
    <t>32905687</t>
  </si>
  <si>
    <t>CARMEN ELVIRA PEREZ CARTA</t>
  </si>
  <si>
    <t>https://community.secop.gov.co/Public/Tendering/OpportunityDetail/Index?noticeUID=CO1.NTC.7285468&amp;isFromPublicArea=True&amp;isModal=true&amp;asPopupView=true</t>
  </si>
  <si>
    <t>CO1.PCCNTR.8474504</t>
  </si>
  <si>
    <t>76013262025</t>
  </si>
  <si>
    <t>PRESTAR SERVICIOS PROFESIONALES EN EL GRUPO ADMINISTRATIVO DE LA REGIONAL VALLE DEL CAUCA DEL ICBF; PARA ATENDER LOS TRÁMITES JURIDICOS; OPERATIVOS Y ADMINISTRATIVOS DENTRO DE LA VIGENCIA 2025</t>
  </si>
  <si>
    <t>1144081189</t>
  </si>
  <si>
    <t>Rubén Andrés Gasca Duran</t>
  </si>
  <si>
    <t>https://community.secop.gov.co/Public/Tendering/OpportunityDetail/Index?noticeUID=CO1.NTC.8975227&amp;isFromPublicArea=True&amp;isModal=true&amp;asPopupView=true</t>
  </si>
  <si>
    <t>CO1.PCCNTR.8285856</t>
  </si>
  <si>
    <t>73005922025</t>
  </si>
  <si>
    <t>PRESTAR SERVICIOS PROFESIONALES PARA EL DESARROLLO DEL SERVICIO SOMOS FAMILIA; SOMOS COMUNIDAD CONFORME A LOS DOCUMENTOS TÉCNICOS Y ENFOQUE DETERMINADO POR EL ICBF EN LA
DIRECCIÓN REGIONAL TOLIMA.</t>
  </si>
  <si>
    <t>1106787402</t>
  </si>
  <si>
    <t>Laura Patricia Ochoa Barrios</t>
  </si>
  <si>
    <t>https://community.secop.gov.co/Public/Tendering/OpportunityDetail/Index?noticeUID=CO1.NTC.8726121&amp;isFromPublicArea=True&amp;isModal=true&amp;asPopupView=true</t>
  </si>
  <si>
    <t>CO1.PCCNTR.7165836</t>
  </si>
  <si>
    <t>54008232024</t>
  </si>
  <si>
    <t>V1.49141500</t>
  </si>
  <si>
    <t>800140614</t>
  </si>
  <si>
    <t>HCB FAMI BELEN 1 Y 2</t>
  </si>
  <si>
    <t>$1,780,135,957</t>
  </si>
  <si>
    <t>$210,715,590</t>
  </si>
  <si>
    <t>$15,224,563</t>
  </si>
  <si>
    <t>https://community.secop.gov.co/Public/Tendering/OpportunityDetail/Index?noticeUID=CO1.NTC.7234946&amp;isFromPublicArea=True&amp;isModal=true&amp;asPopupView=true</t>
  </si>
  <si>
    <t>CO1.PCCNTR.7376829</t>
  </si>
  <si>
    <t>05003502025</t>
  </si>
  <si>
    <t>$1,161,134,241</t>
  </si>
  <si>
    <t>https://community.secop.gov.co/Public/Tendering/OpportunityDetail/Index?noticeUID=CO1.NTC.7500980&amp;isFromPublicArea=True&amp;isModal=true&amp;asPopupView=true</t>
  </si>
  <si>
    <t>CO1.PCCNTR.8093830</t>
  </si>
  <si>
    <t>76009112025</t>
  </si>
  <si>
    <t>835000853</t>
  </si>
  <si>
    <t>CONSEJO COMUNITARIO DE LA COMUNIDAD NEGRA DE LA PLATA BAHIA MALAGA</t>
  </si>
  <si>
    <t>$207,996,015</t>
  </si>
  <si>
    <t>https://community.secop.gov.co/Public/Tendering/OpportunityDetail/Index?noticeUID=CO1.NTC.8449159&amp;isFromPublicArea=True&amp;isModal=true&amp;asPopupView=true</t>
  </si>
  <si>
    <t>CO1.PCCNTR.7790438</t>
  </si>
  <si>
    <t>66002622025</t>
  </si>
  <si>
    <t>Prestar servicios profesionales para el desarrollo del servicio Somos Familia; Somos 
Comunidad conforme a los documentos técnicos y enfoque determinado por el ICBF en la 
Dirección Regional Risaralda.</t>
  </si>
  <si>
    <t>1124863285</t>
  </si>
  <si>
    <t>DIANA KATHERINE ENRIQUEZ HOYOS</t>
  </si>
  <si>
    <t>https://community.secop.gov.co/Public/Tendering/OpportunityDetail/Index?noticeUID=CO1.NTC.8010284&amp;isFromPublicArea=True&amp;isModal=true&amp;asPopupView=true</t>
  </si>
  <si>
    <t>CO1.PCCNTR.7165608</t>
  </si>
  <si>
    <t>54007772024</t>
  </si>
  <si>
    <t>800065646</t>
  </si>
  <si>
    <t>ASOCIACION DE PADRES DE HOGARES DE BIENESTAR JUAN XXIII</t>
  </si>
  <si>
    <t>$1,078,293,961</t>
  </si>
  <si>
    <t>$312,986,140</t>
  </si>
  <si>
    <t>$32,691,501</t>
  </si>
  <si>
    <t>https://community.secop.gov.co/Public/Tendering/OpportunityDetail/Index?noticeUID=CO1.NTC.7234023&amp;isFromPublicArea=True&amp;isModal=true&amp;asPopupView=true</t>
  </si>
  <si>
    <t>$38,633,760</t>
  </si>
  <si>
    <t>https://community.secop.gov.co/Public/Tendering/OpportunityDetail/Index?noticeUID=CO1.NTC.8624032&amp;isFromPublicArea=True&amp;isModal=true&amp;asPopupView=true</t>
  </si>
  <si>
    <t>CO1.PCCNTR.7554726</t>
  </si>
  <si>
    <t>41002822025</t>
  </si>
  <si>
    <t>830503021</t>
  </si>
  <si>
    <t>CHAV</t>
  </si>
  <si>
    <t>$1,684,587,330</t>
  </si>
  <si>
    <t>https://community.secop.gov.co/Public/Tendering/OpportunityDetail/Index?noticeUID=CO1.NTC.7709703&amp;isFromPublicArea=True&amp;isModal=true&amp;asPopupView=true</t>
  </si>
  <si>
    <t>CO1.PCCNTR.7185104</t>
  </si>
  <si>
    <t>23007882024</t>
  </si>
  <si>
    <t>900390067</t>
  </si>
  <si>
    <t>CABILDO INDIGENA VENECIA</t>
  </si>
  <si>
    <t>$2,985,455,049</t>
  </si>
  <si>
    <t>$2,002,956,383</t>
  </si>
  <si>
    <t>https://community.secop.gov.co/Public/Tendering/OpportunityDetail/Index?noticeUID=CO1.NTC.7256809&amp;isFromPublicArea=True&amp;isModal=true&amp;asPopupView=true</t>
  </si>
  <si>
    <t>CO1.PCCNTR.8365602</t>
  </si>
  <si>
    <t>68006922025</t>
  </si>
  <si>
    <t>37722472</t>
  </si>
  <si>
    <t>DECCY GEANEDY FLÓREZ MERCHÁN</t>
  </si>
  <si>
    <t>https://community.secop.gov.co/Public/Tendering/OpportunityDetail/Index?noticeUID=CO1.NTC.8833379&amp;isFromPublicArea=True&amp;isModal=true&amp;asPopupView=true</t>
  </si>
  <si>
    <t>CO1.PCCNTR.8310204</t>
  </si>
  <si>
    <t>13007572025</t>
  </si>
  <si>
    <t>PRESTAR SERVICIOS PROFESIONALES EN EL ÁREA DE NUTRICIÓN EN LA 
DEFENSORÍA DE FAMILIA DEL CENTRO ZONAL EL CARMEN DE BOLIVAR DE LA 
REGIONAL BOLIVAR; PARA APOYAR LOS TRÁMITES EN LA GARANTÍA; 
RESTABLECIMIENTO DE DERECHOS Y MEDIDAS DE PROTECCIÓN A FAVOR DE LOS 
NIÑOS; NIÑAS; ADOLESCENTES Y JÓVENES.</t>
  </si>
  <si>
    <t>45582923</t>
  </si>
  <si>
    <t>irina tapia barrios</t>
  </si>
  <si>
    <t>https://community.secop.gov.co/Public/Tendering/OpportunityDetail/Index?noticeUID=CO1.NTC.8758337&amp;isFromPublicArea=True&amp;isModal=true&amp;asPopupView=true</t>
  </si>
  <si>
    <t>CO1.PCCNTR.7751002</t>
  </si>
  <si>
    <t>44004112025</t>
  </si>
  <si>
    <t>RAICES NEGRAS</t>
  </si>
  <si>
    <t>$1,146,533,336</t>
  </si>
  <si>
    <t>https://community.secop.gov.co/Public/Tendering/OpportunityDetail/Index?noticeUID=CO1.NTC.795890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8007</t>
  </si>
  <si>
    <t>50004512025</t>
  </si>
  <si>
    <t>1000618140</t>
  </si>
  <si>
    <t>Dennis Natalia Ortega Castillo</t>
  </si>
  <si>
    <t>https://community.secop.gov.co/Public/Tendering/OpportunityDetail/Index?noticeUID=CO1.NTC.8700812&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PCCNTR.7501914</t>
  </si>
  <si>
    <t>20002042025</t>
  </si>
  <si>
    <t>8001415387</t>
  </si>
  <si>
    <t>Asociacion de Usuarios Riveras del Rio II</t>
  </si>
  <si>
    <t>$1,548,318,627</t>
  </si>
  <si>
    <t>https://community.secop.gov.co/Public/Tendering/OpportunityDetail/Index?noticeUID=CO1.NTC.7644038&amp;isFromPublicArea=True&amp;isModal=true&amp;asPopupView=true</t>
  </si>
  <si>
    <t>CO1.PCCNTR.7459803</t>
  </si>
  <si>
    <t>73002942025</t>
  </si>
  <si>
    <t>900230819</t>
  </si>
  <si>
    <t>PRECOOPVIVERES</t>
  </si>
  <si>
    <t>$2,740,965,585</t>
  </si>
  <si>
    <t>$2,687,221,162</t>
  </si>
  <si>
    <t>https://community.secop.gov.co/Public/Tendering/OpportunityDetail/Index?noticeUID=CO1.NTC.7592108&amp;isFromPublicArea=True&amp;isModal=true&amp;asPopupView=true</t>
  </si>
  <si>
    <t>CO1.PCCNTR.7441534</t>
  </si>
  <si>
    <t>08002692025</t>
  </si>
  <si>
    <t>890115132</t>
  </si>
  <si>
    <t>Asociación de Padres de Familia del Hogar Infantil Galapa</t>
  </si>
  <si>
    <t>$548,935,070</t>
  </si>
  <si>
    <t>https://community.secop.gov.co/Public/Tendering/OpportunityDetail/Index?noticeUID=CO1.NTC.7572982&amp;isFromPublicArea=True&amp;isModal=true&amp;asPopupView=true</t>
  </si>
  <si>
    <t>CO1.PCCNTR.8504878</t>
  </si>
  <si>
    <t>76013432025</t>
  </si>
  <si>
    <t>PRESTAR SERVICIOS PROFESIONALES A LA DIRECCIÓN REGIONAL; PARA ACOMPAÑAR Y APOYAR LAS ACTIVIDADES DE SEGUIMIENTO A LA EJECUCIÓN FINANCIERA DE LOS CONTRATOS DE APORTE DE LAS MODALIDADES DE ATENCIÓN INTEGRAL A LA PRIMERA INFANCIA</t>
  </si>
  <si>
    <t>1150937607</t>
  </si>
  <si>
    <t>Maria Angelica Cortes Valencia</t>
  </si>
  <si>
    <t>$8,960,557</t>
  </si>
  <si>
    <t>https://community.secop.gov.co/Public/Tendering/OpportunityDetail/Index?noticeUID=CO1.NTC.9017476&amp;isFromPublicArea=True&amp;isModal=true&amp;asPopupView=true</t>
  </si>
  <si>
    <t>CO1.PCCNTR.7170109</t>
  </si>
  <si>
    <t>20006202024</t>
  </si>
  <si>
    <t>800205898</t>
  </si>
  <si>
    <t>ASOCIACION DE HOGARES COMUNITARIOS FAMI EL PASO</t>
  </si>
  <si>
    <t>$4,285,143,892</t>
  </si>
  <si>
    <t>https://community.secop.gov.co/Public/Tendering/OpportunityDetail/Index?noticeUID=CO1.NTC.7238739&amp;isFromPublicArea=True&amp;isModal=true&amp;asPopupView=true</t>
  </si>
  <si>
    <t>CO1.PCCNTR.7181715</t>
  </si>
  <si>
    <t>130011022024</t>
  </si>
  <si>
    <t>$2,479,955,584</t>
  </si>
  <si>
    <t>$1,764,605,725</t>
  </si>
  <si>
    <t>https://community.secop.gov.co/Public/Tendering/OpportunityDetail/Index?noticeUID=CO1.NTC.7251114&amp;isFromPublicArea=True&amp;isModal=true&amp;asPopupView=true</t>
  </si>
  <si>
    <t>CO1.PCCNTR.8027549</t>
  </si>
  <si>
    <t>47004002025</t>
  </si>
  <si>
    <t>$143,478,874</t>
  </si>
  <si>
    <t>https://community.secop.gov.co/Public/Tendering/OpportunityDetail/Index?noticeUID=CO1.NTC.8351313&amp;isFromPublicArea=True&amp;isModal=true&amp;asPopupView=true</t>
  </si>
  <si>
    <t>CO1.PCCNTR.7531611</t>
  </si>
  <si>
    <t>18001382025</t>
  </si>
  <si>
    <t>900958923</t>
  </si>
  <si>
    <t>FUNDACION SOCIAL DESARROLLANDO PROYECTOS</t>
  </si>
  <si>
    <t>$1,084,440,741</t>
  </si>
  <si>
    <t>https://community.secop.gov.co/Public/Tendering/OpportunityDetail/Index?noticeUID=CO1.NTC.7680117&amp;isFromPublicArea=True&amp;isModal=true&amp;asPopupView=true</t>
  </si>
  <si>
    <t>CO1.PCCNTR.7188949</t>
  </si>
  <si>
    <t>23008532024</t>
  </si>
  <si>
    <t>800179675</t>
  </si>
  <si>
    <t>ASOCIACION LA ESPERANZA, LA GLORIA Y OTROS</t>
  </si>
  <si>
    <t>$2,280,823,327</t>
  </si>
  <si>
    <t>$1,556,925,618</t>
  </si>
  <si>
    <t>https://community.secop.gov.co/Public/Tendering/OpportunityDetail/Index?noticeUID=CO1.NTC.7263664&amp;isFromPublicArea=True&amp;isModal=true&amp;asPopupView=true</t>
  </si>
  <si>
    <t>CO1.PCCNTR.7312591</t>
  </si>
  <si>
    <t>01009362025</t>
  </si>
  <si>
    <t>52728784</t>
  </si>
  <si>
    <t>LUZ DARY CASAS CAMELO</t>
  </si>
  <si>
    <t>$86,807,066</t>
  </si>
  <si>
    <t>https://community.secop.gov.co/Public/Tendering/OpportunityDetail/Index?noticeUID=CO1.NTC.7428035&amp;isFromPublicArea=True&amp;isModal=true&amp;asPopupView=true</t>
  </si>
  <si>
    <t>CO1.PCCNTR.7721948</t>
  </si>
  <si>
    <t>11011162025</t>
  </si>
  <si>
    <t>https://community.secop.gov.co/Public/Tendering/OpportunityDetail/Index?noticeUID=CO1.NTC.7922584&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CO1.PCCNTR.8232027</t>
  </si>
  <si>
    <t>54006442025</t>
  </si>
  <si>
    <t>37272578</t>
  </si>
  <si>
    <t>MARLENE BETANCOURT SEPULVEDA</t>
  </si>
  <si>
    <t>https://community.secop.gov.co/Public/Tendering/OpportunityDetail/Index?noticeUID=CO1.NTC.8650473&amp;isFromPublicArea=True&amp;isModal=true&amp;asPopupView=true</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381439</t>
  </si>
  <si>
    <t>86001172025</t>
  </si>
  <si>
    <t>PRESTAR SERVICIOS PROFESIONALES A LA DIRECCIÓN DE FAMILIAS Y COMUNIDADES EN LA DIRECCIÓN REGIONAL; PARA APOYAR LAS ACTIVIDADES JURÍDICAS Y EL SEGUIMIENTO A LA EJECUCIÓN DE LOS CONTRATOS DE APORTE Y LOS SERVICIOS DE ATENCIÓN</t>
  </si>
  <si>
    <t>1124855719</t>
  </si>
  <si>
    <t>Michael stephan rodriguez chaux</t>
  </si>
  <si>
    <t>$36,705,784</t>
  </si>
  <si>
    <t>$10,529,778</t>
  </si>
  <si>
    <t>https://community.secop.gov.co/Public/Tendering/OpportunityDetail/Index?noticeUID=CO1.NTC.7505553&amp;isFromPublicArea=True&amp;isModal=true&amp;asPopupView=true</t>
  </si>
  <si>
    <t>CO1.PCCNTR.8055302</t>
  </si>
  <si>
    <t>01019232025</t>
  </si>
  <si>
    <t>PRESTAR SERVICIOS DE APOYO A LA GESTIÓN A LA DIRECCIÓN DE NUTRIC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24,481,800</t>
  </si>
  <si>
    <t>$25,688,200</t>
  </si>
  <si>
    <t>https://community.secop.gov.co/Public/Tendering/OpportunityDetail/Index?noticeUID=CO1.NTC.8393602&amp;isFromPublicArea=True&amp;isModal=true&amp;asPopupView=true</t>
  </si>
  <si>
    <t>CO1.PCCNTR.7966501</t>
  </si>
  <si>
    <t>54004212025</t>
  </si>
  <si>
    <t>1094577182</t>
  </si>
  <si>
    <t>genykarina29</t>
  </si>
  <si>
    <t>$23,880,000</t>
  </si>
  <si>
    <t>$20,280,000</t>
  </si>
  <si>
    <t>https://community.secop.gov.co/Public/Tendering/OpportunityDetail/Index?noticeUID=CO1.NTC.8265037&amp;isFromPublicArea=True&amp;isModal=true&amp;asPopupView=true</t>
  </si>
  <si>
    <t>CO1.PCCNTR.8416901</t>
  </si>
  <si>
    <t>44007482025</t>
  </si>
  <si>
    <t>40952018</t>
  </si>
  <si>
    <t>ANDRIS DILEIDIS MOLINA DAZA</t>
  </si>
  <si>
    <t>$10,723,787</t>
  </si>
  <si>
    <t>https://community.secop.gov.co/Public/Tendering/OpportunityDetail/Index?noticeUID=CO1.NTC.8895717&amp;isFromPublicArea=True&amp;isModal=true&amp;asPopupView=true</t>
  </si>
  <si>
    <t>PRESTAR SERVICIOS PROFESIONALES AL INSTITUTO COLOMBIANO DE BIENESTAR FAMILIAR (ICBF); PARA APOYAR LA COORDINACIÓN EL COMPONENTE PEDAGOGICO: EN LA PLANEACIÓN; EJECUCIÓN SEGUIMIENTO DEL PROYECTO DE ATENCIÓN PROPIA EN EL MARCO GUÍA PARA LA ATENCIÓN INTEGRAL AL PUEBLO WAYUU EN SUS TERRITORIOS ANCESTRALES EN LA GUAJIRA v2. VIGENCIA 2025.</t>
  </si>
  <si>
    <t>CO1.PCCNTR.7413808</t>
  </si>
  <si>
    <t>41001632025</t>
  </si>
  <si>
    <t>18496686</t>
  </si>
  <si>
    <t>Luis Efren Ariza Quitian</t>
  </si>
  <si>
    <t>https://community.secop.gov.co/Public/Tendering/OpportunityDetail/Index?noticeUID=CO1.NTC.7541677&amp;isFromPublicArea=True&amp;isModal=true&amp;asPopupView=true</t>
  </si>
  <si>
    <t>CO1.PCCNTR.7301885</t>
  </si>
  <si>
    <t>01007932025</t>
  </si>
  <si>
    <t>Prestar servicios profesionales en la subdirección de mejoramiento organizacional para apoyar el monitoreo y evaluación del sistema de gestión de seguridad y salud en el trabajo SG-SST y actividades en el marco del modelo de planeación y sistema integrado de gestión.</t>
  </si>
  <si>
    <t>53108025</t>
  </si>
  <si>
    <t>VIVIANA CATALINA VARELA GARCIA</t>
  </si>
  <si>
    <t>https://community.secop.gov.co/Public/Tendering/OpportunityDetail/Index?noticeUID=CO1.NTC.7415306&amp;isFromPublicArea=True&amp;isModal=true&amp;asPopupView=true</t>
  </si>
  <si>
    <t>CO1.PCCNTR.7467848</t>
  </si>
  <si>
    <t>76004522025</t>
  </si>
  <si>
    <t>$548,590,649</t>
  </si>
  <si>
    <t>https://community.secop.gov.co/Public/Tendering/OpportunityDetail/Index?noticeUID=CO1.NTC.7602074&amp;isFromPublicArea=True&amp;isModal=true&amp;asPopupView=true</t>
  </si>
  <si>
    <t>CO1.PCCNTR.8294103</t>
  </si>
  <si>
    <t>76010612025</t>
  </si>
  <si>
    <t>1111751719</t>
  </si>
  <si>
    <t>Gina Paola Mosquera Gamboa</t>
  </si>
  <si>
    <t>https://community.secop.gov.co/Public/Tendering/OpportunityDetail/Index?noticeUID=CO1.NTC.8736805&amp;isFromPublicArea=True&amp;isModal=true&amp;asPopupView=true</t>
  </si>
  <si>
    <t>PRESTAR SERVICIOS PROFESIONALES PARA APOYAR EL DESARRALLO DE LAS FUNCIONES DELCOMITÉ DE ADOPCIONES DE LA REGIONAL VALLE; ASÍ COMO EL PROCESO DE PREPARACIÓN Y EVALUACIÓN DE IDONEIDAD DE FAMILIAS SOLICITANTES DE UN TRÁMITE DE ADOPCIÓN NACIONAL; DE CONFORMIDAD CON EL LINEAMIENTO TÉCNICO ADMINISTRATIVO DEL PROGRAMA DE ADOPCIÓN</t>
  </si>
  <si>
    <t>CO1.PCCNTR.8017135</t>
  </si>
  <si>
    <t>05010552025</t>
  </si>
  <si>
    <t>$1,220,468,813</t>
  </si>
  <si>
    <t>https://community.secop.gov.co/Public/Tendering/OpportunityDetail/Index?noticeUID=CO1.NTC.8336253&amp;isFromPublicArea=True&amp;isModal=true&amp;asPopupView=true</t>
  </si>
  <si>
    <t>CO1.PCCNTR.7188298</t>
  </si>
  <si>
    <t>44012982024</t>
  </si>
  <si>
    <t>$1,828,801,384</t>
  </si>
  <si>
    <t>https://community.secop.gov.co/Public/Tendering/OpportunityDetail/Index?noticeUID=CO1.NTC.7262100&amp;isFromPublicArea=True&amp;isModal=true&amp;asPopupView=true</t>
  </si>
  <si>
    <t>CO1.PCCNTR.7472199</t>
  </si>
  <si>
    <t>76004582025</t>
  </si>
  <si>
    <t>$331,633,895</t>
  </si>
  <si>
    <t>https://community.secop.gov.co/Public/Tendering/OpportunityDetail/Index?noticeUID=CO1.NTC.7608082&amp;isFromPublicArea=True&amp;isModal=true&amp;asPopupView=true</t>
  </si>
  <si>
    <t>CO1.PCCNTR.8142757</t>
  </si>
  <si>
    <t>01020142025</t>
  </si>
  <si>
    <t>PRESTAR SERVICIOS DE APOYO A LA GESTIÓN AL GRUPO DE DESARROLLO DE TALENTO HUMANO PARA APOYAR LAS ACTIVIDADES ADMINISTRATIVAS Y FINANCIERAS QUE LE SEAN ASIGNADAS</t>
  </si>
  <si>
    <t>79507688</t>
  </si>
  <si>
    <t>Nelson Silva Rodriguez</t>
  </si>
  <si>
    <t>https://community.secop.gov.co/Public/Tendering/OpportunityDetail/Index?noticeUID=CO1.NTC.8523774&amp;isFromPublicArea=True&amp;isModal=true&amp;asPopupView=true</t>
  </si>
  <si>
    <t>CO1.PCCNTR.7767226</t>
  </si>
  <si>
    <t>68003782025</t>
  </si>
  <si>
    <t>1102361181</t>
  </si>
  <si>
    <t>SILVIA ROXANA MENDOZA ARGUELLO</t>
  </si>
  <si>
    <t>https://community.secop.gov.co/Public/Tendering/OpportunityDetail/Index?noticeUID=CO1.NTC.7980771&amp;isFromPublicArea=True&amp;isModal=true&amp;asPopupView=true</t>
  </si>
  <si>
    <t>CO1.PCCNTR.7437751</t>
  </si>
  <si>
    <t>85001062025</t>
  </si>
  <si>
    <t>1118570634</t>
  </si>
  <si>
    <t>THAINALY ENRIQUEZ GUERRERO</t>
  </si>
  <si>
    <t>$30,310,880</t>
  </si>
  <si>
    <t>$11,366,580</t>
  </si>
  <si>
    <t>https://community.secop.gov.co/Public/Tendering/OpportunityDetail/Index?noticeUID=CO1.NTC.7569363&amp;isFromPublicArea=True&amp;isModal=true&amp;asPopupView=true</t>
  </si>
  <si>
    <t>CO1.PCCNTR.7724185</t>
  </si>
  <si>
    <t>19004102025</t>
  </si>
  <si>
    <t>900208959</t>
  </si>
  <si>
    <t>CORPUDESA</t>
  </si>
  <si>
    <t>$76,245,029</t>
  </si>
  <si>
    <t>https://community.secop.gov.co/Public/Tendering/OpportunityDetail/Index?noticeUID=CO1.NTC.7925636&amp;isFromPublicArea=True&amp;isModal=true&amp;asPopupView=true</t>
  </si>
  <si>
    <t>BRINDAR ATENCIÓN ESPECIALIZADA A LOS ADOLESCENTES Y JÓVENES EN CONFLICTO CON LA LEY PENAL; EN LA
MODALIDAD APOYO POST-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t>
  </si>
  <si>
    <t>CO1.PCCNTR.7326547</t>
  </si>
  <si>
    <t>91000572025</t>
  </si>
  <si>
    <t>52343539</t>
  </si>
  <si>
    <t>MARIA DEL PILAR JIMENEZ SIERRA</t>
  </si>
  <si>
    <t>https://community.secop.gov.co/Public/Tendering/OpportunityDetail/Index?noticeUID=CO1.NTC.7444696&amp;isFromPublicArea=True&amp;isModal=true&amp;asPopupView=true</t>
  </si>
  <si>
    <t>CO1.PCCNTR.7462909</t>
  </si>
  <si>
    <t>76004402025</t>
  </si>
  <si>
    <t>800217734</t>
  </si>
  <si>
    <t>HOGAR INFANTIL ARANJUEZ</t>
  </si>
  <si>
    <t>$715,404,474</t>
  </si>
  <si>
    <t>https://community.secop.gov.co/Public/Tendering/OpportunityDetail/Index?noticeUID=CO1.NTC.7596823&amp;isFromPublicArea=True&amp;isModal=true&amp;asPopupView=true</t>
  </si>
  <si>
    <t>CO1.PCCNTR.8282493</t>
  </si>
  <si>
    <t>85002862025</t>
  </si>
  <si>
    <t>1118554647</t>
  </si>
  <si>
    <t>ANGELICA BECERRA</t>
  </si>
  <si>
    <t>https://community.secop.gov.co/Public/Tendering/OpportunityDetail/Index?noticeUID=CO1.NTC.8722030&amp;isFromPublicArea=True&amp;isModal=true&amp;asPopupView=true</t>
  </si>
  <si>
    <t>CO1.PCCNTR.8294419</t>
  </si>
  <si>
    <t>76011152025</t>
  </si>
  <si>
    <t>51880290</t>
  </si>
  <si>
    <t>ELIZABETH MOYA MENA</t>
  </si>
  <si>
    <t>https://community.secop.gov.co/Public/Tendering/OpportunityDetail/Index?noticeUID=CO1.NTC.8737041&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PCCNTR.8260915</t>
  </si>
  <si>
    <t>11019652025</t>
  </si>
  <si>
    <t>52499357</t>
  </si>
  <si>
    <t>YAMILE VELASQUEZ</t>
  </si>
  <si>
    <t>https://community.secop.gov.co/Public/Tendering/OpportunityDetail/Index?noticeUID=CO1.NTC.8691233&amp;isFromPublicArea=True&amp;isModal=true&amp;asPopupView=true</t>
  </si>
  <si>
    <t>CO1.PCCNTR.8061500</t>
  </si>
  <si>
    <t>54005282025</t>
  </si>
  <si>
    <t>49656910</t>
  </si>
  <si>
    <t>Miriam Oviedo Castillo</t>
  </si>
  <si>
    <t>$2,919,005</t>
  </si>
  <si>
    <t>https://community.secop.gov.co/Public/Tendering/OpportunityDetail/Index?noticeUID=CO1.NTC.8403640&amp;isFromPublicArea=True&amp;isModal=true&amp;asPopupView=true</t>
  </si>
  <si>
    <t>CO1.PCCNTR.7590280</t>
  </si>
  <si>
    <t>54002812025</t>
  </si>
  <si>
    <t>900675422</t>
  </si>
  <si>
    <t>CORPORACION NUEVA GRANADA</t>
  </si>
  <si>
    <t>$231,384,840</t>
  </si>
  <si>
    <t>$75,328,400</t>
  </si>
  <si>
    <t>$301,313,600</t>
  </si>
  <si>
    <t>https://community.secop.gov.co/Public/Tendering/OpportunityDetail/Index?noticeUID=CO1.NTC.7753902&amp;isFromPublicArea=True&amp;isModal=true&amp;asPopupView=true</t>
  </si>
  <si>
    <t>CO1.PCCNTR.7602444</t>
  </si>
  <si>
    <t>23002762025</t>
  </si>
  <si>
    <t>$1,926,152,741</t>
  </si>
  <si>
    <t>https://community.secop.gov.co/Public/Tendering/OpportunityDetail/Index?noticeUID=CO1.NTC.7768666&amp;isFromPublicArea=True&amp;isModal=true&amp;asPopupView=true</t>
  </si>
  <si>
    <t>CO1.PCCNTR.8327187</t>
  </si>
  <si>
    <t>63002852025</t>
  </si>
  <si>
    <t>1094897643</t>
  </si>
  <si>
    <t>Jovanny Osorio</t>
  </si>
  <si>
    <t>$6,426,225</t>
  </si>
  <si>
    <t>https://community.secop.gov.co/Public/Tendering/OpportunityDetail/Index?noticeUID=CO1.NTC.8781069&amp;isFromPublicArea=True&amp;isModal=true&amp;asPopupView=true</t>
  </si>
  <si>
    <t>PRESTAR SERVICIOS DE APOYO A LA GESTIÓN EN LAS DEFENSORÍAS DE FAMILIA DE LOS CENTROS ZONALES DE LA REGIONAL QUINDÍO EN EL REGISTRO DEL SISTEMA DE INFORMACIÓN MISIONAL Y EL ARCHIVO DE LAS HISTORIAS DE ATENCIÓN DE LOS TRÁMITES EN LA GARANTÍA; RESTABLECIMIENTO DE DERECHOS Y MEDIDAS DE PROTECCIÓN A FAVOR DE LOS NIÑOS; NIÑAS; ADOLESCENTES Y JÓVENES</t>
  </si>
  <si>
    <t>CO1.PCCNTR.7850693</t>
  </si>
  <si>
    <t>13005812025</t>
  </si>
  <si>
    <t>1085102131</t>
  </si>
  <si>
    <t>Leidys Tatiana Piñeres Diaz</t>
  </si>
  <si>
    <t>$10,031,148</t>
  </si>
  <si>
    <t>$10,402,672</t>
  </si>
  <si>
    <t>https://community.secop.gov.co/Public/Tendering/OpportunityDetail/Index?noticeUID=CO1.NTC.8094097&amp;isFromPublicArea=True&amp;isModal=true&amp;asPopupView=true</t>
  </si>
  <si>
    <t>CO1.PCCNTR.7491449</t>
  </si>
  <si>
    <t>20001742025</t>
  </si>
  <si>
    <t>800203530</t>
  </si>
  <si>
    <t>ASOCIACION DE HOGARES COMUNITARIOS GAMARRA TRADICIONAL</t>
  </si>
  <si>
    <t>$1,300,231,346</t>
  </si>
  <si>
    <t>https://community.secop.gov.co/Public/Tendering/OpportunityDetail/Index?noticeUID=CO1.NTC.7631614&amp;isFromPublicArea=True&amp;isModal=true&amp;asPopupView=true</t>
  </si>
  <si>
    <t>CO1.PCCNTR.8285784</t>
  </si>
  <si>
    <t>11021002025</t>
  </si>
  <si>
    <t>80741777</t>
  </si>
  <si>
    <t>jhon faber quijano oliveros</t>
  </si>
  <si>
    <t>https://community.secop.gov.co/Public/Tendering/OpportunityDetail/Index?noticeUID=CO1.NTC.8726231&amp;isFromPublicArea=True&amp;isModal=true&amp;asPopupView=true</t>
  </si>
  <si>
    <t>CO1.PCCNTR.7890831</t>
  </si>
  <si>
    <t>01016192025</t>
  </si>
  <si>
    <t>PRESTAR SERVICIOS PROFESIONALES PARA APOYAR A LA DIRECCIÓN GENERAL 
DEL ICBF EN LA EJECUCIÓN DE LOS PLANES Y PROGRAMAS RELACIONADOS CON LA 
GESTIÓN ADMINISTRATIVA DE LA DEPENDENCIA.</t>
  </si>
  <si>
    <t>53077042</t>
  </si>
  <si>
    <t>DEYSI VIVIANA GAMEZ VALLEJO</t>
  </si>
  <si>
    <t>$23,844,167</t>
  </si>
  <si>
    <t>$44,570,250</t>
  </si>
  <si>
    <t>https://community.secop.gov.co/Public/Tendering/OpportunityDetail/Index?noticeUID=CO1.NTC.8156406&amp;isFromPublicArea=True&amp;isModal=true&amp;asPopupView=true</t>
  </si>
  <si>
    <t>CO1.PCCNTR.8026454</t>
  </si>
  <si>
    <t>81002182025</t>
  </si>
  <si>
    <t>834001583</t>
  </si>
  <si>
    <t>ASCATIDAR</t>
  </si>
  <si>
    <t>$231,750,000</t>
  </si>
  <si>
    <t>https://community.secop.gov.co/Public/Tendering/OpportunityDetail/Index?noticeUID=CO1.NTC.8349389&amp;isFromPublicArea=True&amp;isModal=true&amp;asPopupView=true</t>
  </si>
  <si>
    <t>5 Dia(s)</t>
  </si>
  <si>
    <t>41004222025</t>
  </si>
  <si>
    <t>813013679</t>
  </si>
  <si>
    <t>CRIHU</t>
  </si>
  <si>
    <t>CO1.PCCNTR.8258672</t>
  </si>
  <si>
    <t>54006862025</t>
  </si>
  <si>
    <t>PRESTAR SERVICIOS PROFESIONALES PARA APOYAR A LA DEFENSORÍA DE FAMILIA DEL CENTRO ZONAL CUCUTA UNO DE LA REGIONALNORTE DE SANTANDER; EN LA SUSTANCIACIÓN DE LOS TRÁMITES EN LA GARANTÍA; RESTABLECIMIENTO DE DERECHOS Y MEDIDAS DE PROTECCIÓN A FAVOR DE LOS NIÑOS; NIÑAS; ADOLESCENTES Y JÓVENES.</t>
  </si>
  <si>
    <t>88242537</t>
  </si>
  <si>
    <t>EDSON ORLANDO ARAQUE CELY</t>
  </si>
  <si>
    <t>https://community.secop.gov.co/Public/Tendering/OpportunityDetail/Index?noticeUID=CO1.NTC.8687782&amp;isFromPublicArea=True&amp;isModal=true&amp;asPopupView=true</t>
  </si>
  <si>
    <t>CO1.PCCNTR.7225836</t>
  </si>
  <si>
    <t>1004102025</t>
  </si>
  <si>
    <t>PRESTAR SERVICIOS PROFESIONALES  PARA APOYAR LA GESTIÓN DE PROYECTOS; INFORMES E INSUMOS ESTRATÉGICOS PARA LA OPERACIÓN DE LA DIRECCIÓN DE PRIMERA INFANCIA</t>
  </si>
  <si>
    <t>1090489409</t>
  </si>
  <si>
    <t>CARLOS ARTURO BARBOSA PEREZ</t>
  </si>
  <si>
    <t>$8,546,000</t>
  </si>
  <si>
    <t>https://community.secop.gov.co/Public/Tendering/OpportunityDetail/Index?noticeUID=CO1.NTC.7322678&amp;isFromPublicArea=True&amp;isModal=true&amp;asPopupView=true</t>
  </si>
  <si>
    <t>CO1.PCCNTR.8318050</t>
  </si>
  <si>
    <t>68006222025</t>
  </si>
  <si>
    <t>28469439</t>
  </si>
  <si>
    <t>HERNÁNDEZ CAMACHO</t>
  </si>
  <si>
    <t>https://community.secop.gov.co/Public/Tendering/OpportunityDetail/Index?noticeUID=CO1.NTC.8768866&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331576</t>
  </si>
  <si>
    <t>17004312025</t>
  </si>
  <si>
    <t>16077517</t>
  </si>
  <si>
    <t>Andres Felipe Marin Manrique</t>
  </si>
  <si>
    <t>$6,498,429</t>
  </si>
  <si>
    <t>https://community.secop.gov.co/Public/Tendering/OpportunityDetail/Index?noticeUID=CO1.NTC.8786441&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7185373</t>
  </si>
  <si>
    <t>130011712024</t>
  </si>
  <si>
    <t>800189920</t>
  </si>
  <si>
    <t>fundacion de la comunidad unida gustavo martinez caffyn</t>
  </si>
  <si>
    <t>$3,515,143,799</t>
  </si>
  <si>
    <t>$2,334,581,101</t>
  </si>
  <si>
    <t>890,160,248,428</t>
  </si>
  <si>
    <t>https://community.secop.gov.co/Public/Tendering/OpportunityDetail/Index?noticeUID=CO1.NTC.7257481&amp;isFromPublicArea=True&amp;isModal=true&amp;asPopupView=true</t>
  </si>
  <si>
    <t>CO1.PCCNTR.7473194</t>
  </si>
  <si>
    <t>05005922025</t>
  </si>
  <si>
    <t>800136782</t>
  </si>
  <si>
    <t>Asociación Social Popular</t>
  </si>
  <si>
    <t>$2,486,548,659</t>
  </si>
  <si>
    <t>https://community.secop.gov.co/Public/Tendering/OpportunityDetail/Index?noticeUID=CO1.NTC.7609748&amp;isFromPublicArea=True&amp;isModal=true&amp;asPopupView=true</t>
  </si>
  <si>
    <t>CO1.PCCNTR.7215026</t>
  </si>
  <si>
    <t>05000692025</t>
  </si>
  <si>
    <t>PRESTAR SERVICIOS PROFESIONALES A LA REGIONAL ANTIOQUIA PARA APOYAR LOS PROCESOS CONTABLES; 
TESORALES; PRESUPUESTALES; FINANCIEROS Y DE RECAUDO; CON EL FIN DE CONTRIBUIR AL LOGRO DE LOS 
OBJETIVOS DE LA DIRECCIÓN REGIONAL.</t>
  </si>
  <si>
    <t>1033376766</t>
  </si>
  <si>
    <t>Isabel Cristina Hernandez Baron</t>
  </si>
  <si>
    <t>https://community.secop.gov.co/Public/Tendering/OpportunityDetail/Index?noticeUID=CO1.NTC.7308721&amp;isFromPublicArea=True&amp;isModal=true&amp;asPopupView=true</t>
  </si>
  <si>
    <t>CO1.PCCNTR.8000725</t>
  </si>
  <si>
    <t>68004612025</t>
  </si>
  <si>
    <t>1100964058</t>
  </si>
  <si>
    <t>Yaine Julieth Velásquez Lizarazo</t>
  </si>
  <si>
    <t>$22,920,000</t>
  </si>
  <si>
    <t>https://community.secop.gov.co/Public/Tendering/OpportunityDetail/Index?noticeUID=CO1.NTC.8315609&amp;isFromPublicArea=True&amp;isModal=true&amp;asPopupView=true</t>
  </si>
  <si>
    <t>Prestar servicios tecnicos o tecnologos para el desarrollo del servicio Somos Familia; Somos Comunidad conforme a los documentos tecnicos y enfoque determinado por el ICBF en la Direccion Regional Santander teniendo en cuenta el modelo de enfoque diferencial de derechos de ICBF; para el diseñar implementar y evaluar estrategias de promocion y educacion en salud; orientada en mejorar la calidad de vida en la familia.</t>
  </si>
  <si>
    <t>CO1.PCCNTR.7627798</t>
  </si>
  <si>
    <t>05007462025</t>
  </si>
  <si>
    <t>$1,107,985,301</t>
  </si>
  <si>
    <t>https://community.secop.gov.co/Public/Tendering/OpportunityDetail/Index?noticeUID=CO1.NTC.7802271&amp;isFromPublicArea=True&amp;isModal=true&amp;asPopupView=true</t>
  </si>
  <si>
    <t>CO1.PCCNTR.8460543</t>
  </si>
  <si>
    <t>05016972025</t>
  </si>
  <si>
    <t>$157,652,825</t>
  </si>
  <si>
    <t>https://community.secop.gov.co/Public/Tendering/OpportunityDetail/Index?noticeUID=CO1.NTC.8957130&amp;isFromPublicArea=True&amp;isModal=true&amp;asPopupView=true</t>
  </si>
  <si>
    <t>CO1.PCCNTR.7235230</t>
  </si>
  <si>
    <t>08000362025</t>
  </si>
  <si>
    <t>PRESTAR SERVICIOS PROFESIONALES A LA DIRECCIÓN DE PRIMERA INFANCIA EN LA DIRECCIÓN REGIONAL; PARA REALIZAR LA GESTIÓN; EL ANALISIS; EL REGISTRO; EL SEGUIMIENTO Y CONTROL DE LOS DATOS A TRAVÉS DE LOS SISTEMAS DE INFORMACIÓN EN EL TERRITORIO; ACORDE AL PND COLOMBIA POTENCIA MUNDIAL DE LA VIDA</t>
  </si>
  <si>
    <t>72345842</t>
  </si>
  <si>
    <t>Robert Saul Sarabia Brochero</t>
  </si>
  <si>
    <t>$26,136,875</t>
  </si>
  <si>
    <t>https://community.secop.gov.co/Public/Tendering/OpportunityDetail/Index?noticeUID=CO1.NTC.7335327&amp;isFromPublicArea=True&amp;isModal=true&amp;asPopupView=true</t>
  </si>
  <si>
    <t>CO1.PCCNTR.8278106</t>
  </si>
  <si>
    <t>63002512025</t>
  </si>
  <si>
    <t>1053858697</t>
  </si>
  <si>
    <t>Laura Victoria Montaño</t>
  </si>
  <si>
    <t>https://community.secop.gov.co/Public/Tendering/OpportunityDetail/Index?noticeUID=CO1.NTC.8714614&amp;isFromPublicArea=True&amp;isModal=true&amp;asPopupView=true</t>
  </si>
  <si>
    <t>CO1.PCCNTR.8484265</t>
  </si>
  <si>
    <t>970001342025</t>
  </si>
  <si>
    <t>1006998899</t>
  </si>
  <si>
    <t>FRANCY ANYELIT HERNANDEZ GALARZA</t>
  </si>
  <si>
    <t>$7,164,832</t>
  </si>
  <si>
    <t>https://community.secop.gov.co/Public/Tendering/OpportunityDetail/Index?noticeUID=CO1.NTC.8990800&amp;isFromPublicArea=True&amp;isModal=true&amp;asPopupView=true</t>
  </si>
  <si>
    <t>PRESTAR SERVICIOS PROFEIONALES EN EL AREA DE NUTRICIÓN Y DIETÉTICA PARA LA IMPLEMENTACIÓN DE LOS DOCUMENTOS TÉCNICOS CORRESPONDIENTES AL SERVICIO DE ACOGIMIENTO FAMILIAR HOGAR SUSTITUTO PARA LA ATENCIÓN A LAS NIÑAS; NIÑOS Y ADOLECENTES CUYA ADMINISTRACIÓN ES DIRECTA POR PARTE DEL INSTITUTO COLOMBIANO DE BIENESTAR FAMILIAR</t>
  </si>
  <si>
    <t>CO1.PCCNTR.7221810</t>
  </si>
  <si>
    <t>11001602025</t>
  </si>
  <si>
    <t>PRESTAR SERVICIOS PROFESIONALES A LA DIRECCIÓN DE PRIMERA INFANCIA EN LA DIRECCIÓN 
REGIONAL; PARA APOYAR LAS ACTIVIDADES TÉCNICAS EN EL SEGUIMIENTO A LA EJECUCIÓN DE LOS 
CONTRATOS DE APORTE; ACORDE AL PND COLOMBIA POTENCIA MUNDIAL DE LA VIDA</t>
  </si>
  <si>
    <t>1072663388</t>
  </si>
  <si>
    <t>July Andrea Lopez Leon</t>
  </si>
  <si>
    <t>https://community.secop.gov.co/Public/Tendering/OpportunityDetail/Index?noticeUID=CO1.NTC.7318110&amp;isFromPublicArea=True&amp;isModal=true&amp;asPopupView=true</t>
  </si>
  <si>
    <t>CO1.PCCNTR.7719854</t>
  </si>
  <si>
    <t>52003832025</t>
  </si>
  <si>
    <t>891200242</t>
  </si>
  <si>
    <t>Fundación de Promoción Integral y Trabajo Comunitario</t>
  </si>
  <si>
    <t>$129,595,060</t>
  </si>
  <si>
    <t>https://community.secop.gov.co/Public/Tendering/OpportunityDetail/Index?noticeUID=CO1.NTC.7920915&amp;isFromPublicArea=True&amp;isModal=true&amp;asPopupView=true</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PCCNTR.8274116</t>
  </si>
  <si>
    <t>47004762025</t>
  </si>
  <si>
    <t>1082959143</t>
  </si>
  <si>
    <t>MARIA ANGELICA  VIVES BONNETT</t>
  </si>
  <si>
    <t>https://community.secop.gov.co/Public/Tendering/OpportunityDetail/Index?noticeUID=CO1.NTC.8708721&amp;isFromPublicArea=True&amp;isModal=true&amp;asPopupView=true</t>
  </si>
  <si>
    <t>CO1.PCCNTR.7593292</t>
  </si>
  <si>
    <t>81001432025</t>
  </si>
  <si>
    <t>1116807160</t>
  </si>
  <si>
    <t>JUAN CAMILO BALCAZAR PULIDO</t>
  </si>
  <si>
    <t>https://community.secop.gov.co/Public/Tendering/OpportunityDetail/Index?noticeUID=CO1.NTC.7756756&amp;isFromPublicArea=True&amp;isModal=true&amp;asPopupView=true</t>
  </si>
  <si>
    <t>CO1.PCCNTR.7576705</t>
  </si>
  <si>
    <t>11009642025</t>
  </si>
  <si>
    <t>9016567019</t>
  </si>
  <si>
    <t>Asociación Baluarte Nacional Campesino Comunal y Comunitario Juana Julia Guzmán</t>
  </si>
  <si>
    <t>$2,052,523,892</t>
  </si>
  <si>
    <t>$1,572,009,547</t>
  </si>
  <si>
    <t>https://community.secop.gov.co/Public/Tendering/OpportunityDetail/Index?noticeUID=CO1.NTC.7737547&amp;isFromPublicArea=True&amp;isModal=true&amp;asPopupView=true</t>
  </si>
  <si>
    <t>CO1.PCCNTR.7225714</t>
  </si>
  <si>
    <t>01003862025</t>
  </si>
  <si>
    <t>PRESTAR SERVICIOS PROFESIONALES PARA ADELANTAR LA GESTIÓN Y TRÁMITE DE LOS DIFERENTES PROCESOS Y ETAPAS DERIVADOS DE LA ACTIVIDAD JURIDICA; CONTRACTUAL Y ADMINISTRATIVA</t>
  </si>
  <si>
    <t>1032435574</t>
  </si>
  <si>
    <t>MARCO FIDEL SARMIENTO MANCERA</t>
  </si>
  <si>
    <t>https://community.secop.gov.co/Public/Tendering/OpportunityDetail/Index?noticeUID=CO1.NTC.7322721&amp;isFromPublicArea=True&amp;isModal=true&amp;asPopupView=true</t>
  </si>
  <si>
    <t>CO1.PCCNTR.7385258</t>
  </si>
  <si>
    <t>05003682025</t>
  </si>
  <si>
    <t>800071555</t>
  </si>
  <si>
    <t>HOGAR INFANTIL LA CHOCITA</t>
  </si>
  <si>
    <t>$1,027,197,654</t>
  </si>
  <si>
    <t>https://community.secop.gov.co/Public/Tendering/OpportunityDetail/Index?noticeUID=CO1.NTC.7509292&amp;isFromPublicArea=True&amp;isModal=true&amp;asPopupView=true</t>
  </si>
  <si>
    <t>CO1.PCCNTR.8027102</t>
  </si>
  <si>
    <t>52005522025</t>
  </si>
  <si>
    <t>$832,360,500</t>
  </si>
  <si>
    <t>https://community.secop.gov.co/Public/Tendering/OpportunityDetail/Index?noticeUID=CO1.NTC.8350425&amp;isFromPublicArea=True&amp;isModal=true&amp;asPopupView=true</t>
  </si>
  <si>
    <t>CO1.PCCNTR.7381483</t>
  </si>
  <si>
    <t>19002422025</t>
  </si>
  <si>
    <t>8002547207</t>
  </si>
  <si>
    <t>HOGAR INFANTIL CAJIBIO</t>
  </si>
  <si>
    <t>$307,151,623</t>
  </si>
  <si>
    <t>https://community.secop.gov.co/Public/Tendering/OpportunityDetail/Index?noticeUID=CO1.NTC.7505583&amp;isFromPublicArea=True&amp;isModal=true&amp;asPopupView=true</t>
  </si>
  <si>
    <t>CO1.PCCNTR.7220554</t>
  </si>
  <si>
    <t>23000092025</t>
  </si>
  <si>
    <t>1073814551</t>
  </si>
  <si>
    <t>CLAUDIA PATRICIA DURANGO LOPEZ</t>
  </si>
  <si>
    <t>https://community.secop.gov.co/Public/Tendering/OpportunityDetail/Index?noticeUID=CO1.NTC.7316505&amp;isFromPublicArea=True&amp;isModal=true&amp;asPopupView=tru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7373846</t>
  </si>
  <si>
    <t>88000392025</t>
  </si>
  <si>
    <t>40987305</t>
  </si>
  <si>
    <t>MARTHA ELENA PUSEY</t>
  </si>
  <si>
    <t>$15,572,190</t>
  </si>
  <si>
    <t>$31,144,380</t>
  </si>
  <si>
    <t>https://community.secop.gov.co/Public/Tendering/OpportunityDetail/Index?noticeUID=CO1.NTC.7497742&amp;isFromPublicArea=True&amp;isModal=true&amp;asPopupView=true</t>
  </si>
  <si>
    <t>PRESTAR SERVICIOS PROFESIONALES A LA DIRECCION DE PRIMERA INFANCIA EN LA DIRECCION REGIONAL; PARA APOYAR LA ASISTENCIA TECNICA QUE BRINDA ORIENTACION A LAS PARTES INTERESADAS Y ASI FORTALECER LA CALIDAD DEL SERVICIO; PARA AVANZAR DE MANERA PROGRESIVA EN LA UNIVERSALIZACION DE LA ATENCION INTEGRAL A LA PRIMERA INFANCIA</t>
  </si>
  <si>
    <t>CO1.PCCNTR.7180807</t>
  </si>
  <si>
    <t>130010792024</t>
  </si>
  <si>
    <t>900131241</t>
  </si>
  <si>
    <t>ASOCIACION DE PADRES DE HOGARES COMUNITARIOS DE BIENESTAR LA UNION</t>
  </si>
  <si>
    <t>$1,971,189,472</t>
  </si>
  <si>
    <t>$1,322,190,448</t>
  </si>
  <si>
    <t>https://community.secop.gov.co/Public/Tendering/OpportunityDetail/Index?noticeUID=CO1.NTC.7249714&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1157</t>
  </si>
  <si>
    <t>52006062025</t>
  </si>
  <si>
    <t>27251473</t>
  </si>
  <si>
    <t>LEIDY LORENA NARVAEZ ORTEGA</t>
  </si>
  <si>
    <t>https://community.secop.gov.co/Public/Tendering/OpportunityDetail/Index?noticeUID=CO1.NTC.8704976&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932753</t>
  </si>
  <si>
    <t>52004892025</t>
  </si>
  <si>
    <t>PRESTAR SERVICIOS PROFESIONALES Y/O DE APOYO A LA GESTION PARA EL FORTALECIMIENTO DE LOS SERVICIOS DE ATENCIÓN DE LA MODALIDAD COMUNITARIA DEL ICBF; DE ACUERDO CON LOS LINEAMIENTOS INSTITUCIONALES; MANUALES TÉCNICOS; GUIAS OPERATIVAS Y LA POLÍTICA DE CERO A SIEMPRE</t>
  </si>
  <si>
    <t>1004232772</t>
  </si>
  <si>
    <t>Angela Maria Ortiz Baez</t>
  </si>
  <si>
    <t>$17,647,390</t>
  </si>
  <si>
    <t>https://community.secop.gov.co/Public/Tendering/OpportunityDetail/Index?noticeUID=CO1.NTC.8217323&amp;isFromPublicArea=True&amp;isModal=true&amp;asPopupView=true</t>
  </si>
  <si>
    <t>CO1.PCCNTR.8260514</t>
  </si>
  <si>
    <t>11017922025</t>
  </si>
  <si>
    <t>1016063551</t>
  </si>
  <si>
    <t>LINA PAOLA  HURTADO SALGUERO</t>
  </si>
  <si>
    <t>https://community.secop.gov.co/Public/Tendering/OpportunityDetail/Index?noticeUID=CO1.NTC.8690216&amp;isFromPublicArea=True&amp;isModal=true&amp;asPopupView=true</t>
  </si>
  <si>
    <t>CO1.PCCNTR.7438643</t>
  </si>
  <si>
    <t>08002522025</t>
  </si>
  <si>
    <t>800206140</t>
  </si>
  <si>
    <t>ASOCIACION DE HOGARES COMUNITARIOS DE MUJERES GESTANTES MADRES LACTANTES Y MENOR DE 2 AÑOS FE Y ESPERANZA DE LA SIERRITA</t>
  </si>
  <si>
    <t>$1,683,709,862</t>
  </si>
  <si>
    <t>$1,546,842,255</t>
  </si>
  <si>
    <t>https://community.secop.gov.co/Public/Tendering/OpportunityDetail/Index?noticeUID=CO1.NTC.7570379&amp;isFromPublicArea=True&amp;isModal=true&amp;asPopupView=true</t>
  </si>
  <si>
    <t>CO1.PCCNTR.8104101</t>
  </si>
  <si>
    <t>15004122025</t>
  </si>
  <si>
    <t>V1.70171501</t>
  </si>
  <si>
    <t>CONTRATAR EL SERVICIO DE LAVADO DE TANQUES DE ALMACENAMIENTO DE AGUA POTABLE
DE LOS INMUEBLES DEL ICBF REGIONAL BOYACÁ Y SUS CENTROS ZONALES; DE CONFORMIDAD
CON LAS ESPECIFICACIONES TÉCNICAS REQUERIDAS</t>
  </si>
  <si>
    <t>900436116</t>
  </si>
  <si>
    <t>tecnología en control de vectores y fumigaciones limitada</t>
  </si>
  <si>
    <t>$7,100,000</t>
  </si>
  <si>
    <t>$9,770,000</t>
  </si>
  <si>
    <t>https://community.secop.gov.co/Public/Tendering/OpportunityDetail/Index?noticeUID=CO1.NTC.8387702&amp;isFromPublicArea=True&amp;isModal=true&amp;asPopupView=true</t>
  </si>
  <si>
    <t>CO1.PCCNTR.7187501</t>
  </si>
  <si>
    <t>47007692024</t>
  </si>
  <si>
    <t>819001155</t>
  </si>
  <si>
    <t>APF SANTA TERESA</t>
  </si>
  <si>
    <t>$383,091,129</t>
  </si>
  <si>
    <t>$697,165,745</t>
  </si>
  <si>
    <t>$1,925,308</t>
  </si>
  <si>
    <t>https://community.secop.gov.co/Public/Tendering/OpportunityDetail/Index?noticeUID=CO1.NTC.7260301&amp;isFromPublicArea=True&amp;isModal=true&amp;asPopupView=true</t>
  </si>
  <si>
    <t>CO1.PCCNTR.7201080</t>
  </si>
  <si>
    <t>01001102025</t>
  </si>
  <si>
    <t>PRESTAR SERVICIOS PROFESIONALES A LA SECRETARÍA GENERAL PARA
APOYAR LOS PROCESOS FINANCIEROS QUE SE REQUIERAN; CON ÉNFASIS
EN LA CONSOLIDACIÓN; SEGUIMIENTO Y CUMPLIMIENTO A LA EJECUCIÓN
DEL PRESUPUESTO DEL ICBF.</t>
  </si>
  <si>
    <t>1014184018</t>
  </si>
  <si>
    <t>IVAN F FAJARDO DAZA</t>
  </si>
  <si>
    <t>$132,938,667</t>
  </si>
  <si>
    <t>$101,970,000</t>
  </si>
  <si>
    <t>https://community.secop.gov.co/Public/Tendering/OpportunityDetail/Index?noticeUID=CO1.NTC.7282492&amp;isFromPublicArea=True&amp;isModal=true&amp;asPopupView=true</t>
  </si>
  <si>
    <t>CO1.PCCNTR.8281667</t>
  </si>
  <si>
    <t>73005952025</t>
  </si>
  <si>
    <t>PRESTAR SERVICIOS DE APOYO A LA GESTIÓN EN EL GRUPO DE ASISTENCIA TÉCNICA DE LA REGIONAL TOLIMA; PARA EL REPORTE DE LAS BASES DE DATOS CORRESPONDIENTES A LO RELACIONADO CON EL SERVICIO DE ACOGIMIENTO FAMILIAR HOGAR SUSTITUTO.</t>
  </si>
  <si>
    <t>33915688</t>
  </si>
  <si>
    <t>ALBA EDILIA AGUIRRE RIOS</t>
  </si>
  <si>
    <t>$9,554,843</t>
  </si>
  <si>
    <t>https://community.secop.gov.co/Public/Tendering/OpportunityDetail/Index?noticeUID=CO1.NTC.8720483&amp;isFromPublicArea=True&amp;isModal=true&amp;asPopupView=true</t>
  </si>
  <si>
    <t>CO1.PCCNTR.8318842</t>
  </si>
  <si>
    <t>25007882025</t>
  </si>
  <si>
    <t>1077147659</t>
  </si>
  <si>
    <t>NIDIA CAROLINA  ROMERO CASALLAS</t>
  </si>
  <si>
    <t>$16,165,419</t>
  </si>
  <si>
    <t>https://community.secop.gov.co/Public/Tendering/OpportunityDetail/Index?noticeUID=CO1.NTC.8769837&amp;isFromPublicArea=True&amp;isModal=true&amp;asPopupView=true</t>
  </si>
  <si>
    <t>CO1.PCCNTR.7510430</t>
  </si>
  <si>
    <t>76004802025</t>
  </si>
  <si>
    <t>815000481</t>
  </si>
  <si>
    <t>RESGUARDO INDIGENA TRIUNFO CRISTAL PAEZ</t>
  </si>
  <si>
    <t>$436,830,102</t>
  </si>
  <si>
    <t>https://community.secop.gov.co/Public/Tendering/OpportunityDetail/Index?noticeUID=CO1.NTC.7655323&amp;isFromPublicArea=True&amp;isModal=true&amp;asPopupView=true</t>
  </si>
  <si>
    <t>CO1.PCCNTR.7642980</t>
  </si>
  <si>
    <t>52003492025</t>
  </si>
  <si>
    <t>901249645</t>
  </si>
  <si>
    <t>FUNDACION PARA EL DESARROLLO SOCIAL E INTEGRAL DEL PACIFICO SUR</t>
  </si>
  <si>
    <t>$626,313,779</t>
  </si>
  <si>
    <t>https://community.secop.gov.co/Public/Tendering/OpportunityDetail/Index?noticeUID=CO1.NTC.7823234&amp;isFromPublicArea=True&amp;isModal=true&amp;asPopupView=true</t>
  </si>
  <si>
    <t>CO1.PCCNTR.7233710</t>
  </si>
  <si>
    <t>76000172025</t>
  </si>
  <si>
    <t>PRESTAR SERVICIOS PROFESIONALES AL GRUPO JURÍDICO DEL ICBF REGIONAL VALLE DEL CAUCA PARA
ADELANTAR PROCESOS; PROCEDIMIENTOS Y DEMÁS ASUNTOS RELACIONADOS CON LA GESTIÓN JURÍDICA Y
GESTION CONTRACTUAL DE LA ENTIDAD</t>
  </si>
  <si>
    <t>16863077</t>
  </si>
  <si>
    <t>DIEGO ECHEVERRI MOSQUERA</t>
  </si>
  <si>
    <t>$30,117,540</t>
  </si>
  <si>
    <t>https://community.secop.gov.co/Public/Tendering/OpportunityDetail/Index?noticeUID=CO1.NTC.7333153&amp;isFromPublicArea=True&amp;isModal=true&amp;asPopupView=true</t>
  </si>
  <si>
    <t>CO1.PCCNTR.7884336</t>
  </si>
  <si>
    <t>13005872025</t>
  </si>
  <si>
    <t>806008935</t>
  </si>
  <si>
    <t>FUNDACION CASA DEL NIÑO IPS</t>
  </si>
  <si>
    <t>$907,832,688</t>
  </si>
  <si>
    <t>https://community.secop.gov.co/Public/Tendering/OpportunityDetail/Index?noticeUID=CO1.NTC.8147819&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624731</t>
  </si>
  <si>
    <t>860018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51,024,656</t>
  </si>
  <si>
    <t>https://community.secop.gov.co/Public/Tendering/OpportunityDetail/Index?noticeUID=CO1.NTC.7798803&amp;isFromPublicArea=True&amp;isModal=true&amp;asPopupView=true</t>
  </si>
  <si>
    <t>CO1.PCCNTR.8463514</t>
  </si>
  <si>
    <t>01023462025</t>
  </si>
  <si>
    <t>1070308373</t>
  </si>
  <si>
    <t>Santiago Espinosa Sarmiento</t>
  </si>
  <si>
    <t>https://community.secop.gov.co/Public/Tendering/OpportunityDetail/Index?noticeUID=CO1.NTC.8960587&amp;isFromPublicArea=True&amp;isModal=true&amp;asPopupView=true</t>
  </si>
  <si>
    <t>CO1.PCCNTR.7809238</t>
  </si>
  <si>
    <t>50003032025</t>
  </si>
  <si>
    <t>PRESTAR SERVICIOS PROFESIONALES A LA DIRECCIÓN DE FAMILIAS Y COMUNIDADES EN LA REGIONAL META PARA APOYAR LA PREPARACIÓN; IMPLEMENTACIÓN Y REALIZAR REPORTES DE LOS SERVICIOS ASOCIADOS A LA OFERTA PROGRAMÁTICA DE LA DIRECCIÓN DE FAMILIAS Y COMUNIDADES.</t>
  </si>
  <si>
    <t>1121918159</t>
  </si>
  <si>
    <t>LINA YOLANDA GOMEZ RODRIGUEZ</t>
  </si>
  <si>
    <t>$36,705,883</t>
  </si>
  <si>
    <t>$18,909,091</t>
  </si>
  <si>
    <t>https://community.secop.gov.co/Public/Tendering/OpportunityDetail/Index?noticeUID=CO1.NTC.8035468&amp;isFromPublicArea=True&amp;isModal=true&amp;asPopupView=true</t>
  </si>
  <si>
    <t>CO1.PCCNTR.7180925</t>
  </si>
  <si>
    <t>190010262024</t>
  </si>
  <si>
    <t>900102088</t>
  </si>
  <si>
    <t>ASOCIACIÓN DE PADRES DE FAMILIA DE BIENESTAR  BRISAS DEL RIÓ TETA</t>
  </si>
  <si>
    <t>$2,069,890,301</t>
  </si>
  <si>
    <t>https://community.secop.gov.co/Public/Tendering/OpportunityDetail/Index?noticeUID=CO1.NTC.7249870&amp;isFromPublicArea=True&amp;isModal=true&amp;asPopupView=true</t>
  </si>
  <si>
    <t>CO1.PCCNTR.7816007</t>
  </si>
  <si>
    <t>17003012025</t>
  </si>
  <si>
    <t>1073323815</t>
  </si>
  <si>
    <t>Elizabeth Garzon Parra</t>
  </si>
  <si>
    <t>$18,720,000</t>
  </si>
  <si>
    <t>https://community.secop.gov.co/Public/Tendering/OpportunityDetail/Index?noticeUID=CO1.NTC.8044022&amp;isFromPublicArea=True&amp;isModal=true&amp;asPopupView=true</t>
  </si>
  <si>
    <t>CO1.PCCNTR.7442801</t>
  </si>
  <si>
    <t>13003342025</t>
  </si>
  <si>
    <t>$2,194,177,272</t>
  </si>
  <si>
    <t>$2,151,154,188</t>
  </si>
  <si>
    <t>https://community.secop.gov.co/Public/Tendering/OpportunityDetail/Index?noticeUID=CO1.NTC.7574209&amp;isFromPublicArea=True&amp;isModal=true&amp;asPopupView=true</t>
  </si>
  <si>
    <t>CO1.PCCNTR.7411773</t>
  </si>
  <si>
    <t>50001852025</t>
  </si>
  <si>
    <t>892099364</t>
  </si>
  <si>
    <t>ASOCIACION DE PADRES DE FAMILIA Y VECINOS DEL HOGAR INFANTIL LA ESPERANZA</t>
  </si>
  <si>
    <t>$1,047,212,500</t>
  </si>
  <si>
    <t>$795,608,500</t>
  </si>
  <si>
    <t>$251,604,000</t>
  </si>
  <si>
    <t>https://community.secop.gov.co/Public/Tendering/OpportunityDetail/Index?noticeUID=CO1.NTC.7539736&amp;isFromPublicArea=True&amp;isModal=true&amp;asPopupView=true</t>
  </si>
  <si>
    <t>CO1.PCCNTR.7348651</t>
  </si>
  <si>
    <t>54001802025</t>
  </si>
  <si>
    <t>8905034105</t>
  </si>
  <si>
    <t>ASOCIACION DE PADRES DE FAMILIA HOGAR INFANTIL EL PORVENIR</t>
  </si>
  <si>
    <t>$687,692,066</t>
  </si>
  <si>
    <t>$271,927,470</t>
  </si>
  <si>
    <t>https://community.secop.gov.co/Public/Tendering/OpportunityDetail/Index?noticeUID=CO1.NTC.7470648&amp;isFromPublicArea=True&amp;isModal=true&amp;asPopupView=true</t>
  </si>
  <si>
    <t>CO1.PCCNTR.7356812</t>
  </si>
  <si>
    <t>15001552025</t>
  </si>
  <si>
    <t>1049655353</t>
  </si>
  <si>
    <t>Yulied Andrea Castellanos García</t>
  </si>
  <si>
    <t>https://community.secop.gov.co/Public/Tendering/OpportunityDetail/Index?noticeUID=CO1.NTC.7479349&amp;isFromPublicArea=True&amp;isModal=true&amp;asPopupView=true</t>
  </si>
  <si>
    <t>PRESTAR SERVICIOS PROFESIONALES A LA REGIONAL BOYACA EN EL CENTRO ZONAL MONIQUIR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937093</t>
  </si>
  <si>
    <t>52005052025</t>
  </si>
  <si>
    <t>98342937</t>
  </si>
  <si>
    <t>Milton Andres Arcos Prado</t>
  </si>
  <si>
    <t>https://community.secop.gov.co/Public/Tendering/OpportunityDetail/Index?noticeUID=CO1.NTC.8223456&amp;isFromPublicArea=True&amp;isModal=true&amp;asPopupView=true</t>
  </si>
  <si>
    <t>$32,732,825</t>
  </si>
  <si>
    <t>CO1.PCCNTR.7182719</t>
  </si>
  <si>
    <t>190010492024</t>
  </si>
  <si>
    <t>8170002981</t>
  </si>
  <si>
    <t>Asociación padres de familia HCB Junta central #2</t>
  </si>
  <si>
    <t>$2,326,327,921</t>
  </si>
  <si>
    <t>https://community.secop.gov.co/Public/Tendering/OpportunityDetail/Index?noticeUID=CO1.NTC.725252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74032</t>
  </si>
  <si>
    <t>18003052025</t>
  </si>
  <si>
    <t>1006513786</t>
  </si>
  <si>
    <t>MARIA PAULA PORRAS GARZON</t>
  </si>
  <si>
    <t>https://community.secop.gov.co/Public/Tendering/OpportunityDetail/Index?noticeUID=CO1.NTC.8708703&amp;isFromPublicArea=True&amp;isModal=true&amp;asPopupView=true</t>
  </si>
  <si>
    <t>CO1.PCCNTR.7369160</t>
  </si>
  <si>
    <t>05003562025</t>
  </si>
  <si>
    <t>$422,045,454</t>
  </si>
  <si>
    <t>https://community.secop.gov.co/Public/Tendering/OpportunityDetail/Index?noticeUID=CO1.NTC.7492677&amp;isFromPublicArea=True&amp;isModal=true&amp;asPopupView=true</t>
  </si>
  <si>
    <t>286 Mes(es)</t>
  </si>
  <si>
    <t>CO1.PCCNTR.7259751</t>
  </si>
  <si>
    <t>76000482025</t>
  </si>
  <si>
    <t>ALQUILER DE BIEN INMUEBLE PARA FUNCIONAMIENTO CZ LADERA - VIGENCIA 2025 ICBF  REGIONAL VALLE DEL CAUCA</t>
  </si>
  <si>
    <t>900231080</t>
  </si>
  <si>
    <t>PRODUCTORA FOTOGRAFICA DE OCCIDENTE SAS</t>
  </si>
  <si>
    <t>$78,011,545</t>
  </si>
  <si>
    <t>https://community.secop.gov.co/Public/Tendering/OpportunityDetail/Index?noticeUID=CO1.NTC.7365240&amp;isFromPublicArea=True&amp;isModal=true&amp;asPopupView=true</t>
  </si>
  <si>
    <t>CO1.PCCNTR.8260105</t>
  </si>
  <si>
    <t>05013642025</t>
  </si>
  <si>
    <t>PRESTAR SERVICIOS DE APOYO A LA GESTIÓN AL GRUPO DE GESTIÓN HUMANA DE LA REGIONAL ANTIOQUIA EN 
LOS DIFERENTES PROCESOS Y TRÁMITES ADMINISTRATIVOS PROPIOS DE LA DEPENDENCIA; QUE SE GENEREN EN 
LA VIGENCIA 2025</t>
  </si>
  <si>
    <t>1013638003</t>
  </si>
  <si>
    <t>Carlos Andres Reyes Figueredo</t>
  </si>
  <si>
    <t>https://community.secop.gov.co/Public/Tendering/OpportunityDetail/Index?noticeUID=CO1.NTC.8689390&amp;isFromPublicArea=True&amp;isModal=true&amp;asPopupView=true</t>
  </si>
  <si>
    <t>CO1.PCCNTR.7688201</t>
  </si>
  <si>
    <t>11010842025</t>
  </si>
  <si>
    <t>901035202</t>
  </si>
  <si>
    <t>ASOCIACION SOL NACIENTE BOSA</t>
  </si>
  <si>
    <t>$248,506,535</t>
  </si>
  <si>
    <t>$27,002,239</t>
  </si>
  <si>
    <t>$263,649,400</t>
  </si>
  <si>
    <t>https://community.secop.gov.co/Public/Tendering/OpportunityDetail/Index?noticeUID=CO1.NTC.7881426&amp;isFromPublicArea=True&amp;isModal=true&amp;asPopupView=true</t>
  </si>
  <si>
    <t>CO1.PCCNTR.7443056</t>
  </si>
  <si>
    <t>25003112025</t>
  </si>
  <si>
    <t>1152211282</t>
  </si>
  <si>
    <t>Viviana Lisbeth Archila Rubiano</t>
  </si>
  <si>
    <t>https://community.secop.gov.co/Public/Tendering/OpportunityDetail/Index?noticeUID=CO1.NTC.7574779&amp;isFromPublicArea=True&amp;isModal=true&amp;asPopupView=true</t>
  </si>
  <si>
    <t>PRESTAR SERVICIOS PROFESIONALES A LA REGIONAL CUNDINAMARCA; EN EL CENTRO ZONAL SAN JUAN DE
RIOSECO; PARA APOYAR EL DESARROLLO DE LAS ACCIONES DE ACOMPAÑAMIENTO PSICOSOCIAL EN EL ÁMBITO
FAMILIAR Y COMUNITARIO A TRAVÉS DEL SERVICIO PRESENCIA PARA LA CONVIVENCIA Y EL FORTALECIMIENTO
DE VÍNCULOS FAMILIARES Y COMUNITARIOS.</t>
  </si>
  <si>
    <t>CO1.PCCNTR.7726141</t>
  </si>
  <si>
    <t>44003952025</t>
  </si>
  <si>
    <t>901322038</t>
  </si>
  <si>
    <t>CONSEJO COMUNITARIO DE COMUNIDADES NEGRAS DE  VEREDA SANTA CRUZ, CORREGIMIENTO DE TOMARRAZÓN VALENTINA OSPINO</t>
  </si>
  <si>
    <t>$1,485,809,515</t>
  </si>
  <si>
    <t>https://community.secop.gov.co/Public/Tendering/OpportunityDetail/Index?noticeUID=CO1.NTC.7927625&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PCCNTR.7759299</t>
  </si>
  <si>
    <t>01016572025</t>
  </si>
  <si>
    <t>52009385</t>
  </si>
  <si>
    <t>Adriana Molano</t>
  </si>
  <si>
    <t>$8,000,000</t>
  </si>
  <si>
    <t>$96,800,000</t>
  </si>
  <si>
    <t>$105,600,000</t>
  </si>
  <si>
    <t>https://community.secop.gov.co/Public/Tendering/OpportunityDetail/Index?noticeUID=CO1.NTC.7970070&amp;isFromPublicArea=True&amp;isModal=true&amp;asPopupView=true</t>
  </si>
  <si>
    <t>PRESTAR SERVICIOS PROFESIONALES PARA ASESORAR LA PLANIFICACIÓN; 
IMPLEMENTACIÓN Y ORIENTACIÓN DE LAS ESTRATEGIAS DE ATENCIÓN A NIÑOS; 
ADOLESCENTES; FAMILIAS Y COMUNIDADES ÉTNICAS; CON ÉNFASIS EN LOS 
PUEBLOS WAYÚU; EMBERA Y JIW; EN MARCO DE LOS LINEAMIENTOS DEL PLAN 
NACIONAL DE DESARROLLO Y DE LA SENTENCIA T-302 DE 2017.</t>
  </si>
  <si>
    <t>CO1.PCCNTR.7408563</t>
  </si>
  <si>
    <t>23001882025</t>
  </si>
  <si>
    <t>901725033</t>
  </si>
  <si>
    <t>CORPOHAYACUSES</t>
  </si>
  <si>
    <t>$2,293,575,195</t>
  </si>
  <si>
    <t>$2,248,603,133</t>
  </si>
  <si>
    <t>https://community.secop.gov.co/Public/Tendering/OpportunityDetail/Index?noticeUID=CO1.NTC.7535653&amp;isFromPublicArea=True&amp;isModal=true&amp;asPopupView=true</t>
  </si>
  <si>
    <t>CO1.PCCNTR.8365453</t>
  </si>
  <si>
    <t>52007462025</t>
  </si>
  <si>
    <t>PRESTAR SERVICIOS PROFESIONALES PARA EL DESARROLLO DEL SERVICIO SOMOS FAMILIA SOMOS COMUNIDAD CONFORME A LOS DOCUMENTOS TÉCNICOS Y ENFOQUE DETERMINADO POR EL ICBF EN LA DIRECCIÓN REGIONAL NARIÑO</t>
  </si>
  <si>
    <t>1004695214</t>
  </si>
  <si>
    <t>MONICA SALOME TORO PANTOJA</t>
  </si>
  <si>
    <t>https://community.secop.gov.co/Public/Tendering/OpportunityDetail/Index?noticeUID=CO1.NTC.8833733&amp;isFromPublicArea=True&amp;isModal=true&amp;asPopupView=true</t>
  </si>
  <si>
    <t>CO1.PCCNTR.7317843</t>
  </si>
  <si>
    <t>41000552025</t>
  </si>
  <si>
    <t>26575272</t>
  </si>
  <si>
    <t>SANDRA PATRICIA FERNANDEZ MEDINA</t>
  </si>
  <si>
    <t>https://community.secop.gov.co/Public/Tendering/OpportunityDetail/Index?noticeUID=CO1.NTC.7434032&amp;isFromPublicArea=True&amp;isModal=true&amp;asPopupView=true</t>
  </si>
  <si>
    <t>CO1.PCCNTR.7766268</t>
  </si>
  <si>
    <t>18001992025</t>
  </si>
  <si>
    <t>PRESTAR SERVICIOS PROFESIONALES PARA EL DESARROLLO DEL SERVICIO SOMOS FAMILIA; SOMOS COMUNIDAD CONFORME A LOS DOCUMENTOS TÉCNICOS Y ENFOQUE DETERMINADO POR EL ICBF EN LA DIRECCIÓN REGIONAL CAQUETÁ</t>
  </si>
  <si>
    <t>1117544099</t>
  </si>
  <si>
    <t>JESSICA PAOLA VARGAS TRUJILLO</t>
  </si>
  <si>
    <t>https://community.secop.gov.co/Public/Tendering/OpportunityDetail/Index?noticeUID=CO1.NTC.7979946&amp;isFromPublicArea=True&amp;isModal=true&amp;asPopupView=true</t>
  </si>
  <si>
    <t>CO1.PCCNTR.7430863</t>
  </si>
  <si>
    <t>08002422025</t>
  </si>
  <si>
    <t>800232932</t>
  </si>
  <si>
    <t>ASOPAFA  MALAMBO BELLAVISTA II ETAPA LOS COMUNEROS</t>
  </si>
  <si>
    <t>$2,642,001,909</t>
  </si>
  <si>
    <t>$2,590,197,950</t>
  </si>
  <si>
    <t>https://community.secop.gov.co/Public/Tendering/OpportunityDetail/Index?noticeUID=CO1.NTC.7561042&amp;isFromPublicArea=True&amp;isModal=true&amp;asPopupView=true</t>
  </si>
  <si>
    <t>CO1.PCCNTR.8183198</t>
  </si>
  <si>
    <t>01020482025</t>
  </si>
  <si>
    <t>78304941</t>
  </si>
  <si>
    <t>Deimer Jose Caldera Caldas</t>
  </si>
  <si>
    <t>$46,441,257</t>
  </si>
  <si>
    <t>https://community.secop.gov.co/Public/Tendering/OpportunityDetail/Index?noticeUID=CO1.NTC.8583053&amp;isFromPublicArea=True&amp;isModal=true&amp;asPopupView=true</t>
  </si>
  <si>
    <t>CO1.PCCNTR.7695718</t>
  </si>
  <si>
    <t>23003142025</t>
  </si>
  <si>
    <t>812007667</t>
  </si>
  <si>
    <t>CABILDO MAYOR EMBERA KATIO DEL ALTO SINU</t>
  </si>
  <si>
    <t>$681,231,283</t>
  </si>
  <si>
    <t>https://community.secop.gov.co/Public/Tendering/OpportunityDetail/Index?noticeUID=CO1.NTC.7890256&amp;isFromPublicArea=True&amp;isModal=true&amp;asPopupView=true</t>
  </si>
  <si>
    <t>CO1.PCCNTR.8271868</t>
  </si>
  <si>
    <t>05012572025</t>
  </si>
  <si>
    <t>1036952265</t>
  </si>
  <si>
    <t>JEISON ANDRES RAMIREZ RAMIREZ</t>
  </si>
  <si>
    <t>https://community.secop.gov.co/Public/Tendering/OpportunityDetail/Index?noticeUID=CO1.NTC.8705477&amp;isFromPublicArea=True&amp;isModal=true&amp;asPopupView=true</t>
  </si>
  <si>
    <t>CO1.PCCNTR.8315183</t>
  </si>
  <si>
    <t>47005672025</t>
  </si>
  <si>
    <t>PRESTAR LOS SERVICIOS DE SUMINISTRO; DEMARCACIÓN; MANTENIMIENTO PREVENTIVO; CORRECTIVO Y RECARGA DE EXTINTORES PARA EL ICBF REGIONAL MAGDALENA Y SUS CENTROS ZONALES.</t>
  </si>
  <si>
    <t>901183157</t>
  </si>
  <si>
    <t>C&amp;C DEL CARIBE S.A.S</t>
  </si>
  <si>
    <t>$8,590,586</t>
  </si>
  <si>
    <t>$8,607,123</t>
  </si>
  <si>
    <t>https://community.secop.gov.co/Public/Tendering/OpportunityDetail/Index?noticeUID=CO1.NTC.8657108&amp;isFromPublicArea=True&amp;isModal=true&amp;asPopupView=true</t>
  </si>
  <si>
    <t>CO1.PCCNTR.8026653</t>
  </si>
  <si>
    <t>05010652025</t>
  </si>
  <si>
    <t>900196085</t>
  </si>
  <si>
    <t>Fundación SANAR</t>
  </si>
  <si>
    <t>$368,079,793</t>
  </si>
  <si>
    <t>https://community.secop.gov.co/Public/Tendering/OpportunityDetail/Index?noticeUID=CO1.NTC.8349838&amp;isFromPublicArea=True&amp;isModal=true&amp;asPopupView=true</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PCCNTR.7226988</t>
  </si>
  <si>
    <t>15000642025</t>
  </si>
  <si>
    <t>1049656303</t>
  </si>
  <si>
    <t>MAURA FERNANDA</t>
  </si>
  <si>
    <t>https://community.secop.gov.co/Public/Tendering/OpportunityDetail/Index?noticeUID=CO1.NTC.7324485&amp;isFromPublicArea=True&amp;isModal=true&amp;asPopupView=true</t>
  </si>
  <si>
    <t>CO1.PCCNTR.7722900</t>
  </si>
  <si>
    <t>68003602025</t>
  </si>
  <si>
    <t>$1,582,418,126</t>
  </si>
  <si>
    <t>https://community.secop.gov.co/Public/Tendering/OpportunityDetail/Index?noticeUID=CO1.NTC.7923776&amp;isFromPublicArea=True&amp;isModal=true&amp;asPopupView=true</t>
  </si>
  <si>
    <t>CO1.PCCNTR.7199597</t>
  </si>
  <si>
    <t>01000212025</t>
  </si>
  <si>
    <t>1109383008</t>
  </si>
  <si>
    <t>VIVIANA MAYERLY VELASQUEZ HEREDIA</t>
  </si>
  <si>
    <t>https://community.secop.gov.co/Public/Tendering/OpportunityDetail/Index?noticeUID=CO1.NTC.7280930&amp;isFromPublicArea=True&amp;isModal=true&amp;asPopupView=true</t>
  </si>
  <si>
    <t>CO1.PCCNTR.8330177</t>
  </si>
  <si>
    <t>68006512025</t>
  </si>
  <si>
    <t>1094244492</t>
  </si>
  <si>
    <t>GEENA ZHARICK GAUTA CAMARGO</t>
  </si>
  <si>
    <t>https://community.secop.gov.co/Public/Tendering/OpportunityDetail/Index?noticeUID=CO1.NTC.8784476&amp;isFromPublicArea=True&amp;isModal=true&amp;asPopupView=true</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 ADOLESCENTES Y JÓVENES.</t>
  </si>
  <si>
    <t>CO1.PCCNTR.7760716</t>
  </si>
  <si>
    <t>11011722025</t>
  </si>
  <si>
    <t>52964411</t>
  </si>
  <si>
    <t>LINETH ARCHBOLD CONTRERAS</t>
  </si>
  <si>
    <t>https://community.secop.gov.co/Public/Tendering/OpportunityDetail/Index?noticeUID=CO1.NTC.7971424&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a</t>
  </si>
  <si>
    <t>CO1.PCCNTR.8243363</t>
  </si>
  <si>
    <t>11014722025</t>
  </si>
  <si>
    <t>52350507</t>
  </si>
  <si>
    <t>DIANA LICET ESPAÑOL MORALES</t>
  </si>
  <si>
    <t>https://community.secop.gov.co/Public/Tendering/OpportunityDetail/Index?noticeUID=CO1.NTC.8668130&amp;isFromPublicArea=True&amp;isModal=true&amp;asPopupView=true</t>
  </si>
  <si>
    <t>CO1.PCCNTR.7743052</t>
  </si>
  <si>
    <t>52004042025</t>
  </si>
  <si>
    <t>1085331071</t>
  </si>
  <si>
    <t>DANIELA FERNANDA NASPIRAN MARTINEZ</t>
  </si>
  <si>
    <t>https://community.secop.gov.co/Public/Tendering/OpportunityDetail/Index?noticeUID=CO1.NTC.7948689&amp;isFromPublicArea=True&amp;isModal=true&amp;asPopupView=true</t>
  </si>
  <si>
    <t>PRESTAR SERVICIOS TECNICOS O TECNOLOGOS PARA EL DESARROLLO DEL SERVICIO SOMOS FAMILIA SOMOS COMUNIDAD CONFORME A LOS DOCUMENTOS TECNICOS Y ENFOQUE DETERMINADO POR EL ICBF EN LA DIRECCION REGIONAL NARIÑO TENIENDO EN CUENTA EL MODELO DE ENFOQUE DIFERENCIAL DE DERECHOS DE ICBF PARA EL DISEÑAR IMPLEMENTAR Y EVALUAR ESTRATEGIAS DE PROMOCION Y EDUCACION EN SALUD ORIENTADA EN MEJORAR LA CALIDAD DE VIDA EN LA FAMILIA</t>
  </si>
  <si>
    <t>CO1.PCCNTR.8300213</t>
  </si>
  <si>
    <t>05015342025</t>
  </si>
  <si>
    <t>1017225660</t>
  </si>
  <si>
    <t>Sebastián Ortiz Roldán</t>
  </si>
  <si>
    <t>https://community.secop.gov.co/Public/Tendering/OpportunityDetail/Index?noticeUID=CO1.NTC.8744610&amp;isFromPublicArea=True&amp;isModal=true&amp;asPopupView=true</t>
  </si>
  <si>
    <t>CO1.PCCNTR.8256037</t>
  </si>
  <si>
    <t>25006002025</t>
  </si>
  <si>
    <t>1070947685</t>
  </si>
  <si>
    <t>YEIMI ANDREA HENAO ROJAS</t>
  </si>
  <si>
    <t>https://community.secop.gov.co/Public/Tendering/OpportunityDetail/Index?noticeUID=CO1.NTC.8683957&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7304943</t>
  </si>
  <si>
    <t>08001672025</t>
  </si>
  <si>
    <t>Arrendar un bien inmueble para el funcionamiento del Centro Zonal Sabanagrande del Instituto Colombiano de Bienestar Familiar Regional Atlántico</t>
  </si>
  <si>
    <t>890115982</t>
  </si>
  <si>
    <t>MUNICIPIO DE SABANAGRANDE</t>
  </si>
  <si>
    <t>$31,077,411</t>
  </si>
  <si>
    <t>https://community.secop.gov.co/Public/Tendering/OpportunityDetail/Index?noticeUID=CO1.NTC.7419433&amp;isFromPublicArea=True&amp;isModal=true&amp;asPopupView=true</t>
  </si>
  <si>
    <t>CO1.PCCNTR.7430956</t>
  </si>
  <si>
    <t>08002432025</t>
  </si>
  <si>
    <t>900233090</t>
  </si>
  <si>
    <t>FUNDACION FUTURO SOCIAL</t>
  </si>
  <si>
    <t>$854,386,769</t>
  </si>
  <si>
    <t>$787,902,850</t>
  </si>
  <si>
    <t>https://community.secop.gov.co/Public/Tendering/OpportunityDetail/Index?noticeUID=CO1.NTC.7561192&amp;isFromPublicArea=True&amp;isModal=true&amp;asPopupView=true</t>
  </si>
  <si>
    <t>CO1.PCCNTR.7245767</t>
  </si>
  <si>
    <t>01005212025</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162,318,730</t>
  </si>
  <si>
    <t>https://community.secop.gov.co/Public/Tendering/OpportunityDetail/Index?noticeUID=CO1.NTC.7349127&amp;isFromPublicArea=True&amp;isModal=true&amp;asPopupView=true</t>
  </si>
  <si>
    <t>CO1.PCCNTR.8129777</t>
  </si>
  <si>
    <t>76009232025</t>
  </si>
  <si>
    <t>890303461</t>
  </si>
  <si>
    <t>HUV - HOSPITAL UNIVERSITARIO DEL VALLE EVARISTO GARCIA E.S.E.</t>
  </si>
  <si>
    <t>$1,067,892,364</t>
  </si>
  <si>
    <t>https://community.secop.gov.co/Public/Tendering/OpportunityDetail/Index?noticeUID=CO1.NTC.8504818&amp;isFromPublicArea=True&amp;isModal=true&amp;asPopupView=true</t>
  </si>
  <si>
    <t>CO1.PCCNTR.7893693</t>
  </si>
  <si>
    <t>23004002025</t>
  </si>
  <si>
    <t>V1.72102106</t>
  </si>
  <si>
    <t>CONTRATAR SERVICIO INTEGRAL DE JARDINERÍA Y FUMIGACIÓN EN LOS INMUEBLES DONDE FUNCIONA EL INSTITUTO COLOMBIANO DE BIENESTAR FAMILIAR SEDE REGIONAL CÓRDOBA Y SUS OCHO (8) CENTROS ZONALES.</t>
  </si>
  <si>
    <t>900933466</t>
  </si>
  <si>
    <t>PROVEEDORA INTEGRAL DE CORDOBA SAS</t>
  </si>
  <si>
    <t>$25,981,270</t>
  </si>
  <si>
    <t>$48,767,563</t>
  </si>
  <si>
    <t>https://community.secop.gov.co/Public/Tendering/OpportunityDetail/Index?noticeUID=CO1.NTC.8076221&amp;isFromPublicArea=True&amp;isModal=true&amp;asPopupView=true</t>
  </si>
  <si>
    <t>CO1.PCCNTR.8285694</t>
  </si>
  <si>
    <t>47005192025</t>
  </si>
  <si>
    <t>1082929844</t>
  </si>
  <si>
    <t>ERNESTO RAMIREZ OLIVEROS</t>
  </si>
  <si>
    <t>https://community.secop.gov.co/Public/Tendering/OpportunityDetail/Index?noticeUID=CO1.NTC.8725842&amp;isFromPublicArea=True&amp;isModal=true&amp;asPopupView=true</t>
  </si>
  <si>
    <t>CO1.PCCNTR.7219512</t>
  </si>
  <si>
    <t>52000432025</t>
  </si>
  <si>
    <t>PRESTAR SERVICIOS PROFESIONALES A LA DIRECCIÓN DE PRIMERA INFANCIA EN LA DIRECCIÓN REGIONAL PARA APOYAR LAS ACTIVIDADES FINANCIERAS EN EL SEGUIMIENTO A LA EJECUCIÓN DE LOS CONTRATOS DE APORTE ACORDE AL PND COLOMBIA POTENCIA MUNDIAL DE LA VIDA</t>
  </si>
  <si>
    <t>59673559</t>
  </si>
  <si>
    <t>Flor Maria Valencia</t>
  </si>
  <si>
    <t>https://community.secop.gov.co/Public/Tendering/OpportunityDetail/Index?noticeUID=CO1.NTC.7314922&amp;isFromPublicArea=True&amp;isModal=true&amp;asPopupView=true</t>
  </si>
  <si>
    <t>CO1.PCCNTR.7221647</t>
  </si>
  <si>
    <t>25000352025</t>
  </si>
  <si>
    <t>52497841</t>
  </si>
  <si>
    <t>yisseth Carolina Moya Calderon</t>
  </si>
  <si>
    <t>https://community.secop.gov.co/Public/Tendering/OpportunityDetail/Index?noticeUID=CO1.NTC.7317891&amp;isFromPublicArea=True&amp;isModal=true&amp;asPopupView=true</t>
  </si>
  <si>
    <t>CO1.PCCNTR.7581295</t>
  </si>
  <si>
    <t>13004432025</t>
  </si>
  <si>
    <t>901550825</t>
  </si>
  <si>
    <t>ASOCIACION ACUAPONICA JUVENIL LAS PIEDRAS</t>
  </si>
  <si>
    <t>$535,111,422</t>
  </si>
  <si>
    <t>https://community.secop.gov.co/Public/Tendering/OpportunityDetail/Index?noticeUID=CO1.NTC.7743601&amp;isFromPublicArea=True&amp;isModal=true&amp;asPopupView=true</t>
  </si>
  <si>
    <t>CO1.PCCNTR.7233445</t>
  </si>
  <si>
    <t>47000102025</t>
  </si>
  <si>
    <t>PRESTAR SERVICIOS PROFESIONLES AL GRUPO JURÍDICO DE LA REGIONAL ICBF 
MAGDALENA EN LOS ASUNTOS RELACIONADOS CON LA GESTION JURÍDICA Y 
CONTRACTUAL DE LA REGIONAL.</t>
  </si>
  <si>
    <t>1082992845</t>
  </si>
  <si>
    <t>ANDREA CAROLINA OVALLE RAMIREZ</t>
  </si>
  <si>
    <t>$40,092,782</t>
  </si>
  <si>
    <t>$13,297,594</t>
  </si>
  <si>
    <t>https://community.secop.gov.co/Public/Tendering/OpportunityDetail/Index?noticeUID=CO1.NTC.7333050&amp;isFromPublicArea=True&amp;isModal=true&amp;asPopupView=true</t>
  </si>
  <si>
    <t>CO1.PCCNTR.7912027</t>
  </si>
  <si>
    <t>01017332025</t>
  </si>
  <si>
    <t>PRESTAR SUS SERVICIOS PROFESIONALES PARA PRESTAR SUS SERVICIOS PROFESIONALES PARA APOYAR LA IMPLEMENTACIÓN; SOSTENIBILIDAD; SEGUIMIENTO Y MEJORA CONTINUA DEL SISTEMA DE GESTIÓN DE SEGURIDAD Y SALUD EN EL TRABAJO PROYECTADO PARA LA VIGENCIA 2025</t>
  </si>
  <si>
    <t>52771866</t>
  </si>
  <si>
    <t>Ingrid Liliana Campos Carrillo</t>
  </si>
  <si>
    <t>$45,930,734</t>
  </si>
  <si>
    <t>$46,139,148</t>
  </si>
  <si>
    <t>https://community.secop.gov.co/Public/Tendering/OpportunityDetail/Index?noticeUID=CO1.NTC.8187690&amp;isFromPublicArea=True&amp;isModal=true&amp;asPopupView=true</t>
  </si>
  <si>
    <t>CO1.PCCNTR.7457606</t>
  </si>
  <si>
    <t>05005652025</t>
  </si>
  <si>
    <t>900943875</t>
  </si>
  <si>
    <t>FUNDACION COLOMBIANA CON SEGURIDAD ALIMENTARIA Y NUTRICIONAL</t>
  </si>
  <si>
    <t>$968,654,251</t>
  </si>
  <si>
    <t>https://community.secop.gov.co/Public/Tendering/OpportunityDetail/Index?noticeUID=CO1.NTC.7589920&amp;isFromPublicArea=True&amp;isModal=true&amp;asPopupView=true</t>
  </si>
  <si>
    <t>CO1.PCCNTR.8270582</t>
  </si>
  <si>
    <t>13006602025</t>
  </si>
  <si>
    <t>PRESTAR SERVICIOS PROFESIONALES PARA APOYAR A LA DIRECCIÓN REGIONAL BOLIVAR EN LOS ASUNTOS RELACIONADOS CON EL SEGUIMIENTO EN LA EJECUCIÓN DE LOS PROCESOS ESTRATÉGICOS; MISIONALES Y DE APOYO</t>
  </si>
  <si>
    <t>1007901792</t>
  </si>
  <si>
    <t>ANGIE KAYLU QUINTANA ESPITIA</t>
  </si>
  <si>
    <t>https://community.secop.gov.co/Public/Tendering/OpportunityDetail/Index?noticeUID=CO1.NTC.8704930&amp;isFromPublicArea=True&amp;isModal=true&amp;asPopupView=true</t>
  </si>
  <si>
    <t>CO1.PCCNTR.8410136</t>
  </si>
  <si>
    <t>73007282025</t>
  </si>
  <si>
    <t>93401607</t>
  </si>
  <si>
    <t>ingags</t>
  </si>
  <si>
    <t>$64,622,223</t>
  </si>
  <si>
    <t>https://community.secop.gov.co/Public/Tendering/OpportunityDetail/Index?noticeUID=CO1.NTC.8730863&amp;isFromPublicArea=True&amp;isModal=true&amp;asPopupView=true</t>
  </si>
  <si>
    <t>CONTRATAR LA INTERVENTORÍA INTEGRAL DEL CONTRATO DERIVADO DEL PROCESO CUYO OBJETO ES: 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A</t>
  </si>
  <si>
    <t>CO1.PCCNTR.8333286</t>
  </si>
  <si>
    <t>88001232025</t>
  </si>
  <si>
    <t>23249119</t>
  </si>
  <si>
    <t>ARVENTINA BENT TAYLOR</t>
  </si>
  <si>
    <t>https://community.secop.gov.co/Public/Tendering/OpportunityDetail/Index?noticeUID=CO1.NTC.8789043&amp;isFromPublicArea=True&amp;isModal=true&amp;asPopupView=true</t>
  </si>
  <si>
    <t>PRESTAR SERVICIOS PROFESIONALES PARA LA ATENCION A NIÑOS NIÑAS Y ADOLESCENTES Y SUS FAMILIAS VICTIMAS DE VIOLENCIAS BASADAS EN GENERO CON ENFASIS EN VIOLENCIA SEXUAL EN LAS REGIONALES PRIORIZADAS BUSCANDO BRINDAR GARANTIAS DE ATENCION ESPECIALIZADA E INTEGRAL CONSTRIBUIR A LA SENSIBILIZACION Y ATENCION DIFERENCIAL ASI COMO AL ACOMPAÑAMIENTO Y ORIENTACION A LAS VICTIMAS DE VIOLENCIAS DE GENERO</t>
  </si>
  <si>
    <t>CO1.PCCNTR.8246754</t>
  </si>
  <si>
    <t>11015002025</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52345730</t>
  </si>
  <si>
    <t>AZENETH RINCON ALFARO</t>
  </si>
  <si>
    <t>https://community.secop.gov.co/Public/Tendering/OpportunityDetail/Index?noticeUID=CO1.NTC.8673117&amp;isFromPublicArea=True&amp;isModal=true&amp;asPopupView=true</t>
  </si>
  <si>
    <t>CO1.PCCNTR.7861054</t>
  </si>
  <si>
    <t>52004762025</t>
  </si>
  <si>
    <t>PRESTAR SERVICIOS PROFESIONALES A LA DIRECCION REGIONAL; PARA ACOMPAÑAR Y APOYAR LAS ACTIVIDADES DE SEGUIMIENTO A LA EJECUCION FINANCIERA DE LOS CONTRATOS DE APORTE DE LAS MODALIDADES DE ATENCION INTEGRAL A LA PRIMERA INFANCIA</t>
  </si>
  <si>
    <t>87948950</t>
  </si>
  <si>
    <t>JHON JAVIER CASTILLO CORREA</t>
  </si>
  <si>
    <t>https://community.secop.gov.co/Public/Tendering/OpportunityDetail/Index?noticeUID=CO1.NTC.8110851&amp;isFromPublicArea=True&amp;isModal=true&amp;asPopupView=true</t>
  </si>
  <si>
    <t>CO1.PCCNTR.8276838</t>
  </si>
  <si>
    <t>19006432025</t>
  </si>
  <si>
    <t>PRESTAR SERVICIOS PROFESIONALES EN EL AREA DE NUTRICION EN LA DEFENSORIA DE FAMILIA DEL CENTRO ZONAL POPAYAN DE LA REGIONAL CAUCA; PARA APOYAR LOS TRÁMITES EN LA GARANTIA; RESTABLECIMIENTO DE DERECHOS Y MEDIDAS DE PROTECCION A FAVOR DE LOS NIÑOS; NIÑAS; ADOLESCENTES Y JOVENES.</t>
  </si>
  <si>
    <t>1002969838</t>
  </si>
  <si>
    <t>DAYANA VALENCIA HIDALGO</t>
  </si>
  <si>
    <t>https://community.secop.gov.co/Public/Tendering/OpportunityDetail/Index?noticeUID=CO1.NTC.8712273&amp;isFromPublicArea=True&amp;isModal=true&amp;asPopupView=true</t>
  </si>
  <si>
    <t>CO1.PCCNTR.7328017</t>
  </si>
  <si>
    <t>01007022025</t>
  </si>
  <si>
    <t>79714349</t>
  </si>
  <si>
    <t>jose raul torres garzon</t>
  </si>
  <si>
    <t>$89,476,250</t>
  </si>
  <si>
    <t>https://community.secop.gov.co/Public/Tendering/OpportunityDetail/Index?noticeUID=CO1.NTC.7445900&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PCCNTR.8417524</t>
  </si>
  <si>
    <t>05016632025</t>
  </si>
  <si>
    <t>1152687803</t>
  </si>
  <si>
    <t>Natalia Valderrama Rodríguez</t>
  </si>
  <si>
    <t>https://community.secop.gov.co/Public/Tendering/OpportunityDetail/Index?noticeUID=CO1.NTC.8896663&amp;isFromPublicArea=True&amp;isModal=true&amp;asPopupView=true</t>
  </si>
  <si>
    <t>CO1.PCCNTR.7698451</t>
  </si>
  <si>
    <t>15003202025</t>
  </si>
  <si>
    <t>1052382328</t>
  </si>
  <si>
    <t>Nidia Esperanza Gomez Martinez</t>
  </si>
  <si>
    <t>$29,059,734</t>
  </si>
  <si>
    <t>$8,686,333</t>
  </si>
  <si>
    <t>https://community.secop.gov.co/Public/Tendering/OpportunityDetail/Index?noticeUID=CO1.NTC.7893274&amp;isFromPublicArea=True&amp;isModal=true&amp;asPopupView=true</t>
  </si>
  <si>
    <t>PRESTAR LOS SERVICIOS PROFESIONALES COMO REFERENTE ZONAL DEL SISTEMA NACIONAL DE BIENESTAR FAMILIAR (SNBF) EN EL CENTRO ZONAL DUITAMA DEL ICBF PARA LA ARTICULACION Y DINAMIZACION DE POLITICAS; PLANES Y ESTRATEGIAS ORIENTADAS A LA GARANTIA DE LOS DERECHOS DE LAS NIÑAS; NIÑOS; ADOLESCENTES Y FAMILIAS EN LOS MUNICIPIOS DEL AREA DE INFLUENCIA</t>
  </si>
  <si>
    <t>CO1.PCCNTR.7559186</t>
  </si>
  <si>
    <t>41002912025</t>
  </si>
  <si>
    <t>$1,285,102,504</t>
  </si>
  <si>
    <t>https://community.secop.gov.co/Public/Tendering/OpportunityDetail/Index?noticeUID=CO1.NTC.7716111&amp;isFromPublicArea=True&amp;isModal=true&amp;asPopupView=true</t>
  </si>
  <si>
    <t>CO1.PCCNTR.8267079</t>
  </si>
  <si>
    <t>19005752025</t>
  </si>
  <si>
    <t>1061806929</t>
  </si>
  <si>
    <t>JESUS NORALDO LUCIO MARTINEZ</t>
  </si>
  <si>
    <t>https://community.secop.gov.co/Public/Tendering/OpportunityDetail/Index?noticeUID=CO1.NTC.8700217&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PCCNTR.7203952</t>
  </si>
  <si>
    <t>63000012025</t>
  </si>
  <si>
    <t>PRESTAR SERVICIOS PROFESIONALES EN DERECHO PARA APOYAR AL GRUPO JURÍDICO DE LA REGIONAL QUINDÍO EN LO RELACIONADO CON LOS PROCESOS DE CONTRATACIÓN Y ABASTECIMIENTO PARA EL EFECTIVO CUMPLIMENTO DE LOS FINES Y METAS</t>
  </si>
  <si>
    <t>1094933031</t>
  </si>
  <si>
    <t>Juan Camilo Marin Arango</t>
  </si>
  <si>
    <t>https://community.secop.gov.co/Public/Tendering/OpportunityDetail/Index?noticeUID=CO1.NTC.7287414&amp;isFromPublicArea=True&amp;isModal=true&amp;asPopupView=true</t>
  </si>
  <si>
    <t>CO1.PCCNTR.8288234</t>
  </si>
  <si>
    <t>52006702025</t>
  </si>
  <si>
    <t>37084586</t>
  </si>
  <si>
    <t>yaqueline meneses cuatindioy</t>
  </si>
  <si>
    <t>https://community.secop.gov.co/Public/Tendering/OpportunityDetail/Index?noticeUID=CO1.NTC.8729494&amp;isFromPublicArea=True&amp;isModal=true&amp;asPopupView=true</t>
  </si>
  <si>
    <t>PRESTAR SERVICIOS PROFESIONALES EN EL ÁREA DE TRABAJO SOCIAL O DESARROLLO FAMILIAR A LA DEFENSORIA DE FAMILIA DEL CENTRO ZONAL DE LA REGIONAL NARIÑO; PARA APOYAR LOS TRÁMITES DENTRO DE LOS PROCESOS ADMINISTRATIVOS PARA LA GARANTÍA Y EL RESTABLECIMIENTO DE DERECHOS; EN EL MARCO DEL FORTALECIMIENTO Y DESCONGESTIÓN DE LAS DEFENSORÍAS DE FAMILIA</t>
  </si>
  <si>
    <t>CO1.PCCNTR.7804517</t>
  </si>
  <si>
    <t>44004452025</t>
  </si>
  <si>
    <t>$1,280,493,035</t>
  </si>
  <si>
    <t>https://community.secop.gov.co/Public/Tendering/OpportunityDetail/Index?noticeUID=CO1.NTC.8029062&amp;isFromPublicArea=True&amp;isModal=true&amp;asPopupView=true</t>
  </si>
  <si>
    <t>CO1.PCCNTR.8253554</t>
  </si>
  <si>
    <t>11015902025</t>
  </si>
  <si>
    <t>1012456272</t>
  </si>
  <si>
    <t>Floriveth Romero Niño</t>
  </si>
  <si>
    <t>https://community.secop.gov.co/Public/Tendering/OpportunityDetail/Index?noticeUID=CO1.NTC.8680760&amp;isFromPublicArea=True&amp;isModal=true&amp;asPopupView=true</t>
  </si>
  <si>
    <t>CO1.PCCNTR.7355998</t>
  </si>
  <si>
    <t>25002292025</t>
  </si>
  <si>
    <t>1069726569</t>
  </si>
  <si>
    <t>FERNEY ANDRÉS CIFUENTES SALAMANCA</t>
  </si>
  <si>
    <t>https://community.secop.gov.co/Public/Tendering/OpportunityDetail/Index?noticeUID=CO1.NTC.7478809&amp;isFromPublicArea=True&amp;isModal=true&amp;asPopupView=true</t>
  </si>
  <si>
    <t>PRESTAR LOS SERVICIOS PROFESIONALES COMO REFERENTE ZONAL DEL SISTEMA NACIONAL DE BIENESTAR
FAMILIAR (SNBF) EN EL CENTRO ZONAL FUSAGASUGÁ DEL ICBF; PARA LA ARTICULACIÓN Y DINAMIZACIÓN DE
POLÍTICAS; PLANES; PROGRAMAS Y ESTRATEGIAS ORIENTADAS A LA GARANTÍA DE LOS DERECHOS DE LAS NIÑAS;
NIÑOS; ADOLESCENTES Y FAMILIAS; EN LOS MUNICIPIOS DEL ÁREA DE INFLUENCIA.</t>
  </si>
  <si>
    <t>CO1.PCCNTR.8284719</t>
  </si>
  <si>
    <t>01021892025</t>
  </si>
  <si>
    <t>PRESTAR SERVICIOS PROFESIONALES PARA FORTALECER LAS CAPACIDADES 
TERRITORIALES Y LA CALIDAD DE LA ATENCIÓN INTEGRAL A LA PRIMERA INFANCIA; 
IMPULSANDO LA ARTICULACIÓN INTERSECTORIAL; LA INNOVACIÓN Y EL ENFOQUE 
DIFERENCIAL.</t>
  </si>
  <si>
    <t>1030561816</t>
  </si>
  <si>
    <t>Irma Yubely Medina Alarcon</t>
  </si>
  <si>
    <t>https://community.secop.gov.co/Public/Tendering/OpportunityDetail/Index?noticeUID=CO1.NTC.8723980&amp;isFromPublicArea=True&amp;isModal=true&amp;asPopupView=true</t>
  </si>
  <si>
    <t>CO1.PCCNTR.8340810</t>
  </si>
  <si>
    <t>68006632025</t>
  </si>
  <si>
    <t>91080608</t>
  </si>
  <si>
    <t>FABIÁN AGUILLÓN BALLLESTERO S</t>
  </si>
  <si>
    <t>$16,267,133</t>
  </si>
  <si>
    <t>https://community.secop.gov.co/Public/Tendering/OpportunityDetail/Index?noticeUID=CO1.NTC.8800704&amp;isFromPublicArea=True&amp;isModal=true&amp;asPopupView=true</t>
  </si>
  <si>
    <t>PRESTAR LOS SERVICIOS PROFESIONALES COMO REFERENTE ZONAL DEL SISTEMA NACIONAL DE BIENESTAR FAMILIAR (SNBF) EN EL CENTRO ZONAL SAN GIL DEL ICBF; PARA LA ARTICULACIÓN Y DINAMIZACIÓN DE POLÍTICAS; PLANES; PROGRAMAS Y ESTRATEGIAS ORIENTADAS A LA GARANTÍA DE LOS DERECHOS DE LAS NIÑAS; NIÑOS; ADOLESCENTES Y FAMILIAS; EN LOS MUNICIPIOS DEL ÁREA DE INFLUENCIA</t>
  </si>
  <si>
    <t>CO1.PCCNTR.7208327</t>
  </si>
  <si>
    <t>05000252025</t>
  </si>
  <si>
    <t>PRESTAR SERVICIOS PROFESIONALES PARA APOYAR A LA DIRECCIÓN REGIONAL ANTIOQUIA EN LOS ASUNTOS  JURIDICOS RELACIONADOS CON EL SEGUIMIENTO EN LA EJECUCIÓN DE LOS PROCESOS ESTRATÉGICOS; MISIONALES Y DE APOYO.</t>
  </si>
  <si>
    <t>1017150644</t>
  </si>
  <si>
    <t>ANDRES FELIPE PEREZ SIERRA</t>
  </si>
  <si>
    <t>https://community.secop.gov.co/Public/Tendering/OpportunityDetail/Index?noticeUID=CO1.NTC.7297024&amp;isFromPublicArea=True&amp;isModal=true&amp;asPopupView=true</t>
  </si>
  <si>
    <t>CO1.PCCNTR.7219726</t>
  </si>
  <si>
    <t>91000062025</t>
  </si>
  <si>
    <t>PRESTAR SERVICIOS PROFESIONALES EN EL GRUPO ADMINISTRATIVO DE LA REGIONAL AMAZONAS DEL ICBF; PARA ATENDER LOS TRÁMITES OPERATIVOS Y ADMINISTRATIVOS DEL GRUPO</t>
  </si>
  <si>
    <t>33751085</t>
  </si>
  <si>
    <t>OMARLY CULMA PULECIO</t>
  </si>
  <si>
    <t>https://community.secop.gov.co/Public/Tendering/OpportunityDetail/Index?noticeUID=CO1.NTC.7315338&amp;isFromPublicArea=True&amp;isModal=true&amp;asPopupView=true</t>
  </si>
  <si>
    <t>CO1.PCCNTR.7403884</t>
  </si>
  <si>
    <t>23001562025</t>
  </si>
  <si>
    <t>$2,160,308,643</t>
  </si>
  <si>
    <t>$2,117,949,650</t>
  </si>
  <si>
    <t>https://community.secop.gov.co/Public/Tendering/OpportunityDetail/Index?noticeUID=CO1.NTC.7530620&amp;isFromPublicArea=True&amp;isModal=true&amp;asPopupView=true</t>
  </si>
  <si>
    <t>CO1.PCCNTR.8466773</t>
  </si>
  <si>
    <t>68007312025</t>
  </si>
  <si>
    <t>$9,818,475</t>
  </si>
  <si>
    <t>https://community.secop.gov.co/Public/Tendering/OpportunityDetail/Index?noticeUID=CO1.NTC.8966019&amp;isFromPublicArea=True&amp;isModal=true&amp;asPopupView=true</t>
  </si>
  <si>
    <t>CO1.PCCNTR.8290196</t>
  </si>
  <si>
    <t>13007112025</t>
  </si>
  <si>
    <t>1002421321</t>
  </si>
  <si>
    <t>Deinys Dayana Gil Ospino</t>
  </si>
  <si>
    <t>https://community.secop.gov.co/Public/Tendering/OpportunityDetail/Index?noticeUID=CO1.NTC.8733218&amp;isFromPublicArea=True&amp;isModal=true&amp;asPopupView=true</t>
  </si>
  <si>
    <t>PRESTAR SERVICIOS PROFESIONALES EN EL ÁREA DE TRABAJO SOCIAL O DESARROLLO FAMILIAR EN LA DEFENSORÍA DE FAMILIA DEL CENTRO ZONAL MOMPOX DE LA REGIONAL BOLIVAR; PARA APOYAR LOS TRÁMITES EN LA GARANTÍA; RESTABLECIMIENTO DE DERECHOS Y MEDIDAS DE PROTECCIÓN A FAVOR DE LOS NIÑOS; NIÑAS; ADOLESCENTES Y JÓVENES.</t>
  </si>
  <si>
    <t>CO1.PCCNTR.7436905</t>
  </si>
  <si>
    <t>01012922025</t>
  </si>
  <si>
    <t>1033748435</t>
  </si>
  <si>
    <t>LEIDY BELLO PARRA</t>
  </si>
  <si>
    <t>$32,831,584</t>
  </si>
  <si>
    <t>https://community.secop.gov.co/Public/Tendering/OpportunityDetail/Index?noticeUID=CO1.NTC.756854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PCCNTR.7831332</t>
  </si>
  <si>
    <t>25005272025</t>
  </si>
  <si>
    <t>80219426</t>
  </si>
  <si>
    <t>JULIAN JAVIER RODRIGUEZ GARCIA</t>
  </si>
  <si>
    <t>$20,034,997</t>
  </si>
  <si>
    <t>https://community.secop.gov.co/Public/Tendering/OpportunityDetail/Index?noticeUID=CO1.NTC.8066215&amp;isFromPublicArea=True&amp;isModal=true&amp;asPopupView=true</t>
  </si>
  <si>
    <t>CO1.PCCNTR.8267739</t>
  </si>
  <si>
    <t>94001192025</t>
  </si>
  <si>
    <t>1121720596</t>
  </si>
  <si>
    <t>YORELLY NATHALIA ACEVEDO ARGUELLO</t>
  </si>
  <si>
    <t>https://community.secop.gov.co/Public/Tendering/OpportunityDetail/Index?noticeUID=CO1.NTC.8700394&amp;isFromPublicArea=True&amp;isModal=true&amp;asPopupView=true</t>
  </si>
  <si>
    <t>PRESTAR SERVICIOS DE APOYO A LA GESTIÓN EN LA DEFENSORÍA DE FAMILIA DEL CENTRO ZONAL INIRIDA DE LA REGIONAL GUAINIA EN EL REGISTRO DEL SISTEMA DE INFORMACIÓN MISIONAL Y EL ARCHIVO DE LAS HISTORIAS DE ATENCIÓN DE LOS TRÁMITES EN LA GARANTÍA; RESTABLECIMIENTO DE DERECHOS Y MEDIDAS DE PROTECCIÓN  A FAVOR DE LOS NIÑOS; NIÑAS; ADOLESCENTES Y JÓVENES.</t>
  </si>
  <si>
    <t>CO1.PCCNTR.8225125</t>
  </si>
  <si>
    <t>440065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9018295514</t>
  </si>
  <si>
    <t>ASOCIACÓN ACHIJIRRAWA  SUAMUIN WAKUAIPA</t>
  </si>
  <si>
    <t>$1,761,699,150</t>
  </si>
  <si>
    <t>https://community.secop.gov.co/Public/Tendering/OpportunityDetail/Index?noticeUID=CO1.NTC.8641411&amp;isFromPublicArea=True&amp;isModal=true&amp;asPopupView=true</t>
  </si>
  <si>
    <t>https://community.secop.gov.co/Public/Tendering/OpportunityDetail/Index?noticeUID=CO1.NTC.2389915&amp;isFromPublicArea=True&amp;isModal=true&amp;asPopupView=true</t>
  </si>
  <si>
    <t>CO1.PCCNTR.8293301</t>
  </si>
  <si>
    <t>76010502025</t>
  </si>
  <si>
    <t>54257450</t>
  </si>
  <si>
    <t>EUCARIS MURILLO DOMINGUEZ</t>
  </si>
  <si>
    <t>https://community.secop.gov.co/Public/Tendering/OpportunityDetail/Index?noticeUID=CO1.NTC.8736013&amp;isFromPublicArea=True&amp;isModal=true&amp;asPopupView=true</t>
  </si>
  <si>
    <t>CO1.PCCNTR.8261437</t>
  </si>
  <si>
    <t>11019592025</t>
  </si>
  <si>
    <t>19287642</t>
  </si>
  <si>
    <t>GERARDO ALONSO SALDARRIAGA SANDOVAL</t>
  </si>
  <si>
    <t>https://community.secop.gov.co/Public/Tendering/OpportunityDetail/Index?noticeUID=CO1.NTC.8691519&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PCCNTR.7454956</t>
  </si>
  <si>
    <t>05005442025</t>
  </si>
  <si>
    <t>900216955</t>
  </si>
  <si>
    <t>CORPORACION SUEÑOS DE FAMILIA INTEGRAL</t>
  </si>
  <si>
    <t>$1,821,543,439</t>
  </si>
  <si>
    <t>https://community.secop.gov.co/Public/Tendering/OpportunityDetail/Index?noticeUID=CO1.NTC.7587275&amp;isFromPublicArea=True&amp;isModal=true&amp;asPopupView=true</t>
  </si>
  <si>
    <t>CO1.PCCNTR.7374387</t>
  </si>
  <si>
    <t>25002482025</t>
  </si>
  <si>
    <t>808000009</t>
  </si>
  <si>
    <t>HOGAR INFANTIL LA PRADERA</t>
  </si>
  <si>
    <t>$603,728,697</t>
  </si>
  <si>
    <t>https://community.secop.gov.co/Public/Tendering/OpportunityDetail/Index?noticeUID=CO1.NTC.7498865&amp;isFromPublicArea=True&amp;isModal=true&amp;asPopupView=true</t>
  </si>
  <si>
    <t>CO1.PCCNTR.8279881</t>
  </si>
  <si>
    <t>https://community.secop.gov.co/Public/Tendering/OpportunityDetail/Index?noticeUID=CO1.NTC.8717202&amp;isFromPublicArea=True&amp;isModal=true&amp;asPopupView=true</t>
  </si>
  <si>
    <t>CO1.PCCNTR.8308921</t>
  </si>
  <si>
    <t>76011742025</t>
  </si>
  <si>
    <t>PRESTAR SERVICIOS PROFESIONALES EN EL ÁREA DE NUTRICIÓN EN LA DEFENSORÍA DE FAMILIA DEL GRUPO PROTECCIÓN DE LA REGIONAL VALLE DEL CAUCA; PARA APOYAR LOS TRÁMITES EN LA GARANTÍA; RESTABLECIMIENTO DE DERECHOS Y MEDIDAS DE PROTECCIÓN A FAVOR DE LOS NIÑOS; NIÑAS; ADOLESCENTES Y JÓVENES.</t>
  </si>
  <si>
    <t>1130643261</t>
  </si>
  <si>
    <t>DIANA MARCELA LOZADA ACEVEEDO</t>
  </si>
  <si>
    <t>https://community.secop.gov.co/Public/Tendering/OpportunityDetail/Index?noticeUID=CO1.NTC.8756652&amp;isFromPublicArea=True&amp;isModal=true&amp;asPopupView=true</t>
  </si>
  <si>
    <t>CO1.PCCNTR.7173105</t>
  </si>
  <si>
    <t>05018242024</t>
  </si>
  <si>
    <t>8110262841</t>
  </si>
  <si>
    <t>ASOCIACIÓN NUEVO DESPERTAR</t>
  </si>
  <si>
    <t>$1,184,058,245</t>
  </si>
  <si>
    <t>https://community.secop.gov.co/Public/Tendering/OpportunityDetail/Index?noticeUID=CO1.NTC.7241543&amp;isFromPublicArea=True&amp;isModal=true&amp;asPopupView=true</t>
  </si>
  <si>
    <t>CO1.PCCNTR.8301363</t>
  </si>
  <si>
    <t>0501559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07611294</t>
  </si>
  <si>
    <t>Melissa Daza Diaz</t>
  </si>
  <si>
    <t>https://community.secop.gov.co/Public/Tendering/OpportunityDetail/Index?noticeUID=CO1.NTC.8747169&amp;isFromPublicArea=True&amp;isModal=true&amp;asPopupView=true</t>
  </si>
  <si>
    <t>CO1.PCCNTR.7299138</t>
  </si>
  <si>
    <t>13002542025</t>
  </si>
  <si>
    <t>Prestar servicios profesionales a la Regional Bolívar ICBF; para apoyar orientar el desarrollo técnico y operativo de los 
servicios destinado al fortalecimiento familiar y sistemas de cuidado comunitario</t>
  </si>
  <si>
    <t>1143381662</t>
  </si>
  <si>
    <t>LUDYS MELISSA CASTRO GARCIA</t>
  </si>
  <si>
    <t>$51,017,470</t>
  </si>
  <si>
    <t>https://community.secop.gov.co/Public/Tendering/OpportunityDetail/Index?noticeUID=CO1.NTC.7410786&amp;isFromPublicArea=True&amp;isModal=true&amp;asPopupView=true</t>
  </si>
  <si>
    <t>CO1.PCCNTR.7571774</t>
  </si>
  <si>
    <t>54002682025</t>
  </si>
  <si>
    <t>807006428</t>
  </si>
  <si>
    <t>CORPORACIÓN SOCIAL Y EDUCATIVA FORMADORES SIGLO XXI</t>
  </si>
  <si>
    <t>$103,576,600</t>
  </si>
  <si>
    <t>$94,160,500</t>
  </si>
  <si>
    <t>$150,656,800</t>
  </si>
  <si>
    <t>https://community.secop.gov.co/Public/Tendering/OpportunityDetail/Index?noticeUID=CO1.NTC.7732245&amp;isFromPublicArea=True&amp;isModal=true&amp;asPopupView=true</t>
  </si>
  <si>
    <t>CO1.PCCNTR.7350833</t>
  </si>
  <si>
    <t>01011692025</t>
  </si>
  <si>
    <t>PRESTAR SERVICIOS PROFESIONALES A LA OFICINA DE COOPERACIÓN Y CONVENIOS PARA LA BÚSQUEDA Y CONSECUCIÓN DE RECURSOS TÉCNICOS Y FINANCIEROS; A TRAVÉS DE LA ACCIONES DE COOPERACIÓN CON ACTORES INTERNACIONALES EN EL ÁMBITO DE LA AYUDA OFICIAL AL DESARROLLO</t>
  </si>
  <si>
    <t>52690448</t>
  </si>
  <si>
    <t>CLEMENCIA IVON SANABRIA PARRA</t>
  </si>
  <si>
    <t>$139,613,895</t>
  </si>
  <si>
    <t>$136,511,364</t>
  </si>
  <si>
    <t>https://community.secop.gov.co/Public/Tendering/OpportunityDetail/Index?noticeUID=CO1.NTC.7473341&amp;isFromPublicArea=True&amp;isModal=true&amp;asPopupView=true</t>
  </si>
  <si>
    <t>CO1.PCCNTR.7214744</t>
  </si>
  <si>
    <t>27000162025</t>
  </si>
  <si>
    <t>PRESTAR SERVICIOS PROFESIONALES EN EL GRUPO ADMINISTRATIVO DE LA 
REGIONAL CHOCO DEL ICBF; PARA ATENDER LOS TRÁMITES OPERATIVOS Y 
ADMINISTRATIVOS DEL GRUPO</t>
  </si>
  <si>
    <t>26330709</t>
  </si>
  <si>
    <t>eduvigis mosquera renteria</t>
  </si>
  <si>
    <t>https://community.secop.gov.co/Public/Tendering/OpportunityDetail/Index?noticeUID=CO1.NTC.7307982&amp;isFromPublicArea=True&amp;isModal=true&amp;asPopupView=true</t>
  </si>
  <si>
    <t>CO1.PCCNTR.7434031</t>
  </si>
  <si>
    <t>0100879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16060852</t>
  </si>
  <si>
    <t>Tapias</t>
  </si>
  <si>
    <t>https://community.secop.gov.co/Public/Tendering/OpportunityDetail/Index?noticeUID=CO1.NTC.7564990&amp;isFromPublicArea=True&amp;isModal=true&amp;asPopupView=true</t>
  </si>
  <si>
    <t>CO1.PCCNTR.8283834</t>
  </si>
  <si>
    <t>76009742025</t>
  </si>
  <si>
    <t>31535898</t>
  </si>
  <si>
    <t>smoval</t>
  </si>
  <si>
    <t>https://community.secop.gov.co/Public/Tendering/OpportunityDetail/Index?noticeUID=CO1.NTC.8723037&amp;isFromPublicArea=True&amp;isModal=true&amp;asPopupView=true</t>
  </si>
  <si>
    <t>CO1.PCCNTR.8341063</t>
  </si>
  <si>
    <t>08006772025</t>
  </si>
  <si>
    <t>32570281</t>
  </si>
  <si>
    <t>MARIA VELEZ</t>
  </si>
  <si>
    <t>$12,018,964</t>
  </si>
  <si>
    <t>https://community.secop.gov.co/Public/Tendering/OpportunityDetail/Index?noticeUID=CO1.NTC.8797708&amp;isFromPublicArea=True&amp;isModal=true&amp;asPopupView=true</t>
  </si>
  <si>
    <t>CO1.PCCNTR.7434136</t>
  </si>
  <si>
    <t>01013322025</t>
  </si>
  <si>
    <t>PRESTAR SERVICIOS PROFESIONALES PARA EL DESARROLLO DE ACTIVIDADES PROPIAS DEL PROGRAMA DE VIGILANCIA EPIDEMIOLÓGICA OCUPACIONAL DE PREVENCIÓN DEL RIESGO PSICOSOCIAL.</t>
  </si>
  <si>
    <t>38210696</t>
  </si>
  <si>
    <t>Lady Judith Castellanos Salazar</t>
  </si>
  <si>
    <t>https://community.secop.gov.co/Public/Tendering/OpportunityDetail/Index?noticeUID=CO1.NTC.7565069&amp;isFromPublicArea=True&amp;isModal=true&amp;asPopupView=true</t>
  </si>
  <si>
    <t>CO1.PCCNTR.7249722</t>
  </si>
  <si>
    <t>85000622025</t>
  </si>
  <si>
    <t>PRESTAR SERVICIOS PROFESIONALES A LA DIRECCIÓN DE PRIMERA INFANCIA EN LA DIRECCIÓN REGIONAL; PARA APOYAR LAS ACTIVIDADES TÉCNICAS EN EL SEGUIMIENTO A LA EJECUCIÓN DE LOS CONTRATOS DE 
APORTE; ACORDE AL PND COLOMBIA POTENCIA MUNDIAL DE LA VIDA.</t>
  </si>
  <si>
    <t>1049645745</t>
  </si>
  <si>
    <t>LEIDY JOHANA VARGAS SALAMANCA</t>
  </si>
  <si>
    <t>https://community.secop.gov.co/Public/Tendering/OpportunityDetail/Index?noticeUID=CO1.NTC.7353451&amp;isFromPublicArea=True&amp;isModal=true&amp;asPopupView=true</t>
  </si>
  <si>
    <t>CO1.PCCNTR.7659963</t>
  </si>
  <si>
    <t>70002062025</t>
  </si>
  <si>
    <t>$771,640,810</t>
  </si>
  <si>
    <t>https://community.secop.gov.co/Public/Tendering/OpportunityDetail/Index?noticeUID=CO1.NTC.7844808&amp;isFromPublicArea=True&amp;isModal=true&amp;asPopupView=true</t>
  </si>
  <si>
    <t>CO1.PCCNTR.7588904</t>
  </si>
  <si>
    <t>2300243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793127</t>
  </si>
  <si>
    <t>ASOCIACION CAMPESINA DE MONTERIA</t>
  </si>
  <si>
    <t>$1,252,710,778</t>
  </si>
  <si>
    <t>https://community.secop.gov.co/Public/Tendering/OpportunityDetail/Index?noticeUID=CO1.NTC.7751211&amp;isFromPublicArea=True&amp;isModal=true&amp;asPopupView=true</t>
  </si>
  <si>
    <t>CO1.PCCNTR.7886637</t>
  </si>
  <si>
    <t>91001242025</t>
  </si>
  <si>
    <t>V1.78141603</t>
  </si>
  <si>
    <t>CONTRATAR EL SERVICIO DE FUMIGACIÓN PARA EL CONTROL DE PLAGAS; MANTENI-MIENTO Y LAVADO DE TANQUES DE ALMACENAMIENTO DE AGUA POTABLE EN EL ICBF REGIONAL AMAZONAS; CENTRO ZONAL DE LETICIA Y CDI NACHIRE</t>
  </si>
  <si>
    <t>6566874</t>
  </si>
  <si>
    <t>JORGE SANCHEZ PEREA</t>
  </si>
  <si>
    <t>$14,920,560</t>
  </si>
  <si>
    <t>$22,259,700</t>
  </si>
  <si>
    <t>https://community.secop.gov.co/Public/Tendering/OpportunityDetail/Index?noticeUID=CO1.NTC.8092394&amp;isFromPublicArea=True&amp;isModal=true&amp;asPopupView=true</t>
  </si>
  <si>
    <t>CO1.PCCNTR.8281552</t>
  </si>
  <si>
    <t>0800607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72335287</t>
  </si>
  <si>
    <t>JOSE LEONEL ARROYO ACOSTA</t>
  </si>
  <si>
    <t>https://community.secop.gov.co/Public/Tendering/OpportunityDetail/Index?noticeUID=CO1.NTC.8718988&amp;isFromPublicArea=True&amp;isModal=true&amp;asPopupView=true</t>
  </si>
  <si>
    <t>CO1.PCCNTR.7221345</t>
  </si>
  <si>
    <t>85000192025</t>
  </si>
  <si>
    <t>PRESTAR SERVICIOS PROFESIONALES PARA APOYAR LA IMPLEMENTACIÓN Y SOSTENIBILIDAD DEL SISTEMA DE
GESTIÓN AMBIENTAL EN CUMPLIMIENTO DE LA NORMATIVIDAD VIGENTE; EN EL ICBF REGIONAL CASANARE.</t>
  </si>
  <si>
    <t>1116548235</t>
  </si>
  <si>
    <t>PAULA ANDREA LOPEZ MONZO</t>
  </si>
  <si>
    <t>$37,402,560</t>
  </si>
  <si>
    <t>$12,467,520</t>
  </si>
  <si>
    <t>https://community.secop.gov.co/Public/Tendering/OpportunityDetail/Index?noticeUID=CO1.NTC.7317606&amp;isFromPublicArea=True&amp;isModal=true&amp;asPopupView=true</t>
  </si>
  <si>
    <t>CO1.PCCNTR.8283482</t>
  </si>
  <si>
    <t>23005012025</t>
  </si>
  <si>
    <t>92032029</t>
  </si>
  <si>
    <t>JOSE CARLOS AVILA DOMINGUEZ</t>
  </si>
  <si>
    <t>https://community.secop.gov.co/Public/Tendering/OpportunityDetail/Index?noticeUID=CO1.NTC.8722276&amp;isFromPublicArea=True&amp;isModal=true&amp;asPopupView=true</t>
  </si>
  <si>
    <t>CO1.PCCNTR.8249814</t>
  </si>
  <si>
    <t>11015502025</t>
  </si>
  <si>
    <t>PRESTAR SERVICIOS PROFESIONALES AL GRUPO DE CONTRATACIÓN DE LA REGIONAL BOGOTÁ EN ASUNTOS RELACIONADOS CON LOS TRÁMITES PRECONTRACTUALES; CONTRACTUALES Y POSTCONTRACTUALES DERIVADOS DE LOS SERVICIOS DE PROTECCIÓN</t>
  </si>
  <si>
    <t>1001052791</t>
  </si>
  <si>
    <t>Jeisson Alvarez Lamus</t>
  </si>
  <si>
    <t>https://community.secop.gov.co/Public/Tendering/OpportunityDetail/Index?noticeUID=CO1.NTC.8676855&amp;isFromPublicArea=True&amp;isModal=true&amp;asPopupView=true</t>
  </si>
  <si>
    <t>CO1.PCCNTR.7891585</t>
  </si>
  <si>
    <t>73004612025</t>
  </si>
  <si>
    <t>https://community.secop.gov.co/Public/Tendering/OpportunityDetail/Index?noticeUID=CO1.NTC.8158029&amp;isFromPublicArea=True&amp;isModal=true&amp;asPopupView=true</t>
  </si>
  <si>
    <t>CO1.PCCNTR.7422810</t>
  </si>
  <si>
    <t>08002252025</t>
  </si>
  <si>
    <t>900642213</t>
  </si>
  <si>
    <t>FUNDACION MULTIACTIVA RAMON NAVARRO DONADO</t>
  </si>
  <si>
    <t>$1,240,062,456</t>
  </si>
  <si>
    <t>$1,207,903,158</t>
  </si>
  <si>
    <t>https://community.secop.gov.co/Public/Tendering/OpportunityDetail/Index?noticeUID=CO1.NTC.75505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37292</t>
  </si>
  <si>
    <t>01003202025</t>
  </si>
  <si>
    <t>PRESTAR SERVICIOS PROFESIONALES A LA SUBDIRECCIÓN DE
RESPONSABILIDAD PENAL EN ACTIVIDADES PARA EL SEGUIMIENTO DE PLANES; ESTRATEGIAS Y PROYECTOS QUE SE REALICEN EN EL ÁREA.</t>
  </si>
  <si>
    <t>30331535</t>
  </si>
  <si>
    <t>Isabel Cristina Zuluaga Ramirez</t>
  </si>
  <si>
    <t>$81,488,520</t>
  </si>
  <si>
    <t>$81,488,528</t>
  </si>
  <si>
    <t>https://community.secop.gov.co/Public/Tendering/OpportunityDetail/Index?noticeUID=CO1.NTC.7338808&amp;isFromPublicArea=True&amp;isModal=true&amp;asPopupView=true</t>
  </si>
  <si>
    <t>CO1.PCCNTR.7389719</t>
  </si>
  <si>
    <t>19002732025</t>
  </si>
  <si>
    <t>$2,440,720,141</t>
  </si>
  <si>
    <t>https://community.secop.gov.co/Public/Tendering/OpportunityDetail/Index?noticeUID=CO1.NTC.7514126&amp;isFromPublicArea=True&amp;isModal=true&amp;asPopupView=true</t>
  </si>
  <si>
    <t>CO1.PCCNTR.7187143</t>
  </si>
  <si>
    <t>68009832024</t>
  </si>
  <si>
    <t>800187540</t>
  </si>
  <si>
    <t>ASOCIACION DE PADRES DE HOGARES DE BIENESTAR DEL CORREGIMIENTO CAMPO CAPOTE DEL MUNICIPIO  PUERTO PARRA</t>
  </si>
  <si>
    <t>$760,742,495</t>
  </si>
  <si>
    <t>https://community.secop.gov.co/Public/Tendering/OpportunityDetail/Index?noticeUID=CO1.NTC.7259084&amp;isFromPublicArea=True&amp;isModal=true&amp;asPopupView=true</t>
  </si>
  <si>
    <t>CO1.PCCNTR.8143691</t>
  </si>
  <si>
    <t>44006352025</t>
  </si>
  <si>
    <t>901971482</t>
  </si>
  <si>
    <t>UNION TEMPORAL ANTIRRAWA JEKETU</t>
  </si>
  <si>
    <t>$259,347,384</t>
  </si>
  <si>
    <t>https://community.secop.gov.co/Public/Tendering/OpportunityDetail/Index?noticeUID=CO1.NTC.8525052&amp;isFromPublicArea=True&amp;isModal=true&amp;asPopupView=true</t>
  </si>
  <si>
    <t>CO1.PCCNTR.7548535</t>
  </si>
  <si>
    <t>13004682025</t>
  </si>
  <si>
    <t>901348191</t>
  </si>
  <si>
    <t>FUNDACIÓN PARA EL DESARROLLO DE LA GESTION SOCIAL DE LA REGION CARIBE</t>
  </si>
  <si>
    <t>$406,773,360</t>
  </si>
  <si>
    <t>https://community.secop.gov.co/Public/Tendering/OpportunityDetail/Index?noticeUID=CO1.NTC.7701030&amp;isFromPublicArea=True&amp;isModal=true&amp;asPopupView=true</t>
  </si>
  <si>
    <t>CO1.PCCNTR.7741301</t>
  </si>
  <si>
    <t>01016552025</t>
  </si>
  <si>
    <t>PRESTAR SERVICIOS PROFESIONALES PARA APOYAR LA GESTIÓN FINANCIERA DE
LA OPERACIÓN DE LAS MODALIDADES DE ATENCIÓN INTEGRAL A LA PRIMERA
INFANCIA Y GENERACIÓN DE REPORTES Y PLANES DE MEJORA DE LA DIRECCIÓN DE
PRIMERA INFANCIA.</t>
  </si>
  <si>
    <t>52531738</t>
  </si>
  <si>
    <t>CLARA BIBIANA TORRES MATIZ</t>
  </si>
  <si>
    <t>$84,550,000</t>
  </si>
  <si>
    <t>$85,500,000</t>
  </si>
  <si>
    <t>https://community.secop.gov.co/Public/Tendering/OpportunityDetail/Index?noticeUID=CO1.NTC.7946205&amp;isFromPublicArea=True&amp;isModal=true&amp;asPopupView=true</t>
  </si>
  <si>
    <t>CO1.PCCNTR.7284882</t>
  </si>
  <si>
    <t>01007582025</t>
  </si>
  <si>
    <t>PRESTAR LOS SERVICIOS PROFESIONALES PARA CONTRIBUIR EN LA GESTIÓN 
INTERSECTORIAL DE ESTRATEGIAS DE PREVENCIÓN Y PROTECCIÓN EN EL MARCO 
DEL SISTEMA NACIONAL DE BIENESTAR FAMILIAR.</t>
  </si>
  <si>
    <t>52265029</t>
  </si>
  <si>
    <t>Zared Sibelly Garzon Leon</t>
  </si>
  <si>
    <t>https://community.secop.gov.co/Public/Tendering/OpportunityDetail/Index?noticeUID=CO1.NTC.7394533&amp;isFromPublicArea=True&amp;isModal=true&amp;asPopupView=true</t>
  </si>
  <si>
    <t>CO1.PCCNTR.8490018</t>
  </si>
  <si>
    <t>08007742025</t>
  </si>
  <si>
    <t>1025461682</t>
  </si>
  <si>
    <t>DANIEL BLANCO</t>
  </si>
  <si>
    <t>$3,826,835</t>
  </si>
  <si>
    <t>https://community.secop.gov.co/Public/Tendering/OpportunityDetail/Index?noticeUID=CO1.NTC.8996375&amp;isFromPublicArea=True&amp;isModal=true&amp;asPopupView=true</t>
  </si>
  <si>
    <t>CO1.PCCNTR.7509997</t>
  </si>
  <si>
    <t>76004812025</t>
  </si>
  <si>
    <t>835000648</t>
  </si>
  <si>
    <t>consejo comunitario de la comunidad negra de taparal humanes</t>
  </si>
  <si>
    <t>$1,540,965,305</t>
  </si>
  <si>
    <t>https://community.secop.gov.co/Public/Tendering/OpportunityDetail/Index?noticeUID=CO1.NTC.7655042&amp;isFromPublicArea=True&amp;isModal=true&amp;asPopupView=true</t>
  </si>
  <si>
    <t>CO1.PCCNTR.8278720</t>
  </si>
  <si>
    <t>18003212025</t>
  </si>
  <si>
    <t>1100694296</t>
  </si>
  <si>
    <t>nailyth peñates pereira</t>
  </si>
  <si>
    <t>https://community.secop.gov.co/Public/Tendering/OpportunityDetail/Index?noticeUID=CO1.NTC.8715819&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61456</t>
  </si>
  <si>
    <t>11019712025</t>
  </si>
  <si>
    <t>1013618522</t>
  </si>
  <si>
    <t>ANDREA AMAYA</t>
  </si>
  <si>
    <t>https://community.secop.gov.co/Public/Tendering/OpportunityDetail/Index?noticeUID=CO1.NTC.8691734&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PCCNTR.8190912</t>
  </si>
  <si>
    <t>54006242025</t>
  </si>
  <si>
    <t>37322980</t>
  </si>
  <si>
    <t>YULIED CONSTANZA ORTEGA BAYONA</t>
  </si>
  <si>
    <t>$21,794,799</t>
  </si>
  <si>
    <t>$21,952,733</t>
  </si>
  <si>
    <t>https://community.secop.gov.co/Public/Tendering/OpportunityDetail/Index?noticeUID=CO1.NTC.8593182&amp;isFromPublicArea=True&amp;isModal=true&amp;asPopupView=true</t>
  </si>
  <si>
    <t>Prestar los servicios profesionales como referente zonal del Sistema Nacional de Bienestar Familiar (SNBF) en el centro zonal Ocaña del ICBF; para la articulación y dinamización de políticas; planes; programas y estrategias orientadas a la garantía de los derechos de las niñas; niños; adolescentes y familias; en los municipios del área de influencia.</t>
  </si>
  <si>
    <t>CO1.PCCNTR.7256645</t>
  </si>
  <si>
    <t>73000902025</t>
  </si>
  <si>
    <t>PRESTAR SERVICIOS PROFESIONALES A LA DIRECCIÓN DE PRIMERA INFANCIA EN LA DIRECCIÓN REGIONAL; PARA APOYAR LAS ACTIVIDADES FINANCIERAS EN EL SEGUIMIENTO A LA EJECUCIÓN DE LOS CONTRATOS DE APORTE; 
ACORDE AL PND COLOMBIA POTENCIA MUNDIAL DE LA VIDA</t>
  </si>
  <si>
    <t>1018424876</t>
  </si>
  <si>
    <t>Caren</t>
  </si>
  <si>
    <t>https://community.secop.gov.co/Public/Tendering/OpportunityDetail/Index?noticeUID=CO1.NTC.7362580&amp;isFromPublicArea=True&amp;isModal=true&amp;asPopupView=true</t>
  </si>
  <si>
    <t>CO1.PCCNTR.8088473</t>
  </si>
  <si>
    <t>13006352025</t>
  </si>
  <si>
    <t>900581762</t>
  </si>
  <si>
    <t>CONSEJO COMUNITARIO MANUEL ZAPATA OLIVELLA</t>
  </si>
  <si>
    <t>$171,665,980</t>
  </si>
  <si>
    <t>$166,666,000</t>
  </si>
  <si>
    <t>https://community.secop.gov.co/Public/Tendering/OpportunityDetail/Index?noticeUID=CO1.NTC.8442017&amp;isFromPublicArea=True&amp;isModal=true&amp;asPopupView=true</t>
  </si>
  <si>
    <t>CO1.PCCNTR.8273363</t>
  </si>
  <si>
    <t>47004712025</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57436184</t>
  </si>
  <si>
    <t>Salua Candelaria Villegas Chicre</t>
  </si>
  <si>
    <t>https://community.secop.gov.co/Public/Tendering/OpportunityDetail/Index?noticeUID=CO1.NTC.8707360&amp;isFromPublicArea=True&amp;isModal=true&amp;asPopupView=true</t>
  </si>
  <si>
    <t>CO1.PCCNTR.8259653</t>
  </si>
  <si>
    <t>11018472025</t>
  </si>
  <si>
    <t>1030642942</t>
  </si>
  <si>
    <t>paula alejandra abril villa</t>
  </si>
  <si>
    <t>https://community.secop.gov.co/Public/Tendering/OpportunityDetail/Index?noticeUID=CO1.NTC.8688782&amp;isFromPublicArea=True&amp;isModal=true&amp;asPopupView=true</t>
  </si>
  <si>
    <t>CO1.PCCNTR.8358815</t>
  </si>
  <si>
    <t>88001202025</t>
  </si>
  <si>
    <t>1233688042</t>
  </si>
  <si>
    <t>KRIZCHA JAY PANG POMBO</t>
  </si>
  <si>
    <t>https://community.secop.gov.co/Public/Tendering/OpportunityDetail/Index?noticeUID=CO1.NTC.8823705&amp;isFromPublicArea=True&amp;isModal=true&amp;asPopupView=true</t>
  </si>
  <si>
    <t>PRESTAR SERVICIOS PROFESIONALES A LA REGIONAL SAN ANDRES; EN EL CENTRO ZONAL LOS ALMENDROS; PARA APOYAR EL DESARROLLO DE LAS ACCIONES DE ACOMPAÑAMIENTO PSICOSOCIAL EN EL AMBITO FAMILIAR Y COMUNITARIO A TRAVES DEL SERVICIO PRESENCIA PARA LA CONVIVENCIA Y EL FORTALECIMIENTO DE VINCULOS FAMILIARES Y COMUNITARIOS</t>
  </si>
  <si>
    <t>01015392025</t>
  </si>
  <si>
    <t>PRESTACIÓN DE SERVICIOS PROFESIONALES EN LA IMPLEMENTACIÓN  DE LAS ACCIONES EN EDUCACIÓN PARA LA SALUD ALIMENTARIA EN EL MARCO  DE LOS INSTRUMENTOS DE POLÍTICA PÚBLICA DE COMPETENCIA DE LA  DIRECCIÓN DE NUTRICIÓN DEL ICBF.</t>
  </si>
  <si>
    <t>1033683703</t>
  </si>
  <si>
    <t>DIANA MADELEYN CASTRO CUBILLOS</t>
  </si>
  <si>
    <t>$63,511,733</t>
  </si>
  <si>
    <t>CO1.PCCNTR.7788168</t>
  </si>
  <si>
    <t>86002012025</t>
  </si>
  <si>
    <t>39820225</t>
  </si>
  <si>
    <t>Carmen Adriana Delgado Lozada</t>
  </si>
  <si>
    <t>https://community.secop.gov.co/Public/Tendering/OpportunityDetail/Index?noticeUID=CO1.NTC.8008134&amp;isFromPublicArea=True&amp;isModal=true&amp;asPopupView=true</t>
  </si>
  <si>
    <t>CO1.PCCNTR.7712250</t>
  </si>
  <si>
    <t>41003302025</t>
  </si>
  <si>
    <t>V1.80141600</t>
  </si>
  <si>
    <t>SUMINISTRO DE TARJETAS RECARGABLES E INTERCAMBIABLES POR ALIMENTACIÓN 
PARA LOS SERVIDORES PÚBLICOS DEL INSTITUTO COLOMBIANO DE BIENESTAR FAMILIAR 
UBICADOS EN LA REGIONAL HUILA Y SUS CENTROS ZONALES</t>
  </si>
  <si>
    <t>$356,606,235</t>
  </si>
  <si>
    <t>https://community.secop.gov.co/Public/Tendering/OpportunityDetail/Index?noticeUID=CO1.NTC.7819757&amp;isFromPublicArea=True&amp;isModal=true&amp;asPopupView=true</t>
  </si>
  <si>
    <t>CO1.PCCNTR.8295392</t>
  </si>
  <si>
    <t>68005362025</t>
  </si>
  <si>
    <t>63555777</t>
  </si>
  <si>
    <t>MABEL YADIRE PINILLA MARTINEZ</t>
  </si>
  <si>
    <t>https://community.secop.gov.co/Public/Tendering/OpportunityDetail/Index?noticeUID=CO1.NTC.8738638&amp;isFromPublicArea=True&amp;isModal=true&amp;asPopupView=true</t>
  </si>
  <si>
    <t>CO1.PCCNTR.8191290</t>
  </si>
  <si>
    <t>44006492025</t>
  </si>
  <si>
    <t>901982689</t>
  </si>
  <si>
    <t>UNION TEMPORAL KHALEESI</t>
  </si>
  <si>
    <t>$1,483,381,908</t>
  </si>
  <si>
    <t>https://community.secop.gov.co/Public/Tendering/OpportunityDetail/Index?noticeUID=CO1.NTC.8594638&amp;isFromPublicArea=True&amp;isModal=true&amp;asPopupView=true</t>
  </si>
  <si>
    <t>CO1.PCCNTR.8469460</t>
  </si>
  <si>
    <t>05017122025</t>
  </si>
  <si>
    <t>$278,891,122</t>
  </si>
  <si>
    <t>$273,422,669</t>
  </si>
  <si>
    <t>https://community.secop.gov.co/Public/Tendering/OpportunityDetail/Index?noticeUID=CO1.NTC.8968849&amp;isFromPublicArea=True&amp;isModal=true&amp;asPopupView=true</t>
  </si>
  <si>
    <t>CO1.PCCNTR.7348656</t>
  </si>
  <si>
    <t>01011502025</t>
  </si>
  <si>
    <t>1070918565</t>
  </si>
  <si>
    <t>Viviana Andrea Ortiz Barrera</t>
  </si>
  <si>
    <t>https://community.secop.gov.co/Public/Tendering/OpportunityDetail/Index?noticeUID=CO1.NTC.7470654&amp;isFromPublicArea=True&amp;isModal=true&amp;asPopupView=true</t>
  </si>
  <si>
    <t>CO1.PCCNTR.7869479</t>
  </si>
  <si>
    <t>95001032025</t>
  </si>
  <si>
    <t>1069178032</t>
  </si>
  <si>
    <t>YENNI PAOLA TANGARIFE SERRANO</t>
  </si>
  <si>
    <t>$20,614,618</t>
  </si>
  <si>
    <t>https://community.secop.gov.co/Public/Tendering/OpportunityDetail/Index?noticeUID=CO1.NTC.8124366&amp;isFromPublicArea=True&amp;isModal=true&amp;asPopupView=true</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 PROGRAMAS CULTURALES CON EL FIN DE FOMENTAR LA PARTICIPACIÓN Y LA PROMOCIÓN DE EXPERIENCIA ARTÍSTICAS Y CULTURALES</t>
  </si>
  <si>
    <t>CO1.PCCNTR.7891088</t>
  </si>
  <si>
    <t>19004942025</t>
  </si>
  <si>
    <t>891502393</t>
  </si>
  <si>
    <t>FUNDACION ANGELITOS</t>
  </si>
  <si>
    <t>$818,670,549</t>
  </si>
  <si>
    <t>https://community.secop.gov.co/Public/Tendering/OpportunityDetail/Index?noticeUID=CO1.NTC.8157219&amp;isFromPublicArea=True&amp;isModal=true&amp;asPopupView=true</t>
  </si>
  <si>
    <t>PROMOVER LA PARTICIPACION E INCLUSION DE LAS NIÑAS; NIÑOS Y ADOLESCENTES CON DISCAPACIDAD; MEDIANTE ACCIONES INTERSECTORIALES; INTENCIONADAS; RELACIONADAS Y EFECTIVAS QUE CONTRIBUYAN CON EL FORTALECIMIENTO DE ENTORNOS PROTECTORES Y LA GARANTÍA DE SUS DERECHOS; ASI COMO LA TRANSFORMACION DE IMAGINARIOS QUE SEGREGAN; EXCLUYEN O DISCRIMINAN EN LOS DIFERENTES CONTEXTOS DONDE  TRANSCURREN SUS VIDAS</t>
  </si>
  <si>
    <t>CO1.PCCNTR.7233907</t>
  </si>
  <si>
    <t>76000222025</t>
  </si>
  <si>
    <t>PRESTAR SERVICIOS PROFESIONALES PARA LA IMPLEMENTACIÓN Y SOSTENIBILIDAD DEL SISTEMA DE GESTIÓN DE SEGURIDAD Y SALUD EN EL TRABAJO; APLICANDO LA NORMATIVIDAD VIGENTE Y NORMAS INTERNAS DEL  ICBF EN LA REGIONAL VALLE DEL CAUCA; DURANTE LA VIGENCIA 2025</t>
  </si>
  <si>
    <t>94326288</t>
  </si>
  <si>
    <t>HUGO ARMANDO OBONAGA TORO</t>
  </si>
  <si>
    <t>$25,097,500</t>
  </si>
  <si>
    <t>$35,136,500</t>
  </si>
  <si>
    <t>https://community.secop.gov.co/Public/Tendering/OpportunityDetail/Index?noticeUID=CO1.NTC.7333630&amp;isFromPublicArea=True&amp;isModal=true&amp;asPopupView=true</t>
  </si>
  <si>
    <t>CO1.PCCNTR.7183645</t>
  </si>
  <si>
    <t>2700551*2024</t>
  </si>
  <si>
    <t>900361589</t>
  </si>
  <si>
    <t>FUNDACION TALENTO DE BARRIO</t>
  </si>
  <si>
    <t>$3,326,455,056</t>
  </si>
  <si>
    <t>$5,737,175</t>
  </si>
  <si>
    <t>https://community.secop.gov.co/Public/Tendering/OpportunityDetail/Index?noticeUID=CO1.NTC.7255329&amp;isFromPublicArea=True&amp;isModal=true&amp;asPopupView=true</t>
  </si>
  <si>
    <t>CO1.PCCNTR.7233934</t>
  </si>
  <si>
    <t>1003962025</t>
  </si>
  <si>
    <t>Prestar servicios profesionales la Dirección de Planeación y Control de Gestión del ICBF para apoyar el tratamiento y procesamiento de información y gestión de recursos en la nube; la estructuración y automatización de procesos de analítica institucional</t>
  </si>
  <si>
    <t>1026253886</t>
  </si>
  <si>
    <t>LEONARDO CRUZ VELÁSQUEZ</t>
  </si>
  <si>
    <t>$145,810,920</t>
  </si>
  <si>
    <t>https://community.secop.gov.co/Public/Tendering/OpportunityDetail/Index?noticeUID=CO1.NTC.7333665&amp;isFromPublicArea=True&amp;isModal=true&amp;asPopupView=true</t>
  </si>
  <si>
    <t>CO1.PCCNTR.8306878</t>
  </si>
  <si>
    <t>73007062025</t>
  </si>
  <si>
    <t>14010498</t>
  </si>
  <si>
    <t>JORGE ALBERTO PARDO LEITON</t>
  </si>
  <si>
    <t>https://community.secop.gov.co/Public/Tendering/OpportunityDetail/Index?noticeUID=CO1.NTC.8754270&amp;isFromPublicArea=True&amp;isModal=true&amp;asPopupView=true</t>
  </si>
  <si>
    <t>CO1.PCCNTR.8037796</t>
  </si>
  <si>
    <t>19005362025</t>
  </si>
  <si>
    <t>8170012915</t>
  </si>
  <si>
    <t>RESGUARDO INDIGENA CAQUIONA</t>
  </si>
  <si>
    <t>https://community.secop.gov.co/Public/Tendering/OpportunityDetail/Index?noticeUID=CO1.NTC.8367127&amp;isFromPublicArea=True&amp;isModal=true&amp;asPopupView=true</t>
  </si>
  <si>
    <t>CO1.PCCNTR.7979253</t>
  </si>
  <si>
    <t>99001142025</t>
  </si>
  <si>
    <t>V1.78111700</t>
  </si>
  <si>
    <t>900726468</t>
  </si>
  <si>
    <t>INLOGISTIC SAS</t>
  </si>
  <si>
    <t>https://community.secop.gov.co/Public/Tendering/OpportunityDetail/Index?noticeUID=CO1.NTC.8223392&amp;isFromPublicArea=True&amp;isModal=true&amp;asPopupView=true</t>
  </si>
  <si>
    <t>PRESTAR EL SERVICIO DE TRANSPORTE DE PASAJEROS EN LA MODALIDAD FLUVIAL PARA EL TRASLADO RURAL DE FUNCIONARIOS Y CONTRATISTAS DEL ICBF REGIONAL VICHADA Y MENORES QUE SE ENCUENTRAN BAJO PROTECCIÓN DEL ICBF CON SUS ACOMPAÑANTES; Y LOS INTÉRPRETES EN EL CASO DE TRATARSE DE PERSONAS QUE NO HABLEN ESPAÑOL DENTRO Y FUERA DEL DEPARTAMENTO DURANTE LA VIGENCIA 2025.</t>
  </si>
  <si>
    <t>CO1.PCCNTR.7525050</t>
  </si>
  <si>
    <t>15002552025</t>
  </si>
  <si>
    <t>1049649594</t>
  </si>
  <si>
    <t>LINA ALEJANDRA AMADO USGAME</t>
  </si>
  <si>
    <t>https://community.secop.gov.co/Public/Tendering/OpportunityDetail/Index?noticeUID=CO1.NTC.7672633&amp;isFromPublicArea=True&amp;isModal=true&amp;asPopupView=true</t>
  </si>
  <si>
    <t>PRESTAR LOS SERVICIOS PROFESIONALES COMO REFERENTE ZONAL DEL SISTEMA NACIONAL DE BIENESTAR FAMILIAR (SNBF) EN EL CENTRO ZONAL OGARAGOA DEL ICBF PARA LA ARTICULACION Y DINAMIZACION DE POLITICAS; PLANES; PROGRAMAS Y ESTRATEGIAS ORIENTADAS A LA GARANTIA DE LOS DERECHOS DE LAS NIÑAS; NIÑOS; ADOLESCENTES Y FAMILIAS EN LOS MUNICIPIOS DEL AREA DE INFLUENCIA</t>
  </si>
  <si>
    <t>CO1.PCCNTR.7713803</t>
  </si>
  <si>
    <t>08003392025</t>
  </si>
  <si>
    <t>$2,476,914,933</t>
  </si>
  <si>
    <t>$2,104,865,872</t>
  </si>
  <si>
    <t>https://community.secop.gov.co/Public/Tendering/OpportunityDetail/Index?noticeUID=CO1.NTC.7912691&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PCCNTR.7798104</t>
  </si>
  <si>
    <t>25005152025</t>
  </si>
  <si>
    <t>52070839</t>
  </si>
  <si>
    <t>DORA CENAIDA ROMERO GARCIA</t>
  </si>
  <si>
    <t>https://community.secop.gov.co/Public/Tendering/OpportunityDetail/Index?noticeUID=CO1.NTC.8019524&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 PLANIFICAR; IMPLEMENTAR Y EVALUAR ESTRATEGIAS EDUCATIVAS ORIENTADAS AL FORTALECIMIENTO FAMILIAR.</t>
  </si>
  <si>
    <t>CO1.PCCNTR.7437943</t>
  </si>
  <si>
    <t>17001982025</t>
  </si>
  <si>
    <t>9910320</t>
  </si>
  <si>
    <t>ADALBERTO VINASCO HERRERA</t>
  </si>
  <si>
    <t>https://community.secop.gov.co/Public/Tendering/OpportunityDetail/Index?noticeUID=CO1.NTC.7569710&amp;isFromPublicArea=True&amp;isModal=true&amp;asPopupView=true</t>
  </si>
  <si>
    <t>CO1.PCCNTR.8017130</t>
  </si>
  <si>
    <t>01018212025</t>
  </si>
  <si>
    <t>PRESTAR SERVICIOS DE APOYO A LA GESTIÓN A LA OFICINA ASESORA DE COMUNICACIONES EN LA PRODUCCIÓN DE CONTENIDOS AUDIOVISUALES; DE ACUERDO CON EL PROCESO DE COMUNICACIÓN ESTRATÉGICA DE LA ENTIDAD.</t>
  </si>
  <si>
    <t>19484111</t>
  </si>
  <si>
    <t>DIEGO CAUCAYO CORREA</t>
  </si>
  <si>
    <t>$27,436,721</t>
  </si>
  <si>
    <t>$5,042,424</t>
  </si>
  <si>
    <t>https://community.secop.gov.co/Public/Tendering/OpportunityDetail/Index?noticeUID=CO1.NTC.8336881&amp;isFromPublicArea=True&amp;isModal=true&amp;asPopupView=true</t>
  </si>
  <si>
    <t>CO1.PCCNTR.7306497</t>
  </si>
  <si>
    <t>25001642025</t>
  </si>
  <si>
    <t>1070604453</t>
  </si>
  <si>
    <t>MERCEDES VILLEGAS DIAZ</t>
  </si>
  <si>
    <t>https://community.secop.gov.co/Public/Tendering/OpportunityDetail/Index?noticeUID=CO1.NTC.7421227&amp;isFromPublicArea=True&amp;isModal=true&amp;asPopupView=true</t>
  </si>
  <si>
    <t>CO1.PCCNTR.8256186</t>
  </si>
  <si>
    <t>11016382025</t>
  </si>
  <si>
    <t>1030602008</t>
  </si>
  <si>
    <t>BRYAN ANDRES GUZMAN MONTENEGRO</t>
  </si>
  <si>
    <t>https://community.secop.gov.co/Public/Tendering/OpportunityDetail/Index?noticeUID=CO1.NTC.8683848&amp;isFromPublicArea=True&amp;isModal=true&amp;asPopupView=true</t>
  </si>
  <si>
    <t>CO1.PCCNTR.7858822</t>
  </si>
  <si>
    <t>41003762025</t>
  </si>
  <si>
    <t>1014252859</t>
  </si>
  <si>
    <t>FANNY PERDOMO ALVARADO</t>
  </si>
  <si>
    <t>https://community.secop.gov.co/Public/Tendering/OpportunityDetail/Index?noticeUID=CO1.NTC.8107037&amp;isFromPublicArea=True&amp;isModal=true&amp;asPopupView=true</t>
  </si>
  <si>
    <t>CO1.PCCNTR.7403253</t>
  </si>
  <si>
    <t>1011372025</t>
  </si>
  <si>
    <t>1010175587</t>
  </si>
  <si>
    <t>shirley melina salamanca motta</t>
  </si>
  <si>
    <t>$41,677,405</t>
  </si>
  <si>
    <t>https://community.secop.gov.co/Public/Tendering/OpportunityDetail/Index?noticeUID=CO1.NTC.7529359&amp;isFromPublicArea=True&amp;isModal=true&amp;asPopupView=true</t>
  </si>
  <si>
    <t>CO1.PCCNTR.7802953</t>
  </si>
  <si>
    <t>52004482025</t>
  </si>
  <si>
    <t>1087123721</t>
  </si>
  <si>
    <t>RUBY CHRISTINA HURTADO CORTES</t>
  </si>
  <si>
    <t>https://community.secop.gov.co/Public/Tendering/OpportunityDetail/Index?noticeUID=CO1.NTC.8027302&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8147357</t>
  </si>
  <si>
    <t>47004212025</t>
  </si>
  <si>
    <t>1004279006</t>
  </si>
  <si>
    <t>Andrea Carolina Cabarcas Noriega</t>
  </si>
  <si>
    <t>https://community.secop.gov.co/Public/Tendering/OpportunityDetail/Index?noticeUID=CO1.NTC.8531016&amp;isFromPublicArea=True&amp;isModal=true&amp;asPopupView=true</t>
  </si>
  <si>
    <t>PRESTAR SERVICIOS PROFESIONALES A LA REGIONAL MAGDALENA; EN EL CENTRO ZONAL SANTA ANA; PARA APOYAR EL DESARROLLO DE LAS ACCIONES DE ACOMPAÑAMIENTO PSICOSOCIAL EN EL ÁMBITO FAMILIAR Y COMUNITARIO A TRAVÉS DEL SERVICIO PRESENCIA PARA LA CONVIVENCIA Y EL FORTALECIMIENTO DE VÍNCULOS FAMILIARES Y COMUNITARIOS.</t>
  </si>
  <si>
    <t>CO1.PCCNTR.8266462</t>
  </si>
  <si>
    <t>05011732025</t>
  </si>
  <si>
    <t>1039695768</t>
  </si>
  <si>
    <t>EVA MELIZA GUTIERREZ VALENCIA</t>
  </si>
  <si>
    <t>https://community.secop.gov.co/Public/Tendering/OpportunityDetail/Index?noticeUID=CO1.NTC.8699745&amp;isFromPublicArea=True&amp;isModal=true&amp;asPopupView=true</t>
  </si>
  <si>
    <t>PRESTAR SERVICIOS PROFESIONALES A LA REGIONAL ANTIOQUÍA; EN EL CENTRO ZONAL
MAGDALENA MEDIO; PARA APOYAR EL DESARROLLO DE LAS ACCIONES DE
ACOMPAÑAMIENTO PSICOSOCIAL EN EL ÁMBITO FAMILIAR Y COMUNITARIO A TRAVÉS DEL
SERVICIO PRESENCIA PARA LA CONVIVENCIA Y EL FORTALECIMIENTO DE VÍNCULOS
FAMILIARES Y COMUNITARIOS.</t>
  </si>
  <si>
    <t>CO1.PCCNTR.7980562</t>
  </si>
  <si>
    <t>70002852025</t>
  </si>
  <si>
    <t>$301,700,000</t>
  </si>
  <si>
    <t>https://community.secop.gov.co/Public/Tendering/OpportunityDetail/Index?noticeUID=CO1.NTC.8286268&amp;isFromPublicArea=True&amp;isModal=true&amp;asPopupView=true</t>
  </si>
  <si>
    <t>CO1.PCCNTR.7331574</t>
  </si>
  <si>
    <t>13002832025</t>
  </si>
  <si>
    <t>1052964933</t>
  </si>
  <si>
    <t>MARLENIS PABUENA PEREZ</t>
  </si>
  <si>
    <t>$33,955,667</t>
  </si>
  <si>
    <t>$52,923,460</t>
  </si>
  <si>
    <t>https://community.secop.gov.co/Public/Tendering/OpportunityDetail/Index?noticeUID=CO1.NTC.7450734&amp;isFromPublicArea=True&amp;isModal=true&amp;asPopupView=true</t>
  </si>
  <si>
    <t>Prestar los servicios profesionales como referente zonal del Sistema Nacional de Bienestar Familiar (SNBF) en el centro zonal Magangué del ICBF; para la articulación y dinamización de políticas; planes; programas y estrategias orientadas a la garantía de los derechos de las niñas; niños; adolescentes y familias; en los municipios del área de influencia</t>
  </si>
  <si>
    <t>CO1.PCCNTR.8252573</t>
  </si>
  <si>
    <t>11015752025</t>
  </si>
  <si>
    <t>1023864273</t>
  </si>
  <si>
    <t>JHOAN ALEXANDER CEDEÑO MORALES</t>
  </si>
  <si>
    <t>https://community.secop.gov.co/Public/Tendering/OpportunityDetail/Index?noticeUID=CO1.NTC.8680221&amp;isFromPublicArea=True&amp;isModal=true&amp;asPopupView=true</t>
  </si>
  <si>
    <t>CO1.PCCNTR.7476798</t>
  </si>
  <si>
    <t>11008332025</t>
  </si>
  <si>
    <t>800158555</t>
  </si>
  <si>
    <t>ASOCIACION MADRES JUVENILES</t>
  </si>
  <si>
    <t>$883,198,008</t>
  </si>
  <si>
    <t>$763,706,210</t>
  </si>
  <si>
    <t>$119,491,798</t>
  </si>
  <si>
    <t>$865,880,400</t>
  </si>
  <si>
    <t>https://community.secop.gov.co/Public/Tendering/OpportunityDetail/Index?noticeUID=CO1.NTC.7613789&amp;isFromPublicArea=True&amp;isModal=true&amp;asPopupView=true</t>
  </si>
  <si>
    <t>CO1.PCCNTR.8433944</t>
  </si>
  <si>
    <t>0102314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65748004</t>
  </si>
  <si>
    <t>OLGA LUCIA ORTEGA FONSECA</t>
  </si>
  <si>
    <t>$19,200,401</t>
  </si>
  <si>
    <t>$19,902,855</t>
  </si>
  <si>
    <t>https://community.secop.gov.co/Public/Tendering/OpportunityDetail/Index?noticeUID=CO1.NTC.8920597&amp;isFromPublicArea=True&amp;isModal=true&amp;asPopupView=true</t>
  </si>
  <si>
    <t>CO1.PCCNTR.8391218</t>
  </si>
  <si>
    <t>23006052025</t>
  </si>
  <si>
    <t>1102856050</t>
  </si>
  <si>
    <t>MARLON ALFONSO SALGADO PEREZ</t>
  </si>
  <si>
    <t>https://community.secop.gov.co/Public/Tendering/OpportunityDetail/Index?noticeUID=CO1.NTC.8863574&amp;isFromPublicArea=True&amp;isModal=true&amp;asPopupView=true</t>
  </si>
  <si>
    <t>CO1.PCCNTR.8261650</t>
  </si>
  <si>
    <t>https://community.secop.gov.co/Public/Tendering/OpportunityDetail/Index?noticeUID=CO1.NTC.8692539&amp;isFromPublicArea=True&amp;isModal=true&amp;asPopupView=true</t>
  </si>
  <si>
    <t>CO1.PCCNTR.7187511</t>
  </si>
  <si>
    <t>47007822024</t>
  </si>
  <si>
    <t>$718,988,166</t>
  </si>
  <si>
    <t>$1,361,193,259</t>
  </si>
  <si>
    <t>$3,988,138</t>
  </si>
  <si>
    <t>2,365,182,626,441</t>
  </si>
  <si>
    <t>https://community.secop.gov.co/Public/Tendering/OpportunityDetail/Index?noticeUID=CO1.NTC.7260352&amp;isFromPublicArea=True&amp;isModal=true&amp;asPopupView=true</t>
  </si>
  <si>
    <t>CO1.PCCNTR.8336030</t>
  </si>
  <si>
    <t>91001752025</t>
  </si>
  <si>
    <t>1017235517</t>
  </si>
  <si>
    <t>SUSANA CASTRO TRUJILLO</t>
  </si>
  <si>
    <t>$13,892,974</t>
  </si>
  <si>
    <t>https://community.secop.gov.co/Public/Tendering/OpportunityDetail/Index?noticeUID=CO1.NTC.8793125&amp;isFromPublicArea=True&amp;isModal=true&amp;asPopupView=true</t>
  </si>
  <si>
    <t>PRESTAR SERVICIOS PROFESIONALES PARA APOYAR A LA DIRECCIÓN REGIONAL AMAZON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365437</t>
  </si>
  <si>
    <t>17004652025</t>
  </si>
  <si>
    <t>1053779869</t>
  </si>
  <si>
    <t>ANDREA GIRALDO AGUIRRE</t>
  </si>
  <si>
    <t>https://community.secop.gov.co/Public/Tendering/OpportunityDetail/Index?noticeUID=CO1.NTC.8833517&amp;isFromPublicArea=True&amp;isModal=true&amp;asPopupView=true</t>
  </si>
  <si>
    <t>CO1.PCCNTR.7230540</t>
  </si>
  <si>
    <t>01004662025</t>
  </si>
  <si>
    <t>PRESTAR SERVICIOS PROFESIONALES PARA APOYAR AL INSTITUTO COLOMBIANO DE BIENESTAR FAMILIAR EN EL ACOMPAÑAMIENTO A LOS COLABORADORES DE LA ENTIDAD EN LA APLICACIÓN DE LA LINEA TÉCNICA  DEL PROCESO DE RELACIÓN CON EL CIUDADANO</t>
  </si>
  <si>
    <t>35537743</t>
  </si>
  <si>
    <t>Nancy Milena Riaño Esquivel</t>
  </si>
  <si>
    <t>https://community.secop.gov.co/Public/Tendering/OpportunityDetail/Index?noticeUID=CO1.NTC.7329022&amp;isFromPublicArea=True&amp;isModal=true&amp;asPopupView=true</t>
  </si>
  <si>
    <t>CO1.PCCNTR.8351214</t>
  </si>
  <si>
    <t>76012992025</t>
  </si>
  <si>
    <t>PRESTAR SERVICIOS DE APOYO A LA GESTIÓN; SOPORTE ADMINISTRATIVO; FINANCIERO Y DE ASISTENCIA 
TÉCNICA A LOS PROGRAMAS Y PROYECTOS A CARGO DEL ICBF</t>
  </si>
  <si>
    <t>31581927</t>
  </si>
  <si>
    <t>MARIA DEL PILAR VERGARA CARBONERO</t>
  </si>
  <si>
    <t>https://community.secop.gov.co/Public/Tendering/OpportunityDetail/Index?noticeUID=CO1.NTC.8813517&amp;isFromPublicArea=True&amp;isModal=true&amp;asPopupView=true</t>
  </si>
  <si>
    <t>CO1.PCCNTR.7361517</t>
  </si>
  <si>
    <t>41001112025</t>
  </si>
  <si>
    <t>891102697</t>
  </si>
  <si>
    <t>ASOCIACION DE PADRES DE FAMILIA Y VECINOS DEL BARRIO LAS BRISAS</t>
  </si>
  <si>
    <t>$234,858,481</t>
  </si>
  <si>
    <t>https://community.secop.gov.co/Public/Tendering/OpportunityDetail/Index?noticeUID=CO1.NTC.7484518&amp;isFromPublicArea=True&amp;isModal=true&amp;asPopupView=true</t>
  </si>
  <si>
    <t>CO1.PCCNTR.8253741</t>
  </si>
  <si>
    <t>11016312025</t>
  </si>
  <si>
    <t>1030591262</t>
  </si>
  <si>
    <t>Stefany Janeth Nuñez Barrios</t>
  </si>
  <si>
    <t>https://community.secop.gov.co/Public/Tendering/OpportunityDetail/Index?noticeUID=CO1.NTC.8680942&amp;isFromPublicArea=True&amp;isModal=true&amp;asPopupView=true</t>
  </si>
  <si>
    <t>CO1.PCCNTR.8259138</t>
  </si>
  <si>
    <t>50004182025</t>
  </si>
  <si>
    <t>43987643</t>
  </si>
  <si>
    <t>DANIELA SOFIA CADAVID MANJARRES</t>
  </si>
  <si>
    <t>https://community.secop.gov.co/Public/Tendering/OpportunityDetail/Index?noticeUID=CO1.NTC.8688098&amp;isFromPublicArea=True&amp;isModal=true&amp;asPopupView=true</t>
  </si>
  <si>
    <t>CO1.PCCNTR.8262522</t>
  </si>
  <si>
    <t>05014952025</t>
  </si>
  <si>
    <t>PRESTAR SERVICIOS DE APOYO A LA GESTIÓN PARA REALIZAR ACTIVIDADES ADMINISTRATIVAS; OPERATIVAS Y
ASISTENCIALES EN EN MATERIA DE GESTIÓN DOCUMENTAL DE LA DIRECCIÓN REGIONAL ANTIOQUIA DURANTE
LA VIGENCIA 2025</t>
  </si>
  <si>
    <t>1214714939</t>
  </si>
  <si>
    <t>JUAN FELIPE BERRIO ARENAS</t>
  </si>
  <si>
    <t>https://community.secop.gov.co/Public/Tendering/OpportunityDetail/Index?noticeUID=CO1.NTC.8693150&amp;isFromPublicArea=True&amp;isModal=true&amp;asPopupView=true</t>
  </si>
  <si>
    <t>CO1.PCCNTR.7186936</t>
  </si>
  <si>
    <t>130011862024</t>
  </si>
  <si>
    <t>806002258</t>
  </si>
  <si>
    <t>ASOCIACION JUVENIL VISION FUTURA</t>
  </si>
  <si>
    <t>$1,377,747,521</t>
  </si>
  <si>
    <t>$1,002,405,070</t>
  </si>
  <si>
    <t>900,227,085,768</t>
  </si>
  <si>
    <t>https://community.secop.gov.co/Public/Tendering/OpportunityDetail/Index?noticeUID=CO1.NTC.7259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4594</t>
  </si>
  <si>
    <t>25005982025</t>
  </si>
  <si>
    <t>1193047138</t>
  </si>
  <si>
    <t>https://community.secop.gov.co/Public/Tendering/OpportunityDetail/Index?noticeUID=CO1.NTC.8682629&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PCCNTR.7217698</t>
  </si>
  <si>
    <t>25000262025</t>
  </si>
  <si>
    <t>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70944819</t>
  </si>
  <si>
    <t>Yeimy Viviana Velandia Pinilla</t>
  </si>
  <si>
    <t>https://community.secop.gov.co/Public/Tendering/OpportunityDetail/Index?noticeUID=CO1.NTC.7313138&amp;isFromPublicArea=True&amp;isModal=true&amp;asPopupView=true</t>
  </si>
  <si>
    <t>CO1.PCCNTR.8302319</t>
  </si>
  <si>
    <t>54007452025</t>
  </si>
  <si>
    <t>60262110</t>
  </si>
  <si>
    <t>AURA CRISTINA FLOREZ OCHOA</t>
  </si>
  <si>
    <t>$17,273,219</t>
  </si>
  <si>
    <t>$17,985,517</t>
  </si>
  <si>
    <t>https://community.secop.gov.co/Public/Tendering/OpportunityDetail/Index?noticeUID=CO1.NTC.8748004&amp;isFromPublicArea=True&amp;isModal=true&amp;asPopupView=true</t>
  </si>
  <si>
    <t>CO1.PCCNTR.7416538</t>
  </si>
  <si>
    <t>50001952025</t>
  </si>
  <si>
    <t>$98,410,246</t>
  </si>
  <si>
    <t>$390,637,200</t>
  </si>
  <si>
    <t>https://community.secop.gov.co/Public/Tendering/OpportunityDetail/Index?noticeUID=CO1.NTC.7545515&amp;isFromPublicArea=True&amp;isModal=true&amp;asPopupView=true</t>
  </si>
  <si>
    <t>CO1.PCCNTR.8055219</t>
  </si>
  <si>
    <t>05010902025</t>
  </si>
  <si>
    <t>https://community.secop.gov.co/Public/Tendering/OpportunityDetail/Index?noticeUID=CO1.NTC.8393668&amp;isFromPublicArea=True&amp;isModal=true&amp;asPopupView=true</t>
  </si>
  <si>
    <t>ENTREGAR POR PARTE DEL COMODANTE DE FORMA REAL Y MATERIAL AL COMODATARIO A TITULO DE
COMODATO; PARA SU USO GRATUITO Y CON CARGO A RESTITUIR LOS SIGUIENTES BIENES INMUEBLES UBICADOS
EN EL MUNICIPIO DE ITAGUI ANTIOQUIA CON LAS SIGUIENTES DIRECCIONES: 1) EN LA CALLE 51 NRO. 47ª- 20;
INMUEBLE DISTINGUIDO CON EL FOLIO DE MATRICULA INMOBILIARIA NRO. 001-123807 DE LA OFICINA DE
REGISTRO DE INSTRUMENTOS PUBLICOS DE MEDELLIN-ZONA SUR. 2) INMUEBLE EN LA CALLE 51 47ª-12;
INMUEBLE CON FOLIO DE MATRICULA INM</t>
  </si>
  <si>
    <t>CO1.PCCNTR.7245326</t>
  </si>
  <si>
    <t>13001722025</t>
  </si>
  <si>
    <t>ARRENDAR EL INMUEBLE UBICADO EN EL BARRIO PIE DE LA POPA AVENIDA PEDRO DE HEREDIA CALLE 30 NO.22- 44; IDENTIFICADO CON MATRICULA INMOBILIARIA 060-97638 PARA EL FUNCIONAMIENTO DEL ARCHIVO CENTRAL DE LA REGIONAL BOLIVAR.</t>
  </si>
  <si>
    <t>$93,246,945</t>
  </si>
  <si>
    <t>https://community.secop.gov.co/Public/Tendering/OpportunityDetail/Index?noticeUID=CO1.NTC.7348298&amp;isFromPublicArea=True&amp;isModal=true&amp;asPopupView=true</t>
  </si>
  <si>
    <t>CO1.PCCNTR.7426702</t>
  </si>
  <si>
    <t>41001882025</t>
  </si>
  <si>
    <t>1075278265</t>
  </si>
  <si>
    <t>DANIELA CALDERON ORTIZ</t>
  </si>
  <si>
    <t>https://community.secop.gov.co/Public/Tendering/OpportunityDetail/Index?noticeUID=CO1.NTC.7555767&amp;isFromPublicArea=True&amp;isModal=true&amp;asPopupView=true</t>
  </si>
  <si>
    <t>CO1.PCCNTR.8304054</t>
  </si>
  <si>
    <t>97001242025</t>
  </si>
  <si>
    <t>PRESTAR SERVICIOS PROFESIONALES EN EL ÁREA DE TRABAJO SOCIAL EN LA DEFENSORÍA DE FAMILIA DEL CENTRO ZONAL MITÚ DE LA REGIONAL VAUPÉS PARA APOYAR LOS TRAMITES EN LA GARANTÍA RESTABLECIMIENTO DE DERECHOS Y MEDIDAS DE PROTECCIÓN A FAVOR DE LOS NIÑOS; NIÑAS ADOLESCENTES Y JÓVENES.</t>
  </si>
  <si>
    <t>39178788</t>
  </si>
  <si>
    <t>Emilse Jaqueline Hernandez Perilla</t>
  </si>
  <si>
    <t>https://community.secop.gov.co/Public/Tendering/OpportunityDetail/Index?noticeUID=CO1.NTC.8750181&amp;isFromPublicArea=True&amp;isModal=true&amp;asPopupView=true</t>
  </si>
  <si>
    <t>CO1.PCCNTR.7815935</t>
  </si>
  <si>
    <t>23003542025</t>
  </si>
  <si>
    <t>50898130</t>
  </si>
  <si>
    <t>JENNY STELLA MUÑOZ PRETEL</t>
  </si>
  <si>
    <t>https://community.secop.gov.co/Public/Tendering/OpportunityDetail/Index?noticeUID=CO1.NTC.8043775&amp;isFromPublicArea=True&amp;isModal=true&amp;asPopupView=true</t>
  </si>
  <si>
    <t>PRESTAR SERVICIOS PARA EL DESARROLLO DEL SERVICIO SOMOS FAMILIA; SOMOS COMUNIDAD CONFORME A LOS DOCUMENTOS TÉCNICOS Y ENFOQUE DETERMINADO POR EL ICBF EN LA DIRECCIÓN REGIONAL CÓRDOBA TENIENDO EN CUENTA EL MODELO DE ENFOQUE DIFERENCIAL DE DERECHOS DE ICBF; CON LA FINALIDAD DE EJECUTAR ACTIVIDADES Y PROGRAMAS CULTURALES CON EL FIN DE FOMENTAR LA PARTICIPACIÓN Y LA PROMOCIÓN DE EXPERIENCIA ARTÍSTICAS Y CULTURALES.</t>
  </si>
  <si>
    <t>CO1.PCCNTR.7335387</t>
  </si>
  <si>
    <t>13003052025</t>
  </si>
  <si>
    <t>890480698</t>
  </si>
  <si>
    <t>HOGAR INFANTIL LOS CLARINES</t>
  </si>
  <si>
    <t>$650,131,728</t>
  </si>
  <si>
    <t>https://community.secop.gov.co/Public/Tendering/OpportunityDetail/Index?noticeUID=CO1.NTC.7453812&amp;isFromPublicArea=True&amp;isModal=true&amp;asPopupView=true</t>
  </si>
  <si>
    <t>CO1.PCCNTR.7261202</t>
  </si>
  <si>
    <t>44000452025</t>
  </si>
  <si>
    <t>$2,362,738,325</t>
  </si>
  <si>
    <t>https://community.secop.gov.co/Public/Tendering/OpportunityDetail/Index?noticeUID=CO1.NTC.7366460&amp;isFromPublicArea=True&amp;isModal=true&amp;asPopupView=true</t>
  </si>
  <si>
    <t>CO1.PCCNTR.8091495</t>
  </si>
  <si>
    <t>01019762025</t>
  </si>
  <si>
    <t>PRESTAR SERVICIOS PROFESIONALES A LA SUBDIRECCIÓN GENERAL PARA APOYAR
TÉCNICAMENTE EN LOS TEMAS RELACIONADOS CON GÉNERO DESDE LOS
DERECHOS DE LAS MUJERES; LA ECONOMÍA DEL CUIDADO Y LA PROTECCIÓN
INTEGRAL DE NIÑAS; MUJERES ADOLESCENTES; MUJERES; MUJERES LACTANTES Y
GESTANTES Y SUS FAMILIAS</t>
  </si>
  <si>
    <t>53178695</t>
  </si>
  <si>
    <t>Tatiana Cortes Buitrago</t>
  </si>
  <si>
    <t>https://community.secop.gov.co/Public/Tendering/OpportunityDetail/Index?noticeUID=CO1.NTC.8446668&amp;isFromPublicArea=True&amp;isModal=true&amp;asPopupView=true</t>
  </si>
  <si>
    <t>186 Dia(s)</t>
  </si>
  <si>
    <t>CO1.PCCNTR.8277007</t>
  </si>
  <si>
    <t>5200659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233188991</t>
  </si>
  <si>
    <t>ANGIE LORENA AREVALO TIMANA</t>
  </si>
  <si>
    <t>https://community.secop.gov.co/Public/Tendering/OpportunityDetail/Index?noticeUID=CO1.NTC.8712828&amp;isFromPublicArea=True&amp;isModal=true&amp;asPopupView=true</t>
  </si>
  <si>
    <t>CO1.PCCNTR.7591052</t>
  </si>
  <si>
    <t>01015332025</t>
  </si>
  <si>
    <t>52472620</t>
  </si>
  <si>
    <t>$117,213,333</t>
  </si>
  <si>
    <t>https://community.secop.gov.co/Public/Tendering/OpportunityDetail/Index?noticeUID=CO1.NTC.7754011&amp;isFromPublicArea=True&amp;isModal=true&amp;asPopupView=true</t>
  </si>
  <si>
    <t>PRESTAR SERVICIOS PROFESIONALES A LA DIRECCIÓN DE PROTECCIÓN PARA LA IMPLEMENTACIÓN DE ESTRATEGIAS TERRITORIALES PARA LA ARTICULACIÒNLOS ACTORES QUE CONFORMAN EL SISTEMA NACIONAL DE BIENESTAR FAMILIAR CON EL FIN DE DISMINUIR LAS BARRERAS PARA LA GARANTÍA DE LOS DERECHOS DE LOS NIÑOS; NIÑAS Y ADOLESCENTES QUE SE ENCUENTRAN EN PROTECCIÓN DE ICBF.</t>
  </si>
  <si>
    <t>CO1.PCCNTR.7759947</t>
  </si>
  <si>
    <t>91001032025</t>
  </si>
  <si>
    <t>PRESTAR SERVICIOS DE APOYO A LA GESTION PARA LA IMPLEMENTACION DEL SERVICIO SOMOS FAMILIA; SOMOS COMUNIDAD CONFORME A LOS DOCUMENTOS TECNICOS Y ENFOQUE DETERMINADO POR ICBF.</t>
  </si>
  <si>
    <t>CO1.PCCNTR.7250948</t>
  </si>
  <si>
    <t>23000412025</t>
  </si>
  <si>
    <t>$2,001,787,613</t>
  </si>
  <si>
    <t>$2,023,192,453</t>
  </si>
  <si>
    <t>https://community.secop.gov.co/Public/Tendering/OpportunityDetail/Index?noticeUID=CO1.NTC.7355119&amp;isFromPublicArea=True&amp;isModal=true&amp;asPopupView=true</t>
  </si>
  <si>
    <t>CO1.PCCNTR.7319981</t>
  </si>
  <si>
    <t>01010002025</t>
  </si>
  <si>
    <t>PRESTAR SERVICIOS PROFESIONALES A LA DIRECCIÓN FINANCIERA EN LA 
REVISIÓN; LIQUIDACIÓN DE DESCUENTOS TRIBUTARIOS Y LA GENERACIÓN DE 
OBLIGACIONES PRESUPUESTALES EN SIIF NACIÓN ACORDE CON LAS CUENTAS 
PRESENTADAS PARA PAGO</t>
  </si>
  <si>
    <t>52181854</t>
  </si>
  <si>
    <t>diana patricia camargo morales</t>
  </si>
  <si>
    <t>$78,093,177</t>
  </si>
  <si>
    <t>https://community.secop.gov.co/Public/Tendering/OpportunityDetail/Index?noticeUID=CO1.NTC.7436771&amp;isFromPublicArea=True&amp;isModal=true&amp;asPopupView=true</t>
  </si>
  <si>
    <t>CO1.PCCNTR.7184413</t>
  </si>
  <si>
    <t>08008972024</t>
  </si>
  <si>
    <t>8305100737</t>
  </si>
  <si>
    <t>Cooperativa multiactiva gestoras del desarrollo en Colombia</t>
  </si>
  <si>
    <t>$3,120,262,025</t>
  </si>
  <si>
    <t>$4,799,597</t>
  </si>
  <si>
    <t>https://community.secop.gov.co/Public/Tendering/OpportunityDetail/Index?noticeUID=CO1.NTC.72556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PCCNTR.7676777</t>
  </si>
  <si>
    <t>01016092025 </t>
  </si>
  <si>
    <t>PRESTAR SERVICIOS PROFESIONALES A LA SUBDIRECCIÓN GENERAL PARA EL DESARROLLO DE ACTIVIDADES TENDIENTES AL SEGUIMIENTO Y LA GARANTIA DE DERECHOS DE NIÑOS; NIÑAS; ADOLESCENTES; JÓVENES Y FAMILIAS DE LAS MODALIDADES Y SERVICIOS OFERTADOS POR EL ICBF.</t>
  </si>
  <si>
    <t>52516020</t>
  </si>
  <si>
    <t>Aida del Pilar Becerra Becerra</t>
  </si>
  <si>
    <t>$44,858,382</t>
  </si>
  <si>
    <t>$59,316,870</t>
  </si>
  <si>
    <t>$105,658,174</t>
  </si>
  <si>
    <t>https://community.secop.gov.co/Public/Tendering/OpportunityDetail/Index?noticeUID=CO1.NTC.7867105&amp;isFromPublicArea=True&amp;isModal=true&amp;asPopupView=true</t>
  </si>
  <si>
    <t>CO1.PCCNTR.7356777</t>
  </si>
  <si>
    <t>15001572025</t>
  </si>
  <si>
    <t>23280503</t>
  </si>
  <si>
    <t>DILIA AMPARO PIRACHICAN AGUILLON</t>
  </si>
  <si>
    <t>https://community.secop.gov.co/Public/Tendering/OpportunityDetail/Index?noticeUID=CO1.NTC.7479566&amp;isFromPublicArea=True&amp;isModal=true&amp;asPopupView=true</t>
  </si>
  <si>
    <t>PRESTAR SERVICIOS PROFESIONALES A LA REGIONAL BOYACÁ; EN EL CENTRO ZONAL TUNJA 2;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2934844</t>
  </si>
  <si>
    <t>11009102021</t>
  </si>
  <si>
    <t>901797919</t>
  </si>
  <si>
    <t>ALIANZA ESTRATEGICA GARCIA GAMA SAS</t>
  </si>
  <si>
    <t>https://community.secop.gov.co/Public/Tendering/OpportunityDetail/Index?noticeUID=CO1.NTC.2315509&amp;isFromPublicArea=True&amp;isModal=true&amp;asPopupView=true</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CO1.PCCNTR.8263106</t>
  </si>
  <si>
    <t>25006932025</t>
  </si>
  <si>
    <t>20905699</t>
  </si>
  <si>
    <t>Nancy Edith Oliveros Segura</t>
  </si>
  <si>
    <t>https://community.secop.gov.co/Public/Tendering/OpportunityDetail/Index?noticeUID=CO1.NTC.8694051&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079363</t>
  </si>
  <si>
    <t>54005362025</t>
  </si>
  <si>
    <t>1065895074</t>
  </si>
  <si>
    <t>Karen johanna lozano alvarez</t>
  </si>
  <si>
    <t>$11,985,991</t>
  </si>
  <si>
    <t>https://community.secop.gov.co/Public/Tendering/OpportunityDetail/Index?noticeUID=CO1.NTC.8430130&amp;isFromPublicArea=True&amp;isModal=true&amp;asPopupView=true</t>
  </si>
  <si>
    <t>CO1.PCCNTR.8316092</t>
  </si>
  <si>
    <t>08006602025</t>
  </si>
  <si>
    <t>1001882082</t>
  </si>
  <si>
    <t>NOEMY ESTHER JIMEMEZ MIELES</t>
  </si>
  <si>
    <t>$6,787,248</t>
  </si>
  <si>
    <t>https://community.secop.gov.co/Public/Tendering/OpportunityDetail/Index?noticeUID=CO1.NTC.8766090&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PCCNTR.7822819</t>
  </si>
  <si>
    <t>25005222025</t>
  </si>
  <si>
    <t>11232042</t>
  </si>
  <si>
    <t>Helbert Escobar Alméciga</t>
  </si>
  <si>
    <t>$12,462,754</t>
  </si>
  <si>
    <t>$8,448,477</t>
  </si>
  <si>
    <t>https://community.secop.gov.co/Public/Tendering/OpportunityDetail/Index?noticeUID=CO1.NTC.8053125&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t>
  </si>
  <si>
    <t>CO1.PCCNTR.7549001</t>
  </si>
  <si>
    <t>13004802025</t>
  </si>
  <si>
    <t>$566,786,240</t>
  </si>
  <si>
    <t>https://community.secop.gov.co/Public/Tendering/OpportunityDetail/Index?noticeUID=CO1.NTC.7701316&amp;isFromPublicArea=True&amp;isModal=true&amp;asPopupView=true</t>
  </si>
  <si>
    <t>CO1.PCCNTR.7165516</t>
  </si>
  <si>
    <t>41006682024</t>
  </si>
  <si>
    <t>$1,696,108,293</t>
  </si>
  <si>
    <t>https://community.secop.gov.co/Public/Tendering/OpportunityDetail/Index?noticeUID=CO1.NTC.7234031&amp;isFromPublicArea=True&amp;isModal=true&amp;asPopupView=true</t>
  </si>
  <si>
    <t>CO1.PCCNTR.7973806</t>
  </si>
  <si>
    <t>01017852025</t>
  </si>
  <si>
    <t>Prestar servicios profesionales para orientar y gestionar las acciones del Instituto Colombiano de Bienestar Familiar que contribuyan a la transformación de los territorios afectados por el conflicto armado; en el marco de la Paz total.</t>
  </si>
  <si>
    <t>79365000</t>
  </si>
  <si>
    <t>RICARDO PINZON CONTRERAS</t>
  </si>
  <si>
    <t>$89,413,333</t>
  </si>
  <si>
    <t>$89,458,040</t>
  </si>
  <si>
    <t>https://community.secop.gov.co/Public/Tendering/OpportunityDetail/Index?noticeUID=CO1.NTC.8276001&amp;isFromPublicArea=True&amp;isModal=true&amp;asPopupView=true</t>
  </si>
  <si>
    <t>CO1.PCCNTR.7223789</t>
  </si>
  <si>
    <t>01002862025</t>
  </si>
  <si>
    <t>PRESTAR SERVICIOS PROFESIONALES A LA SUBDIRECCIÓN DE ADOPCIONES PARA EL CUMPLIMIENTO DE LOS TRATADOS Y CONVENIOS INTERNACIONALES EN QUE EL ICBF SEA DESIGNADO COMO AUTORIDAD CENTRAL; INTERMEDIARIA U OTRO ROL TÉCNICO</t>
  </si>
  <si>
    <t>1018409601</t>
  </si>
  <si>
    <t>Andrea Carolina Mogollón Caballero</t>
  </si>
  <si>
    <t>$95,219,328</t>
  </si>
  <si>
    <t>$95,219,339</t>
  </si>
  <si>
    <t>https://community.secop.gov.co/Public/Tendering/OpportunityDetail/Index?noticeUID=CO1.NTC.7320266&amp;isFromPublicArea=True&amp;isModal=true&amp;asPopupView=true</t>
  </si>
  <si>
    <t>CO1.PCCNTR.7362526</t>
  </si>
  <si>
    <t>05003382025</t>
  </si>
  <si>
    <t>800087648</t>
  </si>
  <si>
    <t>ASOCIACIÓN DE PADRES DE FAMILIA DE LOS NIÑOS USUARIOS DEL HOGAR INFANTIL CARACOLITO</t>
  </si>
  <si>
    <t>$322,362,744</t>
  </si>
  <si>
    <t>https://community.secop.gov.co/Public/Tendering/OpportunityDetail/Index?noticeUID=CO1.NTC.7485329&amp;isFromPublicArea=True&amp;isModal=true&amp;asPopupView=true</t>
  </si>
  <si>
    <t>CO1.PCCNTR.7449472</t>
  </si>
  <si>
    <t>15002192025</t>
  </si>
  <si>
    <t>$592,936,681</t>
  </si>
  <si>
    <t>$569,739,375</t>
  </si>
  <si>
    <t>https://community.secop.gov.co/Public/Tendering/OpportunityDetail/Index?noticeUID=CO1.NTC.7581542&amp;isFromPublicArea=True&amp;isModal=true&amp;asPopupView=true</t>
  </si>
  <si>
    <t>CO1.PCCNTR.8269529</t>
  </si>
  <si>
    <t>19005832025</t>
  </si>
  <si>
    <t>PRESTAR SERVICIOS PROFESIONALES A LA REGIONAL CAUCA EN EL MARCO DE LOS PROYECTOS DE INVERSION DE PROTECCIÓN EN LOS TEMAS FINANCIEROS Y PRESUPUESTALES.</t>
  </si>
  <si>
    <t>34341465</t>
  </si>
  <si>
    <t>ISLENA GOMEZ HOYOS</t>
  </si>
  <si>
    <t>https://community.secop.gov.co/Public/Tendering/OpportunityDetail/Index?noticeUID=CO1.NTC.8703383&amp;isFromPublicArea=True&amp;isModal=true&amp;asPopupView=true</t>
  </si>
  <si>
    <t>CO1.PCCNTR.7691021</t>
  </si>
  <si>
    <t>44003702025</t>
  </si>
  <si>
    <t>901847059</t>
  </si>
  <si>
    <t>UNION TEMPORAL SUSHOIN  WAYUU</t>
  </si>
  <si>
    <t>$3,217,127,192</t>
  </si>
  <si>
    <t>https://community.secop.gov.co/Public/Tendering/OpportunityDetail/Index?noticeUID=CO1.NTC.7884487&amp;isFromPublicArea=True&amp;isModal=true&amp;asPopupView=true</t>
  </si>
  <si>
    <t>CO1.PCCNTR.7443928</t>
  </si>
  <si>
    <t>63001332025</t>
  </si>
  <si>
    <t>$1,651,080,206</t>
  </si>
  <si>
    <t>https://community.secop.gov.co/Public/Tendering/OpportunityDetail/Index?noticeUID=CO1.NTC.7575358&amp;isFromPublicArea=True&amp;isModal=true&amp;asPopupView=true</t>
  </si>
  <si>
    <t>CO1.PCCNTR.7879364</t>
  </si>
  <si>
    <t>17003182025</t>
  </si>
  <si>
    <t>1058843085</t>
  </si>
  <si>
    <t>PAOLA ANDREA NOREÑA ARISTIZABAL</t>
  </si>
  <si>
    <t>https://community.secop.gov.co/Public/Tendering/OpportunityDetail/Index?noticeUID=CO1.NTC.8140203&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8406106</t>
  </si>
  <si>
    <t>1800331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35898300</t>
  </si>
  <si>
    <t>ROSMERY CHAVERRA MURILLO</t>
  </si>
  <si>
    <t>$9,802,418</t>
  </si>
  <si>
    <t>https://community.secop.gov.co/Public/Tendering/OpportunityDetail/Index?noticeUID=CO1.NTC.8881942&amp;isFromPublicArea=True&amp;isModal=true&amp;asPopupView=true</t>
  </si>
  <si>
    <t>52109406</t>
  </si>
  <si>
    <t>JAKELINE ORTEGA VALENCIA</t>
  </si>
  <si>
    <t>$45,800,761</t>
  </si>
  <si>
    <t>$54,717,720</t>
  </si>
  <si>
    <t>CO1.PCCNTR.7281400</t>
  </si>
  <si>
    <t>01007132025</t>
  </si>
  <si>
    <t>Prestar servicios profesionales en la gestión técnica en el marco de la articulación con las entidades y agentes del sistema nacional de bienestar familiar para el desarrollo de las políticas de primera infancia; infancia y adolescencias y familias.</t>
  </si>
  <si>
    <t>1067856348</t>
  </si>
  <si>
    <t>LUIS OSWALDO MARTELO ORTIZ</t>
  </si>
  <si>
    <t>$38,625,000</t>
  </si>
  <si>
    <t>$79,825,000</t>
  </si>
  <si>
    <t>https://community.secop.gov.co/Public/Tendering/OpportunityDetail/Index?noticeUID=CO1.NTC.7389876&amp;isFromPublicArea=True&amp;isModal=true&amp;asPopupView=true</t>
  </si>
  <si>
    <t>CO1.PCCNTR.7419310</t>
  </si>
  <si>
    <t>63001162025</t>
  </si>
  <si>
    <t>1094916573</t>
  </si>
  <si>
    <t>MONICA MARIA CARDONA HERNANDEZ</t>
  </si>
  <si>
    <t>https://community.secop.gov.co/Public/Tendering/OpportunityDetail/Index?noticeUID=CO1.NTC.7548807&amp;isFromPublicArea=True&amp;isModal=true&amp;asPopupView=true</t>
  </si>
  <si>
    <t>PRESTAR SERVICIOS PROFESIONALES A LA REGIONAL QUINDÍO CENTRO ZONAL CALARCÁ Y SUS MUNICIPIOS DE INFLUENCIA; DE ACUERDO A LAS NECESIDADES DEL TERRITORIO; PARA APOYAR EL DESARROLLO DE LAS ACCIONES DE ACOMPAÑAMIENTO PSICOSOCIAL EN EL ÁMBITO FAMILIAR Y COMUNITARIO A TRÁVES DEL SERVICIO PRESENCIA PARA CONVIVENCIA Y EL FORTALECIMIENTO DE VÍNCULOS FAMILIARES Y COMUNITARIOS</t>
  </si>
  <si>
    <t>CO1.PCCNTR.7166004</t>
  </si>
  <si>
    <t>54007942024</t>
  </si>
  <si>
    <t>900660964</t>
  </si>
  <si>
    <t>Asociación de Autoridades Tradicionales del Pueblo Bari</t>
  </si>
  <si>
    <t>$762,386,477</t>
  </si>
  <si>
    <t>$44,389,324</t>
  </si>
  <si>
    <t>$20,834,903</t>
  </si>
  <si>
    <t>https://community.secop.gov.co/Public/Tendering/OpportunityDetail/Index?noticeUID=CO1.NTC.7234513&amp;isFromPublicArea=True&amp;isModal=true&amp;asPopupView=true</t>
  </si>
  <si>
    <t>CO1.PCCNTR.8311329</t>
  </si>
  <si>
    <t>54007472025</t>
  </si>
  <si>
    <t>1090529328</t>
  </si>
  <si>
    <t>Jocelyn Galvis Mendoza</t>
  </si>
  <si>
    <t>$11,146,092</t>
  </si>
  <si>
    <t>https://community.secop.gov.co/Public/Tendering/OpportunityDetail/Index?noticeUID=CO1.NTC.8760138&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EXCLUSIVOS Y PROTECTORES; EN EL MARCO DEL ENFOQUE DIFERENCIAL DE DERECHOS Y LA ESTRATEGIA DE INCLUSIÓN DEL ICBF</t>
  </si>
  <si>
    <t>CO1.PCCNTR.8331531</t>
  </si>
  <si>
    <t>88001262025</t>
  </si>
  <si>
    <t>1123625774</t>
  </si>
  <si>
    <t>STEFANY VICTORIA SILVERA CARDONA</t>
  </si>
  <si>
    <t>https://community.secop.gov.co/Public/Tendering/OpportunityDetail/Index?noticeUID=CO1.NTC.8785871&amp;isFromPublicArea=True&amp;isModal=true&amp;asPopupView=true</t>
  </si>
  <si>
    <t>PRESTAR SERVICIOS PROFESIONALES PARA APOYAR ACCIONES DE ASISTENCIA TECNICA A LOS SERVICIOS DE PROTECCION EN EL MARCO DE LA ATENCION INTEGRAL Y EL RESTABLECIMIENTO DE LOS DERECHOS DE LOS NIÑOS; NIÑAS Y ADOLESCENTES Y JOVENES CON DERECHOS VULNERADOS Y AQUELLOS QUE SE ENCUENTRAN VINCULADOS AL SISTEMA DE RESPONSABILIDAD PENAL PARA LOS ADOLESCENTES</t>
  </si>
  <si>
    <t>CO1.PCCNTR.7461585</t>
  </si>
  <si>
    <t>27002082025</t>
  </si>
  <si>
    <t>901446383</t>
  </si>
  <si>
    <t>ASOCIACIÓN DE CABILDOS INDIGENAS EMBERA KATIOS DEL DEPARTAMENTO DEL CHOCÓ - EMBERA KATIO</t>
  </si>
  <si>
    <t>$3,800,122,286</t>
  </si>
  <si>
    <t>$3,440,995,014</t>
  </si>
  <si>
    <t>https://community.secop.gov.co/Public/Tendering/OpportunityDetail/Index?noticeUID=CO1.NTC.75956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t>
  </si>
  <si>
    <t>CO1.PCCNTR.7440773</t>
  </si>
  <si>
    <t>19003192025</t>
  </si>
  <si>
    <t>$1,115,940,574</t>
  </si>
  <si>
    <t>https://community.secop.gov.co/Public/Tendering/OpportunityDetail/Index?noticeUID=CO1.NTC.7572747&amp;isFromPublicArea=True&amp;isModal=true&amp;asPopupView=true</t>
  </si>
  <si>
    <t>CO1.PCCNTR.7205135</t>
  </si>
  <si>
    <t>05000102025</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7289610&amp;isFromPublicArea=True&amp;isModal=true&amp;asPopupView=true</t>
  </si>
  <si>
    <t>CO1.PCCNTR.7242033</t>
  </si>
  <si>
    <t>0100529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095415</t>
  </si>
  <si>
    <t>Emilse Amanda</t>
  </si>
  <si>
    <t>https://community.secop.gov.co/Public/Tendering/OpportunityDetail/Index?noticeUID=CO1.NTC.7344712&amp;isFromPublicArea=True&amp;isModal=true&amp;asPopupView=true</t>
  </si>
  <si>
    <t>CO1.PCCNTR.7164853</t>
  </si>
  <si>
    <t>11027122024</t>
  </si>
  <si>
    <t>800139956</t>
  </si>
  <si>
    <t>ASOCIACION DE MADRES RESURGIR</t>
  </si>
  <si>
    <t>$607,739,723</t>
  </si>
  <si>
    <t>$755,362,174</t>
  </si>
  <si>
    <t>$33,414,642</t>
  </si>
  <si>
    <t>https://community.secop.gov.co/Public/Tendering/OpportunityDetail/Index?noticeUID=CO1.NTC.7232966&amp;isFromPublicArea=True&amp;isModal=true&amp;asPopupView=true</t>
  </si>
  <si>
    <t>CO1.PCCNTR.8464886</t>
  </si>
  <si>
    <t>27004662025</t>
  </si>
  <si>
    <t>https://community.secop.gov.co/Public/Tendering/OpportunityDetail/Index?noticeUID=CO1.NTC.8963237&amp;isFromPublicArea=True&amp;isModal=true&amp;asPopupView=true</t>
  </si>
  <si>
    <t>ENTREGAR EN CALIDAD DE COMODATO A LA FUNDACION PROMOTORA DE DESARROLLO INTEGRAL COMUNITARIO; IDENTIFICADA CON NIT 900491646-8 EL BIEN INMUEBLE IDENTIFICADO CON MATRÍCULA INMOBILIARIA No. 184-9857 Y FICHA CATASTRAL 27160-01-00-025-0014-001 UBICADA EN EL MUNICIPIO DE CERTEGUI - CHOCÓ; CON EXTENSIÓN SUPERFICIARIA DE 1.144.50 METROS CUADRADOS; EL CUAL PERMITIRÁ GARANTIZAR UNA MEJOR PRESTACIÓN DEL SERVICIO; DURANTE EL MISMO TIEMPO QUE SE ESTIPULÓ EN EL CONTRATO DE 
APORTE No. 27001852025</t>
  </si>
  <si>
    <t>CO1.PCCNTR.8303755</t>
  </si>
  <si>
    <t>76011452025</t>
  </si>
  <si>
    <t>38474268</t>
  </si>
  <si>
    <t>ELIDA JOHANA MARTINEZ ARCE</t>
  </si>
  <si>
    <t>https://community.secop.gov.co/Public/Tendering/OpportunityDetail/Index?noticeUID=CO1.NTC.8749901&amp;isFromPublicArea=True&amp;isModal=true&amp;asPopupView=true</t>
  </si>
  <si>
    <t>CO1.PCCNTR.7387869</t>
  </si>
  <si>
    <t>66001882025</t>
  </si>
  <si>
    <t>891410597</t>
  </si>
  <si>
    <t>Hogar Infantil Comunitario Otún</t>
  </si>
  <si>
    <t>$2,595,722,674</t>
  </si>
  <si>
    <t>https://community.secop.gov.co/Public/Tendering/OpportunityDetail/Index?noticeUID=CO1.NTC.7512059&amp;isFromPublicArea=True&amp;isModal=true&amp;asPopupView=true</t>
  </si>
  <si>
    <t>CO1.PCCNTR.7179854</t>
  </si>
  <si>
    <t>680010002024</t>
  </si>
  <si>
    <t>800071529</t>
  </si>
  <si>
    <t>ASOCIACION DE PADRES DE HOGARES DE BIENESTAR DEL BARRIO VILLAMERCEDES</t>
  </si>
  <si>
    <t>$714,057,396</t>
  </si>
  <si>
    <t>https://community.secop.gov.co/Public/Tendering/OpportunityDetail/Index?noticeUID=CO1.NTC.7249402&amp;isFromPublicArea=True&amp;isModal=true&amp;asPopupView=true</t>
  </si>
  <si>
    <t>CO1.PCCNTR.7696355</t>
  </si>
  <si>
    <t>25004602025</t>
  </si>
  <si>
    <t>PRESTAR SERVICIOS PROFESIONALES A LA DIRECCIÓN REGIONAL; PARA ACOMPAÑAR Y APOYAR LAS ACTIVIDADES 
DE SEGUIMIENTO A LA EJECUCIÓN TÉCNICA Y OPERATIVA DE LOS CONTRATOS DE APORTE DE LAS MODALIDADES 
DE ATENCIÓN INTEGRAL A LA PRIMERA INFANCIA.</t>
  </si>
  <si>
    <t>52335956</t>
  </si>
  <si>
    <t>SANDRA HOYOS</t>
  </si>
  <si>
    <t>https://community.secop.gov.co/Public/Tendering/OpportunityDetail/Index?noticeUID=CO1.NTC.7891436&amp;isFromPublicArea=True&amp;isModal=true&amp;asPopupView=true</t>
  </si>
  <si>
    <t>CO1.PCCNTR.7213837</t>
  </si>
  <si>
    <t>05000592025</t>
  </si>
  <si>
    <t>PRESTAR SERVICIOS PROFESIONALES PARA EL FORTALECIMIENTO DEL MODELO DE PLANEACIÓN Y SISTEMA 
INTEGRADO DE GESTIÓN EN LA REGIONAL Y CENTRO ZONAL.</t>
  </si>
  <si>
    <t>10000395</t>
  </si>
  <si>
    <t>JOSE DAVID CUARTAS ARISTIZABAL</t>
  </si>
  <si>
    <t>https://community.secop.gov.co/Public/Tendering/OpportunityDetail/Index?noticeUID=CO1.NTC.7307034&amp;isFromPublicArea=True&amp;isModal=true&amp;asPopupView=true</t>
  </si>
  <si>
    <t>CO1.PCCNTR.7874187</t>
  </si>
  <si>
    <t>05009592025</t>
  </si>
  <si>
    <t>$29,720,791</t>
  </si>
  <si>
    <t>https://community.secop.gov.co/Public/Tendering/OpportunityDetail/Index?noticeUID=CO1.NTC.8131673&amp;isFromPublicArea=True&amp;isModal=true&amp;asPopupView=true</t>
  </si>
  <si>
    <t>CO1.PCCNTR.7609585</t>
  </si>
  <si>
    <t>54002832025</t>
  </si>
  <si>
    <t>900248333</t>
  </si>
  <si>
    <t>FUNDACION CATATUMBO</t>
  </si>
  <si>
    <t>$484,554,400</t>
  </si>
  <si>
    <t>https://community.secop.gov.co/Public/Tendering/OpportunityDetail/Index?noticeUID=CO1.NTC.7778658&amp;isFromPublicArea=True&amp;isModal=true&amp;asPopupView=true</t>
  </si>
  <si>
    <t>CO1.PCCNTR.7298562</t>
  </si>
  <si>
    <t>01007842025</t>
  </si>
  <si>
    <t>52517867</t>
  </si>
  <si>
    <t>Adriana del Pilar Monroy Cubillos</t>
  </si>
  <si>
    <t>https://community.secop.gov.co/Public/Tendering/OpportunityDetail/Index?noticeUID=CO1.NTC.7410301&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PCCNTR.8361748</t>
  </si>
  <si>
    <t>23005712025</t>
  </si>
  <si>
    <t>1069492257</t>
  </si>
  <si>
    <t>ANDREA MARCELA PEREZ RODRIGUEZ</t>
  </si>
  <si>
    <t>https://community.secop.gov.co/Public/Tendering/OpportunityDetail/Index?noticeUID=CO1.NTC.8828524&amp;isFromPublicArea=True&amp;isModal=true&amp;asPopupView=true</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PCCNTR.8145989</t>
  </si>
  <si>
    <t>01020162025</t>
  </si>
  <si>
    <t>PRESTAR SERVICIOS PROFESIONALES PARA EL APOYO AL ANÁLISIS DE DATOS QUE CONTRIBUYAN A LA IMPLEMENTACION; SEGUIMIENTO Y FORTALECIMIENTO DE LOS PROCESOS RELACIONADOS CON LA ATENCIÓN INTEGRAL A LA PRIMERA INFANCIA.</t>
  </si>
  <si>
    <t>1006615293</t>
  </si>
  <si>
    <t>Laura Valeria Cotes Parejo</t>
  </si>
  <si>
    <t>$27,693,400</t>
  </si>
  <si>
    <t>$30,095,940</t>
  </si>
  <si>
    <t>https://community.secop.gov.co/Public/Tendering/OpportunityDetail/Index?noticeUID=CO1.NTC.8529451&amp;isFromPublicArea=True&amp;isModal=true&amp;asPopupView=true</t>
  </si>
  <si>
    <t>CO1.PCCNTR.7183228</t>
  </si>
  <si>
    <t>27005582024</t>
  </si>
  <si>
    <t>$1,912,228,556</t>
  </si>
  <si>
    <t>$2,874,289</t>
  </si>
  <si>
    <t>https://community.secop.gov.co/Public/Tendering/OpportunityDetail/Index?noticeUID=CO1.NTC.7253938&amp;isFromPublicArea=True&amp;isModal=true&amp;asPopupView=true</t>
  </si>
  <si>
    <t>CO1.PCCNTR.7534247</t>
  </si>
  <si>
    <t>01014722025</t>
  </si>
  <si>
    <t>PRESTAR SERVICIOS PROFESIONALES PARA ORIENTAR TÉCNICAMENTE A LAS
ÁREA MISIONALES EN LA FORMULACIÓN; IMPLEMENTACIÓN Y EJECUCIÓN DE
POLÍTICAS PÚBLICAS; LINEAMIENTOS; MODELOS DE ATENCIÓN; PLANES Y/O
PROGRAMAS RELACIONADOS CON EL DESARROLLO DE LA MISIONALIDAD DEL
INSTITUTO.</t>
  </si>
  <si>
    <t>Law1150of2007_Article2_4_Numeral4_LiteralM</t>
  </si>
  <si>
    <t>1089000568</t>
  </si>
  <si>
    <t>MARIA RUVIELA AGUIRRE CIFUENTES</t>
  </si>
  <si>
    <t>$116,780,087</t>
  </si>
  <si>
    <t>https://community.secop.gov.co/Public/Tendering/OpportunityDetail/Index?noticeUID=CO1.NTC.7683692&amp;isFromPublicArea=True&amp;isModal=true&amp;asPopupView=true</t>
  </si>
  <si>
    <t>CO1.PCCNTR.7951204</t>
  </si>
  <si>
    <t>5200519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0900831</t>
  </si>
  <si>
    <t>Gustavo Adolfo Solarte Muñoz</t>
  </si>
  <si>
    <t>https://community.secop.gov.co/Public/Tendering/OpportunityDetail/Index?noticeUID=CO1.NTC.8242381&amp;isFromPublicArea=True&amp;isModal=true&amp;asPopupView=true</t>
  </si>
  <si>
    <t>CO1.PCCNTR.8397067</t>
  </si>
  <si>
    <t>50005042025</t>
  </si>
  <si>
    <t>$100,153,351</t>
  </si>
  <si>
    <t>https://community.secop.gov.co/Public/Tendering/OpportunityDetail/Index?noticeUID=CO1.NTC.8870737&amp;isFromPublicArea=True&amp;isModal=true&amp;asPopupView=true</t>
  </si>
  <si>
    <t>CO1.PCCNTR.7165602</t>
  </si>
  <si>
    <t>11027162024</t>
  </si>
  <si>
    <t>800062371</t>
  </si>
  <si>
    <t>ASOCIACION DE MADRES COMUNITARIAS Y PADRES USUARIOS DE HOGARES DE BIENESTAR FAMILIAR NUEVA GENERACION DE COLOMBIANOS</t>
  </si>
  <si>
    <t>$228,573,411</t>
  </si>
  <si>
    <t>$201,488,054</t>
  </si>
  <si>
    <t>$14,194,583</t>
  </si>
  <si>
    <t>https://community.secop.gov.co/Public/Tendering/OpportunityDetail/Index?noticeUID=CO1.NTC.7234009&amp;isFromPublicArea=True&amp;isModal=true&amp;asPopupView=true</t>
  </si>
  <si>
    <t>CO1.PCCNTR.7655448</t>
  </si>
  <si>
    <t>73003972025</t>
  </si>
  <si>
    <t>$792,242,136</t>
  </si>
  <si>
    <t>https://community.secop.gov.co/Public/Tendering/OpportunityDetail/Index?noticeUID=CO1.NTC.7838397&amp;isFromPublicArea=True&amp;isModal=true&amp;asPopupView=true</t>
  </si>
  <si>
    <t>CO1.PCCNTR.8243654</t>
  </si>
  <si>
    <t>41004322025</t>
  </si>
  <si>
    <t>1081157117</t>
  </si>
  <si>
    <t>MARIANA PRADA RODRIGUEZ</t>
  </si>
  <si>
    <t>https://community.secop.gov.co/Public/Tendering/OpportunityDetail/Index?noticeUID=CO1.NTC.8668547&amp;isFromPublicArea=True&amp;isModal=true&amp;asPopupView=true</t>
  </si>
  <si>
    <t>CO1.PCCNTR.8279651</t>
  </si>
  <si>
    <t>73005842025</t>
  </si>
  <si>
    <t>1047480019</t>
  </si>
  <si>
    <t>Isabel Garces P</t>
  </si>
  <si>
    <t>https://community.secop.gov.co/Public/Tendering/OpportunityDetail/Index?noticeUID=CO1.NTC.8716581&amp;isFromPublicArea=True&amp;isModal=true&amp;asPopupView=true</t>
  </si>
  <si>
    <t>CO1.PCCNTR.8277659</t>
  </si>
  <si>
    <t>76009502025</t>
  </si>
  <si>
    <t>PRESTAR SERVICIOS PROFESIONALES A LA REGIONAL ICBF VALLE DEL CAUCA EN LOS ASUNTOS RELACIONADOS
CON LA GESTIÓN JURÍDICA Y ADMINISTRATIVA</t>
  </si>
  <si>
    <t>1004535954</t>
  </si>
  <si>
    <t>Luisa maria arizala paz</t>
  </si>
  <si>
    <t>https://community.secop.gov.co/Public/Tendering/OpportunityDetail/Index?noticeUID=CO1.NTC.8714132&amp;isFromPublicArea=True&amp;isModal=true&amp;asPopupView=true</t>
  </si>
  <si>
    <t>CO1.PCCNTR.8301155</t>
  </si>
  <si>
    <t>4100537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2163168</t>
  </si>
  <si>
    <t>https://community.secop.gov.co/Public/Tendering/OpportunityDetail/Index?noticeUID=CO1.NTC.8746801&amp;isFromPublicArea=True&amp;isModal=true&amp;asPopupView=true</t>
  </si>
  <si>
    <t>CO1.PCCNTR.7225402</t>
  </si>
  <si>
    <t>15000482025</t>
  </si>
  <si>
    <t>1016069971</t>
  </si>
  <si>
    <t>Lina Marcela Salcedo Garcia</t>
  </si>
  <si>
    <t>https://community.secop.gov.co/Public/Tendering/OpportunityDetail/Index?noticeUID=CO1.NTC.7322146&amp;isFromPublicArea=True&amp;isModal=true&amp;asPopupView=true</t>
  </si>
  <si>
    <t>CO1.PCCNTR.7226894</t>
  </si>
  <si>
    <t>1500071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4681931</t>
  </si>
  <si>
    <t>Juan Manuel Villamil Rubiano</t>
  </si>
  <si>
    <t>https://community.secop.gov.co/Public/Tendering/OpportunityDetail/Index?noticeUID=CO1.NTC.7324657&amp;isFromPublicArea=True&amp;isModal=true&amp;asPopupView=true</t>
  </si>
  <si>
    <t>CO1.PCCNTR.7389542</t>
  </si>
  <si>
    <t>63001052025</t>
  </si>
  <si>
    <t>800087449</t>
  </si>
  <si>
    <t>ASOCIACION DE PADRES HOGAR INFANTIL LA MILAGROSA</t>
  </si>
  <si>
    <t>$868,863,095</t>
  </si>
  <si>
    <t>https://community.secop.gov.co/Public/Tendering/OpportunityDetail/Index?noticeUID=CO1.NTC.7513914&amp;isFromPublicArea=True&amp;isModal=true&amp;asPopupView=true</t>
  </si>
  <si>
    <t>PRESTAR LOS SERVICIOS DE EDUCACIÓN INICIAL EN EL MARCO DE LA ATENCIÓN INTEGRAL A LA PRIMERA INFANCIA A TRÁVES DE CONFORMIDAD CON LOS MANUALES TÉCNICOS; GUÍAS OPERATIVAS PARA LA ATENCIÓN A LA PRIMERA INFANCIA Y LOS LINEAMIENTOS ESTABLECIDOS POR EL ICBF; EN ARMONÍA CON LA POLÍTICA DE ESTADO PARA EL DESARROLLO INTEGRAL DE LA PRIMERA INFANCIA DE ¨CERO A SIEMPRE</t>
  </si>
  <si>
    <t>CO1.PCCNTR.8103850</t>
  </si>
  <si>
    <t>44006242025</t>
  </si>
  <si>
    <t>$529,641,567</t>
  </si>
  <si>
    <t>https://community.secop.gov.co/Public/Tendering/OpportunityDetail/Index?noticeUID=CO1.NTC.8462667&amp;isFromPublicArea=True&amp;isModal=true&amp;asPopupView=true</t>
  </si>
  <si>
    <t>CO1.PCCNTR.8145199</t>
  </si>
  <si>
    <t>54005772025</t>
  </si>
  <si>
    <t>PRESTAR SERVICIOS PROFESIONALES EN LA IMPLEMENTACIÓN; ACOMPAÑAMIENTO TÉCNICO; SEGUIMIENTO Y CONTROL DE LAS ESTRATEGIAS; MODALIDADES Y SERVICIOS DE LA DIRECCIÓN DE NUTRICION EN EL CENTRO ZONAL ASIGNADO.</t>
  </si>
  <si>
    <t>1004921483</t>
  </si>
  <si>
    <t>Diego Andres Ramirez Cañas</t>
  </si>
  <si>
    <t>$22,500,000</t>
  </si>
  <si>
    <t>$4,500,000</t>
  </si>
  <si>
    <t>https://community.secop.gov.co/Public/Tendering/OpportunityDetail/Index?noticeUID=CO1.NTC.8527280&amp;isFromPublicArea=True&amp;isModal=true&amp;asPopupView=true</t>
  </si>
  <si>
    <t>CO1.PCCNTR.8259505</t>
  </si>
  <si>
    <t>41004872025</t>
  </si>
  <si>
    <t>1075231739</t>
  </si>
  <si>
    <t>DAYAN ASTRID MURCIA CASTRO</t>
  </si>
  <si>
    <t>https://community.secop.gov.co/Public/Tendering/OpportunityDetail/Index?noticeUID=CO1.NTC.8688807&amp;isFromPublicArea=True&amp;isModal=true&amp;asPopupView=true</t>
  </si>
  <si>
    <t>PRESTAR SERVICIOS PROFESIONALESS  PARA APOYAR A LA REGIONAL  HUIL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6300202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CO1.PCCNTR.7636964</t>
  </si>
  <si>
    <t>25004382025</t>
  </si>
  <si>
    <t>$523,344,059</t>
  </si>
  <si>
    <t>https://community.secop.gov.co/Public/Tendering/OpportunityDetail/Index?noticeUID=CO1.NTC.7814865&amp;isFromPublicArea=True&amp;isModal=true&amp;asPopupView=true</t>
  </si>
  <si>
    <t>CO1.PCCNTR.8038158</t>
  </si>
  <si>
    <t>08004832025</t>
  </si>
  <si>
    <t>900179840</t>
  </si>
  <si>
    <t>ASOAFROCOL</t>
  </si>
  <si>
    <t>$269,757,002</t>
  </si>
  <si>
    <t>$261,900,002</t>
  </si>
  <si>
    <t>https://community.secop.gov.co/Public/Tendering/OpportunityDetail/Index?noticeUID=CO1.NTC.8368112&amp;isFromPublicArea=True&amp;isModal=true&amp;asPopupView=true</t>
  </si>
  <si>
    <t>CO1.PCCNTR.8252101</t>
  </si>
  <si>
    <t>25005882025</t>
  </si>
  <si>
    <t>1024516788</t>
  </si>
  <si>
    <t>YEIMY ZULINDA BARRAGAN GONZALEZ</t>
  </si>
  <si>
    <t>https://community.secop.gov.co/Public/Tendering/OpportunityDetail/Index?noticeUID=CO1.NTC.8679334&amp;isFromPublicArea=True&amp;isModal=true&amp;asPopupView=true</t>
  </si>
  <si>
    <t>CO1.PCCNTR.7429726</t>
  </si>
  <si>
    <t>08002372025</t>
  </si>
  <si>
    <t>802011431</t>
  </si>
  <si>
    <t>ASOCIACION DE PADRES DE FAMILIA DE LOS HOGARES DE BIENESTAR MALAMBO EL TESORO</t>
  </si>
  <si>
    <t>$2,940,063,018</t>
  </si>
  <si>
    <t>https://community.secop.gov.co/Public/Tendering/OpportunityDetail/Index?noticeUID=CO1.NTC.7560283&amp;isFromPublicArea=True&amp;isModal=true&amp;asPopupView=true</t>
  </si>
  <si>
    <t>CO1.PCCNTR.8021221</t>
  </si>
  <si>
    <t>05010762025</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583,260,107</t>
  </si>
  <si>
    <t>$478,798,592</t>
  </si>
  <si>
    <t>https://community.secop.gov.co/Public/Tendering/OpportunityDetail/Index?noticeUID=CO1.NTC.8343053&amp;isFromPublicArea=True&amp;isModal=true&amp;asPopupView=true</t>
  </si>
  <si>
    <t>CO1.PCCNTR.7236083</t>
  </si>
  <si>
    <t>54000652025</t>
  </si>
  <si>
    <t>37395086</t>
  </si>
  <si>
    <t>MARIA FABIOLA ROZO BASTOS</t>
  </si>
  <si>
    <t>https://community.secop.gov.co/Public/Tendering/OpportunityDetail/Index?noticeUID=CO1.NTC.7336756&amp;isFromPublicArea=True&amp;isModal=true&amp;asPopupView=true</t>
  </si>
  <si>
    <t>CO1.PCCNTR.8258236</t>
  </si>
  <si>
    <t>11017282025</t>
  </si>
  <si>
    <t>1112784115</t>
  </si>
  <si>
    <t>MAYRA ALEJANDRA LÓPEZ BUSTAMANTE</t>
  </si>
  <si>
    <t>https://community.secop.gov.co/Public/Tendering/OpportunityDetail/Index?noticeUID=CO1.NTC.8687308&amp;isFromPublicArea=True&amp;isModal=true&amp;asPopupView=true</t>
  </si>
  <si>
    <t>CO1.PCCNTR.7809944</t>
  </si>
  <si>
    <t>52004532025</t>
  </si>
  <si>
    <t>13065764</t>
  </si>
  <si>
    <t>guerlin paredes</t>
  </si>
  <si>
    <t>https://community.secop.gov.co/Public/Tendering/OpportunityDetail/Index?noticeUID=CO1.NTC.8036712&amp;isFromPublicArea=True&amp;isModal=true&amp;asPopupView=true</t>
  </si>
  <si>
    <t>PRESTAR SERVICIOS DE APOYO A LA GESTIÓN A LA DEFENSORÍA DE FAMILIA PARA EL ARCHIVO DE LAS HISTORIAS DE ATENCIÓN Y EL REGISTRO EN EL SISTEMA DE INFORMACIÓN MISIONAL DE LAS ACTUACIONES REALIZADAS DENTRO DE LOS TRAMITES ADMINISTRATIVOS DE RESTABLECIMIENTO DE DERECHOS EN EL MARCO DEL FORTALECIMIENTO Y DESCONGESTIÓN DE LAS DEFENSORÍAS DE FAMILIA</t>
  </si>
  <si>
    <t>CO1.PCCNTR.7585155</t>
  </si>
  <si>
    <t>20002572025</t>
  </si>
  <si>
    <t>$823,989,544</t>
  </si>
  <si>
    <t>https://community.secop.gov.co/Public/Tendering/OpportunityDetail/Index?noticeUID=CO1.NTC.7747232&amp;isFromPublicArea=True&amp;isModal=true&amp;asPopupView=true</t>
  </si>
  <si>
    <t>CO1.PCCNTR.8260035</t>
  </si>
  <si>
    <t>15004482025</t>
  </si>
  <si>
    <t>Prestar servicios profesionales en el área de nutrición en la defensoría de familia del Centro Zonal Tunja 2 de la regional Boyacá; para apoyar los trámites en la garantía; restablecimiento de derechos y medidas de protección a favor de los niños; niñas; adolescentes y jóvenes.</t>
  </si>
  <si>
    <t>1049619472</t>
  </si>
  <si>
    <t>JUANITA MARIA ALVAREZ CACERES</t>
  </si>
  <si>
    <t>https://community.secop.gov.co/Public/Tendering/OpportunityDetail/Index?noticeUID=CO1.NTC.8689904&amp;isFromPublicArea=True&amp;isModal=true&amp;asPopupView=true</t>
  </si>
  <si>
    <t>CO1.PCCNTR.7165304</t>
  </si>
  <si>
    <t>520010002024</t>
  </si>
  <si>
    <t>800083756</t>
  </si>
  <si>
    <t>ASOCIACION DE USUARIOS DEL PROGRAMA HOGARES COMUNITARIOS DE BIENESTAR LA UNION ESPERANZA</t>
  </si>
  <si>
    <t>$1,126,884,883</t>
  </si>
  <si>
    <t>https://community.secop.gov.co/Public/Tendering/OpportunityDetail/Index?noticeUID=CO1.NTC.7233725&amp;isFromPublicArea=True&amp;isModal=true&amp;asPopupView=true</t>
  </si>
  <si>
    <t>CO1.PCCNTR.8370903</t>
  </si>
  <si>
    <t>23005932025</t>
  </si>
  <si>
    <t>1067852442</t>
  </si>
  <si>
    <t>Ortiz</t>
  </si>
  <si>
    <t>$5,776,382</t>
  </si>
  <si>
    <t>https://community.secop.gov.co/Public/Tendering/OpportunityDetail/Index?noticeUID=CO1.NTC.8840701&amp;isFromPublicArea=True&amp;isModal=true&amp;asPopupView=true</t>
  </si>
  <si>
    <t>CO1.PCCNTR.7221426</t>
  </si>
  <si>
    <t>11001412025</t>
  </si>
  <si>
    <t>1022962912</t>
  </si>
  <si>
    <t>KERLY YESENIA SUSA ZAMBRANO</t>
  </si>
  <si>
    <t>https://community.secop.gov.co/Public/Tendering/OpportunityDetail/Index?noticeUID=CO1.NTC.7317353&amp;isFromPublicArea=True&amp;isModal=true&amp;asPopupView=true</t>
  </si>
  <si>
    <t>CO1.PCCNTR.8139980</t>
  </si>
  <si>
    <t>05011132025</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141,750,063</t>
  </si>
  <si>
    <t>https://community.secop.gov.co/Public/Tendering/OpportunityDetail/Index?noticeUID=CO1.NTC.8520191&amp;isFromPublicArea=True&amp;isModal=true&amp;asPopupView=true</t>
  </si>
  <si>
    <t>CO1.PCCNTR.8372138</t>
  </si>
  <si>
    <t>23005952025</t>
  </si>
  <si>
    <t>1067948903</t>
  </si>
  <si>
    <t>William Junior Aguirre Peralta</t>
  </si>
  <si>
    <t>https://community.secop.gov.co/Public/Tendering/OpportunityDetail/Index?noticeUID=CO1.NTC.8842323&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8302502</t>
  </si>
  <si>
    <t>73006942025</t>
  </si>
  <si>
    <t>65779539</t>
  </si>
  <si>
    <t>diana ximena trujillo</t>
  </si>
  <si>
    <t>https://community.secop.gov.co/Public/Tendering/OpportunityDetail/Index?noticeUID=CO1.NTC.8747740&amp;isFromPublicArea=True&amp;isModal=true&amp;asPopupView=true</t>
  </si>
  <si>
    <t>CO1.PCCNTR.7170285</t>
  </si>
  <si>
    <t>20006302024</t>
  </si>
  <si>
    <t>800209106</t>
  </si>
  <si>
    <t>ASOCIACION DE HOGARES COMUNITARIOS PELAYA TRADICIONAL</t>
  </si>
  <si>
    <t>$4,041,683,544</t>
  </si>
  <si>
    <t>https://community.secop.gov.co/Public/Tendering/OpportunityDetail/Index?noticeUID=CO1.NTC.7239435&amp;isFromPublicArea=True&amp;isModal=true&amp;asPopupView=true</t>
  </si>
  <si>
    <t>CO1.PCCNTR.7777465</t>
  </si>
  <si>
    <t>18002082025</t>
  </si>
  <si>
    <t>1143400318</t>
  </si>
  <si>
    <t>MARIA PAULA GUERRA BLANQUICETT</t>
  </si>
  <si>
    <t>$24,173,976</t>
  </si>
  <si>
    <t>$6,970,410</t>
  </si>
  <si>
    <t>https://community.secop.gov.co/Public/Tendering/OpportunityDetail/Index?noticeUID=CO1.NTC.7993545&amp;isFromPublicArea=True&amp;isModal=true&amp;asPopupView=true</t>
  </si>
  <si>
    <t>CO1.PCCNTR.8057184</t>
  </si>
  <si>
    <t>66003202025</t>
  </si>
  <si>
    <t>15671528</t>
  </si>
  <si>
    <t>Hernan Rodolfo Echavarria Diaz</t>
  </si>
  <si>
    <t>$22,954,003</t>
  </si>
  <si>
    <t>https://community.secop.gov.co/Public/Tendering/OpportunityDetail/Index?noticeUID=CO1.NTC.8396733&amp;isFromPublicArea=True&amp;isModal=true&amp;asPopupView=true</t>
  </si>
  <si>
    <t>CO1.PCCNTR.8302367</t>
  </si>
  <si>
    <t>08006462025</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5232725</t>
  </si>
  <si>
    <t>JUANA IRIS PRENTH CERVANTES</t>
  </si>
  <si>
    <t>$1,990,230</t>
  </si>
  <si>
    <t>https://community.secop.gov.co/Public/Tendering/OpportunityDetail/Index?noticeUID=CO1.NTC.8748409&amp;isFromPublicArea=True&amp;isModal=true&amp;asPopupView=true</t>
  </si>
  <si>
    <t>CO1.PCCNTR.7556339</t>
  </si>
  <si>
    <t>47002502025</t>
  </si>
  <si>
    <t>800107791</t>
  </si>
  <si>
    <t>asociacion de padres de familia de hogares comunitarios de bienstar bocas de aracataca</t>
  </si>
  <si>
    <t>$947,608,146</t>
  </si>
  <si>
    <t>$927,890,152</t>
  </si>
  <si>
    <t>https://community.secop.gov.co/Public/Tendering/OpportunityDetail/Index?noticeUID=CO1.NTC.7711807&amp;isFromPublicArea=True&amp;isModal=true&amp;asPopupView=true</t>
  </si>
  <si>
    <t>CO1.PCCNTR.8265646</t>
  </si>
  <si>
    <t>97000922025</t>
  </si>
  <si>
    <t>80201219</t>
  </si>
  <si>
    <t>JORGE ENRIQUE VÁSQUEZ PRIETO</t>
  </si>
  <si>
    <t>https://community.secop.gov.co/Public/Tendering/OpportunityDetail/Index?noticeUID=CO1.NTC.8697838&amp;isFromPublicArea=True&amp;isModal=true&amp;asPopupView=true</t>
  </si>
  <si>
    <t>CO1.PCCNTR.7449140</t>
  </si>
  <si>
    <t>27001992025</t>
  </si>
  <si>
    <t>818001105</t>
  </si>
  <si>
    <t>CAMAWA</t>
  </si>
  <si>
    <t>$4,049,232,128</t>
  </si>
  <si>
    <t>$3,767,701,867</t>
  </si>
  <si>
    <t>https://community.secop.gov.co/Public/Tendering/OpportunityDetail/Index?noticeUID=CO1.NTC.7581090&amp;isFromPublicArea=True&amp;isModal=true&amp;asPopupView=true</t>
  </si>
  <si>
    <t>CO1.PCCNTR.8294506</t>
  </si>
  <si>
    <t>1102180202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80228591</t>
  </si>
  <si>
    <t>CARLOS ENRIQUE ARCOS PUENTES</t>
  </si>
  <si>
    <t>https://community.secop.gov.co/Public/Tendering/OpportunityDetail/Index?noticeUID=CO1.NTC.8736896&amp;isFromPublicArea=True&amp;isModal=true&amp;asPopupView=true</t>
  </si>
  <si>
    <t>CO1.PCCNTR.7803548</t>
  </si>
  <si>
    <t>19004362025</t>
  </si>
  <si>
    <t>Prestar servicios profesionales para el desarrollo del servicio Somos Familia; Somos Comunidad conforme a los documentos tecnicos y enfoque determinado por el ICBF en la Direccion Regional Cauca</t>
  </si>
  <si>
    <t>25283203</t>
  </si>
  <si>
    <t>BIVIANA PAOLA NIÑO CANENCIO</t>
  </si>
  <si>
    <t>https://community.secop.gov.co/Public/Tendering/OpportunityDetail/Index?noticeUID=CO1.NTC.8027384&amp;isFromPublicArea=True&amp;isModal=true&amp;asPopupView=true</t>
  </si>
  <si>
    <t>CO1.PCCNTR.7830707</t>
  </si>
  <si>
    <t>23003662025</t>
  </si>
  <si>
    <t>78758558</t>
  </si>
  <si>
    <t>Julio Cesar Palomo Morelo</t>
  </si>
  <si>
    <t>https://community.secop.gov.co/Public/Tendering/OpportunityDetail/Index?noticeUID=CO1.NTC.8064725&amp;isFromPublicArea=True&amp;isModal=true&amp;asPopupView=true</t>
  </si>
  <si>
    <t>Prestar servicios profesionales para el desarrollo del servicio Somos Familia; Somos Comunidad conforme a los documentos técnicos y enfoque determinado por el ICBF en la Dirección Regional Córdoba teniendo en cuenta el modelo de enfoque diferencial de derechos de ICBF y fomentar; planificar; implementar y evaluar estrategias educativas orientadas al fortalecimiento familiar.</t>
  </si>
  <si>
    <t>CO1.PCCNTR.7712478</t>
  </si>
  <si>
    <t>66002362025</t>
  </si>
  <si>
    <t>$2,378,543,010</t>
  </si>
  <si>
    <t>https://community.secop.gov.co/Public/Tendering/OpportunityDetail/Index?noticeUID=CO1.NTC.7911198&amp;isFromPublicArea=True&amp;isModal=true&amp;asPopupView=true</t>
  </si>
  <si>
    <t>BRINDAR ATENCIÓN ESPECIALIZADA A LOS ADOLESCENTES Y JÓVENES EN CONFLICTO CON LA LEY PENAL; EN LAS MODALIDADES CENTRO DE ATENCIÓN ESPECIALIZADA Y CENTRO DE INTERNAMIENTO PREVENTIVO PARA EL CUMPLIMIENTO DE LAS MEDIDAS Y/O SANCIONES IMPUESTAS POR LA AUTORIDAD JUDICIAL; CONFORME A LAS DISPOSICIONES LEGALES; LINEAMIENTOS TÉCNICOS Y MANUALES OPERATIVOS VIGENTES</t>
  </si>
  <si>
    <t>CO1.PCCNTR.7300878</t>
  </si>
  <si>
    <t>1007472025</t>
  </si>
  <si>
    <t>Prestar servicios profesionales en la Dirección de Planeación y Control de Gestión; para apoyar el análisis y cruce de datos orientados al fortalecimiento de los procesos institucionales; así como implementación de soluciones de interoperabilidad para la gestión de datos.</t>
  </si>
  <si>
    <t>52982556</t>
  </si>
  <si>
    <t>IVHON NATHALIA ARANDA GONZALEZ</t>
  </si>
  <si>
    <t>$142,708,560</t>
  </si>
  <si>
    <t>https://community.secop.gov.co/Public/Tendering/OpportunityDetail/Index?noticeUID=CO1.NTC.7413673&amp;isFromPublicArea=True&amp;isModal=true&amp;asPopupView=true</t>
  </si>
  <si>
    <t>CO1.PCCNTR.7644370</t>
  </si>
  <si>
    <t>01015872025</t>
  </si>
  <si>
    <t>PRESTAR SERVICIOS PROFESIONALES PARA REALIZAR EL SEGUIMIENTO Y EJECUCIÓN DEL PROCEDIMIENTO DE LIQUIDACIÓN DE NÓMINA Y PRESTACIONES SOCIALES DE LOS SERVIDORES PÚBLICOS.</t>
  </si>
  <si>
    <t>1015440231</t>
  </si>
  <si>
    <t>ERIKA ALEJANDRA RODRIGUEZ BALLESTEROS</t>
  </si>
  <si>
    <t>$66,975,372</t>
  </si>
  <si>
    <t>$68,258,873</t>
  </si>
  <si>
    <t>https://community.secop.gov.co/Public/Tendering/OpportunityDetail/Index?noticeUID=CO1.NTC.7824980&amp;isFromPublicArea=True&amp;isModal=true&amp;asPopupView=true</t>
  </si>
  <si>
    <t>292 Dia(s)</t>
  </si>
  <si>
    <t>CO1.PCCNTR.8030470</t>
  </si>
  <si>
    <t>44006002025</t>
  </si>
  <si>
    <t>BRINDAR ATENCIÓN A LAS NIÑAS; LOS NIÑOS Y ADOLESCENTES QUE TIENEN UN PROCESO ADMINISTRATIVO DE RESTABLECIMIENTO DE DERECHOS; EN LA MODALIDAD Y/O INTERNADO VIOLENCIA SEXUAL; DE ACUERDO CON LOS DOCUMENTOS TÉCNICOS VIGENTES EXPEDIDOS POR EL ICBF.</t>
  </si>
  <si>
    <t>800230838</t>
  </si>
  <si>
    <t>FUNDACION RENACER</t>
  </si>
  <si>
    <t>$458,824,300</t>
  </si>
  <si>
    <t>https://community.secop.gov.co/Public/Tendering/OpportunityDetail/Index?noticeUID=CO1.NTC.8355165&amp;isFromPublicArea=True&amp;isModal=true&amp;asPopupView=true</t>
  </si>
  <si>
    <t>CO1.PCCNTR.8442486</t>
  </si>
  <si>
    <t>05016722025</t>
  </si>
  <si>
    <t>$303,730,638</t>
  </si>
  <si>
    <t>https://community.secop.gov.co/Public/Tendering/OpportunityDetail/Index?noticeUID=CO1.NTC.8931822&amp;isFromPublicArea=True&amp;isModal=true&amp;asPopupView=true</t>
  </si>
  <si>
    <t>CO1.PCCNTR.7823603</t>
  </si>
  <si>
    <t>63001812025</t>
  </si>
  <si>
    <t>1094974888</t>
  </si>
  <si>
    <t>Maria Paula Roa Gomez</t>
  </si>
  <si>
    <t>$22,542,603</t>
  </si>
  <si>
    <t>$8,601,783</t>
  </si>
  <si>
    <t>https://community.secop.gov.co/Public/Tendering/OpportunityDetail/Index?noticeUID=CO1.NTC.8053971&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ERECHOS DE ICBF; CON FINALIDAD DE EJECUTAR ACTIVIDADES Y PROGRAMAS CULTURALES CON EL FIN DE FOMETAR LA PARTICIPACIÓN Y LA PROMOCIÓN DE EXPERIENCIA ARTISTICA Y CULTURALES.</t>
  </si>
  <si>
    <t>CO1.PCCNTR.7185717</t>
  </si>
  <si>
    <t>23007922024</t>
  </si>
  <si>
    <t>$2,938,343,034</t>
  </si>
  <si>
    <t>$2,028,886,753</t>
  </si>
  <si>
    <t>https://community.secop.gov.co/Public/Tendering/OpportunityDetail/Index?noticeUID=CO1.NTC.7257154&amp;isFromPublicArea=True&amp;isModal=true&amp;asPopupView=true</t>
  </si>
  <si>
    <t>CO1.PCCNTR.7219546</t>
  </si>
  <si>
    <t>25000282025</t>
  </si>
  <si>
    <t>PRESTAR SERVICIOS PROFESIONALES A LA DIRECCIÓN DE PRIMERA INFANCIA EN LA DIRECCIÓN REGIONAL; PARA
APOYAR LAS ACTIVIDADES JURÍDICAS EN EL SEGUIMIENTO A LA EJECUCIÓN DE LOS CONTRATOS DE APORTE;
ACORDE AL PND COLOMBIA POTENCIA MUNDIAL DE LA VIDA</t>
  </si>
  <si>
    <t>38015127</t>
  </si>
  <si>
    <t>edna julieth calderon triana</t>
  </si>
  <si>
    <t>https://community.secop.gov.co/Public/Tendering/OpportunityDetail/Index?noticeUID=CO1.NTC.7314992&amp;isFromPublicArea=True&amp;isModal=true&amp;asPopupView=true</t>
  </si>
  <si>
    <t>CO1.PCCNTR.8023508</t>
  </si>
  <si>
    <t>11013732025</t>
  </si>
  <si>
    <t>860031289</t>
  </si>
  <si>
    <t>Fundación Los Psingos</t>
  </si>
  <si>
    <t>$1,121,104,512</t>
  </si>
  <si>
    <t>https://community.secop.gov.co/Public/Tendering/OpportunityDetail/Index?noticeUID=CO1.NTC.8345834&amp;isFromPublicArea=True&amp;isModal=true&amp;asPopupView=true</t>
  </si>
  <si>
    <t>CO1.PCCNTR.8091892</t>
  </si>
  <si>
    <t>01019752025</t>
  </si>
  <si>
    <t>80187912</t>
  </si>
  <si>
    <t>ANDRES MAURICIO RODRIGUEZ PAEZ</t>
  </si>
  <si>
    <t>$6,080,571</t>
  </si>
  <si>
    <t>$32,945,079</t>
  </si>
  <si>
    <t>https://community.secop.gov.co/Public/Tendering/OpportunityDetail/Index?noticeUID=CO1.NTC.8446854&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PCCNTR.8015666</t>
  </si>
  <si>
    <t>54004802025</t>
  </si>
  <si>
    <t>1094581839</t>
  </si>
  <si>
    <t>Nayara Jasbeth Ortiz Paez</t>
  </si>
  <si>
    <t>$3,847,779</t>
  </si>
  <si>
    <t>https://community.secop.gov.co/Public/Tendering/OpportunityDetail/Index?noticeUID=CO1.NTC.8335415&amp;isFromPublicArea=True&amp;isModal=true&amp;asPopupView=true</t>
  </si>
  <si>
    <t>CO1.PCCNTR.7932785</t>
  </si>
  <si>
    <t>52004902025</t>
  </si>
  <si>
    <t>PRESTAR SERVICIOS PROFESIONALES A LA DIRECCIÓN REGIONAL PARA APOYAR LAS DIFERENTES ACCIONES Y PROCESOS DERIVADOS DE LA PRESTACION DEL SERVICIO EN LAS DIFERENTES MODALIDADES DE ATENCIÓN A LOS NIÑOS Y NIÑAS</t>
  </si>
  <si>
    <t>1085304205</t>
  </si>
  <si>
    <t>Diego Fernando Lasso Guerrero</t>
  </si>
  <si>
    <t>https://community.secop.gov.co/Public/Tendering/OpportunityDetail/Index?noticeUID=CO1.NTC.8217673&amp;isFromPublicArea=True&amp;isModal=true&amp;asPopupView=true</t>
  </si>
  <si>
    <t>CO1.PCCNTR.7205040</t>
  </si>
  <si>
    <t>1001562025</t>
  </si>
  <si>
    <t>PRESTAR SUS SERVICIOS PROFESIONALES PARA LA GESTIÓN ADMINISTRATIVA A CARGO DE LA DIRECCIÓN DE GESTIÓN HUMANA DEL ICBF.</t>
  </si>
  <si>
    <t>1031178640</t>
  </si>
  <si>
    <t>Andrés Felipe Cárdenas Zambrano</t>
  </si>
  <si>
    <t>https://community.secop.gov.co/Public/Tendering/OpportunityDetail/Index?noticeUID=CO1.NTC.7289473&amp;isFromPublicArea=True&amp;isModal=true&amp;asPopupView=true</t>
  </si>
  <si>
    <t>CO1.PCCNTR.8276925</t>
  </si>
  <si>
    <t>85002612025</t>
  </si>
  <si>
    <t>1118576985</t>
  </si>
  <si>
    <t>Daniela Alejandra Gomez Soraca</t>
  </si>
  <si>
    <t>https://community.secop.gov.co/Public/Tendering/OpportunityDetail/Index?noticeUID=CO1.NTC.8712566&amp;isFromPublicArea=True&amp;isModal=true&amp;asPopupView=true</t>
  </si>
  <si>
    <t>CO1.PCCNTR.7271410</t>
  </si>
  <si>
    <t>54001252025</t>
  </si>
  <si>
    <t>1127049723</t>
  </si>
  <si>
    <t>ANDREINA DEL CARMEN VEGA MENDOZA</t>
  </si>
  <si>
    <t>https://community.secop.gov.co/Public/Tendering/OpportunityDetail/Index?noticeUID=CO1.NTC.7379142&amp;isFromPublicArea=True&amp;isModal=true&amp;asPopupView=true</t>
  </si>
  <si>
    <t>CO1.PCCNTR.8150188</t>
  </si>
  <si>
    <t>01020192025</t>
  </si>
  <si>
    <t>PRESTAR SERVICIOS PROFESIONALES A LA OFICINA ASESORA JURIDICA PARA REALIZAR EL SEGUIMIENTO Y VERIFICACION DE LA NORMATIVIDAD INTERNA DEL INSTITUTO COLOMBIANO DE BIENESTAR FAMILIAR</t>
  </si>
  <si>
    <t>1010221516</t>
  </si>
  <si>
    <t>SERGIO STEVEN CESPEDES GARCIA</t>
  </si>
  <si>
    <t>$21,800,100</t>
  </si>
  <si>
    <t>$22,245,000</t>
  </si>
  <si>
    <t>https://community.secop.gov.co/Public/Tendering/OpportunityDetail/Index?noticeUID=CO1.NTC.8535217&amp;isFromPublicArea=True&amp;isModal=true&amp;asPopupView=true</t>
  </si>
  <si>
    <t>CO1.PCCNTR.8292726</t>
  </si>
  <si>
    <t>13007122025</t>
  </si>
  <si>
    <t>22800792</t>
  </si>
  <si>
    <t>RINA MARCELA FERNANDEZ LOCARNO</t>
  </si>
  <si>
    <t>https://community.secop.gov.co/Public/Tendering/OpportunityDetail/Index?noticeUID=CO1.NTC.8735357&amp;isFromPublicArea=True&amp;isModal=true&amp;asPopupView=true</t>
  </si>
  <si>
    <t>CO1.PCCNTR.8268704</t>
  </si>
  <si>
    <t>05013512025</t>
  </si>
  <si>
    <t>PRESTAR SERVICIOS PROFESIONALES A LA DIRECCIÓN DE PRIMERA INFANCIA EN LA
DIRECCIÓN REGIONAL; PARA APOYAR LAS ACTIVIDADES TÉCNICAS EN EL
SEGUIMIENTO A LA EJECUCIÓN DE LOS CONTRATOS DE APORTE; ACORDE AL PND
COLOMBIA POTENCIA MUNDIAL DE LA VIDA</t>
  </si>
  <si>
    <t>1007251047</t>
  </si>
  <si>
    <t>LIGIMAR ARLET GONZALEZ CALDERON</t>
  </si>
  <si>
    <t>https://community.secop.gov.co/Public/Tendering/OpportunityDetail/Index?noticeUID=CO1.NTC.8701642&amp;isFromPublicArea=True&amp;isModal=true&amp;asPopupView=true</t>
  </si>
  <si>
    <t>CO1.PCCNTR.7662259</t>
  </si>
  <si>
    <t>23002962025</t>
  </si>
  <si>
    <t>812000159</t>
  </si>
  <si>
    <t>ASOCIACION MOGAMBO SECTOR 2</t>
  </si>
  <si>
    <t>$1,892,109,935</t>
  </si>
  <si>
    <t>https://community.secop.gov.co/Public/Tendering/OpportunityDetail/Index?noticeUID=CO1.NTC.7847816&amp;isFromPublicArea=True&amp;isModal=true&amp;asPopupView=true</t>
  </si>
  <si>
    <t>CO1.PCCNTR.7212175</t>
  </si>
  <si>
    <t>41000012025</t>
  </si>
  <si>
    <t>PRESTAR SERVICIOS PROFESIONALES AL GRUPO JURÍDICO DE LA REGIONAL ICBF HUILA EN LOS ASUNTOS RELACIONADOS CON LA GESTIÓN JURÍDICA</t>
  </si>
  <si>
    <t>10007407</t>
  </si>
  <si>
    <t>EDWIN TOVAR BAHAMON</t>
  </si>
  <si>
    <t>https://community.secop.gov.co/Public/Tendering/OpportunityDetail/Index?noticeUID=CO1.NTC.7304504&amp;isFromPublicArea=True&amp;isModal=true&amp;asPopupView=true</t>
  </si>
  <si>
    <t>CO1.PCCNTR.7180602</t>
  </si>
  <si>
    <t>70005742024</t>
  </si>
  <si>
    <t>823002997</t>
  </si>
  <si>
    <t>asociacion de padres  de familias del restaurate escolar miraflores y puerto dajer</t>
  </si>
  <si>
    <t>$2,303,652,380</t>
  </si>
  <si>
    <t>https://community.secop.gov.co/Public/Tendering/OpportunityDetail/Index?noticeUID=CO1.NTC.72492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6865</t>
  </si>
  <si>
    <t>01003572025</t>
  </si>
  <si>
    <t>PRESTAR SERVICIOS PROFESIONALES PARA APOYAR LA GESTION ADMINISTRATIVA 
Y OPERATIVA DEL ÁREA.</t>
  </si>
  <si>
    <t>52534919</t>
  </si>
  <si>
    <t>Angela Milena Diaz Arias</t>
  </si>
  <si>
    <t>$65,508,000</t>
  </si>
  <si>
    <t>https://community.secop.gov.co/Public/Tendering/OpportunityDetail/Index?noticeUID=CO1.NTC.7324625&amp;isFromPublicArea=True&amp;isModal=true&amp;asPopupView=true</t>
  </si>
  <si>
    <t>CO1.PCCNTR.8024468</t>
  </si>
  <si>
    <t>73004892025                                             </t>
  </si>
  <si>
    <t>809001337</t>
  </si>
  <si>
    <t>Fundación Hogar del Niño del Municipio del Líbano Departamento del Tolima</t>
  </si>
  <si>
    <t>$899,184,931</t>
  </si>
  <si>
    <t>https://community.secop.gov.co/Public/Tendering/OpportunityDetail/Index?noticeUID=CO1.NTC.8347215&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t>
  </si>
  <si>
    <t>CO1.PCCNTR.8259730</t>
  </si>
  <si>
    <t>94001092025</t>
  </si>
  <si>
    <t>PRESTAR SERVICIOS PROFESIONALES EN EL GRUPO ADMINISTRATIVO DE LA REGIONAL GUAINIA DEL ICBF; PARA ATENDER LOS TRÁMITES OPERATIVOS Y ADMINISTRATIVOS DEL GRUPO</t>
  </si>
  <si>
    <t>1033648266</t>
  </si>
  <si>
    <t>LUISA FERNANDA ARROYAVE MOLINA</t>
  </si>
  <si>
    <t>https://community.secop.gov.co/Public/Tendering/OpportunityDetail/Index?noticeUID=CO1.NTC.8689049&amp;isFromPublicArea=True&amp;isModal=true&amp;asPopupView=true</t>
  </si>
  <si>
    <t>CO1.PCCNTR.8021729</t>
  </si>
  <si>
    <t>11013702025</t>
  </si>
  <si>
    <t>$146,644,831</t>
  </si>
  <si>
    <t>$98,897,766</t>
  </si>
  <si>
    <t>https://community.secop.gov.co/Public/Tendering/OpportunityDetail/Index?noticeUID=CO1.NTC.8343643&amp;isFromPublicArea=True&amp;isModal=true&amp;asPopupView=true</t>
  </si>
  <si>
    <t>CO1.PCCNTR.7210189</t>
  </si>
  <si>
    <t>11000522025</t>
  </si>
  <si>
    <t>PRESTAR SERVICIOS PROFESIONALES AL GRUPO JURÍDICO DE LA REGIONAL ICBF 
BOGOTÁ EN LOS ASUNTOS RELACIONADOS CON LA GESTIÓN JURÍDICA</t>
  </si>
  <si>
    <t>39758258</t>
  </si>
  <si>
    <t>ELIANA DEL PILAR GARCÍA MENESES</t>
  </si>
  <si>
    <t>https://community.secop.gov.co/Public/Tendering/OpportunityDetail/Index?noticeUID=CO1.NTC.7300393&amp;isFromPublicArea=True&amp;isModal=true&amp;asPopupView=true</t>
  </si>
  <si>
    <t>CO1.PCCNTR.8405331</t>
  </si>
  <si>
    <t>25008172025</t>
  </si>
  <si>
    <t>PRESTAR SERVICIOS DE APOYO A LA GESTIÓN EN EL GRUPO DE ASISTENCIA TÉCNICA DE LA REGIONAL CUNDINAMARCA; PARA EL REPORTE DE LAS BASES DE DATOS CORRESPONDIENTES A LO RELACIONADO CON EL SERVICIO DE ACOGIMIENTO FAMILIAR HOGAR SUSTITUTO</t>
  </si>
  <si>
    <t>1007237561</t>
  </si>
  <si>
    <t>ANTONIO JOSE MAHECHA VERA</t>
  </si>
  <si>
    <t>$6,931,945</t>
  </si>
  <si>
    <t>https://community.secop.gov.co/Public/Tendering/OpportunityDetail/Index?noticeUID=CO1.NTC.8881437&amp;isFromPublicArea=True&amp;isModal=true&amp;asPopupView=true</t>
  </si>
  <si>
    <t>CO1.PCCNTR.7327214</t>
  </si>
  <si>
    <t>54001682025</t>
  </si>
  <si>
    <t>890503839</t>
  </si>
  <si>
    <t>ASOCIACIÓN DE PADRES DE FAMILIA DEL HOGAR INFANTIL GOLOSINAS</t>
  </si>
  <si>
    <t>$567,494,895</t>
  </si>
  <si>
    <t>$439,829,250</t>
  </si>
  <si>
    <t>https://community.secop.gov.co/Public/Tendering/OpportunityDetail/Index?noticeUID=CO1.NTC.7445254&amp;isFromPublicArea=True&amp;isModal=true&amp;asPopupView=true</t>
  </si>
  <si>
    <t>CO1.PCCNTR.7720943</t>
  </si>
  <si>
    <t>25004882025</t>
  </si>
  <si>
    <t>$1,164,644,682</t>
  </si>
  <si>
    <t>https://community.secop.gov.co/Public/Tendering/OpportunityDetail/Index?noticeUID=CO1.NTC.7921777&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1.PCCNTR.7752792</t>
  </si>
  <si>
    <t>70002292025</t>
  </si>
  <si>
    <t>PRESTAR SERVICIOS DE APOYO A LA GESTIÓN PARA LA IMPLEMENTACIÓN DEL 
SERVICIO SOMOS FAMILIA; SOMOS COMUNIDAD CONFORME A LOS DOCUMENTOS 
TÉCNICOS Y ENFOQUE DETERMINADO POR EL ICBF</t>
  </si>
  <si>
    <t>1103117652</t>
  </si>
  <si>
    <t>HEDER ANDRES JIMENEZ TOSCANO</t>
  </si>
  <si>
    <t>https://community.secop.gov.co/Public/Tendering/OpportunityDetail/Index?noticeUID=CO1.NTC.7961844&amp;isFromPublicArea=True&amp;isModal=true&amp;asPopupView=true</t>
  </si>
  <si>
    <t>CO1.PCCNTR.7188732</t>
  </si>
  <si>
    <t>23008432024</t>
  </si>
  <si>
    <t>800047056</t>
  </si>
  <si>
    <t>asociacion de padres usuarios del programa hogares de bienestar del barrio escolar tierralta</t>
  </si>
  <si>
    <t>$1,668,497,695</t>
  </si>
  <si>
    <t>$1,186,757,053</t>
  </si>
  <si>
    <t>https://community.secop.gov.co/Public/Tendering/OpportunityDetail/Index?noticeUID=CO1.NTC.7262584&amp;isFromPublicArea=True&amp;isModal=true&amp;asPopupView=true</t>
  </si>
  <si>
    <t>CO1.PCCNTR.7446169</t>
  </si>
  <si>
    <t>73002862025</t>
  </si>
  <si>
    <t>$1,831,040,802</t>
  </si>
  <si>
    <t>$1,795,138,041</t>
  </si>
  <si>
    <t>https://community.secop.gov.co/Public/Tendering/OpportunityDetail/Index?noticeUID=CO1.NTC.7578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26862</t>
  </si>
  <si>
    <t>25005242025</t>
  </si>
  <si>
    <t>1072708341</t>
  </si>
  <si>
    <t>https://community.secop.gov.co/Public/Tendering/OpportunityDetail/Index?noticeUID=CO1.NTC.8059667&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t>
  </si>
  <si>
    <t>CO1.PCCNTR.7249764</t>
  </si>
  <si>
    <t>44000352025</t>
  </si>
  <si>
    <t>$2,082,701,278</t>
  </si>
  <si>
    <t>https://community.secop.gov.co/Public/Tendering/OpportunityDetail/Index?noticeUID=CO1.NTC.7353500&amp;isFromPublicArea=True&amp;isModal=true&amp;asPopupView=true</t>
  </si>
  <si>
    <t>CO1.PCCNTR.7186572</t>
  </si>
  <si>
    <t>68009272024</t>
  </si>
  <si>
    <t>804000073</t>
  </si>
  <si>
    <t>APHB EL FUTURO LA GRANJA</t>
  </si>
  <si>
    <t>$1,259,223,544</t>
  </si>
  <si>
    <t>https://community.secop.gov.co/Public/Tendering/OpportunityDetail/Index?noticeUID=CO1.NTC.7259013&amp;isFromPublicArea=True&amp;isModal=true&amp;asPopupView=true</t>
  </si>
  <si>
    <t>CO1.PCCNTR.7547644</t>
  </si>
  <si>
    <t>11009522025</t>
  </si>
  <si>
    <t>900403098</t>
  </si>
  <si>
    <t>Fundacion Social y Educativa Wesleyana Norte</t>
  </si>
  <si>
    <t>$909,040,576</t>
  </si>
  <si>
    <t>$12,506,424</t>
  </si>
  <si>
    <t>https://community.secop.gov.co/Public/Tendering/OpportunityDetail/Index?noticeUID=CO1.NTC.7700111&amp;isFromPublicArea=True&amp;isModal=true&amp;asPopupView=true</t>
  </si>
  <si>
    <t>CO1.PCCNTR.7826586</t>
  </si>
  <si>
    <t>08003722025</t>
  </si>
  <si>
    <t>1082926379</t>
  </si>
  <si>
    <t>Caterin Guzman</t>
  </si>
  <si>
    <t>https://community.secop.gov.co/Public/Tendering/OpportunityDetail/Index?noticeUID=CO1.NTC.8059614&amp;isFromPublicArea=True&amp;isModal=true&amp;asPopupView=true</t>
  </si>
  <si>
    <t>CO1.PCCNTR.7823218</t>
  </si>
  <si>
    <t>23003592025</t>
  </si>
  <si>
    <t>1066738243</t>
  </si>
  <si>
    <t>VANESSA PEREZ</t>
  </si>
  <si>
    <t>https://community.secop.gov.co/Public/Tendering/OpportunityDetail/Index?noticeUID=CO1.NTC.8053729&amp;isFromPublicArea=True&amp;isModal=true&amp;asPopupView=true</t>
  </si>
  <si>
    <t>PRESTAR SERVICIOS PROFESIONALES PARA EL DESARROLLO DEL SERVICIO SOMOS FAMILIA; SOMOS COMUNIDAD CONFORME A LOS DOCUMENTOS TÉCNICOS Y ENFOQUE DETERMINADO POR EL ICBF EN LA DIRECCIÓN REGIONAL CÓRDOBA TENIENDO EN CUENTA EL MODELO DE ENFOQUE DIFERENCIAL DE DERECHOS DE ICBF Y FOMENTAR; PLANIFICAR; IMPLEMENTAR Y EVALUAR ESTRATEGIAS EDUCATIVAS ORIENTADAS AL FORTALECIMIENTO FAMILIAR</t>
  </si>
  <si>
    <t>CO1.PCCNTR.8264699</t>
  </si>
  <si>
    <t>23004712025</t>
  </si>
  <si>
    <t>35116368</t>
  </si>
  <si>
    <t>GLORIA CRISTINA JIMENEZ PETRO</t>
  </si>
  <si>
    <t>https://community.secop.gov.co/Public/Tendering/OpportunityDetail/Index?noticeUID=CO1.NTC.8697414&amp;isFromPublicArea=True&amp;isModal=true&amp;asPopupView=true</t>
  </si>
  <si>
    <t>CO1.PCCNTR.7187503</t>
  </si>
  <si>
    <t>76016022024</t>
  </si>
  <si>
    <t>800063248</t>
  </si>
  <si>
    <t>ASOCIACION DE PADRES USUARIOS DE LOS HOGARES COMUNITARIOS DE BIENESTAR FAMILIAR , MADRES COMUNITARIAS  EL PLACER</t>
  </si>
  <si>
    <t>$1,747,879,328</t>
  </si>
  <si>
    <t>https://community.secop.gov.co/Public/Tendering/OpportunityDetail/Index?noticeUID=CO1.NTC.7260305&amp;isFromPublicArea=True&amp;isModal=true&amp;asPopupView=true</t>
  </si>
  <si>
    <t>CO1.PCCNTR.8112540</t>
  </si>
  <si>
    <t>54005542025</t>
  </si>
  <si>
    <t>PRESTAR SERVICIOS PROFESIONALES AL CENTRO ZONAL EN LA GESTIÓN PARA LA 
PROTECCIÓN INTEGRAL DE NIÑAS; NIÑOS; ADOLESCENTES Y SUS FAMILIAS EN LOS 
SERVICIOS DEL ICBF EN EL MARCO DE LA EMERGENCIA DE LA REGIÓN DEL 
CATATUMBO.</t>
  </si>
  <si>
    <t>1193275036</t>
  </si>
  <si>
    <t>Jolmar Adrian Angarita Sanchez</t>
  </si>
  <si>
    <t>$8,953,390</t>
  </si>
  <si>
    <t>$2,599,372</t>
  </si>
  <si>
    <t>https://community.secop.gov.co/Public/Tendering/OpportunityDetail/Index?noticeUID=CO1.NTC.8476982&amp;isFromPublicArea=True&amp;isModal=true&amp;asPopupView=true</t>
  </si>
  <si>
    <t>CO1.PCCNTR.8238172</t>
  </si>
  <si>
    <t>27003622025</t>
  </si>
  <si>
    <t>V1.72102900</t>
  </si>
  <si>
    <t>900941466</t>
  </si>
  <si>
    <t>ARQTOP S.A.S</t>
  </si>
  <si>
    <t>$45,030,310</t>
  </si>
  <si>
    <t>https://community.secop.gov.co/Public/Tendering/OpportunityDetail/Index?noticeUID=CO1.NTC.8582863&amp;isFromPublicArea=True&amp;isModal=true&amp;asPopupView=true</t>
  </si>
  <si>
    <t>Realizar las actividades de mantenimiento integral; reparación; conservación; mejoramiento y adecuaciones locativas que requiere las instalaciones eléctricas del Centro de Atención Especializado Juan Palacios Asprilla; localizado en el Kilómetro 8 de la vía Quibdó - Yuto de propiedad del ICBF a cargo de la Regional Chocó.</t>
  </si>
  <si>
    <t>CO1.PCCNTR.7561916</t>
  </si>
  <si>
    <t>44002582025</t>
  </si>
  <si>
    <t>$1,672,912,675</t>
  </si>
  <si>
    <t>https://community.secop.gov.co/Public/Tendering/OpportunityDetail/Index?noticeUID=CO1.NTC.7719272&amp;isFromPublicArea=True&amp;isModal=true&amp;asPopupView=true</t>
  </si>
  <si>
    <t>CO1.PCCNTR.7953886</t>
  </si>
  <si>
    <t>54004122025</t>
  </si>
  <si>
    <t>1004825499</t>
  </si>
  <si>
    <t>ANDRI CAMILA QUINTERO GUERRERO</t>
  </si>
  <si>
    <t>$24,120,000</t>
  </si>
  <si>
    <t>$20,520,000</t>
  </si>
  <si>
    <t>https://community.secop.gov.co/Public/Tendering/OpportunityDetail/Index?noticeUID=CO1.NTC.8247558&amp;isFromPublicArea=True&amp;isModal=true&amp;asPopupView=true</t>
  </si>
  <si>
    <t>CO1.PCCNTR.7182016</t>
  </si>
  <si>
    <t>520010562024</t>
  </si>
  <si>
    <t>$2,023,100,577</t>
  </si>
  <si>
    <t>https://community.secop.gov.co/Public/Tendering/OpportunityDetail/Index?noticeUID=CO1.NTC.7251821&amp;isFromPublicArea=True&amp;isModal=true&amp;asPopupView=true</t>
  </si>
  <si>
    <t>CO1.PCCNTR.7374096</t>
  </si>
  <si>
    <t>25002372025</t>
  </si>
  <si>
    <t>800153695</t>
  </si>
  <si>
    <t>ASOCIACION DE PADRES DE FAMILIA HOGAR INFANTIL ZAMBRANO CAMADER</t>
  </si>
  <si>
    <t>$791,306,472</t>
  </si>
  <si>
    <t>https://community.secop.gov.co/Public/Tendering/OpportunityDetail/Index?noticeUID=CO1.NTC.7498269&amp;isFromPublicArea=True&amp;isModal=true&amp;asPopupView=true</t>
  </si>
  <si>
    <t>CO1.PCCNTR.7187504</t>
  </si>
  <si>
    <t>47007712024</t>
  </si>
  <si>
    <t>800109831</t>
  </si>
  <si>
    <t>ASOCIACIÓN DE PADRES DE FAMILIA DE HOGARES COMUNITARIOS DE BIENESTAR RINCON</t>
  </si>
  <si>
    <t>$1,412,334,176</t>
  </si>
  <si>
    <t>$1,623,685,399</t>
  </si>
  <si>
    <t>$3,238,234</t>
  </si>
  <si>
    <t>2,425,328,446,611</t>
  </si>
  <si>
    <t>https://community.secop.gov.co/Public/Tendering/OpportunityDetail/Index?noticeUID=CO1.NTC.7260307&amp;isFromPublicArea=True&amp;isModal=true&amp;asPopupView=true</t>
  </si>
  <si>
    <t>CO1.PCCNTR.7389654</t>
  </si>
  <si>
    <t>50001712025</t>
  </si>
  <si>
    <t>$520,443,487</t>
  </si>
  <si>
    <t>$1,132,889,056</t>
  </si>
  <si>
    <t>https://community.secop.gov.co/Public/Tendering/OpportunityDetail/Index?noticeUID=CO1.NTC.7514015&amp;isFromPublicArea=True&amp;isModal=true&amp;asPopupView=true</t>
  </si>
  <si>
    <t>CO1.PCCNTR.7307482</t>
  </si>
  <si>
    <t>0100858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40040551</t>
  </si>
  <si>
    <t>Magda Patricia Gómez Albarracín</t>
  </si>
  <si>
    <t>$123,868,490</t>
  </si>
  <si>
    <t>$91,554,971</t>
  </si>
  <si>
    <t>$32,313,519</t>
  </si>
  <si>
    <t>https://community.secop.gov.co/Public/Tendering/OpportunityDetail/Index?noticeUID=CO1.NTC.7422227&amp;isFromPublicArea=True&amp;isModal=true&amp;asPopupView=true</t>
  </si>
  <si>
    <t>CO1.PCCNTR.8283871</t>
  </si>
  <si>
    <t>05014132025</t>
  </si>
  <si>
    <t>PRESTAR SERVICIOS PROFESIONALES; EN EL CENTRO ZONAL NOROCCIDENTAL DE LA REGIONAL ICBF ANTIOQUIA;
PARA EL DESARROLLO DE LAS ACTIVIDADES ASOCIADAS A LA PREPARACIÓN Y EVALUACIÓN DE IDONEIDAD DE LAS
FAMILIAS RESIDENTES EN COLOMBIA; SOLICITANTES DE UN TRÁMITE DE ADOPCIÓN.</t>
  </si>
  <si>
    <t>1017266194</t>
  </si>
  <si>
    <t>LUIS FELIPE CARDONA GONZALEZ</t>
  </si>
  <si>
    <t>https://community.secop.gov.co/Public/Tendering/OpportunityDetail/Index?noticeUID=CO1.NTC.8723413&amp;isFromPublicArea=True&amp;isModal=true&amp;asPopupView=true</t>
  </si>
  <si>
    <t>CO1.PCCNTR.7225102</t>
  </si>
  <si>
    <t>25000572025</t>
  </si>
  <si>
    <t>1070944586</t>
  </si>
  <si>
    <t>YOHANNA ACOSTA MONCADA</t>
  </si>
  <si>
    <t>https://community.secop.gov.co/Public/Tendering/OpportunityDetail/Index?noticeUID=CO1.NTC.7321579&amp;isFromPublicArea=True&amp;isModal=true&amp;asPopupView=true</t>
  </si>
  <si>
    <t>CO1.PCCNTR.7402155</t>
  </si>
  <si>
    <t>23001622025</t>
  </si>
  <si>
    <t>$1,150,540,593</t>
  </si>
  <si>
    <t>$1,127,980,973</t>
  </si>
  <si>
    <t>https://community.secop.gov.co/Public/Tendering/OpportunityDetail/Index?noticeUID=CO1.NTC.7528435&amp;isFromPublicArea=True&amp;isModal=true&amp;asPopupView=true</t>
  </si>
  <si>
    <t>CO1.PCCNTR.8280951</t>
  </si>
  <si>
    <t>94001292025</t>
  </si>
  <si>
    <t>1094915567</t>
  </si>
  <si>
    <t>LUZ ALEJANDRA TATIANA GARZON ALVARADO</t>
  </si>
  <si>
    <t>https://community.secop.gov.co/Public/Tendering/OpportunityDetail/Index?noticeUID=CO1.NTC.8719510&amp;isFromPublicArea=True&amp;isModal=true&amp;asPopupView=true</t>
  </si>
  <si>
    <t>CO1.PCCNTR.8276991</t>
  </si>
  <si>
    <t>63002462025</t>
  </si>
  <si>
    <t>1098307433</t>
  </si>
  <si>
    <t>erika johana quiceno niño</t>
  </si>
  <si>
    <t>$9,951,159</t>
  </si>
  <si>
    <t>https://community.secop.gov.co/Public/Tendering/OpportunityDetail/Index?noticeUID=CO1.NTC.8712990&amp;isFromPublicArea=True&amp;isModal=true&amp;asPopupView=true</t>
  </si>
  <si>
    <t>PRESTAR SERVICIOS PROFESIONALES EN EL ÁREA DE TRABAJO SOCIAL O DESARROLLO FAMILIAR EN LA DEFENSORÍA DE FAMILIA DEL CENTRO ZONAL ARMENIA SUR DE LA REGIONAL QUINDÍO; PARA APOYAR LOS TRÁMITES EN LA GARANTÍA; RESTABLECIMIENTO DE DERECHOS Y MEDIDAS DE PROTECCIÓN A FAVOR DE LOS NIÑOS; NIÑAS; ADOLESCENTES Y JÓVENES</t>
  </si>
  <si>
    <t>CO1.PCCNTR.7179870</t>
  </si>
  <si>
    <t>70005712024</t>
  </si>
  <si>
    <t>8001443646</t>
  </si>
  <si>
    <t>ASOCIACION DE PADRES DE FAMILIA SANTUARIO CALLE NUEVA DEL MUNICIPIO DE SANTIAGO DE TOLU</t>
  </si>
  <si>
    <t>$2,561,746,678</t>
  </si>
  <si>
    <t>https://community.secop.gov.co/Public/Tendering/OpportunityDetail/Index?noticeUID=CO1.NTC.7249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3694</t>
  </si>
  <si>
    <t>1001712025</t>
  </si>
  <si>
    <t>PRESTAR SERVICIOS PROFESIONALES PARA APOYAR EN EL SEGUIMIENTO; SUPERVISIÓN TÉCNICA Y FINANCIERA DE LOS CONTRATOS QUE LE SEAN ASIGNADOS Y DEMÁS ASUNTOS QUE SE REQUIERAN.</t>
  </si>
  <si>
    <t>1018487235</t>
  </si>
  <si>
    <t>LEIDY DAYANA ESCUCHA CORRALES</t>
  </si>
  <si>
    <t>$77,262,360</t>
  </si>
  <si>
    <t>https://community.secop.gov.co/Public/Tendering/OpportunityDetail/Index?noticeUID=CO1.NTC.7307244&amp;isFromPublicArea=True&amp;isModal=true&amp;asPopupView=true</t>
  </si>
  <si>
    <t>CO1.PCCNTR.7166010</t>
  </si>
  <si>
    <t>54007412024</t>
  </si>
  <si>
    <t>807007427</t>
  </si>
  <si>
    <t>ASOCIACION DE PADRES DE HOGARES COMUNITARIOS DE BIENESTAR PORVENIR</t>
  </si>
  <si>
    <t>$609,906,740</t>
  </si>
  <si>
    <t>$280,338,656</t>
  </si>
  <si>
    <t>$22,276,428</t>
  </si>
  <si>
    <t>https://community.secop.gov.co/Public/Tendering/OpportunityDetail/Index?noticeUID=CO1.NTC.7234531&amp;isFromPublicArea=True&amp;isModal=true&amp;asPopupView=true</t>
  </si>
  <si>
    <t>CO1.PCCNTR.7501179</t>
  </si>
  <si>
    <t>20001882025</t>
  </si>
  <si>
    <t>8002450082</t>
  </si>
  <si>
    <t>ASOCIACION DE HOGARES COMUNITARIOS SECTOR MARIANERA DE CHIMICHAGUA TRADICIONAL</t>
  </si>
  <si>
    <t>$1,621,788,606</t>
  </si>
  <si>
    <t>https://community.secop.gov.co/Public/Tendering/OpportunityDetail/Index?noticeUID=CO1.NTC.7642888&amp;isFromPublicArea=True&amp;isModal=true&amp;asPopupView=true</t>
  </si>
  <si>
    <t>CO1.PCCNTR.7221701</t>
  </si>
  <si>
    <t>99000102025</t>
  </si>
  <si>
    <t>PRESTAR SERVICIOS DE APOYO A LA GESTIÓN PARA REALIZAR ACTIVIDADES ADMINISTRATIVAS; OPERATIVAS Y ASISTENCIALES EN MATERIA DE GESTIÓN DOCUMENTAL DE LA DIRECCIÓN REGIONAL VICHADA DURANTE LA VIGENCIA 2025.</t>
  </si>
  <si>
    <t>41255425</t>
  </si>
  <si>
    <t>LUZ MERY PEREZ HERRERA</t>
  </si>
  <si>
    <t>$33,722,976</t>
  </si>
  <si>
    <t>https://community.secop.gov.co/Public/Tendering/OpportunityDetail/Index?noticeUID=CO1.NTC.7318003&amp;isFromPublicArea=True&amp;isModal=true&amp;asPopupView=true</t>
  </si>
  <si>
    <t>CO1.PCCNTR.7766798</t>
  </si>
  <si>
    <t>52004242025</t>
  </si>
  <si>
    <t>1085341352</t>
  </si>
  <si>
    <t>Gina katherine Giraldo Rojas</t>
  </si>
  <si>
    <t>https://community.secop.gov.co/Public/Tendering/OpportunityDetail/Index?noticeUID=CO1.NTC.7980660&amp;isFromPublicArea=True&amp;isModal=true&amp;asPopupView=true</t>
  </si>
  <si>
    <t>PRESTAR SERVICIOS TÉCNICOS O TECNOLOGOS PARA EL DESARROLLO DEL SERVICIO SOMOS FAMILIA; SOMOS COMUNIDAD CONFORME A LOS DOCUMENTOS TÉCNICOS Y ENFOQUE DETERMINADO POR EL ICBF EN LA DIRECCION REGIONAL NARIÑO TENIENDO EN CUENTA EL MODELO DE ENFOQUE DIFERENCIAL DE LOS DERECHOS DE ICBF; PARA DISEÑAR IMPLEMENTAR Y EVALUAR ESTRATEGIAS DE PROMOCION Y EDUCACION EN SALUD; ORIENTADA EN MEJORAR LA CALIDAD DE VIDA EN LA FAMILIA</t>
  </si>
  <si>
    <t>CO1.PCCNTR.7460021</t>
  </si>
  <si>
    <t>73003022025</t>
  </si>
  <si>
    <t>901539920</t>
  </si>
  <si>
    <t>FUNDACION DE MADRES COMUNITARIAS CREANDO SUEÑOS PARA COLOMBIA</t>
  </si>
  <si>
    <t>$3,208,878,072</t>
  </si>
  <si>
    <t>$3,145,958,894</t>
  </si>
  <si>
    <t>https://community.secop.gov.co/Public/Tendering/OpportunityDetail/Index?noticeUID=CO1.NTC.7592817&amp;isFromPublicArea=True&amp;isModal=true&amp;asPopupView=true</t>
  </si>
  <si>
    <t>CO1.PCCNTR.8284017</t>
  </si>
  <si>
    <t>23004922025</t>
  </si>
  <si>
    <t>1067905468</t>
  </si>
  <si>
    <t>MAGE</t>
  </si>
  <si>
    <t>https://community.secop.gov.co/Public/Tendering/OpportunityDetail/Index?noticeUID=CO1.NTC.8723118&amp;isFromPublicArea=True&amp;isModal=true&amp;asPopupView=true</t>
  </si>
  <si>
    <t>CO1.PCCNTR.8268990</t>
  </si>
  <si>
    <t>73005632025</t>
  </si>
  <si>
    <t>1053809054</t>
  </si>
  <si>
    <t>ANDRES MAURICIO LOPEZ JIMENEZ</t>
  </si>
  <si>
    <t>https://community.secop.gov.co/Public/Tendering/OpportunityDetail/Index?noticeUID=CO1.NTC.8703123&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CONFORMIDAD CON LO ESTABLECIDO EN LA RESOLUCIÓN NO</t>
  </si>
  <si>
    <t>CO1.PCCNTR.7342419</t>
  </si>
  <si>
    <t>27001132025</t>
  </si>
  <si>
    <t>35896106</t>
  </si>
  <si>
    <t>Yudy Beatriz Cardona Ricard</t>
  </si>
  <si>
    <t>https://community.secop.gov.co/Public/Tendering/OpportunityDetail/Index?noticeUID=CO1.NTC.7462943&amp;isFromPublicArea=True&amp;isModal=true&amp;asPopupView=true</t>
  </si>
  <si>
    <t>CO1.PCCNTR.7718920</t>
  </si>
  <si>
    <t>05008752025</t>
  </si>
  <si>
    <t>$699,873,598</t>
  </si>
  <si>
    <t>https://community.secop.gov.co/Public/Tendering/OpportunityDetail/Index?noticeUID=CO1.NTC.791923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259108</t>
  </si>
  <si>
    <t>11018012025</t>
  </si>
  <si>
    <t>52331215</t>
  </si>
  <si>
    <t>ANDREA RIVERA MENESES</t>
  </si>
  <si>
    <t>https://community.secop.gov.co/Public/Tendering/OpportunityDetail/Index?noticeUID=CO1.NTC.8688218&amp;isFromPublicArea=True&amp;isModal=true&amp;asPopupView=true</t>
  </si>
  <si>
    <t>CO1.PCCNTR.8322506</t>
  </si>
  <si>
    <t>76012522025</t>
  </si>
  <si>
    <t>1112775310</t>
  </si>
  <si>
    <t>MONICA ALEXANDRA CASTAÑEDA OSORIO</t>
  </si>
  <si>
    <t>https://community.secop.gov.co/Public/Tendering/OpportunityDetail/Index?noticeUID=CO1.NTC.8774110&amp;isFromPublicArea=True&amp;isModal=true&amp;asPopupView=true</t>
  </si>
  <si>
    <t>CO1.PCCNTR.7475520</t>
  </si>
  <si>
    <t>52002782025</t>
  </si>
  <si>
    <t>1082689153</t>
  </si>
  <si>
    <t>NILSON ALEXANDER CORTES LOPEZ</t>
  </si>
  <si>
    <t>https://community.secop.gov.co/Public/Tendering/OpportunityDetail/Index?noticeUID=CO1.NTC.7611768&amp;isFromPublicArea=True&amp;isModal=true&amp;asPopupView=true</t>
  </si>
  <si>
    <t>CO1.PCCNTR.8310567</t>
  </si>
  <si>
    <t>76011862025</t>
  </si>
  <si>
    <t>31655881</t>
  </si>
  <si>
    <t>ANA MARIA ARBOLEDA MARTINEZ</t>
  </si>
  <si>
    <t>https://community.secop.gov.co/Public/Tendering/OpportunityDetail/Index?noticeUID=CO1.NTC.8759443&amp;isFromPublicArea=True&amp;isModal=true&amp;asPopupView=true</t>
  </si>
  <si>
    <t>CO1.PCCNTR.7212572</t>
  </si>
  <si>
    <t>05000672025</t>
  </si>
  <si>
    <t>1035416156</t>
  </si>
  <si>
    <t>LINA VANESSA GIRALDO OSORNO</t>
  </si>
  <si>
    <t>https://community.secop.gov.co/Public/Tendering/OpportunityDetail/Index?noticeUID=CO1.NTC.7304790&amp;isFromPublicArea=True&amp;isModal=true&amp;asPopupView=true</t>
  </si>
  <si>
    <t>PRESTAR SERVICIOS PROFESIONALES A LA DIRECCIÓN DE PRIMERA INFANCIA EN LA DIRECCIÓN REGIONAL; PARA ACOMPAÑAR LOS PROCESOS FINANCIEROS Y PRESUPUESTALES; QUE GARANTICEN LA ADECUADA EJECUCIÓN DE LOS RECURSOS PARA LA ATENCIÓN DE LOS NIÑOS Y NIÑAS DE CERO A CINCO AÑOS; ACORDE AL PND COLOMBIA POTENCIA MUNDIAL DE LA VIDA</t>
  </si>
  <si>
    <t>CO1.PCCNTR.7360778</t>
  </si>
  <si>
    <t>44001072025</t>
  </si>
  <si>
    <t>PRESTAR SERVICIOS PROFESIONALES PARA APOYAR LA SUPERVISION Y LA GESTION DE LOS CONTRATOS DE APORTE Y-O CONVENIOS CUYO OBJETO SE RELACIONE CON LA ATENCION A LA PRIMERA INFANCIA; LA INFANCIA; ADOLESCENCIA; FAMILIA Y COMUNIDADES; QUE LE SEAN ASIGNADOS.</t>
  </si>
  <si>
    <t>1122400530</t>
  </si>
  <si>
    <t>CARLOS ANDRES DAZA GUERRA</t>
  </si>
  <si>
    <t>https://community.secop.gov.co/Public/Tendering/OpportunityDetail/Index?noticeUID=CO1.NTC.7484054&amp;isFromPublicArea=True&amp;isModal=true&amp;asPopupView=true</t>
  </si>
  <si>
    <t>CO1.PCCNTR.7365987</t>
  </si>
  <si>
    <t>94000282025</t>
  </si>
  <si>
    <t>Prestar servicios profesionales a la Regional Guainía para orientar el desarrollo técnico y operativo de los servicios destinados al fortalecimiento familiar y sistemas de cuidado comunitario.</t>
  </si>
  <si>
    <t>1121710968</t>
  </si>
  <si>
    <t>Edwin Arley Alvarado Alvarez</t>
  </si>
  <si>
    <t>$18,909,092</t>
  </si>
  <si>
    <t>https://community.secop.gov.co/Public/Tendering/OpportunityDetail/Index?noticeUID=CO1.NTC.7489455&amp;isFromPublicArea=True&amp;isModal=true&amp;asPopupView=true</t>
  </si>
  <si>
    <t>CO1.PCCNTR.8248746</t>
  </si>
  <si>
    <t>11015472025</t>
  </si>
  <si>
    <t>74375565</t>
  </si>
  <si>
    <t>OSCAR FERNANDO MARIÑO RODRÍGUEZ</t>
  </si>
  <si>
    <t>https://community.secop.gov.co/Public/Tendering/OpportunityDetail/Index?noticeUID=CO1.NTC.8675682&amp;isFromPublicArea=True&amp;isModal=true&amp;asPopupView=true</t>
  </si>
  <si>
    <t>CO1.PCCNTR.7586567</t>
  </si>
  <si>
    <t>44002662025</t>
  </si>
  <si>
    <t>900978725</t>
  </si>
  <si>
    <t>COMITE DE PESCADORES ARTESANALES DEL NORTE DE LA GUAJIRA ALCATRAZ</t>
  </si>
  <si>
    <t>$740,918,253</t>
  </si>
  <si>
    <t>https://community.secop.gov.co/Public/Tendering/OpportunityDetail/Index?noticeUID=CO1.NTC.7748743&amp;isFromPublicArea=True&amp;isModal=true&amp;asPopupView=true</t>
  </si>
  <si>
    <t>CO1.PCCNTR.7703777</t>
  </si>
  <si>
    <t>66002342025</t>
  </si>
  <si>
    <t>1088015016</t>
  </si>
  <si>
    <t>OSCAR ANDRES YEPES CARDONA</t>
  </si>
  <si>
    <t>https://community.secop.gov.co/Public/Tendering/OpportunityDetail/Index?noticeUID=CO1.NTC.7900735&amp;isFromPublicArea=True&amp;isModal=true&amp;asPopupView=true</t>
  </si>
  <si>
    <t>CO1.PCCNTR.7315969</t>
  </si>
  <si>
    <t>01009592025</t>
  </si>
  <si>
    <t>52413815</t>
  </si>
  <si>
    <t>Catalina Serna Gonzalez</t>
  </si>
  <si>
    <t>https://community.secop.gov.co/Public/Tendering/OpportunityDetail/Index?noticeUID=CO1.NTC.7432343&amp;isFromPublicArea=True&amp;isModal=true&amp;asPopupView=true</t>
  </si>
  <si>
    <t>CO1.PCCNTR.7405689</t>
  </si>
  <si>
    <t>23001792025</t>
  </si>
  <si>
    <t>800218195</t>
  </si>
  <si>
    <t>ASOCIACION DE USUARIOS HOGARES COMUNITARIOSDE BIENESTARDE EL SABANAL TRADICIONAL</t>
  </si>
  <si>
    <t>$1,593,015,687</t>
  </si>
  <si>
    <t>$1,561,780,085</t>
  </si>
  <si>
    <t>https://community.secop.gov.co/Public/Tendering/OpportunityDetail/Index?noticeUID=CO1.NTC.7532139&amp;isFromPublicArea=True&amp;isModal=true&amp;asPopupView=true</t>
  </si>
  <si>
    <t>CO1.PCCNTR.8314636</t>
  </si>
  <si>
    <t>54007542025</t>
  </si>
  <si>
    <t>1094580471</t>
  </si>
  <si>
    <t>LUIS GERARDO OVALLES</t>
  </si>
  <si>
    <t>$2,669,519</t>
  </si>
  <si>
    <t>https://community.secop.gov.co/Public/Tendering/OpportunityDetail/Index?noticeUID=CO1.NTC.8764619&amp;isFromPublicArea=True&amp;isModal=true&amp;asPopupView=true</t>
  </si>
  <si>
    <t>CO1.PCCNTR.7326210</t>
  </si>
  <si>
    <t>76002022025</t>
  </si>
  <si>
    <t>800072511</t>
  </si>
  <si>
    <t>APHB SECTOR GUABITO N° 5</t>
  </si>
  <si>
    <t>$995,088,102</t>
  </si>
  <si>
    <t>https://community.secop.gov.co/Public/Tendering/OpportunityDetail/Index?noticeUID=CO1.NTC.7444437&amp;isFromPublicArea=True&amp;isModal=true&amp;asPopupView=true</t>
  </si>
  <si>
    <t>CO1.PCCNTR.7654732</t>
  </si>
  <si>
    <t>13005212025</t>
  </si>
  <si>
    <t>1047428011</t>
  </si>
  <si>
    <t>Liseth Esperanza Ramirez Jimenez</t>
  </si>
  <si>
    <t>$27,653,596</t>
  </si>
  <si>
    <t>https://community.secop.gov.co/Public/Tendering/OpportunityDetail/Index?noticeUID=CO1.NTC.7838070&amp;isFromPublicArea=True&amp;isModal=true&amp;asPopupView=true</t>
  </si>
  <si>
    <t>CO1.PCCNTR.8048316</t>
  </si>
  <si>
    <t>20004142025</t>
  </si>
  <si>
    <t>823002825</t>
  </si>
  <si>
    <t>FUNDACION SOCIAL SALEM</t>
  </si>
  <si>
    <t>$928,255,936</t>
  </si>
  <si>
    <t>https://community.secop.gov.co/Public/Tendering/OpportunityDetail/Index?noticeUID=CO1.NTC.8383148&amp;isFromPublicArea=True&amp;isModal=true&amp;asPopupView=true</t>
  </si>
  <si>
    <t>CO1.PCCNTR.8390773</t>
  </si>
  <si>
    <t>47005892025</t>
  </si>
  <si>
    <t>1140834358</t>
  </si>
  <si>
    <t>Vivian Rocio Saenz Arevalo</t>
  </si>
  <si>
    <t>https://community.secop.gov.co/Public/Tendering/OpportunityDetail/Index?noticeUID=CO1.NTC.8863249&amp;isFromPublicArea=True&amp;isModal=true&amp;asPopupView=true</t>
  </si>
  <si>
    <t>CO1.PCCNTR.7579273</t>
  </si>
  <si>
    <t>18001502025</t>
  </si>
  <si>
    <t>901779153</t>
  </si>
  <si>
    <t>FEDERACION BALUARTE CAMPESINO LOMA ROJA CAQUETA</t>
  </si>
  <si>
    <t>$209,605,046</t>
  </si>
  <si>
    <t>$224,576,835</t>
  </si>
  <si>
    <t>https://community.secop.gov.co/Public/Tendering/OpportunityDetail/Index?noticeUID=CO1.NTC.7740537&amp;isFromPublicArea=True&amp;isModal=true&amp;asPopupView=true</t>
  </si>
  <si>
    <t>CO1.PCCNTR.6533604</t>
  </si>
  <si>
    <t>13006352024</t>
  </si>
  <si>
    <t>V1.86101705</t>
  </si>
  <si>
    <t>890480123</t>
  </si>
  <si>
    <t>UdeC (Proveedor)</t>
  </si>
  <si>
    <t>https://community.secop.gov.co/Public/Tendering/OpportunityDetail/Index?noticeUID=CO1.NTC.6404706&amp;isFromPublicArea=True&amp;isModal=true&amp;asPopupView=true</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1583 Dia(s)</t>
  </si>
  <si>
    <t>CO1.PCCNTR.7243733</t>
  </si>
  <si>
    <t>19001392025</t>
  </si>
  <si>
    <t>1059445349</t>
  </si>
  <si>
    <t>SOLANY PEÑA SOLIS</t>
  </si>
  <si>
    <t>https://community.secop.gov.co/Public/Tendering/OpportunityDetail/Index?noticeUID=CO1.NTC.7346394&amp;isFromPublicArea=True&amp;isModal=true&amp;asPopupView=true</t>
  </si>
  <si>
    <t>CO1.PCCNTR.7647014</t>
  </si>
  <si>
    <t>27002812025</t>
  </si>
  <si>
    <t>Complementar la atención de niños y niñas a traves de la entrega de alimentos para fortalecer el componente alimentario y nutricional en el marco de la atención integral a la primera infancia en armonia con la política de Estado para el desarrollo integral de la primera infancia De Cero a Siempre</t>
  </si>
  <si>
    <t>$737,690,346</t>
  </si>
  <si>
    <t>$663,335,834</t>
  </si>
  <si>
    <t>https://community.secop.gov.co/Public/Tendering/OpportunityDetail/Index?noticeUID=CO1.NTC.7827847&amp;isFromPublicArea=True&amp;isModal=true&amp;asPopupView=true</t>
  </si>
  <si>
    <t>CO1.PCCNTR.7181104</t>
  </si>
  <si>
    <t>68009452024</t>
  </si>
  <si>
    <t>8001372520</t>
  </si>
  <si>
    <t>ASOCIACION  DE PADRES DE HOGARES DE  BIENESTAR DEL BARRIO 1 DE MAYO</t>
  </si>
  <si>
    <t>$973,669,203</t>
  </si>
  <si>
    <t>https://community.secop.gov.co/Public/Tendering/OpportunityDetail/Index?noticeUID=CO1.NTC.7249918&amp;isFromPublicArea=True&amp;isModal=true&amp;asPopupView=true</t>
  </si>
  <si>
    <t>CO1.PCCNTR.8269840</t>
  </si>
  <si>
    <t>05011842025</t>
  </si>
  <si>
    <t>43511397</t>
  </si>
  <si>
    <t>Obdulia García Montoya</t>
  </si>
  <si>
    <t>https://community.secop.gov.co/Public/Tendering/OpportunityDetail/Index?noticeUID=CO1.NTC.8704045&amp;isFromPublicArea=True&amp;isModal=true&amp;asPopupView=true</t>
  </si>
  <si>
    <t>PRESTAR SERVICIOS PROFESIONALES A LA REGIONAL ANTIOQUÍA; EN EL CENTRO ZONAL ORIENTE; PARA APOYAR EL DESARROLLO DE LAS ACCIONES DE ACOMPAÑAMIENTO PSICOSOCIAL EN EL ÁMBITO FAMILIAR Y COMUNITARIO A TRAVÉS DEL SERVICIO PRESENCIA PARA LA CONVIVENCIA Y EL FORTALECIMIENTO DE VÍNCULOS FAMILIARES Y COMUNITARIOS</t>
  </si>
  <si>
    <t>CO1.PCCNTR.7778800</t>
  </si>
  <si>
    <t>85001882025</t>
  </si>
  <si>
    <t>1236438357</t>
  </si>
  <si>
    <t>LINA VANESSA COMBITA MARIÑO</t>
  </si>
  <si>
    <t>$5,160,000</t>
  </si>
  <si>
    <t>https://community.secop.gov.co/Public/Tendering/OpportunityDetail/Index?noticeUID=CO1.NTC.7995867&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8277167</t>
  </si>
  <si>
    <t>63002452025</t>
  </si>
  <si>
    <t>1094910184</t>
  </si>
  <si>
    <t>ANGELA MARITZA MEJIA BARRERO</t>
  </si>
  <si>
    <t>https://community.secop.gov.co/Public/Tendering/OpportunityDetail/Index?noticeUID=CO1.NTC.8713157&amp;isFromPublicArea=True&amp;isModal=true&amp;asPopupView=true</t>
  </si>
  <si>
    <t>PRESTAR SERVICIOS PROFESIONALES EN EL AREA DE TRABAJO SOCIAL O DESARROLLO FAMILIAR EN LA DEFENSORIA DE FAMILIA DEL CENTRO ZONAL ARMENIA SUR DE LA REGIONAL QUINDIO; PARA APOYAR LOS TRAMITES EN LA GARANTÍA; RESTABLECIMIENTO DE DERECHOS Y MEDIDAS DE PROTECCIÓN A FAVOR DE LOS NIÑOS; NIÑAS; ADOLESCENTES Y JÓVENES</t>
  </si>
  <si>
    <t>CO1.PCCNTR.7528523</t>
  </si>
  <si>
    <t>15002682025</t>
  </si>
  <si>
    <t>1099210541</t>
  </si>
  <si>
    <t>William Alexander Beltrán Ríos</t>
  </si>
  <si>
    <t>https://community.secop.gov.co/Public/Tendering/OpportunityDetail/Index?noticeUID=CO1.NTC.7676800&amp;isFromPublicArea=True&amp;isModal=true&amp;asPopupView=true</t>
  </si>
  <si>
    <t>PRESTAR SERVICIOS PROFESIONALES COMO REFERENTE ZONAL DEL SISTEMA NACIONAL DE BIENESTAR FAMILIAR (SNBF) EN EL CENTRO ZONAL CHIQUINQUIRA DEL ICBF; PARA LA ARTICULACIÓN Y DINAMIZACIÓN DE POLITICAS PLANES PROGRAMAS Y ESTRATEGIAS ORIENTADAS A LA GARANTIA DE LOS DERECHOS DE LAS NIÑAS NIÑOS ADOLESCENTES Y FAMILIAS EN LOS MUNICIPIOS DEL AREA DE INFLUENCIA.</t>
  </si>
  <si>
    <t>CO1.PCCNTR.7372496</t>
  </si>
  <si>
    <t>44001222025</t>
  </si>
  <si>
    <t>1118867527</t>
  </si>
  <si>
    <t>CARMEN KARINA MANOTAS IBARRA</t>
  </si>
  <si>
    <t>https://community.secop.gov.co/Public/Tendering/OpportunityDetail/Index?noticeUID=CO1.NTC.7496416&amp;isFromPublicArea=True&amp;isModal=true&amp;asPopupView=true</t>
  </si>
  <si>
    <t>CO1.PCCNTR.7211127</t>
  </si>
  <si>
    <t>11000622025</t>
  </si>
  <si>
    <t>PRESTAR SERVICIOS PROFESIONALES EN EL GRUPO ADMINISTRATIVO DE LA REGIONAL BOGOTA DEL ICBF; PARA ATENDER LOS TRÁMITES OPERATIVOS Y ADMINISTRATIVOS DEL GRUPO.</t>
  </si>
  <si>
    <t>51943378</t>
  </si>
  <si>
    <t>liana cuellar pinzon</t>
  </si>
  <si>
    <t>https://community.secop.gov.co/Public/Tendering/OpportunityDetail/Index?noticeUID=CO1.NTC.7301803&amp;isFromPublicArea=True&amp;isModal=true&amp;asPopupView=true</t>
  </si>
  <si>
    <t>$116,925,314</t>
  </si>
  <si>
    <t>3,049,880,184,1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66940</t>
  </si>
  <si>
    <t>2500824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32495048</t>
  </si>
  <si>
    <t>ANA MARIA RODRIGUEZ BARREIRO</t>
  </si>
  <si>
    <t>https://community.secop.gov.co/Public/Tendering/OpportunityDetail/Index?noticeUID=CO1.NTC.8965270&amp;isFromPublicArea=True&amp;isModal=true&amp;asPopupView=true</t>
  </si>
  <si>
    <t>CO1.PCCNTR.7462006</t>
  </si>
  <si>
    <t>68002042025</t>
  </si>
  <si>
    <t>$1,306,012,503</t>
  </si>
  <si>
    <t>https://community.secop.gov.co/Public/Tendering/OpportunityDetail/Index?noticeUID=CO1.NTC.7595626&amp;isFromPublicArea=True&amp;isModal=true&amp;asPopupView=true</t>
  </si>
  <si>
    <t>CO1.PCCNTR.7208309</t>
  </si>
  <si>
    <t>23000022025</t>
  </si>
  <si>
    <t>PRESTAR SERVICIOS DE APOYO A LA GESTIÓN EN LA CONSOLIDACIÓN Y CONTROL DE LA DOCUMENTACIÓN E INFORMACIÓN QUE MUESTRE EVIDENCIA DE LAS ACTIVIDADES DE LOS PROCESOS CONTABLES; TESORALES; PRESUPUESTALES; FINANCIEROS Y DE RECAUDO DE LA REGIONAL.</t>
  </si>
  <si>
    <t>1064313458</t>
  </si>
  <si>
    <t>VANESSA PAOLA OLIVERO ESPITIA</t>
  </si>
  <si>
    <t>$36,884,505</t>
  </si>
  <si>
    <t>$33,371,695</t>
  </si>
  <si>
    <t>$3,512,810</t>
  </si>
  <si>
    <t>https://community.secop.gov.co/Public/Tendering/OpportunityDetail/Index?noticeUID=CO1.NTC.7296269&amp;isFromPublicArea=True&amp;isModal=true&amp;asPopupView=true</t>
  </si>
  <si>
    <t>CO1.PCCNTR.8451995</t>
  </si>
  <si>
    <t>76013152025</t>
  </si>
  <si>
    <t>1144182231</t>
  </si>
  <si>
    <t>DEMMY VIVIAN GIRALDO HURTADO</t>
  </si>
  <si>
    <t>$4,875,593</t>
  </si>
  <si>
    <t>https://community.secop.gov.co/Public/Tendering/OpportunityDetail/Index?noticeUID=CO1.NTC.8945174&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68368</t>
  </si>
  <si>
    <t>19005862025</t>
  </si>
  <si>
    <t>1007148145</t>
  </si>
  <si>
    <t>MAIDY LIZETH LASSO PEÑA</t>
  </si>
  <si>
    <t>$2,098,938</t>
  </si>
  <si>
    <t>$5,410,358</t>
  </si>
  <si>
    <t>https://community.secop.gov.co/Public/Tendering/OpportunityDetail/Index?noticeUID=CO1.NTC.8701332&amp;isFromPublicArea=True&amp;isModal=true&amp;asPopupView=true</t>
  </si>
  <si>
    <t>CO1.PCCNTR.8302552</t>
  </si>
  <si>
    <t>76011392025</t>
  </si>
  <si>
    <t>1130591456</t>
  </si>
  <si>
    <t>OLGA LUCÍA BOLAÑOS TABORDA</t>
  </si>
  <si>
    <t>https://community.secop.gov.co/Public/Tendering/OpportunityDetail/Index?noticeUID=CO1.NTC.8748349&amp;isFromPublicArea=True&amp;isModal=true&amp;asPopupView=true</t>
  </si>
  <si>
    <t>CO1.PCCNTR.8341033</t>
  </si>
  <si>
    <t>68006672025</t>
  </si>
  <si>
    <t>PRESTAR SERVICIOS PROFESIONALES PARA APOYAR AL GRUPO ADMINISTRATIVO DE LA REGIONAL SANTANDER
EN LOS PROCESOS PROPIOS DE LA DEPENDENCIA; DURANTE LA VIGENCIA.</t>
  </si>
  <si>
    <t>91077560</t>
  </si>
  <si>
    <t>GIMEL JADITH PEÑA BALLESTEROS</t>
  </si>
  <si>
    <t>https://community.secop.gov.co/Public/Tendering/OpportunityDetail/Index?noticeUID=CO1.NTC.8800594&amp;isFromPublicArea=True&amp;isModal=true&amp;asPopupView=true</t>
  </si>
  <si>
    <t>CO1.PCCNTR.8151865</t>
  </si>
  <si>
    <t>0102030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52851636</t>
  </si>
  <si>
    <t>Zayda Mildred Aragón Peña</t>
  </si>
  <si>
    <t>$45,927,700</t>
  </si>
  <si>
    <t>https://community.secop.gov.co/Public/Tendering/OpportunityDetail/Index?noticeUID=CO1.NTC.8537361&amp;isFromPublicArea=True&amp;isModal=true&amp;asPopupView=true</t>
  </si>
  <si>
    <t>CO1.PCCNTR.8259597</t>
  </si>
  <si>
    <t>50004272025</t>
  </si>
  <si>
    <t>1014288936</t>
  </si>
  <si>
    <t>ZULEIMY DANITZA SALAZAR SIERRA</t>
  </si>
  <si>
    <t>https://community.secop.gov.co/Public/Tendering/OpportunityDetail/Index?noticeUID=CO1.NTC.8689435&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8355220</t>
  </si>
  <si>
    <t>23005752025</t>
  </si>
  <si>
    <t>1063291617</t>
  </si>
  <si>
    <t>MAIRA ALEJANDRA GIRALDO ZABALETA</t>
  </si>
  <si>
    <t>https://community.secop.gov.co/Public/Tendering/OpportunityDetail/Index?noticeUID=CO1.NTC.8819210&amp;isFromPublicArea=True&amp;isModal=true&amp;asPopupView=true</t>
  </si>
  <si>
    <t>CO1.PCCNTR.7183437</t>
  </si>
  <si>
    <t>44012842024</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825000331</t>
  </si>
  <si>
    <t>Asociación de Autoridades Wayuu Alewashi</t>
  </si>
  <si>
    <t>$2,744,175,187</t>
  </si>
  <si>
    <t>https://community.secop.gov.co/Public/Tendering/OpportunityDetail/Index?noticeUID=CO1.NTC.7254160&amp;isFromPublicArea=True&amp;isModal=true&amp;asPopupView=true</t>
  </si>
  <si>
    <t>CO1.PCCNTR.8287951</t>
  </si>
  <si>
    <t>11021252025</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18423952</t>
  </si>
  <si>
    <t>DEISSY CAROLINA SUAREZ QUINTERO</t>
  </si>
  <si>
    <t>https://community.secop.gov.co/Public/Tendering/OpportunityDetail/Index?noticeUID=CO1.NTC.8729371&amp;isFromPublicArea=True&amp;isModal=true&amp;asPopupView=true</t>
  </si>
  <si>
    <t>CO1.PCCNTR.7996235</t>
  </si>
  <si>
    <t>54004552025</t>
  </si>
  <si>
    <t>890501438</t>
  </si>
  <si>
    <t>EMPRESA SOCIAL DEL ESTADO HOSPITAL EMIRO QUINTERO CAÑIZARES 12</t>
  </si>
  <si>
    <t>$12,773,815,844</t>
  </si>
  <si>
    <t>$12,401,762,955</t>
  </si>
  <si>
    <t>https://community.secop.gov.co/Public/Tendering/OpportunityDetail/Index?noticeUID=CO1.NTC.8309548&amp;isFromPublicArea=True&amp;isModal=true&amp;asPopupView=true</t>
  </si>
  <si>
    <t>CO1.PCCNTR.7710163</t>
  </si>
  <si>
    <t>23003062025</t>
  </si>
  <si>
    <t>901927291</t>
  </si>
  <si>
    <t>UNION TEMPORAL CACIQUE MEXION</t>
  </si>
  <si>
    <t>$1,503,705,093</t>
  </si>
  <si>
    <t>https://community.secop.gov.co/Public/Tendering/OpportunityDetail/Index?noticeUID=CO1.NTC.7907883&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CO1.PCCNTR.7400015</t>
  </si>
  <si>
    <t>13003282025</t>
  </si>
  <si>
    <t>900468173</t>
  </si>
  <si>
    <t>FUNDACION EDUCATIVA Y SOCIAL</t>
  </si>
  <si>
    <t>$764,149,496</t>
  </si>
  <si>
    <t>https://community.secop.gov.co/Public/Tendering/OpportunityDetail/Index?noticeUID=CO1.NTC.7525449&amp;isFromPublicArea=True&amp;isModal=true&amp;asPopupView=true</t>
  </si>
  <si>
    <t>CO1.PCCNTR.8259816</t>
  </si>
  <si>
    <t>41005062025</t>
  </si>
  <si>
    <t>36283676</t>
  </si>
  <si>
    <t>SONIA ORTIZ BRAVO</t>
  </si>
  <si>
    <t>https://community.secop.gov.co/Public/Tendering/OpportunityDetail/Index?noticeUID=CO1.NTC.8689194&amp;isFromPublicArea=True&amp;isModal=true&amp;asPopupView=tru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CO1.PCCNTR.8264754</t>
  </si>
  <si>
    <t>25006982025</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32504840</t>
  </si>
  <si>
    <t>javier andres osorio avila</t>
  </si>
  <si>
    <t>https://community.secop.gov.co/Public/Tendering/OpportunityDetail/Index?noticeUID=CO1.NTC.8696938&amp;isFromPublicArea=True&amp;isModal=true&amp;asPopupView=true</t>
  </si>
  <si>
    <t>CO1.PCCNTR.7226682</t>
  </si>
  <si>
    <t>15000612025</t>
  </si>
  <si>
    <t>PRESTAR SERVICIOS PROFESIONALES A LA DIRECCIÓN REGIONAL PARA ACOMPAÑAR Y APOYAR LAS ACTIVIDADES DE SEGUIMIENTO A LA EJECUCIÓN TECNICA Y OPERATIVA DE LOS CONTRATOS DE APORTE DE LAS MODALIDADES DE ATENCIÓN INTEGRAL A LA PRIMERA INFANCIA</t>
  </si>
  <si>
    <t>33365762</t>
  </si>
  <si>
    <t>BELLARSENIA MARTINEZ CASTELLANOS</t>
  </si>
  <si>
    <t>https://community.secop.gov.co/Public/Tendering/OpportunityDetail/Index?noticeUID=CO1.NTC.7324225&amp;isFromPublicArea=True&amp;isModal=true&amp;asPopupView=true</t>
  </si>
  <si>
    <t>CO1.PCCNTR.7170510</t>
  </si>
  <si>
    <t>20006212024</t>
  </si>
  <si>
    <t>800143910</t>
  </si>
  <si>
    <t>ASOCIACION DE HOGARES COMUNITARIOS MIXTOS MANUELITAS</t>
  </si>
  <si>
    <t>$8,502,675,180</t>
  </si>
  <si>
    <t>https://community.secop.gov.co/Public/Tendering/OpportunityDetail/Index?noticeUID=CO1.NTC.7239109&amp;isFromPublicArea=True&amp;isModal=true&amp;asPopupView=true</t>
  </si>
  <si>
    <t>CO1.PCCNTR.7187576</t>
  </si>
  <si>
    <t>47007282024</t>
  </si>
  <si>
    <t>$809,270,644</t>
  </si>
  <si>
    <t>$1,610,291,300</t>
  </si>
  <si>
    <t>$4,619,525</t>
  </si>
  <si>
    <t>2,152,451,667,197</t>
  </si>
  <si>
    <t>https://community.secop.gov.co/Public/Tendering/OpportunityDetail/Index?noticeUID=CO1.NTC.7260891&amp;isFromPublicArea=True&amp;isModal=true&amp;asPopupView=true</t>
  </si>
  <si>
    <t>CO1.PCCNTR.8130344</t>
  </si>
  <si>
    <t>08005412025</t>
  </si>
  <si>
    <t>1143163840</t>
  </si>
  <si>
    <t>DAYANA VIVERLIZ PEREZ GOMEZ</t>
  </si>
  <si>
    <t>$14,117,912</t>
  </si>
  <si>
    <t>https://community.secop.gov.co/Public/Tendering/OpportunityDetail/Index?noticeUID=CO1.NTC.8505919&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ANUALES TÉCNICOS; GUÍAS OPERATIVAS Y LINEAMIENTOS INSTITUCIONALES VIGENTES;EN ARMONÍA CON LA POLÍTICA DE ESTADO PARA EL DESARROLLO INTEGRAL DE LA</t>
  </si>
  <si>
    <t>CO1.PCCNTR.7343442</t>
  </si>
  <si>
    <t>01010992025</t>
  </si>
  <si>
    <t>Prestar servicios profesionales en la Oficina de Control Interno del ICBF para apoyar la ejecución de la planeación anual de la dependencia en desarrollo de los roles a su cargo; con enfoque en la verificación de riesgos y controles en el componente juridico.</t>
  </si>
  <si>
    <t>1077143360</t>
  </si>
  <si>
    <t>JHON FREDY GONZALEZ LOPEZ</t>
  </si>
  <si>
    <t>$118,125,000</t>
  </si>
  <si>
    <t>https://community.secop.gov.co/Public/Tendering/OpportunityDetail/Index?noticeUID=CO1.NTC.7464072&amp;isFromPublicArea=True&amp;isModal=true&amp;asPopupView=true</t>
  </si>
  <si>
    <t>CO1.PCCNTR.7797690</t>
  </si>
  <si>
    <t>19004322025</t>
  </si>
  <si>
    <t>34327358</t>
  </si>
  <si>
    <t>YABI IMBACI</t>
  </si>
  <si>
    <t>$11,864,529</t>
  </si>
  <si>
    <t>$19,279,857</t>
  </si>
  <si>
    <t>https://community.secop.gov.co/Public/Tendering/OpportunityDetail/Index?noticeUID=CO1.NTC.8019435&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299155</t>
  </si>
  <si>
    <t>440006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7088946</t>
  </si>
  <si>
    <t>ASOCIACION DE AUTORIDADES TRADICIONALES WAYUU WAYUULEEYAWAYA</t>
  </si>
  <si>
    <t>$2,929,356,363</t>
  </si>
  <si>
    <t>https://community.secop.gov.co/Public/Tendering/OpportunityDetail/Index?noticeUID=CO1.NTC.7411212&amp;isFromPublicArea=True&amp;isModal=true&amp;asPopupView=true</t>
  </si>
  <si>
    <t>CO1.PCCNTR.7676506</t>
  </si>
  <si>
    <t>95000802025</t>
  </si>
  <si>
    <t>SUMINISTRAR MATERIALES DE FERRETERÍA; HERRAMIENTA Y EQUIPOS INHERENTE A LA REMODELACION; ADECUACION Y REPARACIONES LOCATIVAS DEL BIEN INMUEBLE DE LA REGIONAL GUAVIARE; CENTRO DE DESARROLLO INTEGRAL CDI NUEVA ESPERANZA Y CENTRO ZONAL DE SAN JOSÉ DEL GUAVIARE</t>
  </si>
  <si>
    <t>901461766</t>
  </si>
  <si>
    <t>EMSYS S.A.S.</t>
  </si>
  <si>
    <t>$40,701,510</t>
  </si>
  <si>
    <t>$124,298,490</t>
  </si>
  <si>
    <t>https://community.secop.gov.co/Public/Tendering/OpportunityDetail/Index?noticeUID=CO1.NTC.7748311&amp;isFromPublicArea=True&amp;isModal=true&amp;asPopupView=true</t>
  </si>
  <si>
    <t>CO1.PCCNTR.7398756</t>
  </si>
  <si>
    <t>85001012025</t>
  </si>
  <si>
    <t>PRESTAR SERVICIOS PROFESIONALES A LA DIRECCIÓN DE FAMILIAS Y COMUNIDADES EN LA DIRECCIÓN REGIONAL CASANARE; PARA APOYAR ACTIVIDADES JURÍDICAS Y EL SEGUIMIENTO A LA EJECUCIÓN DE LOS CONTRATOS PARA EL FORTALECIMIENTO FAMILIAR Y SISTEMAS DE CUIDADO COMUNITARIO.</t>
  </si>
  <si>
    <t>1007094299</t>
  </si>
  <si>
    <t>ELVIA LORENA MEJIAS VASQUEZ</t>
  </si>
  <si>
    <t>$12,902,674</t>
  </si>
  <si>
    <t>https://community.secop.gov.co/Public/Tendering/OpportunityDetail/Index?noticeUID=CO1.NTC.7524413&amp;isFromPublicArea=True&amp;isModal=true&amp;asPopupView=true</t>
  </si>
  <si>
    <t>CO1.PCCNTR.7714168</t>
  </si>
  <si>
    <t>7600596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00055856</t>
  </si>
  <si>
    <t>Asociacion de hogares de bienestar brisas de mayo avenida las palmas</t>
  </si>
  <si>
    <t>$139,826,600</t>
  </si>
  <si>
    <t>https://community.secop.gov.co/Public/Tendering/OpportunityDetail/Index?noticeUID=CO1.NTC.7913551&amp;isFromPublicArea=True&amp;isModal=true&amp;asPopupView=true</t>
  </si>
  <si>
    <t>CO1.PCCNTR.7887811</t>
  </si>
  <si>
    <t>76007912025</t>
  </si>
  <si>
    <t>1130608779</t>
  </si>
  <si>
    <t>HOLMES VELASQUEZ SALCEDO</t>
  </si>
  <si>
    <t>$28,076,863</t>
  </si>
  <si>
    <t>$3,527,244</t>
  </si>
  <si>
    <t>https://community.secop.gov.co/Public/Tendering/OpportunityDetail/Index?noticeUID=CO1.NTC.8151759&amp;isFromPublicArea=True&amp;isModal=true&amp;asPopupView=true</t>
  </si>
  <si>
    <t>11012372025</t>
  </si>
  <si>
    <t>53048423</t>
  </si>
  <si>
    <t>Johana Andrea Gomez Gongora</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953447</t>
  </si>
  <si>
    <t>54004112025</t>
  </si>
  <si>
    <t>1091670974</t>
  </si>
  <si>
    <t>Lineth Daviana Rincon Granados</t>
  </si>
  <si>
    <t>$29,867,986</t>
  </si>
  <si>
    <t>$7,466,996</t>
  </si>
  <si>
    <t>https://community.secop.gov.co/Public/Tendering/OpportunityDetail/Index?noticeUID=CO1.NTC.8246624&amp;isFromPublicArea=True&amp;isModal=true&amp;asPopupView=true</t>
  </si>
  <si>
    <t>CO1.PCCNTR.8260210</t>
  </si>
  <si>
    <t>15004442025</t>
  </si>
  <si>
    <t>1049614639</t>
  </si>
  <si>
    <t>KATERINE XIOMARA SALAMANCA BOHADA</t>
  </si>
  <si>
    <t>https://community.secop.gov.co/Public/Tendering/OpportunityDetail/Index?noticeUID=CO1.NTC.8689727&amp;isFromPublicArea=True&amp;isModal=true&amp;asPopupView=true</t>
  </si>
  <si>
    <t>CO1.PCCNTR.8099530</t>
  </si>
  <si>
    <t>13006402025</t>
  </si>
  <si>
    <t>https://community.secop.gov.co/Public/Tendering/OpportunityDetail/Index?noticeUID=CO1.NTC.8457747&amp;isFromPublicArea=True&amp;isModal=true&amp;asPopupView=true</t>
  </si>
  <si>
    <t>CO1.PCCNTR.8403687</t>
  </si>
  <si>
    <t>17004822025</t>
  </si>
  <si>
    <t>1093212593</t>
  </si>
  <si>
    <t>DIEGO ALEJANDRO JARAMILLO RESTREPO</t>
  </si>
  <si>
    <t>https://community.secop.gov.co/Public/Tendering/OpportunityDetail/Index?noticeUID=CO1.NTC.8879823&amp;isFromPublicArea=True&amp;isModal=true&amp;asPopupView=true</t>
  </si>
  <si>
    <t>CO1.PCCNTR.7479869</t>
  </si>
  <si>
    <t>70001222025</t>
  </si>
  <si>
    <t>901307764</t>
  </si>
  <si>
    <t>FUNDACION CASAS AMIGAS DE LA INFANCIA LA FAMILIA Y  COMUNIDAD</t>
  </si>
  <si>
    <t>$3,059,607,041</t>
  </si>
  <si>
    <t>https://community.secop.gov.co/Public/Tendering/OpportunityDetail/Index?noticeUID=CO1.NTC.7617009&amp;isFromPublicArea=True&amp;isModal=true&amp;asPopupView=true</t>
  </si>
  <si>
    <t>CO1.PCCNTR.8024140</t>
  </si>
  <si>
    <t>44005962025</t>
  </si>
  <si>
    <t>900221108</t>
  </si>
  <si>
    <t>ASONROBLES25</t>
  </si>
  <si>
    <t>$162,900,000</t>
  </si>
  <si>
    <t>https://community.secop.gov.co/Public/Tendering/OpportunityDetail/Index?noticeUID=CO1.NTC.8346368&amp;isFromPublicArea=True&amp;isModal=true&amp;asPopupView=true</t>
  </si>
  <si>
    <t>$6,300,000</t>
  </si>
  <si>
    <t>CO1.PCCNTR.7186033</t>
  </si>
  <si>
    <t>41007122024</t>
  </si>
  <si>
    <t>$2,910,747,390</t>
  </si>
  <si>
    <t>https://community.secop.gov.co/Public/Tendering/OpportunityDetail/Index?noticeUID=CO1.NTC.7258154&amp;isFromPublicArea=True&amp;isModal=true&amp;asPopupView=true</t>
  </si>
  <si>
    <t>CO1.PCCNTR.7207806</t>
  </si>
  <si>
    <t>11000222025</t>
  </si>
  <si>
    <t>PRESTAR SERVICIOS DE APOYO A LA GESTIÓN EN LA CONSOLIDACIÓN Y CONTROL DE LA DOCUMENTACIÓN E INFORMACIÓN QUE MUESTRE EVIDENCIA DE LAS ACTIVIADES DE LOS PROCESOS CONTABLES; TESORALES; PRESUPUESTALES; FINANCIEROS Y DE
RECAUDO; CON EL FIN DE CONTRIBUIR AL LOGRO DE LOS OBJETIVOS DE LA DIRECCIÓN REGIONAL.</t>
  </si>
  <si>
    <t>1087123110</t>
  </si>
  <si>
    <t>ALEX FERNEY GUISAMANO GUEVARA</t>
  </si>
  <si>
    <t>https://community.secop.gov.co/Public/Tendering/OpportunityDetail/Index?noticeUID=CO1.NTC.7295306&amp;isFromPublicArea=True&amp;isModal=true&amp;asPopupView=true</t>
  </si>
  <si>
    <t>CO1.PCCNTR.7207834</t>
  </si>
  <si>
    <t>01001492025</t>
  </si>
  <si>
    <t>Prestar servicios profesionales a la Subdirección de programación para orientar y apoyar la programación de recursos de funcionamiento y de los proyectos de inversión asignados.</t>
  </si>
  <si>
    <t>52691628</t>
  </si>
  <si>
    <t>Margarita Maria Lozano Amaya</t>
  </si>
  <si>
    <t>$67,199,132</t>
  </si>
  <si>
    <t>https://community.secop.gov.co/Public/Tendering/OpportunityDetail/Index?noticeUID=CO1.NTC.7295356&amp;isFromPublicArea=True&amp;isModal=true&amp;asPopupView=true</t>
  </si>
  <si>
    <t>CO1.PCCNTR.7978489</t>
  </si>
  <si>
    <t>440056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9438397</t>
  </si>
  <si>
    <t>UTKAIIJUMAKASHI</t>
  </si>
  <si>
    <t>$495,109,476</t>
  </si>
  <si>
    <t>https://community.secop.gov.co/Public/Tendering/OpportunityDetail/Index?noticeUID=CO1.NTC.8284119&amp;isFromPublicArea=True&amp;isModal=true&amp;asPopupView=true</t>
  </si>
  <si>
    <t>CO1.PCCNTR.8258887</t>
  </si>
  <si>
    <t>11018152025</t>
  </si>
  <si>
    <t>52209594</t>
  </si>
  <si>
    <t>LILIANA CARRION RODRIGUEZ</t>
  </si>
  <si>
    <t>https://community.secop.gov.co/Public/Tendering/OpportunityDetail/Index?noticeUID=CO1.NTC.8688136&amp;isFromPublicArea=True&amp;isModal=true&amp;asPopupView=true</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PCCNTR.8507014</t>
  </si>
  <si>
    <t>08007822025</t>
  </si>
  <si>
    <t>PRESTAR SERVICIOS PROFESIONALES EN EL ÁREA DE TRABAJO SOCIAL O DESARROLLO FAMILIAR EN LA DEFENSORÍA DE FAMILIA; PARA APOYAR LOS TRÁMITES EN LA GARANTÍA; RESTABLECIMIENTO DE DERECHOS Y MEDIDAS DE PROTECCIÓN A FAVOR DE LOS NIÑOS; NIÑAS; ADOLESCENTES Y JÓVENES</t>
  </si>
  <si>
    <t>32871248</t>
  </si>
  <si>
    <t>gislaine moreno olaya</t>
  </si>
  <si>
    <t>$6,501,421</t>
  </si>
  <si>
    <t>https://community.secop.gov.co/Public/Tendering/OpportunityDetail/Index?noticeUID=CO1.NTC.9017151&amp;isFromPublicArea=True&amp;isModal=true&amp;asPopupView=true</t>
  </si>
  <si>
    <t>49 Dia(s)</t>
  </si>
  <si>
    <t>CO1.PCCNTR.8304295</t>
  </si>
  <si>
    <t>76011552025</t>
  </si>
  <si>
    <t>1005966022</t>
  </si>
  <si>
    <t>Luis Jeronimo Lopez Jimenez</t>
  </si>
  <si>
    <t>https://community.secop.gov.co/Public/Tendering/OpportunityDetail/Index?noticeUID=CO1.NTC.8751211&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439686</t>
  </si>
  <si>
    <t>44001982025</t>
  </si>
  <si>
    <t>$1,867,965,226</t>
  </si>
  <si>
    <t>https://community.secop.gov.co/Public/Tendering/OpportunityDetail/Index?noticeUID=CO1.NTC.7573202&amp;isFromPublicArea=True&amp;isModal=true&amp;asPopupView=true</t>
  </si>
  <si>
    <t>CO1.PCCNTR.8259424</t>
  </si>
  <si>
    <t>25006432025</t>
  </si>
  <si>
    <t>1026294167</t>
  </si>
  <si>
    <t>Johana Alejandra Aguirre Garcia</t>
  </si>
  <si>
    <t>https://community.secop.gov.co/Public/Tendering/OpportunityDetail/Index?noticeUID=CO1.NTC.8688836&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61159</t>
  </si>
  <si>
    <t>15004702025</t>
  </si>
  <si>
    <t>PRESTAR SERVICIOS PROFESIONALES PARA APOYAR EL DESARROLLO DE LAS ACTIVIDADES ASOCIADAS A LA ESTARTEGIA DE REFERENTES AFECTIVOS DE LA INCIATIVA PROYECTO SUEÑOS</t>
  </si>
  <si>
    <t>33376277</t>
  </si>
  <si>
    <t>Liceth Yerelly Forero Cortes</t>
  </si>
  <si>
    <t>https://community.secop.gov.co/Public/Tendering/OpportunityDetail/Index?noticeUID=CO1.NTC.8691339&amp;isFromPublicArea=True&amp;isModal=true&amp;asPopupView=true</t>
  </si>
  <si>
    <t>CO1.PCCNTR.7915327</t>
  </si>
  <si>
    <t>11013052025</t>
  </si>
  <si>
    <t>51750959</t>
  </si>
  <si>
    <t>dolores claide castro moreno</t>
  </si>
  <si>
    <t>$19,200,267</t>
  </si>
  <si>
    <t>$8,383,215</t>
  </si>
  <si>
    <t>https://community.secop.gov.co/Public/Tendering/OpportunityDetail/Index?noticeUID=CO1.NTC.8192524&amp;isFromPublicArea=True&amp;isModal=true&amp;asPopupView=true</t>
  </si>
  <si>
    <t>CO1.PCCNTR.7381647</t>
  </si>
  <si>
    <t>19002412025</t>
  </si>
  <si>
    <t>8915009138</t>
  </si>
  <si>
    <t>PABLO VI</t>
  </si>
  <si>
    <t>$865,375,926</t>
  </si>
  <si>
    <t>https://community.secop.gov.co/Public/Tendering/OpportunityDetail/Index?noticeUID=CO1.NTC.750576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260132</t>
  </si>
  <si>
    <t>11018882025</t>
  </si>
  <si>
    <t>5222264</t>
  </si>
  <si>
    <t>hamilton javier caicedo cabezas</t>
  </si>
  <si>
    <t>https://community.secop.gov.co/Public/Tendering/OpportunityDetail/Index?noticeUID=CO1.NTC.8689815&amp;isFromPublicArea=True&amp;isModal=true&amp;asPopupView=true</t>
  </si>
  <si>
    <t>PRESTAR SERVICIOS PROFESIONALES PARA APOYAR A LA REGIONAL BOGOTÁ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46074</t>
  </si>
  <si>
    <t>50003562025</t>
  </si>
  <si>
    <t>1121865420</t>
  </si>
  <si>
    <t>OMAR FABIAN PERILLA GONZALEZ</t>
  </si>
  <si>
    <t>https://community.secop.gov.co/Public/Tendering/OpportunityDetail/Index?noticeUID=CO1.NTC.8671950&amp;isFromPublicArea=True&amp;isModal=true&amp;asPopupView=true</t>
  </si>
  <si>
    <t>CO1.PCCNTR.7168935</t>
  </si>
  <si>
    <t>15007202024</t>
  </si>
  <si>
    <t>$2,033,572,707</t>
  </si>
  <si>
    <t>https://community.secop.gov.co/Public/Tendering/OpportunityDetail/Index?noticeUID=CO1.NTC.72377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89940</t>
  </si>
  <si>
    <t>17004702025</t>
  </si>
  <si>
    <t>BRINDAR ATENCIÓN A NIÑAS Y ADOLESCENTES QUE TIENEN UN PROCESO ADMINISTRATIVO DE RESTABLECIMIENTO DE DERECHOS; EN LA MODALIDAD INTERNADO / CASA DE ACOGIMIENTO PARD; DE ACUERDO CON LOS DOCUMENTOS TÉCNICOS VIGENTES EXPEDIDOS POR EL ICBF</t>
  </si>
  <si>
    <t>$461,423,200</t>
  </si>
  <si>
    <t>https://community.secop.gov.co/Public/Tendering/OpportunityDetail/Index?noticeUID=CO1.NTC.8860968&amp;isFromPublicArea=True&amp;isModal=true&amp;asPopupView=true</t>
  </si>
  <si>
    <t>CO1.PCCNTR.7265923</t>
  </si>
  <si>
    <t>27000332025</t>
  </si>
  <si>
    <t>PRESTAR SERVICIOS PROFESIONALES A LA DIRECCIÓN DE PRIMERA INFANCIA EN LA DIRECCIÓN REGIONAL; PARA APOYAR LAS CTIVIDADES JURÍDICAS EN EL SEGUIMIENTO A LA EJECUCIÓN DE LOS CONTRATOS DE APORTE; ACORDE AL PND COLOMBIA POTENCIA MUNDIAL DE LA VIDA</t>
  </si>
  <si>
    <t>32785096</t>
  </si>
  <si>
    <t>YORLENIS MURILLO URRUTIA</t>
  </si>
  <si>
    <t>https://community.secop.gov.co/Public/Tendering/OpportunityDetail/Index?noticeUID=CO1.NTC.7372902&amp;isFromPublicArea=True&amp;isModal=true&amp;asPopupView=true</t>
  </si>
  <si>
    <t>CO1.PCCNTR.7200810</t>
  </si>
  <si>
    <t>01000832025</t>
  </si>
  <si>
    <t>41783231</t>
  </si>
  <si>
    <t>LUZ STELLA TRILLOS CAMARGO</t>
  </si>
  <si>
    <t>https://community.secop.gov.co/Public/Tendering/OpportunityDetail/Index?noticeUID=CO1.NTC.7281521&amp;isFromPublicArea=True&amp;isModal=true&amp;asPopupView=true</t>
  </si>
  <si>
    <t>CO1.PCCNTR.7408810</t>
  </si>
  <si>
    <t>68001722025</t>
  </si>
  <si>
    <t>8902074066</t>
  </si>
  <si>
    <t>Asociación de Padres de Familia Hogar Infantil los Diablitos</t>
  </si>
  <si>
    <t>$292,820,568</t>
  </si>
  <si>
    <t>https://community.secop.gov.co/Public/Tendering/OpportunityDetail/Index?noticeUID=CO1.NTC.7535568&amp;isFromPublicArea=True&amp;isModal=true&amp;asPopupView=true</t>
  </si>
  <si>
    <t>CO1.PCCNTR.7436779</t>
  </si>
  <si>
    <t>08002582025</t>
  </si>
  <si>
    <t>900283995</t>
  </si>
  <si>
    <t>FUNDACIÓN VOLVER A SONREIR POR LOS NIÑOS,  NIÑAS Y ADOLESCENTES DEL DEPARTAMENTO DEL ATLANTICO</t>
  </si>
  <si>
    <t>$871,078,160</t>
  </si>
  <si>
    <t>$842,398,196</t>
  </si>
  <si>
    <t>https://community.secop.gov.co/Public/Tendering/OpportunityDetail/Index?noticeUID=CO1.NTC.7570781&amp;isFromPublicArea=True&amp;isModal=true&amp;asPopupView=true</t>
  </si>
  <si>
    <t>CO1.PCCNTR.7550091</t>
  </si>
  <si>
    <t>25003732025</t>
  </si>
  <si>
    <t>$3,637,662,179</t>
  </si>
  <si>
    <t>https://community.secop.gov.co/Public/Tendering/OpportunityDetail/Index?noticeUID=CO1.NTC.7703514&amp;isFromPublicArea=True&amp;isModal=true&amp;asPopupView=true</t>
  </si>
  <si>
    <t>CO1.PCCNTR.7855519</t>
  </si>
  <si>
    <t>76007212025</t>
  </si>
  <si>
    <t>1059446513</t>
  </si>
  <si>
    <t>GONZALO ALBERTO FERNÁNDEZ OBREGÓN</t>
  </si>
  <si>
    <t>$21,356,160</t>
  </si>
  <si>
    <t>$9,788,226</t>
  </si>
  <si>
    <t>https://community.secop.gov.co/Public/Tendering/OpportunityDetail/Index?noticeUID=CO1.NTC.8101096&amp;isFromPublicArea=True&amp;isModal=true&amp;asPopupView=true</t>
  </si>
  <si>
    <t>CO1.PCCNTR.8309239</t>
  </si>
  <si>
    <t>27004282025</t>
  </si>
  <si>
    <t>54258932</t>
  </si>
  <si>
    <t>MARCIANA CACERES VALENCIA</t>
  </si>
  <si>
    <t>https://community.secop.gov.co/Public/Tendering/OpportunityDetail/Index?noticeUID=CO1.NTC.8757539&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7415584</t>
  </si>
  <si>
    <t>11007442025</t>
  </si>
  <si>
    <t>https://community.secop.gov.co/Public/Tendering/OpportunityDetail/Index?noticeUID=CO1.NTC.7544475&amp;isFromPublicArea=True&amp;isModal=true&amp;asPopupView=true</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PÚBLICOS DE BOGOTÁ D.C.; Y CHIP No. AAA0002ZWHK. Los bienes que se entregan tendrán uso exclusivo en la operacio</t>
  </si>
  <si>
    <t>CO1.PCCNTR.8259345</t>
  </si>
  <si>
    <t>66003552025</t>
  </si>
  <si>
    <t>4540419</t>
  </si>
  <si>
    <t>HECTOR JAIRO TREJOS CALVO</t>
  </si>
  <si>
    <t>https://community.secop.gov.co/Public/Tendering/OpportunityDetail/Index?noticeUID=CO1.NTC.8688952&amp;isFromPublicArea=True&amp;isModal=true&amp;asPopupView=true</t>
  </si>
  <si>
    <t>Prestar servicios de apoyo a la gestión en la defensoría de familia del centro zonal La Virginia de la regional Risaralda; en el registro del sistema de información misional y el archivo de las historias de atención de los trámites en la garantía; restablecimiento de derechos y medidas de protección a favor de los niños; niñas; adolescentes y jóvenes</t>
  </si>
  <si>
    <t>CO1.PCCNTR.7281956</t>
  </si>
  <si>
    <t>01007142025</t>
  </si>
  <si>
    <t>PRESTAR SERVICIOS PROFESIONALES PARA ORIENTAR LA GESTIÓN DE LA POLÍTICA
DE ESTADO EN EL DESARROLLO INTEGRAL DE LA INFANCIA Y ADOLESCENCIA.</t>
  </si>
  <si>
    <t>51752333</t>
  </si>
  <si>
    <t>ALBA NELLY GUTIERREZ CALVO</t>
  </si>
  <si>
    <t>https://community.secop.gov.co/Public/Tendering/OpportunityDetail/Index?noticeUID=CO1.NTC.7390540&amp;isFromPublicArea=True&amp;isModal=true&amp;asPopupView=true</t>
  </si>
  <si>
    <t>CO1.PCCNTR.8266291</t>
  </si>
  <si>
    <t>63002242025</t>
  </si>
  <si>
    <t>PRESTAR SERVICIOS PROFESIONALES A LA REGIONAL POR SUS PROPIOS MEDIOS; CON PLENA AUTONOMÍA TÉCNICA; ADMINISTRATIVA Y TECNOLOGICA EN SU AREA DE FORMACIÓN; PARA APOYAR LAS ACTIVIDADES RELACIONADAS CON LO SERVICIOS DE PROTECCIÓN</t>
  </si>
  <si>
    <t>41930657</t>
  </si>
  <si>
    <t>Maria Fernanda Bustamante Patiño</t>
  </si>
  <si>
    <t>https://community.secop.gov.co/Public/Tendering/OpportunityDetail/Index?noticeUID=CO1.NTC.8698986&amp;isFromPublicArea=True&amp;isModal=true&amp;asPopupView=true</t>
  </si>
  <si>
    <t>CO1.PCCNTR.7390305</t>
  </si>
  <si>
    <t>47001262025</t>
  </si>
  <si>
    <t>819006201</t>
  </si>
  <si>
    <t>Asociación de Profesionales para el Desarrollo Empresarial y Social de la Región Caribe APDES</t>
  </si>
  <si>
    <t>$2,375,301,746</t>
  </si>
  <si>
    <t>$2,366,312,866</t>
  </si>
  <si>
    <t>https://community.secop.gov.co/Public/Tendering/OpportunityDetail/Index?noticeUID=CO1.NTC.7513979&amp;isFromPublicArea=True&amp;isModal=true&amp;asPopupView=true</t>
  </si>
  <si>
    <t>CO1.PCCNTR.8268381</t>
  </si>
  <si>
    <t>27003942025</t>
  </si>
  <si>
    <t>PRESTAR SERVICIOS PROFESIONALES EN EL ÁREA DE PSICOLOGÍA EN LA DEFENSORÍA DE FAMILIA DEL CENTRO ZONAL QUIBDÓ DE LA REGIONAL CHOCÓ; PARA APOYAR LOS TRÁMITES EN LA GARANTÍA; RESTABLECIMIENTO DE DERECHOS Y MEDIDAS DE PROTECCIÓN A FAVOR DE LOS NIÑOS; NIÑAS; ADOLESCENTES Y JÓVENES.</t>
  </si>
  <si>
    <t>1000532960</t>
  </si>
  <si>
    <t>Michell Dayana Copete Sanchez</t>
  </si>
  <si>
    <t>https://community.secop.gov.co/Public/Tendering/OpportunityDetail/Index?noticeUID=CO1.NTC.8701439&amp;isFromPublicArea=True&amp;isModal=true&amp;asPopupView=true</t>
  </si>
  <si>
    <t>CO1.PCCNTR.8321572</t>
  </si>
  <si>
    <t>76012472025</t>
  </si>
  <si>
    <t>29774882</t>
  </si>
  <si>
    <t>Carolina Hortua Rivera</t>
  </si>
  <si>
    <t>$2,986,852</t>
  </si>
  <si>
    <t>https://community.secop.gov.co/Public/Tendering/OpportunityDetail/Index?noticeUID=CO1.NTC.8773727&amp;isFromPublicArea=True&amp;isModal=true&amp;asPopupView=true</t>
  </si>
  <si>
    <t>CO1.PCCNTR.7770124</t>
  </si>
  <si>
    <t>25005092025</t>
  </si>
  <si>
    <t>1003823167</t>
  </si>
  <si>
    <t>KAREN TATIANA MORENO PINZON</t>
  </si>
  <si>
    <t>$5,783,957</t>
  </si>
  <si>
    <t>https://community.secop.gov.co/Public/Tendering/OpportunityDetail/Index?noticeUID=CO1.NTC.7985104&amp;isFromPublicArea=True&amp;isModal=true&amp;asPopupView=true</t>
  </si>
  <si>
    <t>Prestar servicios para el desarrollo del servicio Somos Familia; Somos Comunidad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381690</t>
  </si>
  <si>
    <t>05003692025</t>
  </si>
  <si>
    <t>$823,929,485</t>
  </si>
  <si>
    <t>https://community.secop.gov.co/Public/Tendering/OpportunityDetail/Index?noticeUID=CO1.NTC.7506011&amp;isFromPublicArea=True&amp;isModal=true&amp;asPopupView=true</t>
  </si>
  <si>
    <t>CO1.PCCNTR.8401332</t>
  </si>
  <si>
    <t>91001832025</t>
  </si>
  <si>
    <t>$500,024,607</t>
  </si>
  <si>
    <t>$490,220,203</t>
  </si>
  <si>
    <t>https://community.secop.gov.co/Public/Tendering/OpportunityDetail/Index?noticeUID=CO1.NTC.8875874&amp;isFromPublicArea=True&amp;isModal=true&amp;asPopupView=true</t>
  </si>
  <si>
    <t>CO1.PCCNTR.7879350</t>
  </si>
  <si>
    <t>19004812025</t>
  </si>
  <si>
    <t>1124862959</t>
  </si>
  <si>
    <t>LEIDI SAMBONI MUTUMBAJOY</t>
  </si>
  <si>
    <t>$20,169,698</t>
  </si>
  <si>
    <t>https://community.secop.gov.co/Public/Tendering/OpportunityDetail/Index?noticeUID=CO1.NTC.8139870&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8296644</t>
  </si>
  <si>
    <t>68005552025</t>
  </si>
  <si>
    <t>PRESTAR SERVICIOS PROFESIONALES A LA REGIONAL SANTANDER PARA APOYAR LOS PROCESOS CONTABLES; TESORALES; PRESUPUESTALES; FINANCIEROS Y DE RECAUDO; CON EL FIN DE CONTRIBUIR AL LOGRO DE LOS OBJETIVOS DE LA DIRECCIÓN REGIONAL</t>
  </si>
  <si>
    <t>1098648183</t>
  </si>
  <si>
    <t>YULIANA PAOLA REYES ALVAREZ</t>
  </si>
  <si>
    <t>$14,860,394</t>
  </si>
  <si>
    <t>https://community.secop.gov.co/Public/Tendering/OpportunityDetail/Index?noticeUID=CO1.NTC.8739940&amp;isFromPublicArea=True&amp;isModal=true&amp;asPopupView=true</t>
  </si>
  <si>
    <t>CO1.PCCNTR.7278882</t>
  </si>
  <si>
    <t>01006482025</t>
  </si>
  <si>
    <t>PRESTAR SERVICIOS PROFESIONALES A LA SUBDIRECCIÓN DE RESPONSABILIDAD PENAL PARA FORTALECER LOS PROCESOS Y PRACTICAS RESTAURATIVAS EN LAS ENTIDADES Y ACTORES QUE HACEN PARTE DEL SISTEMA DE RESPONSABILIDAD PENAL ADOLESCENTE ; ASÍ COMO LA CUALIFICACIÓN DE LAS MODALIDADES DEL SRPA.</t>
  </si>
  <si>
    <t>1144074101</t>
  </si>
  <si>
    <t>Diana Sofia Benavides Lasso</t>
  </si>
  <si>
    <t>$77,084,289</t>
  </si>
  <si>
    <t>$75,656,939</t>
  </si>
  <si>
    <t>https://community.secop.gov.co/Public/Tendering/OpportunityDetail/Index?noticeUID=CO1.NTC.7387249&amp;isFromPublicArea=True&amp;isModal=true&amp;asPopupView=true</t>
  </si>
  <si>
    <t>CO1.PCCNTR.8260655</t>
  </si>
  <si>
    <t>11019342025</t>
  </si>
  <si>
    <t>PRESTAR SERVICIOS PROFESIONALES PARA EL FORTALECIMIENTO DEL MODELO DE 
PLANEACIÓN Y SISTEMA INTEGRADO DE GESTIÓN EN LA REGIONAL Y CENTRO 
ZONAL.</t>
  </si>
  <si>
    <t>80737635</t>
  </si>
  <si>
    <t>CRISTIAN LEANDRO MUÑOZ CLAROS</t>
  </si>
  <si>
    <t>https://community.secop.gov.co/Public/Tendering/OpportunityDetail/Index?noticeUID=CO1.NTC.8690467&amp;isFromPublicArea=True&amp;isModal=true&amp;asPopupView=true</t>
  </si>
  <si>
    <t>CO1.PCCNTR.7182404</t>
  </si>
  <si>
    <t>190010472024</t>
  </si>
  <si>
    <t>817000162</t>
  </si>
  <si>
    <t>CABILDO INDIGENA DEL RESGUARDO DE GUAMBIA</t>
  </si>
  <si>
    <t>$1,188,810,799</t>
  </si>
  <si>
    <t>https://community.secop.gov.co/Public/Tendering/OpportunityDetail/Index?noticeUID=CO1.NTC.7252444&amp;isFromPublicArea=True&amp;isModal=true&amp;asPopupView=true</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PCCNTR.8463074</t>
  </si>
  <si>
    <t>01023562025</t>
  </si>
  <si>
    <t>1120575093</t>
  </si>
  <si>
    <t>JULIAN QUISCUE JIPIS</t>
  </si>
  <si>
    <t>https://community.secop.gov.co/Public/Tendering/OpportunityDetail/Index?noticeUID=CO1.NTC.8960496&amp;isFromPublicArea=True&amp;isModal=true&amp;asPopupView=true</t>
  </si>
  <si>
    <t>CO1.PCCNTR.7358836</t>
  </si>
  <si>
    <t>54001762025</t>
  </si>
  <si>
    <t>$778,611,208</t>
  </si>
  <si>
    <t>$316,823,550</t>
  </si>
  <si>
    <t>https://community.secop.gov.co/Public/Tendering/OpportunityDetail/Index?noticeUID=CO1.NTC.7481445&amp;isFromPublicArea=True&amp;isModal=true&amp;asPopupView=true</t>
  </si>
  <si>
    <t>CO1.PCCNTR.7207023</t>
  </si>
  <si>
    <t>01001282025</t>
  </si>
  <si>
    <t>79950132</t>
  </si>
  <si>
    <t>JULIAN VANEGAS MACIAS</t>
  </si>
  <si>
    <t>https://community.secop.gov.co/Public/Tendering/OpportunityDetail/Index?noticeUID=CO1.NTC.7293323&amp;isFromPublicArea=True&amp;isModal=true&amp;asPopupView=true</t>
  </si>
  <si>
    <t>PRESTAR SERVICIOS PROFESIONALES A LA DIRECCIÓN FINANCIERA EN LA IMPLEMENTACIÓN Y GESTIÓN DE LOS PROCESOS DE RECAUDO Y ADMINISTRACIÓN DE CARTERAS DEL ICBF ABARCANDO LAS OBLIGACIONES PARAFISCALES COMO NO PARAFISCALES; ASÍ COMO OTROS RECURSOS DE PROGRAMAS ESPECIALES ASEGURANDO EL CUMPLIMIENTO NORMATIVO DE ESTOS.</t>
  </si>
  <si>
    <t>CO1.PCCNTR.8313296</t>
  </si>
  <si>
    <t>44007142025</t>
  </si>
  <si>
    <t>1118863327</t>
  </si>
  <si>
    <t>Laura Vanessa Perez Vega</t>
  </si>
  <si>
    <t>https://community.secop.gov.co/Public/Tendering/OpportunityDetail/Index?noticeUID=CO1.NTC.8762754&amp;isFromPublicArea=True&amp;isModal=true&amp;asPopupView=true</t>
  </si>
  <si>
    <t>PRESTAR SERVICIOS DE APOYO A LA GESTION EN LA DEFENSORÍA DE FAMILIA DEL CENTRO ZONAL FONSECA No. 3 DE LA REGIONAL LA GUAJIRA; EN EL REGISTRO DEL SISTEMA DE INFORMACION MISIONAL Y EL ARCHIVO DE LAS HISTORIAS DE ATENCION DE LOS TRÁMITES EN LA GARANTÍA; RESTABLECIMIENTO DE DERECHOS Y MEDIDAS DE PROTECCIÓN A FAVOR DE LOS NIÑOS; NIÑAS; ADOLESCENTES Y JOVENES</t>
  </si>
  <si>
    <t>CO1.PCCNTR.7200023</t>
  </si>
  <si>
    <t>01000262025</t>
  </si>
  <si>
    <t>52819452</t>
  </si>
  <si>
    <t>DIANA CAROLINA CÁRDENAS SÁNCHEZ</t>
  </si>
  <si>
    <t>$33,365,739</t>
  </si>
  <si>
    <t>https://community.secop.gov.co/Public/Tendering/OpportunityDetail/Index?noticeUID=CO1.NTC.7280960&amp;isFromPublicArea=True&amp;isModal=true&amp;asPopupView=true</t>
  </si>
  <si>
    <t>CO1.PCCNTR.8256434</t>
  </si>
  <si>
    <t>54006662025</t>
  </si>
  <si>
    <t>1092357530</t>
  </si>
  <si>
    <t>LEAL MENDEZ</t>
  </si>
  <si>
    <t>https://community.secop.gov.co/Public/Tendering/OpportunityDetail/Index?noticeUID=CO1.NTC.8684487&amp;isFromPublicArea=True&amp;isModal=true&amp;asPopupView=true</t>
  </si>
  <si>
    <t>PRESTAR SERVICIOS COMO PROMOTOR/A COMUNITARIO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024474</t>
  </si>
  <si>
    <t>0501066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1,553,739,600</t>
  </si>
  <si>
    <t>https://community.secop.gov.co/Public/Tendering/OpportunityDetail/Index?noticeUID=CO1.NTC.8347136&amp;isFromPublicArea=True&amp;isModal=true&amp;asPopupView=true</t>
  </si>
  <si>
    <t>CO1.PCCNTR.8289074</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https://community.secop.gov.co/Public/Tendering/OpportunityDetail/Index?noticeUID=CO1.NTC.8731012&amp;isFromPublicArea=True&amp;isModal=true&amp;asPopupView=true</t>
  </si>
  <si>
    <t>CO1.PCCNTR.7808005</t>
  </si>
  <si>
    <t>19004442025</t>
  </si>
  <si>
    <t>25286916</t>
  </si>
  <si>
    <t>Claudia Cristina Chocue Quevedo</t>
  </si>
  <si>
    <t>https://community.secop.gov.co/Public/Tendering/OpportunityDetail/Index?noticeUID=CO1.NTC.8033650&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8293906</t>
  </si>
  <si>
    <t>73006652025</t>
  </si>
  <si>
    <t>1110596208</t>
  </si>
  <si>
    <t>ANDREA AGUDELO GARCIA</t>
  </si>
  <si>
    <t>https://community.secop.gov.co/Public/Tendering/OpportunityDetail/Index?noticeUID=CO1.NTC.8736413&amp;isFromPublicArea=True&amp;isModal=true&amp;asPopupView=true</t>
  </si>
  <si>
    <t>CO1.PCCNTR.7841722</t>
  </si>
  <si>
    <t>44004832025</t>
  </si>
  <si>
    <t>PRESTAR SERVICIOS PROFESIONALES PARA APOYAR LA SUPERVISION Y GESTION DE LOS CONTRATOS DE APORTE Y/O CONVENIOS CUYO OBJETO SE RELACIONE CON LA ATENCIÓN A LA PRIMERA INFANCIA; LA INFANCIA; ADOLESCENCIA; FAMILIA Y COMUNIDADES; QUE LE SEAN ASIGNADOS.</t>
  </si>
  <si>
    <t>1118804881</t>
  </si>
  <si>
    <t>MARIANO JOSE PEREZ MONTALVO</t>
  </si>
  <si>
    <t>$32,273,333</t>
  </si>
  <si>
    <t>https://community.secop.gov.co/Public/Tendering/OpportunityDetail/Index?noticeUID=CO1.NTC.8079452&amp;isFromPublicArea=True&amp;isModal=true&amp;asPopupView=true</t>
  </si>
  <si>
    <t>CO1.PCCNTR.7769983</t>
  </si>
  <si>
    <t>20003272025</t>
  </si>
  <si>
    <t>824002013</t>
  </si>
  <si>
    <t>RESGUARDO INDIGENA YUKPA MENKWE, MISHAYA Y PISTA</t>
  </si>
  <si>
    <t>$1,001,416,199</t>
  </si>
  <si>
    <t>https://community.secop.gov.co/Public/Tendering/OpportunityDetail/Index?noticeUID=CO1.NTC.7984484&amp;isFromPublicArea=True&amp;isModal=true&amp;asPopupView=true</t>
  </si>
  <si>
    <t>CO1.PCCNTR.8175329</t>
  </si>
  <si>
    <t>01020802025</t>
  </si>
  <si>
    <t>V1.82121900</t>
  </si>
  <si>
    <t>Prestar los servicios de Organización Documental; Digitalización y Saneamiento de los archivos del Instituto Colombiano de Bienestar Familiar  ICBF a Nivel Nacional</t>
  </si>
  <si>
    <t>UT ICBF DOC</t>
  </si>
  <si>
    <t>$14,999,913,075</t>
  </si>
  <si>
    <t>https://community.secop.gov.co/Public/Tendering/OpportunityDetail/Index?noticeUID=CO1.NTC.8239789&amp;isFromPublicArea=True&amp;isModal=true&amp;asPopupView=true</t>
  </si>
  <si>
    <t>CO1.PCCNTR.7439917</t>
  </si>
  <si>
    <t>85001152025</t>
  </si>
  <si>
    <t>PRESTAR SERVICIOS PROFESIONALES A LA DIRECCION DE PRIMERA INFANCIA EN LA DIRECCION REGIONAL; PARA APOYAR LAS ACTIVIDADES FINANCIERAS EN EL SEGUIMIENTO A LA EJECUCION DE LOS CONTRATOS DE APORTE; ACORDE AL PND  COLOMBIA POTENCIA MUNDIAL DE LA VIDA</t>
  </si>
  <si>
    <t>1118200865</t>
  </si>
  <si>
    <t>brayan tafur</t>
  </si>
  <si>
    <t>$31,843,760</t>
  </si>
  <si>
    <t>https://community.secop.gov.co/Public/Tendering/OpportunityDetail/Index?noticeUID=CO1.NTC.7571180&amp;isFromPublicArea=True&amp;isModal=true&amp;asPopupView=true</t>
  </si>
  <si>
    <t>CO1.PCCNTR.7428099</t>
  </si>
  <si>
    <t>11007742025</t>
  </si>
  <si>
    <t>52918021</t>
  </si>
  <si>
    <t>GLORIA CATALINA PARRA MARTINEZ</t>
  </si>
  <si>
    <t>https://community.secop.gov.co/Public/Tendering/OpportunityDetail/Index?noticeUID=CO1.NTC.7559324&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73638</t>
  </si>
  <si>
    <t>23000602025</t>
  </si>
  <si>
    <t>$1,094,517,782</t>
  </si>
  <si>
    <t>$1,188,118,497</t>
  </si>
  <si>
    <t>https://community.secop.gov.co/Public/Tendering/OpportunityDetail/Index?noticeUID=CO1.NTC.73817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t>
  </si>
  <si>
    <t>CO1.PCCNTR.7568148</t>
  </si>
  <si>
    <t>01015202025</t>
  </si>
  <si>
    <t>PRESTAR SERVICIOS PROFESIONALES AL INSTITUTO COLOMBIANO DE BIENESTAR FAMILIAR PARA APOYAR LA ORIENTACIÓN EN TEMAS DE DERECHO ADMINISTRATIVO; CON COBRO COACTIVO Y CARTERA.</t>
  </si>
  <si>
    <t>52504120</t>
  </si>
  <si>
    <t>Diana Patricia Tirado Alarcon</t>
  </si>
  <si>
    <t>$82,273,333</t>
  </si>
  <si>
    <t>$88,150,000</t>
  </si>
  <si>
    <t>https://community.secop.gov.co/Public/Tendering/OpportunityDetail/Index?noticeUID=CO1.NTC.7727606&amp;isFromPublicArea=True&amp;isModal=true&amp;asPopupView=true</t>
  </si>
  <si>
    <t>CO1.PCCNTR.8341412</t>
  </si>
  <si>
    <t>68006602025</t>
  </si>
  <si>
    <t>1098668243</t>
  </si>
  <si>
    <t>Diana Patricia DIaz Ballesteros</t>
  </si>
  <si>
    <t>https://community.secop.gov.co/Public/Tendering/OpportunityDetail/Index?noticeUID=CO1.NTC.8801234&amp;isFromPublicArea=True&amp;isModal=true&amp;asPopupView=true</t>
  </si>
  <si>
    <t>CO1.PCCNTR.7183323</t>
  </si>
  <si>
    <t>130011572024</t>
  </si>
  <si>
    <t>800044079</t>
  </si>
  <si>
    <t>ASOCIACION DE FAMILIAS BENEFICIARIAS DEL PROGRAMA SOCIAL HOGARES DE BIENESTAR SANTA MATILDE - POZON</t>
  </si>
  <si>
    <t>$1,898,887,863</t>
  </si>
  <si>
    <t>$1,254,031,474</t>
  </si>
  <si>
    <t>https://community.secop.gov.co/Public/Tendering/OpportunityDetail/Index?noticeUID=CO1.NTC.7253863&amp;isFromPublicArea=True&amp;isModal=true&amp;asPopupView=true</t>
  </si>
  <si>
    <t>CO1.PCCNTR.7681317</t>
  </si>
  <si>
    <t>68003142025</t>
  </si>
  <si>
    <t>1101596516</t>
  </si>
  <si>
    <t>Leidy Liliana Villamizar Caballero</t>
  </si>
  <si>
    <t>https://community.secop.gov.co/Public/Tendering/OpportunityDetail/Index?noticeUID=CO1.NTC.7872736&amp;isFromPublicArea=True&amp;isModal=true&amp;asPopupView=true</t>
  </si>
  <si>
    <t>PRESTAR SERVICIOS PROFESIONALES A LA REGIONAL SANTANDER; EN EL CENTRO ZONAL RESURGIR ; PARA APOYAR EL DESARROLLO DE LAS ACCIONES DE ACOMPAÑAMIENTO PSICOSOCIAL EN EL ÁMBITO FAMILIAR Y COMUNITARIO A 
TRAVES DEL SERVICIO PRESENCIA PARA LA CONVIVENCIA Y EL 
FORTALECIMIENTO DE VINCULOS FAMILIARES Y COMUNITARIOS.</t>
  </si>
  <si>
    <t>CO1.PCCNTR.7308065</t>
  </si>
  <si>
    <t>01007772025</t>
  </si>
  <si>
    <t>PRESTAR SERVICIOS PROFESIONALES PARA APOYAR EN LA IMPLEMENTACIÓN DEL PROGRAMA DE MEDICINA PREVENTIVA Y DEL TRABAJO  DENTRO DEL  SISTEMA DE GESTIÓN DE SEGURIDAD Y SALUD EN TRABAJO</t>
  </si>
  <si>
    <t>31900070</t>
  </si>
  <si>
    <t>IVONNE DEL ROSARIO PARDO HERRERA</t>
  </si>
  <si>
    <t>https://community.secop.gov.co/Public/Tendering/OpportunityDetail/Index?noticeUID=CO1.NTC.7422734&amp;isFromPublicArea=True&amp;isModal=true&amp;asPopupView=true</t>
  </si>
  <si>
    <t>CO1.PCCNTR.7805368</t>
  </si>
  <si>
    <t>86002132025</t>
  </si>
  <si>
    <t>27359281</t>
  </si>
  <si>
    <t>Leidy Carola Rosero Sanchez</t>
  </si>
  <si>
    <t>https://community.secop.gov.co/Public/Tendering/OpportunityDetail/Index?noticeUID=CO1.NTC.8030471&amp;isFromPublicArea=True&amp;isModal=true&amp;asPopupView=true</t>
  </si>
  <si>
    <t>Prestar servicios técnicos o tecnólogos para el desarrollo del servicio Somos Familia; Somos Comunidad conforme a los documentos técnicos y enfoque determinado por el ICBF en la Dirección Regional Putumayo teniendo en cuenta el modelo de enfoque diferencial de derechos de ICBF; para el diseñar implementar y evaluar estrategias de promoción y educación en salud; orientada en mejorar la calidad de vida en la familia.</t>
  </si>
  <si>
    <t>CO1.PCCNTR.7460339</t>
  </si>
  <si>
    <t>68001992025</t>
  </si>
  <si>
    <t>$1,342,526,385</t>
  </si>
  <si>
    <t>https://community.secop.gov.co/Public/Tendering/OpportunityDetail/Index?noticeUID=CO1.NTC.7593316&amp;isFromPublicArea=True&amp;isModal=true&amp;asPopupView=true</t>
  </si>
  <si>
    <t>CO1.PCCNTR.8274160</t>
  </si>
  <si>
    <t>47004812025</t>
  </si>
  <si>
    <t>1004349474</t>
  </si>
  <si>
    <t>SAMUEL JOSE MARTINEZ HERNANDEZ</t>
  </si>
  <si>
    <t>https://community.secop.gov.co/Public/Tendering/OpportunityDetail/Index?noticeUID=CO1.NTC.8708967&amp;isFromPublicArea=True&amp;isModal=true&amp;asPopupView=true</t>
  </si>
  <si>
    <t>CO1.PCCNTR.7182123</t>
  </si>
  <si>
    <t>520010532024</t>
  </si>
  <si>
    <t>$735,233,972</t>
  </si>
  <si>
    <t>https://community.secop.gov.co/Public/Tendering/OpportunityDetail/Index?noticeUID=CO1.NTC.7251496&amp;isFromPublicArea=True&amp;isModal=true&amp;asPopupView=true</t>
  </si>
  <si>
    <t>CO1.PCCNTR.7166793</t>
  </si>
  <si>
    <t>63003822024</t>
  </si>
  <si>
    <t>$4,430,359,919</t>
  </si>
  <si>
    <t>https://community.secop.gov.co/Public/Tendering/OpportunityDetail/Index?noticeUID=CO1.NTC.7236149&amp;isFromPublicArea=True&amp;isModal=true&amp;asPopupView=true</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5,500,880</t>
  </si>
  <si>
    <t>CO1.PCCNTR.7350896</t>
  </si>
  <si>
    <t>01011852025</t>
  </si>
  <si>
    <t>PRESTAR SERVICIOS PROFESIONALES PARA EL DESARROLLO DE ACTIVIDADES PROPIAS DEL 
PROGRAMA DE VIGILANCIA EPIDEMIOLÓGICA OCUPACIONAL DE PREVENCIÓN DEL RIESGO 
PSICOSOCIAL</t>
  </si>
  <si>
    <t>52962097</t>
  </si>
  <si>
    <t>DIANA CAROLINA BARCO LEON</t>
  </si>
  <si>
    <t>https://community.secop.gov.co/Public/Tendering/OpportunityDetail/Index?noticeUID=CO1.NTC.7473802&amp;isFromPublicArea=True&amp;isModal=true&amp;asPopupView=true</t>
  </si>
  <si>
    <t>CO1.PCCNTR.7753980</t>
  </si>
  <si>
    <t>50002952025</t>
  </si>
  <si>
    <t>1121845467</t>
  </si>
  <si>
    <t>NATALIA ANDREA SANCHEZ PARRADO</t>
  </si>
  <si>
    <t>https://community.secop.gov.co/Public/Tendering/OpportunityDetail/Index?noticeUID=CO1.NTC.7963195&amp;isFromPublicArea=True&amp;isModal=true&amp;asPopupView=true</t>
  </si>
  <si>
    <t>CO1.PCCNTR.7224534</t>
  </si>
  <si>
    <t>01003482025</t>
  </si>
  <si>
    <t>PRESTAR SERVICIOS PROFESIONALES PARA APOYAR LA IMPLEMENTACIÓN DEL DERECHO A LA EDUCACION INICIAL EN LA PRIMERA INFANCIA EN LAS DIFERENTES MODALIDADES DE ATENCIÓN</t>
  </si>
  <si>
    <t>39649971</t>
  </si>
  <si>
    <t>LIGIA PEÑUELA PEÑUELA</t>
  </si>
  <si>
    <t>$182,640,000</t>
  </si>
  <si>
    <t>$106,540,000</t>
  </si>
  <si>
    <t>$76,100,000</t>
  </si>
  <si>
    <t>https://community.secop.gov.co/Public/Tendering/OpportunityDetail/Index?noticeUID=CO1.NTC.7320793&amp;isFromPublicArea=True&amp;isModal=true&amp;asPopupView=true</t>
  </si>
  <si>
    <t>CO1.PCCNTR.7235769</t>
  </si>
  <si>
    <t>11002082025</t>
  </si>
  <si>
    <t>52789667</t>
  </si>
  <si>
    <t>IVONNE LORENA POLANIA RUIZ</t>
  </si>
  <si>
    <t>https://community.secop.gov.co/Public/Tendering/OpportunityDetail/Index?noticeUID=CO1.NTC.7335999&amp;isFromPublicArea=True&amp;isModal=true&amp;asPopupView=true</t>
  </si>
  <si>
    <t>CO1.PCCNTR.7186131</t>
  </si>
  <si>
    <t>08009172024</t>
  </si>
  <si>
    <t>800226337</t>
  </si>
  <si>
    <t>Asociación de padres de familia de los hogares de bienestar 7 de abril sector 9</t>
  </si>
  <si>
    <t>$7,643,701,801</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37204</t>
  </si>
  <si>
    <t>99001402025</t>
  </si>
  <si>
    <t>1127386581</t>
  </si>
  <si>
    <t>MONICA GUERRERO ORTIZ</t>
  </si>
  <si>
    <t>https://community.secop.gov.co/Public/Tendering/OpportunityDetail/Index?noticeUID=CO1.NTC.8794909&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PCCNTR.8318602</t>
  </si>
  <si>
    <t>76012332025</t>
  </si>
  <si>
    <t>PRESTAR SERVICIOS PROFESIONALES EN EL ÁREA DE NUTRICIÓN EN LA DEFENSORÍA DE FAMILIA DEL CENTRO 
ZONAL RESTAURAR DE LA REGIONAL VALLE DEL CAUCA; PARA APOYAR LOS TRÁMITES EN LA GARANTÍA; 
RESTABLECIMIENTO DE DERECHOS Y MEDIDAS DE PROTECCIÓN A FAVOR DE LOS NIÑOS; NIÑAS; ADOLESCENTES Y JÓVENES</t>
  </si>
  <si>
    <t>1193074033</t>
  </si>
  <si>
    <t>Carmen Juliana Hurtado Fonnegra</t>
  </si>
  <si>
    <t>https://community.secop.gov.co/Public/Tendering/OpportunityDetail/Index?noticeUID=CO1.NTC.8769373&amp;isFromPublicArea=True&amp;isModal=true&amp;asPopupView=true</t>
  </si>
  <si>
    <t>CO1.PCCNTR.8255664</t>
  </si>
  <si>
    <t>86003092025</t>
  </si>
  <si>
    <t>PRESTAR SERVICIOS PROFESIONALES PARA APOYAR A LA DEFENSORÍA DE FAMILIA DEL CENTRO ZONAL MOCOA DE LA REGIONAL PUTUMAYO EN LA SUSTANCIACIÓN DE LOS TRÁMITES EN LA GARANTÍA; RESTABLECIMIENTO DE DERECHOS Y MEDIDAS DE PROTECCIÓN A FAVOR DE LOS NIÑOS; NIÑAS; ADOLESCENTES Y JÓVENES.</t>
  </si>
  <si>
    <t>1018491961</t>
  </si>
  <si>
    <t>CATALINA GONZALEZ</t>
  </si>
  <si>
    <t>$3,450,157</t>
  </si>
  <si>
    <t>https://community.secop.gov.co/Public/Tendering/OpportunityDetail/Index?noticeUID=CO1.NTC.8683925&amp;isFromPublicArea=True&amp;isModal=true&amp;asPopupView=true</t>
  </si>
  <si>
    <t>CO1.PCCNTR.8243816</t>
  </si>
  <si>
    <t>11014732025</t>
  </si>
  <si>
    <t>10966617</t>
  </si>
  <si>
    <t>JOSE LUIS OLIVARES SIBAJA</t>
  </si>
  <si>
    <t>https://community.secop.gov.co/Public/Tendering/OpportunityDetail/Index?noticeUID=CO1.NTC.8668653&amp;isFromPublicArea=True&amp;isModal=true&amp;asPopupView=true</t>
  </si>
  <si>
    <t>CO1.PCCNTR.7250812</t>
  </si>
  <si>
    <t>08000542025</t>
  </si>
  <si>
    <t>PRESTAR SERVICIOS DE APOYO A LA GESTIÓN PARA REALIZAR ACTIVIDADES MENORES DE CONSERVACIÓN Y MANTENIMIENTO NECESARIAS DE LAS INFRAESTRUCTURAS DONDE FUNCIONA EL ICBF EN LA REGIONAL ATLÁNTICO.</t>
  </si>
  <si>
    <t>72018737</t>
  </si>
  <si>
    <t>FABIAN DE JESUS ORTEGA DE LA HOZ</t>
  </si>
  <si>
    <t>$17,784,887</t>
  </si>
  <si>
    <t>$12,068,315</t>
  </si>
  <si>
    <t>https://community.secop.gov.co/Public/Tendering/OpportunityDetail/Index?noticeUID=CO1.NTC.7354427&amp;isFromPublicArea=True&amp;isModal=true&amp;asPopupView=true</t>
  </si>
  <si>
    <t>CO1.PCCNTR.7285808</t>
  </si>
  <si>
    <t>17000662025</t>
  </si>
  <si>
    <t>PRESTAR SERVICIOS PROFESIONALES A LA DIRECCIÓN DE FAMILIAS Y COMUNIDADES EN LA DIRECCIÓN REGIONAL CALDAS; PARA APOYAR ACTIVIDADES JURÍDICAS Y EL SEGUIMIENTO A LA EJECUCIÓN DE LOS CONTRATOS PARA EL FORTALECIMIENTO FAMILIAR Y SISTEMAS DE CUIDADO COMUNITARIO</t>
  </si>
  <si>
    <t>1053842761</t>
  </si>
  <si>
    <t>JUAN PABLO QUINTERO MISSAS</t>
  </si>
  <si>
    <t>https://community.secop.gov.co/Public/Tendering/OpportunityDetail/Index?noticeUID=CO1.NTC.7394967&amp;isFromPublicArea=True&amp;isModal=true&amp;asPopupView=true</t>
  </si>
  <si>
    <t>CO1.PCCNTR.7165151</t>
  </si>
  <si>
    <t>520010062024</t>
  </si>
  <si>
    <t>901818389</t>
  </si>
  <si>
    <t>ASOCIACIÓN DE PADRES USUARIOS Y MADRES COMUNITARIAS NUEVO EMPRENDER</t>
  </si>
  <si>
    <t>$4,742,184,054</t>
  </si>
  <si>
    <t>https://community.secop.gov.co/Public/Tendering/OpportunityDetail/Index?noticeUID=CO1.NTC.7233394&amp;isFromPublicArea=True&amp;isModal=true&amp;asPopupView=true</t>
  </si>
  <si>
    <t>01003792025</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60,000,000</t>
  </si>
  <si>
    <t>CO1.PCCNTR.8220913</t>
  </si>
  <si>
    <t>01020882025</t>
  </si>
  <si>
    <t>PRESTAR DE SERVICIOS PROFESIONALES PARA LA PROMOCIÓN Y PREVENCIÓN DE LA MALNUTRICIÓN EN EL TERRITORIO NACIONAL; ASÍ COMO LA IMPLEMENTACIÓN Y APOYAR EL SEGUIMIENTO DE LAS ESTRATEGIAS; MODALIDADES Y SERVICIOS OPERATIVOS; DESDE LA DIRECCIÓN DE NUTRICIÓN DEL ICBF</t>
  </si>
  <si>
    <t>1070981041</t>
  </si>
  <si>
    <t>Paula Geraldinne Suarez Molina</t>
  </si>
  <si>
    <t>$27,898,000</t>
  </si>
  <si>
    <t>$28,327,200</t>
  </si>
  <si>
    <t>https://community.secop.gov.co/Public/Tendering/OpportunityDetail/Index?noticeUID=CO1.NTC.8636010&amp;isFromPublicArea=True&amp;isModal=true&amp;asPopupView=true</t>
  </si>
  <si>
    <t>CO1.PCCNTR.8351738</t>
  </si>
  <si>
    <t>76013042025</t>
  </si>
  <si>
    <t>PRESTAR SERVICIOS PROFESIONALES EN ASPECTOS TÉCNICOS Y OPERATIVOS PARA EL FORTALECIMIENTO E INCORPORACIÓN DEL ENFOQUE DIFERENCIAL Y DE  PROCESOS DE INCLUSIÓN DIFERENCIAL EN EL MARCO DEL PROYECTO DE PROMOCIÓN Y PREVENCIÓN DEL ICBF A NIVEL TERRITORIAL.</t>
  </si>
  <si>
    <t>1144025391</t>
  </si>
  <si>
    <t>EVELYN ÑAÑEZ MARTINEZ</t>
  </si>
  <si>
    <t>$13,756,275</t>
  </si>
  <si>
    <t>https://community.secop.gov.co/Public/Tendering/OpportunityDetail/Index?noticeUID=CO1.NTC.8814036&amp;isFromPublicArea=True&amp;isModal=true&amp;asPopupView=true</t>
  </si>
  <si>
    <t>CO1.PCCNTR.8255869</t>
  </si>
  <si>
    <t>25006142025</t>
  </si>
  <si>
    <t>39567042</t>
  </si>
  <si>
    <t>ROSA AMEIDA CAYCEDO HENAO</t>
  </si>
  <si>
    <t>https://community.secop.gov.co/Public/Tendering/OpportunityDetail/Index?noticeUID=CO1.NTC.8684010&amp;isFromPublicArea=True&amp;isModal=true&amp;asPopupView=true</t>
  </si>
  <si>
    <t>PRESTAR SERVICIOS DE APOYO A LA GESTIÓN EN LA DEFENSORÍA DE FAMILIA DEL CENTRO ZONAL GIRARDOT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415061</t>
  </si>
  <si>
    <t>94000352025</t>
  </si>
  <si>
    <t>PRESTAR SERVICIOS PROFESIONALES A LA REGIONAL GUAINIA PARA APOYAR LOS PROCESOS CONTABLES; TESORALES; PRESUPUESTALES; FINANCIEROS Y DE RECAUDO; CON EL FIN DE CONTRIBUIR AL LOGRO DE LOS OBJETIVOS DE LA DIRECCIÓN REGIONAL GUAINIA ACORDE A LA NORMATIVIDAD VIGENTE DEL 2025</t>
  </si>
  <si>
    <t>1121879655</t>
  </si>
  <si>
    <t>LUISA MARIA DIAZ RODRIGUEZ</t>
  </si>
  <si>
    <t>https://community.secop.gov.co/Public/Tendering/OpportunityDetail/Index?noticeUID=CO1.NTC.7543863&amp;isFromPublicArea=True&amp;isModal=true&amp;asPopupView=true</t>
  </si>
  <si>
    <t>CO1.PCCNTR.8301009</t>
  </si>
  <si>
    <t>01022082025</t>
  </si>
  <si>
    <t>1024472692</t>
  </si>
  <si>
    <t>DIANA CAROLINA GUERRERO MEJIA</t>
  </si>
  <si>
    <t>$27,342,233</t>
  </si>
  <si>
    <t>https://community.secop.gov.co/Public/Tendering/OpportunityDetail/Index?noticeUID=CO1.NTC.8745871&amp;isFromPublicArea=True&amp;isModal=true&amp;asPopupView=true</t>
  </si>
  <si>
    <t>CO1.PCCNTR.7429987</t>
  </si>
  <si>
    <t>13003572025</t>
  </si>
  <si>
    <t>800063626</t>
  </si>
  <si>
    <t>ASOCIACION DE PADRES DE HOGARES COMUNITARIOS DE BIENESTAR SAN FRANCISCO</t>
  </si>
  <si>
    <t>$897,659,232</t>
  </si>
  <si>
    <t>$859,342,948</t>
  </si>
  <si>
    <t>https://community.secop.gov.co/Public/Tendering/OpportunityDetail/Index?noticeUID=CO1.NTC.7561420&amp;isFromPublicArea=True&amp;isModal=true&amp;asPopupView=true</t>
  </si>
  <si>
    <t>CO1.PCCNTR.7915214</t>
  </si>
  <si>
    <t>11012742025</t>
  </si>
  <si>
    <t>1001286669</t>
  </si>
  <si>
    <t>Connie Tatiana Forero Diaz</t>
  </si>
  <si>
    <t>https://community.secop.gov.co/Public/Tendering/OpportunityDetail/Index?noticeUID=CO1.NTC.8191771&amp;isFromPublicArea=True&amp;isModal=true&amp;asPopupView=true</t>
  </si>
  <si>
    <t>CO1.PCCNTR.8302660</t>
  </si>
  <si>
    <t>05015732025</t>
  </si>
  <si>
    <t>1035431866</t>
  </si>
  <si>
    <t>María Alejandra Jiménez Marulanda</t>
  </si>
  <si>
    <t>https://community.secop.gov.co/Public/Tendering/OpportunityDetail/Index?noticeUID=CO1.NTC.8748556&amp;isFromPublicArea=True&amp;isModal=true&amp;asPopupView=true</t>
  </si>
  <si>
    <t>CO1.PCCNTR.8231833</t>
  </si>
  <si>
    <t>86002752025</t>
  </si>
  <si>
    <t>1122786801</t>
  </si>
  <si>
    <t>ERIK ALEJANDRO RAMOS ERAZO</t>
  </si>
  <si>
    <t>https://community.secop.gov.co/Public/Tendering/OpportunityDetail/Index?noticeUID=CO1.NTC.8650464&amp;isFromPublicArea=True&amp;isModal=true&amp;asPopupView=true</t>
  </si>
  <si>
    <t>CO1.PCCNTR.7773193</t>
  </si>
  <si>
    <t>11011772025</t>
  </si>
  <si>
    <t>73575098</t>
  </si>
  <si>
    <t>ricardo perez herazo</t>
  </si>
  <si>
    <t>https://community.secop.gov.co/Public/Tendering/OpportunityDetail/Index?noticeUID=CO1.NTC.7988679&amp;isFromPublicArea=True&amp;isModal=true&amp;asPopupView=true</t>
  </si>
  <si>
    <t>Prestar servicios profesionales para el desarrollo del servicio Somos Familia; Somos Comunidad conforme a los documentos técnicos y enfoque determinado por el ICBF en la Dirección Regional Bogotá; para implementar procesos educativos interculturales que contribuya a la preservación; Prestar servicios profesionales para el desarrollo del servicio Somos Familia; Somos Comunidad conforme a los documentos técnicos y enfoque determinado por el ICBF en la Dirección Regional Bogotá; para implementar...</t>
  </si>
  <si>
    <t>CO1.PCCNTR.7164358</t>
  </si>
  <si>
    <t>11026242024</t>
  </si>
  <si>
    <t>800146094</t>
  </si>
  <si>
    <t>ASOCIACIÓN DE PADRES DE HOGARES COMUNITARIOSDE BIENESTAR ASOCIADOS CAMINO AL FUTURO DE LA NIÑEZ</t>
  </si>
  <si>
    <t>$660,770,726</t>
  </si>
  <si>
    <t>$1,051,592,957</t>
  </si>
  <si>
    <t>$41,240,118</t>
  </si>
  <si>
    <t>https://community.secop.gov.co/Public/Tendering/OpportunityDetail/Index?noticeUID=CO1.NTC.7232815&amp;isFromPublicArea=True&amp;isModal=true&amp;asPopupView=true</t>
  </si>
  <si>
    <t>CO1.PCCNTR.8283848</t>
  </si>
  <si>
    <t>73005972025</t>
  </si>
  <si>
    <t>1110533400</t>
  </si>
  <si>
    <t>Lina Maria Leyes Vanegas</t>
  </si>
  <si>
    <t>https://community.secop.gov.co/Public/Tendering/OpportunityDetail/Index?noticeUID=CO1.NTC.8723051&amp;isFromPublicArea=True&amp;isModal=true&amp;asPopupView=true</t>
  </si>
  <si>
    <t>CO1.PCCNTR.8327573</t>
  </si>
  <si>
    <t>08006672025</t>
  </si>
  <si>
    <t>Prestar servicios profesionales en el área de psicología en la defensoría de familia; para apoyar
los trámites en la garantía; restablecimiento de derechos y medidas de protección a favor de los
niños; niñas; adolescentes y jóvenes</t>
  </si>
  <si>
    <t>32868815</t>
  </si>
  <si>
    <t>Katherine Monsalvo Caro</t>
  </si>
  <si>
    <t>$12,074,070</t>
  </si>
  <si>
    <t>https://community.secop.gov.co/Public/Tendering/OpportunityDetail/Index?noticeUID=CO1.NTC.8780978&amp;isFromPublicArea=True&amp;isModal=true&amp;asPopupView=true</t>
  </si>
  <si>
    <t>CO1.PCCNTR.8300939</t>
  </si>
  <si>
    <t>17003832025</t>
  </si>
  <si>
    <t>1053838276</t>
  </si>
  <si>
    <t>JHON JORGE AGUILAR CORTES</t>
  </si>
  <si>
    <t>$7,003,863</t>
  </si>
  <si>
    <t>$1,588,505</t>
  </si>
  <si>
    <t>https://community.secop.gov.co/Public/Tendering/OpportunityDetail/Index?noticeUID=CO1.NTC.8745771&amp;isFromPublicArea=True&amp;isModal=true&amp;asPopupView=true</t>
  </si>
  <si>
    <t>PRESTAR SERVICIOS DE APOYO A LA GESTIÓN EN LA DEFENSORÍA DE FAMILIA DEL CENTRO ZONAL DEL CAFÉ DE LA REGIONAL CALDAS; EN EL REGISTRO DEL SISTEMA DE INFORMACIÓN MISIONAL Y EL ARCHIVO DE LAS HISTORIAS DE ATENCIÓN DE LOS TRÁMITES EN LA GARANTÍA; RESTABLECIMIENTO DE DERECHOS Y MEDIDAS DE PROTECCIÓN A FAVOR DE LOS NIÑOS; NIÑAS; ADOLESCENTES Y JÓVENES</t>
  </si>
  <si>
    <t>CO1.PCCNTR.7999965</t>
  </si>
  <si>
    <t>08004502025</t>
  </si>
  <si>
    <t>1140864388</t>
  </si>
  <si>
    <t>LAURY JOHANA CORONELL LACHARME</t>
  </si>
  <si>
    <t>$6,594,551</t>
  </si>
  <si>
    <t>https://community.secop.gov.co/Public/Tendering/OpportunityDetail/Index?noticeUID=CO1.NTC.8315168&amp;isFromPublicArea=True&amp;isModal=true&amp;asPopupView=true</t>
  </si>
  <si>
    <t>CO1.PCCNTR.7656003</t>
  </si>
  <si>
    <t>52003532025</t>
  </si>
  <si>
    <t>$1,195,411,595</t>
  </si>
  <si>
    <t>https://community.secop.gov.co/Public/Tendering/OpportunityDetail/Index?noticeUID=CO1.NTC.7839404&amp;isFromPublicArea=True&amp;isModal=true&amp;asPopupView=true</t>
  </si>
  <si>
    <t>CO1.PCCNTR.7533094</t>
  </si>
  <si>
    <t>50002212025</t>
  </si>
  <si>
    <t>$562,354,009</t>
  </si>
  <si>
    <t>$558,961,109</t>
  </si>
  <si>
    <t>https://community.secop.gov.co/Public/Tendering/OpportunityDetail/Index?noticeUID=CO1.NTC.7682852&amp;isFromPublicArea=True&amp;isModal=true&amp;asPopupView=true</t>
  </si>
  <si>
    <t>CO1.PCCNTR.7955229</t>
  </si>
  <si>
    <t>05010282025</t>
  </si>
  <si>
    <t>1052954171</t>
  </si>
  <si>
    <t>Cristina Paola</t>
  </si>
  <si>
    <t>https://community.secop.gov.co/Public/Tendering/OpportunityDetail/Index?noticeUID=CO1.NTC.8249829&amp;isFromPublicArea=True&amp;isModal=true&amp;asPopupView=true</t>
  </si>
  <si>
    <t>PRESTAR LOS SERVICIOS PROFESIONALES COMO REFERENTE ZONAL DEL SISTEMA NACIONAL DE BIENESTAR 
FAMILIAR (SNBF) EN EL CENTRO ZONAL PORCE NUS DEL ICBF; PARA LA ARTICULACIÓN Y DINAMIZACIÓN DE 
POLÍTICAS; PLANES; PROGRAMAS Y ESTRATEGIAS ORIENTADAS A LA GARANTÍA DE LOS DERECHOS DE LAS NIÑAS; 
NIÑOS; ADOLESCENTES Y FAMILIAS; EN LOS MUNICIPIOS DEL ÁREA DE INFLUENCIA.</t>
  </si>
  <si>
    <t>CO1.PCCNTR.8189332</t>
  </si>
  <si>
    <t>47004402025</t>
  </si>
  <si>
    <t>1216973913</t>
  </si>
  <si>
    <t>ANA MERCEDES MEJIA ALVEAR</t>
  </si>
  <si>
    <t>https://community.secop.gov.co/Public/Tendering/OpportunityDetail/Index?noticeUID=CO1.NTC.8591198&amp;isFromPublicArea=True&amp;isModal=true&amp;asPopupView=true</t>
  </si>
  <si>
    <t>PRESTAR SERVICIOS PROFESIONALES A LA REGIONAL MAGDALENA; EN EL CENTRO ZONAL EL BANCO; PARA APOYAR EL DESARROLLO DE LAS ACCIONES DE ACOMPAÑAMIENTO PSICOSOCIAL EN EL ÁMBITO FAMILIAR Y COMUNITARIO A TRAVÉS DEL SERVICIO PRESENCIA PARA LA CONVIVENCIA Y EL FORTALECIMIENTO DE VÍNCULOS FAMILIARES Y COMUNITARIOS</t>
  </si>
  <si>
    <t>CO1.PCCNTR.7164931</t>
  </si>
  <si>
    <t>11027612024</t>
  </si>
  <si>
    <t>800156148</t>
  </si>
  <si>
    <t>ASOCIACION DE PADRES DE HOGARES DE BIENESTAR EL TOPACIO</t>
  </si>
  <si>
    <t>$453,491,872</t>
  </si>
  <si>
    <t>$471,654,241</t>
  </si>
  <si>
    <t>https://community.secop.gov.co/Public/Tendering/OpportunityDetail/Index?noticeUID=CO1.NTC.7233406&amp;isFromPublicArea=True&amp;isModal=true&amp;asPopupView=true</t>
  </si>
  <si>
    <t>CO1.PCCNTR.7613645</t>
  </si>
  <si>
    <t>17002612025</t>
  </si>
  <si>
    <t>$656,863,648</t>
  </si>
  <si>
    <t>https://community.secop.gov.co/Public/Tendering/OpportunityDetail/Index?noticeUID=CO1.NTC.7784516&amp;isFromPublicArea=True&amp;isModal=true&amp;asPopupView=true</t>
  </si>
  <si>
    <t>CO1.PCCNTR.7376860</t>
  </si>
  <si>
    <t>05003662025</t>
  </si>
  <si>
    <t>811011693</t>
  </si>
  <si>
    <t>ASOCIACION DE PADRES DE FAMILIA DE LOS NIÑOS USUARIOS  DEL HOGAR INFANTIL PALOMA  TOMASA</t>
  </si>
  <si>
    <t>$292,442,929</t>
  </si>
  <si>
    <t>https://community.secop.gov.co/Public/Tendering/OpportunityDetail/Index?noticeUID=CO1.NTC.7501112&amp;isFromPublicArea=True&amp;isModal=true&amp;asPopupView=true</t>
  </si>
  <si>
    <t>CO1.PCCNTR.7221012</t>
  </si>
  <si>
    <t>91000072025</t>
  </si>
  <si>
    <t>PRESTAR SERVICIOS DE APOYO A LA GESTIÓN DE LA DIRECCIÓN DE PRIMERA INFANCIA EN LA DIRECCIÓN REGIONAL; REALIZANDO EL ANALISIS; REGISTRO; SEGUIMIENTO Y CONTROL DE LOS DATOS A TRAVÉS DE LOS SISTEMAS DE INFORMACIÓN DE PRIMERA INFANCIA; ACORDE AL PND COLOMBIA POTENCIA MUNDIAL DE LA VIDA</t>
  </si>
  <si>
    <t>1121218938</t>
  </si>
  <si>
    <t>RICARDO JESUS PALACIOS DAVILA</t>
  </si>
  <si>
    <t>https://community.secop.gov.co/Public/Tendering/OpportunityDetail/Index?noticeUID=CO1.NTC.7316583&amp;isFromPublicArea=True&amp;isModal=true&amp;asPopupView=true</t>
  </si>
  <si>
    <t>321 Dia(s)</t>
  </si>
  <si>
    <t>CO1.PCCNTR.8261610</t>
  </si>
  <si>
    <t>11019692025</t>
  </si>
  <si>
    <t>1024574623</t>
  </si>
  <si>
    <t>yesica patricia cubillos casas</t>
  </si>
  <si>
    <t>https://community.secop.gov.co/Public/Tendering/OpportunityDetail/Index?noticeUID=CO1.NTC.8691398&amp;isFromPublicArea=True&amp;isModal=true&amp;asPopupView=true</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PCCNTR.8292325</t>
  </si>
  <si>
    <t>05014742025</t>
  </si>
  <si>
    <t>1036682132</t>
  </si>
  <si>
    <t>alejandra giraldo cardona</t>
  </si>
  <si>
    <t>https://community.secop.gov.co/Public/Tendering/OpportunityDetail/Index?noticeUID=CO1.NTC.8735034&amp;isFromPublicArea=True&amp;isModal=true&amp;asPopupView=true</t>
  </si>
  <si>
    <t>https://community.secop.gov.co/Public/Tendering/OpportunityDetail/Index?noticeUID=CO1.NTC.8694298&amp;isFromPublicArea=True&amp;isModal=true&amp;asPopupView=true</t>
  </si>
  <si>
    <t>CO1.PCCNTR.7180840</t>
  </si>
  <si>
    <t>44012502024</t>
  </si>
  <si>
    <t>825001520</t>
  </si>
  <si>
    <t>FUNDACION AMIGOS PARA UN MEJOR FUTURO</t>
  </si>
  <si>
    <t>$1,737,753,898</t>
  </si>
  <si>
    <t>https://community.secop.gov.co/Public/Tendering/OpportunityDetail/Index?noticeUID=CO1.NTC.7249797&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448986</t>
  </si>
  <si>
    <t>27001982025</t>
  </si>
  <si>
    <t>$1,665,623,848</t>
  </si>
  <si>
    <t>$1,632,964,557</t>
  </si>
  <si>
    <t>https://community.secop.gov.co/Public/Tendering/OpportunityDetail/Index?noticeUID=CO1.NTC.7580968&amp;isFromPublicArea=True&amp;isModal=true&amp;asPopupView=true</t>
  </si>
  <si>
    <t>PRESTAR LOS SERVICIOS DE EDUCACION INICIAL EN EL MARCO DE LA ATENCION INTEGRAL A LA PRIMERA INFANCIA DE CONFORMIDAD CON LOS MANUALES TECNICOS; GUIAS OPERATIAS PARA A ATENCION A LA PRIMERA INFANCIA Y LOS LINEAMIENTOS ESTABLECIDOS POR EL ICBF; EN LA ARMONIA CON LA POLITICA DE ESTADO PARA EL DESARROLLO INTEGRAL DE LA PRIMERA INFANCIA DE CERO A SIEMPRE</t>
  </si>
  <si>
    <t>CO1.PCCNTR.7350841</t>
  </si>
  <si>
    <t>01011702025</t>
  </si>
  <si>
    <t>PRESTAR SERVICIOS PROFESIONALES EN LA OFICINA DE COOPERACIÓN Y CONVENIOS PARA IDENTIFICAR Y GESTIONAR EL RELACIONAMIENTO Y CONSOLIDACIÓN DE ALIANZAS CON ACTORES ESTRATÉGICOS DE LA SOCIEDAD CIVIL; ONG Y EMPRESAS; CON EL FIN DE POTENCIAR LOS PROGRAMAS DEL ICBF</t>
  </si>
  <si>
    <t>80123380</t>
  </si>
  <si>
    <t>Iván Alejandro Angarita Bejarano</t>
  </si>
  <si>
    <t>https://community.secop.gov.co/Public/Tendering/OpportunityDetail/Index?noticeUID=CO1.NTC.7473347&amp;isFromPublicArea=True&amp;isModal=true&amp;asPopupView=true</t>
  </si>
  <si>
    <t>$27,510,000</t>
  </si>
  <si>
    <t>CO1.PCCNTR.8261921</t>
  </si>
  <si>
    <t>15005112025</t>
  </si>
  <si>
    <t>1052411779</t>
  </si>
  <si>
    <t>Magda Lucia Guatibonza Cabra</t>
  </si>
  <si>
    <t>https://community.secop.gov.co/Public/Tendering/OpportunityDetail/Index?noticeUID=CO1.NTC.8692254&amp;isFromPublicArea=True&amp;isModal=true&amp;asPopupView=true</t>
  </si>
  <si>
    <t>CO1.PCCNTR.8253098</t>
  </si>
  <si>
    <t>50003872025</t>
  </si>
  <si>
    <t>1122125553</t>
  </si>
  <si>
    <t>JOHANNA ANDREA AVILA CONTRERAS</t>
  </si>
  <si>
    <t>https://community.secop.gov.co/Public/Tendering/OpportunityDetail/Index?noticeUID=CO1.NTC.8680380&amp;isFromPublicArea=True&amp;isModal=true&amp;asPopupView=true</t>
  </si>
  <si>
    <t>PRESTAR SERVICIOS PROFESIONALES PARA APOYAR A LA REGIONAL M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79104</t>
  </si>
  <si>
    <t>0501323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39329317</t>
  </si>
  <si>
    <t>NUBIA ESPERANZA SERNA</t>
  </si>
  <si>
    <t>https://community.secop.gov.co/Public/Tendering/OpportunityDetail/Index?noticeUID=CO1.NTC.8715936&amp;isFromPublicArea=True&amp;isModal=true&amp;asPopupView=true</t>
  </si>
  <si>
    <t>CO1.PCCNTR.7170867</t>
  </si>
  <si>
    <t>20006372024</t>
  </si>
  <si>
    <t>8240040925</t>
  </si>
  <si>
    <t>ASOCIACION DE HOGARES COMUNITARIOS NIÑOS TRIUNFANTES</t>
  </si>
  <si>
    <t>$1,350,014,462</t>
  </si>
  <si>
    <t>CO1.PCCNTR.8291917</t>
  </si>
  <si>
    <t>08006292025</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32613837</t>
  </si>
  <si>
    <t>HEROINA DEL CARMEN PEREZ ACOSTA</t>
  </si>
  <si>
    <t>https://community.secop.gov.co/Public/Tendering/OpportunityDetail/Index?noticeUID=CO1.NTC.8734354&amp;isFromPublicArea=True&amp;isModal=true&amp;asPopupView=true</t>
  </si>
  <si>
    <t>CO1.PCCNTR.8261186</t>
  </si>
  <si>
    <t>15004972025</t>
  </si>
  <si>
    <t>1049624243</t>
  </si>
  <si>
    <t>LAURA  VIAUSUS</t>
  </si>
  <si>
    <t>https://community.secop.gov.co/Public/Tendering/OpportunityDetail/Index?noticeUID=CO1.NTC.8691711&amp;isFromPublicArea=True&amp;isModal=true&amp;asPopupView=true</t>
  </si>
  <si>
    <t>Prestar servicios profesionales en el área de trabajo social o desarrollo familiar en la defensoría de familia del centro zonal Sogamoso  de la regional Boyacá; para apoyar los trámites en la garantía; restablecimiento de derechos y medidas de protección a favor de los niños; niñas; adolescentes y jóvenes.</t>
  </si>
  <si>
    <t>CO1.PCCNTR.7430353</t>
  </si>
  <si>
    <t>44001852025</t>
  </si>
  <si>
    <t>Prestar Servicios Profesionales en el Grupo de Planeación y Sistemas para Apoyar al Fortalecimiento y Articulación del Modelo de Planeación y Sistema Integrado de Gestión en la Regional y Centro Zonal para la vigencia 2025</t>
  </si>
  <si>
    <t>1120744738</t>
  </si>
  <si>
    <t>AILYN KARINA FUENTES ARIAS</t>
  </si>
  <si>
    <t>$55,192,797</t>
  </si>
  <si>
    <t>https://community.secop.gov.co/Public/Tendering/OpportunityDetail/Index?noticeUID=CO1.NTC.7561539&amp;isFromPublicArea=True&amp;isModal=true&amp;asPopupView=true</t>
  </si>
  <si>
    <t>CO1.PCCNTR.7424344</t>
  </si>
  <si>
    <t>23002092025</t>
  </si>
  <si>
    <t>PRESTAR SERVICIOS PROFESIONALES EN LA IMPLEMENTACIÓN; ACOMPAÑAMIENTO TÉCNICO; SEGUIMIENTO Y CONTROL DE LAS ESTRATEGIAS; MODALIDADES Y SERVICIOS DE LA DIRECCIÓN DE NUTRICION EN LA REGIONAL CORDOBA</t>
  </si>
  <si>
    <t>50978938</t>
  </si>
  <si>
    <t>LILIANA ESTHER BETANCOURT PATRON</t>
  </si>
  <si>
    <t>$48,895,000</t>
  </si>
  <si>
    <t>$35,560,000</t>
  </si>
  <si>
    <t>https://community.secop.gov.co/Public/Tendering/OpportunityDetail/Index?noticeUID=CO1.NTC.7554914&amp;isFromPublicArea=True&amp;isModal=true&amp;asPopupView=true</t>
  </si>
  <si>
    <t>CO1.PCCNTR.8274069</t>
  </si>
  <si>
    <t>66003902025</t>
  </si>
  <si>
    <t>1098657443</t>
  </si>
  <si>
    <t>LILIANA MARCELA ARAQUE CASTELLANOS</t>
  </si>
  <si>
    <t>https://community.secop.gov.co/Public/Tendering/OpportunityDetail/Index?noticeUID=CO1.NTC.8708491&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7990182</t>
  </si>
  <si>
    <t>52005262025</t>
  </si>
  <si>
    <t>1010038426</t>
  </si>
  <si>
    <t>Adriana Yesenia Cuaical Salazar</t>
  </si>
  <si>
    <t>$15,696,889</t>
  </si>
  <si>
    <t>https://community.secop.gov.co/Public/Tendering/OpportunityDetail/Index?noticeUID=CO1.NTC.8299633&amp;isFromPublicArea=True&amp;isModal=true&amp;asPopupView=true</t>
  </si>
  <si>
    <t>CO1.PCCNTR.7180862</t>
  </si>
  <si>
    <t>68009652024</t>
  </si>
  <si>
    <t>800136610</t>
  </si>
  <si>
    <t>ASOCIACION DE PADRES DE HOGARES DE BIENESTAR DEL BARRIO TRANSICION I MUNICIPIO DE BUCARAMANGA</t>
  </si>
  <si>
    <t>$809,465,402</t>
  </si>
  <si>
    <t>https://community.secop.gov.co/Public/Tendering/OpportunityDetail/Index?noticeUID=CO1.NTC.7250424&amp;isFromPublicArea=True&amp;isModal=true&amp;asPopupView=true</t>
  </si>
  <si>
    <t>CO1.PCCNTR.7186779</t>
  </si>
  <si>
    <t>08009432024</t>
  </si>
  <si>
    <t>800227084</t>
  </si>
  <si>
    <t>Asociación de Padres de familia de los hogares de bienestar la colina</t>
  </si>
  <si>
    <t>$4,378,933,234</t>
  </si>
  <si>
    <t>https://community.secop.gov.co/Public/Tendering/OpportunityDetail/Index?noticeUID=CO1.NTC.7259416&amp;isFromPublicArea=True&amp;isModal=true&amp;asPopupView=true</t>
  </si>
  <si>
    <t>CO1.PCCNTR.7181109</t>
  </si>
  <si>
    <t>130010822024</t>
  </si>
  <si>
    <t>806006131</t>
  </si>
  <si>
    <t>ASOCIACION DE PADRES DE HOGARES COMUNITARIOS DE BIENESTAR VIDA Y BIENESTAR</t>
  </si>
  <si>
    <t>$2,095,215,030</t>
  </si>
  <si>
    <t>https://community.secop.gov.co/Public/Tendering/OpportunityDetail/Index?noticeUID=CO1.NTC.7249470&amp;isFromPublicArea=True&amp;isModal=true&amp;asPopupView=true</t>
  </si>
  <si>
    <t>CO1.PCCNTR.8151846</t>
  </si>
  <si>
    <t>11014612025</t>
  </si>
  <si>
    <t>PRESTAR LOS SERVICIOS DE MANTENIMIENTO PREVENTIVO; CORRECTIVO Y CALIBRACIÓN A LAS BÁSCULAS DIGITALES DE PESAJE DE RESIDUOS SÓLIDOS EXISTENTES EN LOS INMUEBLES DE LA REGIONAL BOGOTÁ ICBF; A TODO COSTO INCLUYENDO MANO DE OBRA Y SUMINISTRO DE REPUESTOS A QUE HAYA LUGAR</t>
  </si>
  <si>
    <t>900261596</t>
  </si>
  <si>
    <t>SINGETEC SAS</t>
  </si>
  <si>
    <t>$19,854,440</t>
  </si>
  <si>
    <t>https://community.secop.gov.co/Public/Tendering/OpportunityDetail/Index?noticeUID=CO1.NTC.8463269&amp;isFromPublicArea=True&amp;isModal=true&amp;asPopupView=true</t>
  </si>
  <si>
    <t>CO1.PCCNTR.7323381</t>
  </si>
  <si>
    <t>01010552025</t>
  </si>
  <si>
    <t>1030562395</t>
  </si>
  <si>
    <t>ELIZABETH VALENCIA FERREIRA</t>
  </si>
  <si>
    <t>$46,771,250</t>
  </si>
  <si>
    <t>https://community.secop.gov.co/Public/Tendering/OpportunityDetail/Index?noticeUID=CO1.NTC.7441134&amp;isFromPublicArea=True&amp;isModal=true&amp;asPopupView=true</t>
  </si>
  <si>
    <t>CO1.PCCNTR.8413939</t>
  </si>
  <si>
    <t>05016692025</t>
  </si>
  <si>
    <t>REALIZAR LAS ACTIVIDADES DE MANTENIMIENTO INTEGRAL; REPARACIÓN; CONSERVACIÓN; MEJORAMIENTO Y ADECUACIONES LOCATIVAS REQUERIDAS PARA LAS INFRAESTRUCTURAS DEL ICBF A CARGO DE LA REGIONAL ANTIOQUIA</t>
  </si>
  <si>
    <t>900160112</t>
  </si>
  <si>
    <t>COLING SAS</t>
  </si>
  <si>
    <t>$1,411,723,200</t>
  </si>
  <si>
    <t>https://community.secop.gov.co/Public/Tendering/OpportunityDetail/Index?noticeUID=CO1.NTC.8645707&amp;isFromPublicArea=True&amp;isModal=true&amp;asPopupView=true</t>
  </si>
  <si>
    <t>CO1.PCCNTR.8266289</t>
  </si>
  <si>
    <t>73005572025</t>
  </si>
  <si>
    <t>1110525362</t>
  </si>
  <si>
    <t>ZULY LORENA ACOSTA VARGAS</t>
  </si>
  <si>
    <t>https://community.secop.gov.co/Public/Tendering/OpportunityDetail/Index?noticeUID=CO1.NTC.8699223&amp;isFromPublicArea=True&amp;isModal=true&amp;asPopupView=true</t>
  </si>
  <si>
    <t>CO1.PCCNTR.8262345</t>
  </si>
  <si>
    <t>18002782025</t>
  </si>
  <si>
    <t>39491949</t>
  </si>
  <si>
    <t>Clara Patricia Quintero Leon</t>
  </si>
  <si>
    <t>https://community.secop.gov.co/Public/Tendering/OpportunityDetail/Index?noticeUID=CO1.NTC.8693159&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PCCNTR.8281566</t>
  </si>
  <si>
    <t>27004212025</t>
  </si>
  <si>
    <t>PRESTAR SERVICIOS PROFESIONALES EN EL ÁREA DE NUTRICIÓN EN LA DEFENSORÍA DE FAMILIA DEL CENTRO ZONAL QUIBDÓ DE LA REGIONAL CHOCÓ; PARA APOYAR LOS TRÁMITES EN LA GARANTÍA; RESTABLECIMIENTO DE DERECHOS Y MEDIDAS DE PROTECCIÓN A FAVOR DE LOS NIÑOS; NIÑAS; ADOLESCENTES Y JÓVENES.</t>
  </si>
  <si>
    <t>1193387670</t>
  </si>
  <si>
    <t>Lulhy Xamara Pino Palacios</t>
  </si>
  <si>
    <t>https://community.secop.gov.co/Public/Tendering/OpportunityDetail/Index?noticeUID=CO1.NTC.8720084&amp;isFromPublicArea=True&amp;isModal=true&amp;asPopupView=true</t>
  </si>
  <si>
    <t>CO1.PCCNTR.7186057</t>
  </si>
  <si>
    <t>08009152024</t>
  </si>
  <si>
    <t>800226220</t>
  </si>
  <si>
    <t>ASOCIACION DE PADRES DE FAMILIA DE LOS HOGARES DE BIENESTAR ARROYO DE PIEDRA</t>
  </si>
  <si>
    <t>$2,368,172,337</t>
  </si>
  <si>
    <t>$380,491,357</t>
  </si>
  <si>
    <t>https://community.secop.gov.co/Public/Tendering/OpportunityDetail/Index?noticeUID=CO1.NTC.7257792&amp;isFromPublicArea=True&amp;isModal=true&amp;asPopupView=true</t>
  </si>
  <si>
    <t>CO1.PCCNTR.7402536</t>
  </si>
  <si>
    <t>23001632025</t>
  </si>
  <si>
    <t>8910017449</t>
  </si>
  <si>
    <t>ASOCIACION DE PADRES DE FAMILIAS Y SOCIOS CDI SAGRADO CORAZON</t>
  </si>
  <si>
    <t>$2,269,844,596</t>
  </si>
  <si>
    <t>$2,225,337,839</t>
  </si>
  <si>
    <t>https://community.secop.gov.co/Public/Tendering/OpportunityDetail/Index?noticeUID=CO1.NTC.7528657&amp;isFromPublicArea=True&amp;isModal=true&amp;asPopupView=true</t>
  </si>
  <si>
    <t>CO1.PCCNTR.7882840</t>
  </si>
  <si>
    <t>76007722025</t>
  </si>
  <si>
    <t>29230730</t>
  </si>
  <si>
    <t>SULEIMA CANDELO ALEGRIA</t>
  </si>
  <si>
    <t>https://community.secop.gov.co/Public/Tendering/OpportunityDetail/Index?noticeUID=CO1.NTC.8145332&amp;isFromPublicArea=True&amp;isModal=true&amp;asPopupView=true</t>
  </si>
  <si>
    <t>Prestar servicios profesionales para el desarrollo del servicio Somos Familia; Somos 
Comunidad conforme a los documentos técnicos y enfoque determinado por el ICBF en la 
Dirección Regional Valle del Cauca teniendo en cuenta el modelo de enfoque diferencial de 
derechos de ICBF y fomentar; planificar; implementar y evaluar estrategias educativas 
orientadas al fortalecimiento familiar.</t>
  </si>
  <si>
    <t>CO1.PCCNTR.8261113</t>
  </si>
  <si>
    <t>54007342025</t>
  </si>
  <si>
    <t>37395898</t>
  </si>
  <si>
    <t>Yuli Esperanza Ortiz Matagira</t>
  </si>
  <si>
    <t>https://community.secop.gov.co/Public/Tendering/OpportunityDetail/Index?noticeUID=CO1.NTC.8691116&amp;isFromPublicArea=True&amp;isModal=true&amp;asPopupView=true</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PCCNTR.7570487</t>
  </si>
  <si>
    <t>19003782025</t>
  </si>
  <si>
    <t>$232,333,304</t>
  </si>
  <si>
    <t>https://community.secop.gov.co/Public/Tendering/OpportunityDetail/Index?noticeUID=CO1.NTC.7729940&amp;isFromPublicArea=True&amp;isModal=true&amp;asPopupView=true</t>
  </si>
  <si>
    <t>CO1.PCCNTR.8373369</t>
  </si>
  <si>
    <t>44007302025</t>
  </si>
  <si>
    <t>1124016059</t>
  </si>
  <si>
    <t>MARIA LOURDES EPIEYU BARLIZA</t>
  </si>
  <si>
    <t>https://community.secop.gov.co/Public/Tendering/OpportunityDetail/Index?noticeUID=CO1.NTC.8844021&amp;isFromPublicArea=True&amp;isModal=true&amp;asPopupView=true</t>
  </si>
  <si>
    <t>PRESTAR SUS SERVICIOS DE APOYO ASISTENCIAL EN LA UNIDAD DE ATENCION O TERRITORIO DE LA COMUNIDAD CANAAN; EN LA EJECUCION DE LA CARTILLA DE GASTRONOMIA TRADICIONAL DE Y MEDICINAL TRADICIONAL; EN LOS ENCUENTROS GRUPALES; COMUNITARIOS; FAMILIA O EN EL HOGAR; DETERMINADO EN EL PROYECTO DE ATENCIÓN PROPIA EN EL MARCO GUÍA PARA LA ATENCION INTEGRALAL PUEBLO WAYUU EN SUS TERRITORIOS ANCESTRALES EN LA GUAJIRA V2. VIGENCIA 2025</t>
  </si>
  <si>
    <t>CO1.PCCNTR.7220056</t>
  </si>
  <si>
    <t>15000282025</t>
  </si>
  <si>
    <t>PRESTAR SERVICIOS PROFESIONALES EN EL GRUPO DE PLANEACION Y SISTEMAS PARA APOYAR AL FORTALECIMIENTO Y ARTICULACIÓN DEL MODELO DE PLANEACIÓN Y SISTEMA INTEGRADO DE GESTIÓN EN LA REGIONAL Y CENTRO ZONAL PARA LA VIGENCIA 2025</t>
  </si>
  <si>
    <t>1002393197</t>
  </si>
  <si>
    <t>Ana Rivera</t>
  </si>
  <si>
    <t>$15,052,578</t>
  </si>
  <si>
    <t>https://community.secop.gov.co/Public/Tendering/OpportunityDetail/Index?noticeUID=CO1.NTC.7315673&amp;isFromPublicArea=True&amp;isModal=true&amp;asPopupView=true</t>
  </si>
  <si>
    <t>CO1.PCCNTR.8514946</t>
  </si>
  <si>
    <t>70003732025</t>
  </si>
  <si>
    <t>PRESTAR SERVICIOS PROFESIONALES APOYANDO AL GRUPO DE  INFRAESTRUCTURA INMOBILIARIA EN LOS ASUNTOS RELACIONADOS CON LAS 
INTERVENCIONES NECESARIAS DE LAS INFRAESTRUCTURAS EN LAS CUALES 
FUNCIONA EL ICBF EN LA REGIONAL SUCRE.</t>
  </si>
  <si>
    <t>1102887763</t>
  </si>
  <si>
    <t>Miriam Saile Mendoza Contreras</t>
  </si>
  <si>
    <t>https://community.secop.gov.co/Public/Tendering/OpportunityDetail/Index?noticeUID=CO1.NTC.9028938&amp;isFromPublicArea=True&amp;isModal=true&amp;asPopupView=true</t>
  </si>
  <si>
    <t>CO1.PCCNTR.8276611</t>
  </si>
  <si>
    <t>05013342025</t>
  </si>
  <si>
    <t>Prestar servicios profesionales en el área de psicología en la defensoría de familia de la regional Antioquia; para apoyar los trámites en la garantía; restablecimiento de derechos y medidas de  rotección a favor de los niños; niñas; adolescentes y jóvenes.</t>
  </si>
  <si>
    <t>1035434612</t>
  </si>
  <si>
    <t>Sara Hurtado Monsalve</t>
  </si>
  <si>
    <t>CO1.PCCNTR.8240309</t>
  </si>
  <si>
    <t>18002652025</t>
  </si>
  <si>
    <t>64588531</t>
  </si>
  <si>
    <t>Johana Milena Viera Martinez</t>
  </si>
  <si>
    <t>https://community.secop.gov.co/Public/Tendering/OpportunityDetail/Index?noticeUID=CO1.NTC.8661765&amp;isFromPublicArea=True&amp;isModal=true&amp;asPopupView=true</t>
  </si>
  <si>
    <t>CO1.PCCNTR.7253333</t>
  </si>
  <si>
    <t>19001552025</t>
  </si>
  <si>
    <t>1061113453</t>
  </si>
  <si>
    <t>neidy mayely alomia suarez</t>
  </si>
  <si>
    <t>https://community.secop.gov.co/Public/Tendering/OpportunityDetail/Index?noticeUID=CO1.NTC.7357283&amp;isFromPublicArea=True&amp;isModal=true&amp;asPopupView=true</t>
  </si>
  <si>
    <t>PRESTAR SERVICIOS PROFESIONALES A LA REGIONAL CAUCA; EN EL CENTRO ZONAL COSTA PACIFICA; PARA APOYAR EL DESARROLLO DE LAS ACCIONES DE ACOMPAÑAMIENTO PSICOSOCIAL EN EL ÁMBITO FAMILIAR Y COMUNITARIO A TRAVÉS DEL SERVICIO PRESENCIA PARA LA CONVIVENCIA Y EL FORTALECIMIENTO DE
VÍNCULOS FAMILIARES Y COMUNITARIOS.</t>
  </si>
  <si>
    <t>CO1.PCCNTR.7219211</t>
  </si>
  <si>
    <t>1002732025</t>
  </si>
  <si>
    <t>PRESTAR SERVICIOS PROFESIONALES AL ICBF PARA REALIZAR LA ORIENTACIÓN EN
TEMAS DE DERECHO ADMINISTRATIVO; EN LA INTERPRETACIÓN Y APLICACIÓN DE
NORMAS RELACIONADAS CON INFANCIA; NIÑEZ; FAMILIA Y DERECHO
ADMINISTRATIVO SANCIONATORIO</t>
  </si>
  <si>
    <t>49724837</t>
  </si>
  <si>
    <t>PATRICIA LUCIA DIAZ RODRIGUEZ</t>
  </si>
  <si>
    <t>https://community.secop.gov.co/Public/Tendering/OpportunityDetail/Index?noticeUID=CO1.NTC.7313780&amp;isFromPublicArea=True&amp;isModal=true&amp;asPopupView=true</t>
  </si>
  <si>
    <t>CO1.PCCNTR.7327473</t>
  </si>
  <si>
    <t>91000612025</t>
  </si>
  <si>
    <t>41057045</t>
  </si>
  <si>
    <t>AYDA DORIZ CARMITA KUETGAJE NAVAKE</t>
  </si>
  <si>
    <t>$8,441,764</t>
  </si>
  <si>
    <t>https://community.secop.gov.co/Public/Tendering/OpportunityDetail/Index?noticeUID=CO1.NTC.7445862&amp;isFromPublicArea=True&amp;isModal=true&amp;asPopupView=true</t>
  </si>
  <si>
    <t>CO1.PCCNTR.8361876</t>
  </si>
  <si>
    <t>05016362025</t>
  </si>
  <si>
    <t>43623053</t>
  </si>
  <si>
    <t>JANET ALCARAZ CARRASCAL</t>
  </si>
  <si>
    <t>https://community.secop.gov.co/Public/Tendering/OpportunityDetail/Index?noticeUID=CO1.NTC.8828948&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481002</t>
  </si>
  <si>
    <t>66001982025</t>
  </si>
  <si>
    <t>8160081875</t>
  </si>
  <si>
    <t>RESGUARDO INDÍGENA EMBERA CHAMÍ SOBRE EL RIO SAN JUAN</t>
  </si>
  <si>
    <t>$1,828,302,524</t>
  </si>
  <si>
    <t>https://community.secop.gov.co/Public/Tendering/OpportunityDetail/Index?noticeUID=CO1.NTC.7618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66618</t>
  </si>
  <si>
    <t>68004542025</t>
  </si>
  <si>
    <t>1065818826</t>
  </si>
  <si>
    <t>Cristina Isabel Escobar Altahona</t>
  </si>
  <si>
    <t>https://community.secop.gov.co/Public/Tendering/OpportunityDetail/Index?noticeUID=CO1.NTC.826552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170417</t>
  </si>
  <si>
    <t>63003812024</t>
  </si>
  <si>
    <t>901379354</t>
  </si>
  <si>
    <t>ASOCIACION DE MADRES COMUNITARIAS</t>
  </si>
  <si>
    <t>$2,658,474,457</t>
  </si>
  <si>
    <t>https://community.secop.gov.co/Public/Tendering/OpportunityDetail/Index?noticeUID=CO1.NTC.7239028&amp;isFromPublicArea=True&amp;isModal=true&amp;asPopupView=true</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PCCNTR.7853262</t>
  </si>
  <si>
    <t>1094280190</t>
  </si>
  <si>
    <t>YURY EVELING PABON GELVIZ</t>
  </si>
  <si>
    <t>$12,606,061</t>
  </si>
  <si>
    <t>https://community.secop.gov.co/Public/Tendering/OpportunityDetail/Index?noticeUID=CO1.NTC.8097918&amp;isFromPublicArea=True&amp;isModal=true&amp;asPopupView=true</t>
  </si>
  <si>
    <t>Prestar servicios para el desarrollo del servicio Somos Familia; Somos Comunidad conforme a los documentos técnicos y enfoque determinado por el ICBF en la Dirección Regional Arauca teniendo en cuenta el modelo de enfoque diferencial de derechos de ICBF; con la finalidad de ejecutar actividades y programas culturales con el fin de fomentar la participación y la promoción de experiencia artísticas y culturales.</t>
  </si>
  <si>
    <t>CO1.PCCNTR.7204446</t>
  </si>
  <si>
    <t>11000022025</t>
  </si>
  <si>
    <t>1000989542</t>
  </si>
  <si>
    <t>JULIANA HURTADO GIRALDO</t>
  </si>
  <si>
    <t>https://community.secop.gov.co/Public/Tendering/OpportunityDetail/Index?noticeUID=CO1.NTC.7287993&amp;isFromPublicArea=True&amp;isModal=true&amp;asPopupView=true</t>
  </si>
  <si>
    <t>CO1.PCCNTR.7218503</t>
  </si>
  <si>
    <t>11000972025</t>
  </si>
  <si>
    <t>79953412</t>
  </si>
  <si>
    <t>jhoan.quevedo</t>
  </si>
  <si>
    <t>https://community.secop.gov.co/Public/Tendering/OpportunityDetail/Index?noticeUID=CO1.NTC.7313142&amp;isFromPublicArea=True&amp;isModal=true&amp;asPopupView=true</t>
  </si>
  <si>
    <t>CO1.PCCNTR.7811224</t>
  </si>
  <si>
    <t>81001942025</t>
  </si>
  <si>
    <t>1006407875</t>
  </si>
  <si>
    <t>DANIEL DAVID CANDELO SUAREZ</t>
  </si>
  <si>
    <t>https://community.secop.gov.co/Public/Tendering/OpportunityDetail/Index?noticeUID=CO1.NTC.8037885&amp;isFromPublicArea=True&amp;isModal=true&amp;asPopupView=true</t>
  </si>
  <si>
    <t>Prestar servicios técnicos o tecnólogos para el desarrollo del servicio Somos Familia; Somos Comunidad conforme a los documentos técnicos y enfoque determinado por el ICBF en la Dirección Regional Arauca teniendo en cuenta el modelo de enfoque diferencial de derechos de ICBF; para el diseñar implementar y evaluar estrategias de promoción y educación en salud; orientada en mejorar la calidad de vida en la familia.</t>
  </si>
  <si>
    <t>CO1.PCCNTR.7298971</t>
  </si>
  <si>
    <t>44000652025</t>
  </si>
  <si>
    <t>PRESTAR SERVICIOS PROFESIONALES A LA DIRECCION DE PRIMERA INFANCIA EN LA DIRECION REGIONAL PARA REALIZAR SEGUIMIENTO A LA EJECUCION EN EL COMPONENTE JURIDICO DE LOS CONTRATOS DE APORTE; ACORDE AL PND COLOMBIA POTENCIA MUNDIAL DE LA VIDA</t>
  </si>
  <si>
    <t>1019089603</t>
  </si>
  <si>
    <t>HEYNE DAVID GOMEZ ARTETA</t>
  </si>
  <si>
    <t>https://community.secop.gov.co/Public/Tendering/OpportunityDetail/Index?noticeUID=CO1.NTC.7410689&amp;isFromPublicArea=True&amp;isModal=true&amp;asPopupView=true</t>
  </si>
  <si>
    <t>CO1.PCCNTR.8307343</t>
  </si>
  <si>
    <t>11021892025</t>
  </si>
  <si>
    <t>Transporte incluido</t>
  </si>
  <si>
    <t>1043875739</t>
  </si>
  <si>
    <t>YOMIRA</t>
  </si>
  <si>
    <t>https://community.secop.gov.co/Public/Tendering/OpportunityDetail/Index?noticeUID=CO1.NTC.8754931&amp;isFromPublicArea=True&amp;isModal=true&amp;asPopupView=true</t>
  </si>
  <si>
    <t>CO1.PCCNTR.7164360</t>
  </si>
  <si>
    <t>11026302024</t>
  </si>
  <si>
    <t>800112825</t>
  </si>
  <si>
    <t>ASOCIACION DE PADRES DE HOGARES DE BIENESTAR AMOR A LOS NIÑOS</t>
  </si>
  <si>
    <t>$254,014,316</t>
  </si>
  <si>
    <t>$609,422,752</t>
  </si>
  <si>
    <t>$19,690,770</t>
  </si>
  <si>
    <t>https://community.secop.gov.co/Public/Tendering/OpportunityDetail/Index?noticeUID=CO1.NTC.7232824&amp;isFromPublicArea=True&amp;isModal=true&amp;asPopupView=true</t>
  </si>
  <si>
    <t>CO1.PCCNTR.8286839</t>
  </si>
  <si>
    <t>05014572025</t>
  </si>
  <si>
    <t>1036661592</t>
  </si>
  <si>
    <t>Ana María López García</t>
  </si>
  <si>
    <t>https://community.secop.gov.co/Public/Tendering/OpportunityDetail/Index?noticeUID=CO1.NTC.8727685&amp;isFromPublicArea=True&amp;isModal=true&amp;asPopupView=true</t>
  </si>
  <si>
    <t>CO1.PCCNTR.8264970</t>
  </si>
  <si>
    <t>41005172025</t>
  </si>
  <si>
    <t>1075267488</t>
  </si>
  <si>
    <t>maria paula serrato correa</t>
  </si>
  <si>
    <t>https://community.secop.gov.co/Public/Tendering/OpportunityDetail/Index?noticeUID=CO1.NTC.8697618&amp;isFromPublicArea=True&amp;isModal=true&amp;asPopupView=true</t>
  </si>
  <si>
    <t>PRESTAR SERVICIOS PROFESIONALES EN EL ÁREA DE TRABAJO SOCIAL O 
DESARROLLO FAMILIAR EN LA DEFENSORÍA DE FAMILIA DEL CENTRO ZONAL  NEIVA 
DE LA REGIONAL HUILA; PARA APOYAR LOS TRÁMITES EN LA GARANTÍA; 
RESTABLECIMIENTO DE DERECHOS Y MEDIDAS DE PROTECCIÓN A FAVOR DE LOS NIÑOS; NIÑAS; ADOLESCENTES Y JÓVENES.</t>
  </si>
  <si>
    <t>CO1.PCCNTR.7330745</t>
  </si>
  <si>
    <t>13002782025</t>
  </si>
  <si>
    <t>30509791</t>
  </si>
  <si>
    <t>Maria Lorena De La Vega Triviño</t>
  </si>
  <si>
    <t>https://community.secop.gov.co/Public/Tendering/OpportunityDetail/Index?noticeUID=CO1.NTC.7449370&amp;isFromPublicArea=True&amp;isModal=true&amp;asPopupView=true</t>
  </si>
  <si>
    <t>Prestar los servicios profesionales como referente zonal del Sistema Nacional de Bienestar Familiar (SNBF) en el centro zonal Turbaco del ICBF; para la articulación y dinamización de políticas; planes; programas y estrategias orientadas a la garantía de los derechos de las niñas; niños; adolescentes y familias; en los municipios del área de influencia.</t>
  </si>
  <si>
    <t>CO1.PCCNTR.7188441</t>
  </si>
  <si>
    <t>05019402024</t>
  </si>
  <si>
    <t>900352959</t>
  </si>
  <si>
    <t>FUNDACIÓN POR EL FUTURO ETNICO-FUPET</t>
  </si>
  <si>
    <t>$2,465,711,321</t>
  </si>
  <si>
    <t>https://community.secop.gov.co/Public/Tendering/OpportunityDetail/Index?noticeUID=CO1.NTC.7262121&amp;isFromPublicArea=True&amp;isModal=true&amp;asPopupView=true</t>
  </si>
  <si>
    <t>CO1.PCCNTR.7188706</t>
  </si>
  <si>
    <t>44013002024</t>
  </si>
  <si>
    <t>$1,651,978,372</t>
  </si>
  <si>
    <t>https://community.secop.gov.co/Public/Tendering/OpportunityDetail/Index?noticeUID=CO1.NTC.7262522&amp;isFromPublicArea=True&amp;isModal=true&amp;asPopupView=true</t>
  </si>
  <si>
    <t>CO1.PCCNTR.8263170</t>
  </si>
  <si>
    <t>41005102025</t>
  </si>
  <si>
    <t>1192802323</t>
  </si>
  <si>
    <t>JOSE RICARDO MUÑOZ MUÑOZ</t>
  </si>
  <si>
    <t>PRESTAR SERVICIOS DE APOYO A LA GESTIÓN EN LADEFENSORÍA DE FAMILIA DEL CENTRO ZONAL NEIVA DE LA REGIONAL HUILA;EN EL REGISTRO DEL SISTEMA DE INFORMACIÓN MISIONAL Y EL ARCHIVO DELASHISTORIASDE ATENCIÓN DE LOS TRÁMITES EN LA GARANTÍA; RESTABLECIMIENTO DE DERECHOS Y MEDIDAS DE
 PROTECCIÓN  A FAVOR DE LOS NIÑOS; NIÑAS; ADOLESCENTES Y JÓVENES.</t>
  </si>
  <si>
    <t>CO1.PCCNTR.7723763</t>
  </si>
  <si>
    <t>19004092025</t>
  </si>
  <si>
    <t>$44,517,060</t>
  </si>
  <si>
    <t>https://community.secop.gov.co/Public/Tendering/OpportunityDetail/Index?noticeUID=CO1.NTC.7924893&amp;isFromPublicArea=True&amp;isModal=true&amp;asPopupView=true</t>
  </si>
  <si>
    <t>BRINDAR ATENCION ESPECIALIZADA A LOS ADOLESCENTES Y JOVENES EN CONFLICTO CON LA LEY PENAL; EN LA MODALIDAD PRESTACION DE SERVICIOS A LA COMUNIDAD PARA EL CUMPLIMIENTO DE LAS SANCIONES IMPUESTAS POR LA AUTORIDAD JUDICIAL; CONFORME A LAS DISPOSICIONES LEGALES; LINEAMIENTOS TECNICOS Y MANUALES OPERATIVOS VIGENTES</t>
  </si>
  <si>
    <t>CO1.PCCNTR.8255197</t>
  </si>
  <si>
    <t>81002322025</t>
  </si>
  <si>
    <t>1116788596</t>
  </si>
  <si>
    <t>OMAR FERNANDO MAURNO</t>
  </si>
  <si>
    <t>$14,340,820</t>
  </si>
  <si>
    <t>https://community.secop.gov.co/Public/Tendering/OpportunityDetail/Index?noticeUID=CO1.NTC.8683450&amp;isFromPublicArea=True&amp;isModal=true&amp;asPopupView=true</t>
  </si>
  <si>
    <t>CO1.PCCNTR.7229895</t>
  </si>
  <si>
    <t>19000982025</t>
  </si>
  <si>
    <t>PRESTAR SERVICIOS PROFESIONALES A LA REGIONAL CAUCA PARA ORIENTAR EL DESARROLLO TÉCNICO Y OPERATIVO DE LOS SERVICIOS DESTINADOS AL FORTALECIMIENTO FAMILIAR Y SISTEMAS DE CUIDADO COMUNITARIO</t>
  </si>
  <si>
    <t>25292906</t>
  </si>
  <si>
    <t>VIVIANA RODRIGUEZ GUAÑARITA</t>
  </si>
  <si>
    <t>https://community.secop.gov.co/Public/Tendering/OpportunityDetail/Index?noticeUID=CO1.NTC.7328402&amp;isFromPublicArea=True&amp;isModal=true&amp;asPopupView=true</t>
  </si>
  <si>
    <t>CO1.PCCNTR.7705433</t>
  </si>
  <si>
    <t>13005302025</t>
  </si>
  <si>
    <t>prestar servicios profesionales en la Regional ICBF Bolívar para brindar asistencia técnica; 
seguimiento y apoyo a la implementación del servicio somos familia; somos comunidad en los 
municipios y territorios garantizando la gestión para el cumplimiento de las metas sociales.</t>
  </si>
  <si>
    <t>1053833868</t>
  </si>
  <si>
    <t>rosa mercedes varela ramirez</t>
  </si>
  <si>
    <t>$13,354,019</t>
  </si>
  <si>
    <t>$16,479,428</t>
  </si>
  <si>
    <t>https://community.secop.gov.co/Public/Tendering/OpportunityDetail/Index?noticeUID=CO1.NTC.7901556&amp;isFromPublicArea=True&amp;isModal=true&amp;asPopupView=true</t>
  </si>
  <si>
    <t>CO1.PCCNTR.8303028</t>
  </si>
  <si>
    <t>76011412025</t>
  </si>
  <si>
    <t>66759548</t>
  </si>
  <si>
    <t>AURA JANETH RIVAS URRESTY</t>
  </si>
  <si>
    <t>$7,042,522</t>
  </si>
  <si>
    <t>https://community.secop.gov.co/Public/Tendering/OpportunityDetail/Index?noticeUID=CO1.NTC.8748935&amp;isFromPublicArea=True&amp;isModal=true&amp;asPopupView=true</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301195</t>
  </si>
  <si>
    <t>17003882025</t>
  </si>
  <si>
    <t>1053864172</t>
  </si>
  <si>
    <t>Leidy Paola Toro Benavides</t>
  </si>
  <si>
    <t>https://community.secop.gov.co/Public/Tendering/OpportunityDetail/Index?noticeUID=CO1.NTC.8746687&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8273109</t>
  </si>
  <si>
    <t>66003932025</t>
  </si>
  <si>
    <t>1088348709</t>
  </si>
  <si>
    <t>JUAN ESTEBAN DAVILA IDARRAGA</t>
  </si>
  <si>
    <t>$5,572,648</t>
  </si>
  <si>
    <t>https://community.secop.gov.co/Public/Tendering/OpportunityDetail/Index?noticeUID=CO1.NTC.8706789&amp;isFromPublicArea=True&amp;isModal=true&amp;asPopupView=true</t>
  </si>
  <si>
    <t>CO1.PCCNTR.7434207</t>
  </si>
  <si>
    <t>25002952025</t>
  </si>
  <si>
    <t>1070976638</t>
  </si>
  <si>
    <t>LINA MARIA AREVALO SANCHEZ</t>
  </si>
  <si>
    <t>https://community.secop.gov.co/Public/Tendering/OpportunityDetail/Index?noticeUID=CO1.NTC.7565324&amp;isFromPublicArea=True&amp;isModal=true&amp;asPopupView=true</t>
  </si>
  <si>
    <t>PRESTAR LOS SERVICIOS PROFESIONALES COMO REFERENTE ZONAL
DEL SISTEMA NACIONAL DE BIENESTAR FAMILIAR (SNBF) EN EL CENTRO ZONAL
VILLETA DEL ICBF; PARA LA ARTICULACIÓN Y DINAMIZACIÓN DE POLÍTICAS;
PLANES; PROGRAMAS Y ESTRATEGIAS ORIENTADAS A LA GARANTÍA DE LOS
DERECHOS DE LAS NIÑAS; NIÑOS; ADOLESCENTES Y FAMILIAS; EN LOS
MUNICIPIOS DEL ÁREA DE INFLUENCIA.</t>
  </si>
  <si>
    <t>CO1.PCCNTR.8295244</t>
  </si>
  <si>
    <t>23005072025</t>
  </si>
  <si>
    <t>PRESTAR SERVICIOS PROFESIONALES A LA DIRECCIÓN REGIONAL; PARA ACOMPAÑAR Y APOYAR LAS ACTIVIDADES DE SEGUIMIENTO A LA EJECUCIÓN TÉCNICA Y OPERATIVA DE LOS CONTRATOS DE APORTE DE LAS MODALIDADES DE ATENCIÓN INTEGRAL A LA PRIMERA</t>
  </si>
  <si>
    <t>1064998699</t>
  </si>
  <si>
    <t>Yesica</t>
  </si>
  <si>
    <t>https://community.secop.gov.co/Public/Tendering/OpportunityDetail/Index?noticeUID=CO1.NTC.8737946&amp;isFromPublicArea=True&amp;isModal=true&amp;asPopupView=true</t>
  </si>
  <si>
    <t>CO1.PCCNTR.8290221</t>
  </si>
  <si>
    <t>5000498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2652496</t>
  </si>
  <si>
    <t>LINA PAOLA SUAREZ GARZON</t>
  </si>
  <si>
    <t>https://community.secop.gov.co/Public/Tendering/OpportunityDetail/Index?noticeUID=CO1.NTC.8732838&amp;isFromPublicArea=True&amp;isModal=true&amp;asPopupView=true</t>
  </si>
  <si>
    <t>CO1.PCCNTR.8017404</t>
  </si>
  <si>
    <t>86002572025</t>
  </si>
  <si>
    <t>https://community.secop.gov.co/Public/Tendering/OpportunityDetail/Index?noticeUID=CO1.NTC.8337525&amp;isFromPublicArea=True&amp;isModal=true&amp;asPopupView=true</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1382025</t>
  </si>
  <si>
    <t>CO1.PCCNTR.7223731</t>
  </si>
  <si>
    <t>25000382025</t>
  </si>
  <si>
    <t>PRESTAR SERVICIOS PROFESIONALES A LA DIRECCIÓN DE PRIMERA
INFANCIA EN LA DIRECCIÓN REGIONAL; PARA APOYAR LAS ACTIVIDADES
FINANCIERAS EN EL SEGUIMIENTO A LA EJECUCIÓN DE LOS CONTRATOS DE
APORTE; ACORDE AL PND COLOMBIA POTENCIA MUNDIAL DE LA VIDA.</t>
  </si>
  <si>
    <t>1070968331</t>
  </si>
  <si>
    <t>Andres Felipe Ordoñez Cruz</t>
  </si>
  <si>
    <t>https://community.secop.gov.co/Public/Tendering/OpportunityDetail/Index?noticeUID=CO1.NTC.7320214&amp;isFromPublicArea=True&amp;isModal=true&amp;asPopupView=true</t>
  </si>
  <si>
    <t>CO1.PCCNTR.7181650</t>
  </si>
  <si>
    <t>41006862024</t>
  </si>
  <si>
    <t>$4,393,658,561</t>
  </si>
  <si>
    <t>https://community.secop.gov.co/Public/Tendering/OpportunityDetail/Index?noticeUID=CO1.NTC.7251445&amp;isFromPublicArea=True&amp;isModal=true&amp;asPopupView=true</t>
  </si>
  <si>
    <t>CO1.PCCNTR.8413651</t>
  </si>
  <si>
    <t>11022252025</t>
  </si>
  <si>
    <t>1012414452</t>
  </si>
  <si>
    <t>JESSICA NATALIA GOMEZ VANEGAS</t>
  </si>
  <si>
    <t>$7,181,790</t>
  </si>
  <si>
    <t>https://community.secop.gov.co/Public/Tendering/OpportunityDetail/Index?noticeUID=CO1.NTC.8892009&amp;isFromPublicArea=True&amp;isModal=true&amp;asPopupView=true</t>
  </si>
  <si>
    <t>CO1.PCCNTR.7439384</t>
  </si>
  <si>
    <t>85001142025</t>
  </si>
  <si>
    <t>1053302380</t>
  </si>
  <si>
    <t>Wilson Humberto Silva Rincon</t>
  </si>
  <si>
    <t>https://community.secop.gov.co/Public/Tendering/OpportunityDetail/Index?noticeUID=CO1.NTC.7571373&amp;isFromPublicArea=True&amp;isModal=true&amp;asPopupView=true</t>
  </si>
  <si>
    <t>CO1.PCCNTR.7221325</t>
  </si>
  <si>
    <t>19000802025</t>
  </si>
  <si>
    <t>PRESTAR SERVICIOS DE APOYO A LA GESTION PARA REALIZAR ACTIVIDADES MENORES DE CONSERVACION Y
MANTENIMIENTO NECESARIAS DE LAS INFRAESTRUCTURAS DONDE FUNCIONA EL ICBF EN LA REGIONAL CAUCA</t>
  </si>
  <si>
    <t>76334055</t>
  </si>
  <si>
    <t>Milton Gutierrez</t>
  </si>
  <si>
    <t>https://community.secop.gov.co/Public/Tendering/OpportunityDetail/Index?noticeUID=CO1.NTC.7317283&amp;isFromPublicArea=True&amp;isModal=true&amp;asPopupView=true</t>
  </si>
  <si>
    <t>CO1.PCCNTR.8238430</t>
  </si>
  <si>
    <t>54006512025</t>
  </si>
  <si>
    <t>900751820</t>
  </si>
  <si>
    <t>ATJ ASESORÍAS &amp; SOLUCIONES INTEGRALES S.A.S.</t>
  </si>
  <si>
    <t>$46,000,000</t>
  </si>
  <si>
    <t>$89,087,167</t>
  </si>
  <si>
    <t>https://community.secop.gov.co/Public/Tendering/OpportunityDetail/Index?noticeUID=CO1.NTC.8541395&amp;isFromPublicArea=True&amp;isModal=true&amp;asPopupView=true</t>
  </si>
  <si>
    <t>PRESTAR EL SERVICIO DE MANTENIMIENTO PREVENTIVO Y/O CORRECTIVO PARA LOS SISTEMAS Y/O EQUIPOS DE AIRE ACONDICIONADO DE LA SEDE REGIONAL Y CENTROS ZONALES CÚCUTA UNO; CÚCUTA DOS; CÚCUTA TRES; CESPA; CAIVAS; OCAÑA Y TIBU DE LA REGIONAL NORTE DE SANTANDER DEL INSTITUTO COLOMBIANO DE BIENESTAR FAMILIAR ICBF.</t>
  </si>
  <si>
    <t>CO1.PCCNTR.7189311</t>
  </si>
  <si>
    <t>05019532024</t>
  </si>
  <si>
    <t>$521,898,492</t>
  </si>
  <si>
    <t>https://community.secop.gov.co/Public/Tendering/OpportunityDetail/Index?noticeUID=CO1.NTC.7263566&amp;isFromPublicArea=True&amp;isModal=true&amp;asPopupView=true</t>
  </si>
  <si>
    <t>CO1.PCCNTR.7233984</t>
  </si>
  <si>
    <t>76000272025</t>
  </si>
  <si>
    <t>PRESTAR SERVICIOS DE APOYO A LA GESTIÓN AL GRUPO DE GESTIÓN HUMANA DE LA REGIONAL VALLE DEL CAUCA EN LOS DIFERENTES PROCESOS Y TRÁMITES ADMINISTRATIVOS PROPIOS DE LA DEPENDENCIA; QUE SE GENEREN EN LA VIGENCIA 2025</t>
  </si>
  <si>
    <t>1114831073</t>
  </si>
  <si>
    <t>WESLY VANESSA VASQUEZ TOBON</t>
  </si>
  <si>
    <t>https://community.secop.gov.co/Public/Tendering/OpportunityDetail/Index?noticeUID=CO1.NTC.7334035&amp;isFromPublicArea=True&amp;isModal=true&amp;asPopupView=true</t>
  </si>
  <si>
    <t>CO1.PCCNTR.7827008</t>
  </si>
  <si>
    <t>08003742025</t>
  </si>
  <si>
    <t>32862646</t>
  </si>
  <si>
    <t>ANGELICA MARIA COMAS CASTRO</t>
  </si>
  <si>
    <t>$148,307</t>
  </si>
  <si>
    <t>https://community.secop.gov.co/Public/Tendering/OpportunityDetail/Index?noticeUID=CO1.NTC.8059908&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8461314</t>
  </si>
  <si>
    <t>68007202025</t>
  </si>
  <si>
    <t>https://community.secop.gov.co/Public/Tendering/OpportunityDetail/Index?noticeUID=CO1.NTC.8954707&amp;isFromPublicArea=True&amp;isModal=true&amp;asPopupView=true</t>
  </si>
  <si>
    <t>CO1.PCCNTR.8294207</t>
  </si>
  <si>
    <t>76010722025</t>
  </si>
  <si>
    <t>PRESTAR SERVICIOS PROFESIONALES A LA DIRECCIÓN REGIONAL; PARA APOYAR LA GESTIÓN EN LA 
RECOLECCIÓN DE INFORMACION SEGUIMIENTO Y CONTROL DE LOS DATOS A TRAVÉS DE LOS SISTEMAS DE INFORMACIÓN DE PRIMERA INFANCIA</t>
  </si>
  <si>
    <t>1130629692</t>
  </si>
  <si>
    <t>Alex Adrián Mezu Zamora</t>
  </si>
  <si>
    <t>https://community.secop.gov.co/Public/Tendering/OpportunityDetail/Index?noticeUID=CO1.NTC.8736716&amp;isFromPublicArea=True&amp;isModal=true&amp;asPopupView=true</t>
  </si>
  <si>
    <t>CO1.PCCNTR.8283274</t>
  </si>
  <si>
    <t>25007632025</t>
  </si>
  <si>
    <t>20760232</t>
  </si>
  <si>
    <t>Sandra Dalina Gonzalez Bonilla</t>
  </si>
  <si>
    <t>https://community.secop.gov.co/Public/Tendering/OpportunityDetail/Index?noticeUID=CO1.NTC.8722146&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PCCNTR.7188658</t>
  </si>
  <si>
    <t>47007892024</t>
  </si>
  <si>
    <t>800109851</t>
  </si>
  <si>
    <t>ASOCIACION DE PADRES DE FAMILIA DE HOGARES COMUNITARIOS DE BIENESTAR JUAN 23</t>
  </si>
  <si>
    <t>$939,435,055</t>
  </si>
  <si>
    <t>$4,710,037</t>
  </si>
  <si>
    <t>1,692,959,695,734</t>
  </si>
  <si>
    <t>https://community.secop.gov.co/Public/Tendering/OpportunityDetail/Index?noticeUID=CO1.NTC.7262659&amp;isFromPublicArea=True&amp;isModal=true&amp;asPopupView=true</t>
  </si>
  <si>
    <t>CO1.PCCNTR.7999617</t>
  </si>
  <si>
    <t>08004472025</t>
  </si>
  <si>
    <t>1007739699</t>
  </si>
  <si>
    <t>María Machacon</t>
  </si>
  <si>
    <t>https://community.secop.gov.co/Public/Tendering/OpportunityDetail/Index?noticeUID=CO1.NTC.831429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https://community.secop.gov.co/Public/Tendering/OpportunityDetail/Index?noticeUID=CO1.NTC.7987114&amp;isFromPublicArea=True&amp;isModal=true&amp;asPopupView=true</t>
  </si>
  <si>
    <t>CO1.PCCNTR.7317797</t>
  </si>
  <si>
    <t>01009412025</t>
  </si>
  <si>
    <t>Prestar servicios profesionales a la Subdirección de Adopciones para divulgar; capacitar y brindar asistencia técnica del programa de adopción a nivel nacional e internacional</t>
  </si>
  <si>
    <t>1020740855</t>
  </si>
  <si>
    <t>Lorena Maria Rivas Osorio</t>
  </si>
  <si>
    <t>$69,163,013</t>
  </si>
  <si>
    <t>https://community.secop.gov.co/Public/Tendering/OpportunityDetail/Index?noticeUID=CO1.NTC.7433993&amp;isFromPublicArea=True&amp;isModal=true&amp;asPopupView=true</t>
  </si>
  <si>
    <t>CO1.PCCNTR.8264247</t>
  </si>
  <si>
    <t>25007022025</t>
  </si>
  <si>
    <t>1021393372</t>
  </si>
  <si>
    <t>Daniela Bobadilla Jimenez</t>
  </si>
  <si>
    <t>https://community.secop.gov.co/Public/Tendering/OpportunityDetail/Index?noticeUID=CO1.NTC.8695597&amp;isFromPublicArea=True&amp;isModal=true&amp;asPopupView=true</t>
  </si>
  <si>
    <t>PRESTAR SERVICIOS DE APOYO A LA GESTIÓN EN LA DEFENSORÍA DE FAMILI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030877</t>
  </si>
  <si>
    <t>13006252025</t>
  </si>
  <si>
    <t>900478994</t>
  </si>
  <si>
    <t>Fundacion Ecosistema y Economia</t>
  </si>
  <si>
    <t>$161,350,779</t>
  </si>
  <si>
    <t>$156,651,242</t>
  </si>
  <si>
    <t>https://community.secop.gov.co/Public/Tendering/OpportunityDetail/Index?noticeUID=CO1.NTC.8355586&amp;isFromPublicArea=True&amp;isModal=true&amp;asPopupView=true</t>
  </si>
  <si>
    <t>CO1.PCCNTR.8295415</t>
  </si>
  <si>
    <t>86003102025</t>
  </si>
  <si>
    <t>69009871</t>
  </si>
  <si>
    <t>Carolina Zambrano</t>
  </si>
  <si>
    <t>https://community.secop.gov.co/Public/Tendering/OpportunityDetail/Index?noticeUID=CO1.NTC.8737741&amp;isFromPublicArea=True&amp;isModal=true&amp;asPopupView=true</t>
  </si>
  <si>
    <t>CO1.PCCNTR.7226721</t>
  </si>
  <si>
    <t>01003762025</t>
  </si>
  <si>
    <t>36304865</t>
  </si>
  <si>
    <t>Angela Barragán Cerquera</t>
  </si>
  <si>
    <t>$87,300,264</t>
  </si>
  <si>
    <t>$65,475,198</t>
  </si>
  <si>
    <t>https://community.secop.gov.co/Public/Tendering/OpportunityDetail/Index?noticeUID=CO1.NTC.7323853&amp;isFromPublicArea=True&amp;isModal=true&amp;asPopupView=true</t>
  </si>
  <si>
    <t>PRESTAR SERVICIOS PROFESIONALES PARA LA ARTICULACIÓN; ESTRUCTURACIÓN; GESTIÓN Y SEGUIMIENTO DE LOS PLANES; PROGRAMAS Y PROYECTOS DE LOS PROCESOS LIDERADOS POR LA SUBDIRECCIÓN DE OPERACIONES DE LA DIRECCION MISIONAL RELACIONADAS CON LAS ACCIONES DE PROMOCIÓN DE DERECHOS Y PREVENCIÓN DE VULNERACIONES EN EL MARCO DE LA PROTECCIÓN INTEGRAL PARA LA INFANCIA Y LA ADOLESCENCIA.</t>
  </si>
  <si>
    <t>CO1.PCCNTR.8277044</t>
  </si>
  <si>
    <t>13006692025</t>
  </si>
  <si>
    <t>33203422</t>
  </si>
  <si>
    <t>ALEXY DEL CARMEN BENAVIDES VANEGAS</t>
  </si>
  <si>
    <t>https://community.secop.gov.co/Public/Tendering/OpportunityDetail/Index?noticeUID=CO1.NTC.8712765&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51823</t>
  </si>
  <si>
    <t>11015542025</t>
  </si>
  <si>
    <t>52367101</t>
  </si>
  <si>
    <t>MARIA ELISA GONZALEZ</t>
  </si>
  <si>
    <t>https://community.secop.gov.co/Public/Tendering/OpportunityDetail/Index?noticeUID=CO1.NTC.8678942&amp;isFromPublicArea=True&amp;isModal=true&amp;asPopupView=true</t>
  </si>
  <si>
    <t>CO1.PCCNTR.7166101</t>
  </si>
  <si>
    <t>41006702024</t>
  </si>
  <si>
    <t>$2,009,795,581</t>
  </si>
  <si>
    <t>https://community.secop.gov.co/Public/Tendering/OpportunityDetail/Index?noticeUID=CO1.NTC.7234186&amp;isFromPublicArea=True&amp;isModal=true&amp;asPopupView=true</t>
  </si>
  <si>
    <t>CO1.PCCNTR.8292685</t>
  </si>
  <si>
    <t>13007152025</t>
  </si>
  <si>
    <t>30761641</t>
  </si>
  <si>
    <t>MARIA LUISA CASTILLA PADILLA</t>
  </si>
  <si>
    <t>https://community.secop.gov.co/Public/Tendering/OpportunityDetail/Index?noticeUID=CO1.NTC.8735532&amp;isFromPublicArea=True&amp;isModal=true&amp;asPopupView=true</t>
  </si>
  <si>
    <t>CO1.PCCNTR.7425691</t>
  </si>
  <si>
    <t>54002132025</t>
  </si>
  <si>
    <t>$1,053,571,486</t>
  </si>
  <si>
    <t>$113,594,157</t>
  </si>
  <si>
    <t>$908,753,250</t>
  </si>
  <si>
    <t>https://community.secop.gov.co/Public/Tendering/OpportunityDetail/Index?noticeUID=CO1.NTC.7556303&amp;isFromPublicArea=True&amp;isModal=true&amp;asPopupView=true</t>
  </si>
  <si>
    <t>CO1.PCCNTR.8255690</t>
  </si>
  <si>
    <t>76009362025</t>
  </si>
  <si>
    <t>BRINDAR ATENCIÓN A JOVENES QUE TIENEN UN PROCESO ADMINISTRATIVO DE RESTABLECIMIENTO DE DERECHOS; EN LA MODALIDAD CASA UNIVERSITARIA / CASA DE TRANSITO HACIA LA VIDA INDEPENDIENTE; DE ACUERDO CON LOS DOCUMENTOS TÉCNICOS VIGENTES EXPEDIDOS POR EL ICBF.</t>
  </si>
  <si>
    <t>$113,199,648</t>
  </si>
  <si>
    <t>https://community.secop.gov.co/Public/Tendering/OpportunityDetail/Index?noticeUID=CO1.NTC.8683950&amp;isFromPublicArea=True&amp;isModal=true&amp;asPopupView=true</t>
  </si>
  <si>
    <t>CO1.PCCNTR.7180815</t>
  </si>
  <si>
    <t>130010802024</t>
  </si>
  <si>
    <t>8000718968</t>
  </si>
  <si>
    <t>ASOCIACION PADRES USUARIOS BIENESTAR FAMILIAR UNION Y FUERZA</t>
  </si>
  <si>
    <t>$2,734,188,533</t>
  </si>
  <si>
    <t>$2,101,404,175</t>
  </si>
  <si>
    <t>https://community.secop.gov.co/Public/Tendering/OpportunityDetail/Index?noticeUID=CO1.NTC.7249746&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39246</t>
  </si>
  <si>
    <t>01019932025</t>
  </si>
  <si>
    <t>1014208424</t>
  </si>
  <si>
    <t>angie rojas</t>
  </si>
  <si>
    <t>$32,404,600</t>
  </si>
  <si>
    <t>$35,194,400</t>
  </si>
  <si>
    <t>https://community.secop.gov.co/Public/Tendering/OpportunityDetail/Index?noticeUID=CO1.NTC.8518782&amp;isFromPublicArea=True&amp;isModal=true&amp;asPopupView=true</t>
  </si>
  <si>
    <t>CO1.PCCNTR.7223833</t>
  </si>
  <si>
    <t>08000182025</t>
  </si>
  <si>
    <t>72252976</t>
  </si>
  <si>
    <t>FELIX MARRUGO MOLINA</t>
  </si>
  <si>
    <t>$23,415,125</t>
  </si>
  <si>
    <t>https://community.secop.gov.co/Public/Tendering/OpportunityDetail/Index?noticeUID=CO1.NTC.7320352&amp;isFromPublicArea=True&amp;isModal=true&amp;asPopupView=true</t>
  </si>
  <si>
    <t>CO1.PCCNTR.8261067</t>
  </si>
  <si>
    <t>66003592025</t>
  </si>
  <si>
    <t>PRESTAR SERVICIOS PROFESIONALES ESPECIALIZADOS EN TRABAJO SOCIAL PARA 
CONFORMAR EL EQUIPO DE LA DEFENSORÍA DE FAMILIA UBICADA EN LOS CENTROS 
DE INVESTIGACIÓN Y ATENCIÓN INTEGRAL DE VÍCTIMAS DE VIOLENCIA SEXUAL EN 
CAIVAS</t>
  </si>
  <si>
    <t>1053781906</t>
  </si>
  <si>
    <t>FRANCY YORLADY ZULUAGA</t>
  </si>
  <si>
    <t>https://community.secop.gov.co/Public/Tendering/OpportunityDetail/Index?noticeUID=CO1.NTC.8691521&amp;isFromPublicArea=True&amp;isModal=true&amp;asPopupView=true</t>
  </si>
  <si>
    <t>CO1.PCCNTR.7225013</t>
  </si>
  <si>
    <t>08000272025</t>
  </si>
  <si>
    <t>25913420</t>
  </si>
  <si>
    <t>MARTHA DIAZ RAMOS</t>
  </si>
  <si>
    <t>https://community.secop.gov.co/Public/Tendering/OpportunityDetail/Index?noticeUID=CO1.NTC.7321932&amp;isFromPublicArea=True&amp;isModal=true&amp;asPopupView=true</t>
  </si>
  <si>
    <t>CO1.PCCNTR.8342012</t>
  </si>
  <si>
    <t>63002872025</t>
  </si>
  <si>
    <t>1096032862</t>
  </si>
  <si>
    <t>JULIAN ALBERTO VARGAS AGUDELO</t>
  </si>
  <si>
    <t>https://community.secop.gov.co/Public/Tendering/OpportunityDetail/Index?noticeUID=CO1.NTC.8802221&amp;isFromPublicArea=True&amp;isModal=true&amp;asPopupView=true</t>
  </si>
  <si>
    <t>CO1.PCCNTR.8448253</t>
  </si>
  <si>
    <t>68007172025</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47403</t>
  </si>
  <si>
    <t>JUAN MANUEL LOZANO BELTRAN</t>
  </si>
  <si>
    <t>https://community.secop.gov.co/Public/Tendering/OpportunityDetail/Index?noticeUID=CO1.NTC.8939206&amp;isFromPublicArea=True&amp;isModal=true&amp;asPopupView=true</t>
  </si>
  <si>
    <t>CO1.PCCNTR.7223857</t>
  </si>
  <si>
    <t>01003142025</t>
  </si>
  <si>
    <t>PRESTAR SERVICIOS PROFESIONALES PARA LA GESTION JURIDICA Y CONTRACTUAL 
EN LA DIRECCION DE FAMILIA Y COMUNIDADES.</t>
  </si>
  <si>
    <t>32736102</t>
  </si>
  <si>
    <t>DACCY BELEÑO</t>
  </si>
  <si>
    <t>https://community.secop.gov.co/Public/Tendering/OpportunityDetail/Index?noticeUID=CO1.NTC.7320385&amp;isFromPublicArea=True&amp;isModal=true&amp;asPopupView=true</t>
  </si>
  <si>
    <t>CO1.PCCNTR.8259308</t>
  </si>
  <si>
    <t>05012062025</t>
  </si>
  <si>
    <t>32561688</t>
  </si>
  <si>
    <t>Claudia Lorena Ramírez Zapata</t>
  </si>
  <si>
    <t>https://community.secop.gov.co/Public/Tendering/OpportunityDetail/Index?noticeUID=CO1.NTC.868861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7230209</t>
  </si>
  <si>
    <t>01002182025</t>
  </si>
  <si>
    <t>PRESTAR SERVICIOS PROFESIONALES A LA OFICINA DE ASEGURAMIENTO A LA CALIDAD PARA PLANEAR ORIENTAR Y REALIZAR SEGUIMIENTO A LA EJECUCION PRESUPUESTAL ASI COMO; EL DESARROLLO DE LAS ACTIVIDADES ADMINISTRATIVAS Y OPERATIVAS REQUERIDAS PARA EL PROCESO DE INSPECCION VIGILANCIA Y CONTROL</t>
  </si>
  <si>
    <t>65831408</t>
  </si>
  <si>
    <t>Heliana Mabel Espinosa Montilla</t>
  </si>
  <si>
    <t>$145,485,540</t>
  </si>
  <si>
    <t>$109,114,155</t>
  </si>
  <si>
    <t>$36,371,385</t>
  </si>
  <si>
    <t>https://community.secop.gov.co/Public/Tendering/OpportunityDetail/Index?noticeUID=CO1.NTC.7328518&amp;isFromPublicArea=True&amp;isModal=true&amp;asPopupView=true</t>
  </si>
  <si>
    <t>CO1.PCCNTR.7933013</t>
  </si>
  <si>
    <t>11013342025</t>
  </si>
  <si>
    <t>51583879</t>
  </si>
  <si>
    <t>Nohora Esperanza Cristancho Durán</t>
  </si>
  <si>
    <t>$8,202,931</t>
  </si>
  <si>
    <t>$10,907,194</t>
  </si>
  <si>
    <t>https://community.secop.gov.co/Public/Tendering/OpportunityDetail/Index?noticeUID=CO1.NTC.8217092&amp;isFromPublicArea=True&amp;isModal=true&amp;asPopupView=true</t>
  </si>
  <si>
    <t>Prestar servicios profesionales y/o de apoyo a la gestión en la unidad o Unidades de Servicio asignadas por la Dirección Regional Bogotá; para garantizar la operación directa del servicio de educación inicial a la primera infancia desde las actividades relacionadas con el perfil de agente Educativo; acorde con los manuales y guías aplicables a la modalidad o servicio respectivo.</t>
  </si>
  <si>
    <t>CO1.PCCNTR.7783788</t>
  </si>
  <si>
    <t>85001952025</t>
  </si>
  <si>
    <t>52184137</t>
  </si>
  <si>
    <t>SANDRA CECILIA JARA BALDION</t>
  </si>
  <si>
    <t>https://community.secop.gov.co/Public/Tendering/OpportunityDetail/Index?noticeUID=CO1.NTC.8001628&amp;isFromPublicArea=True&amp;isModal=true&amp;asPopupView=true</t>
  </si>
  <si>
    <t>PRESTAR SERVICIOS TÉCNICOS O TECNÓLOGOS PARA EL DESARROLLO DEL SERVICIO SOMOS FAMILIA; SOMOS COMUNIDAD CONFORME A LOS DOCUMENTOS TÉCNICOS Y ENFOQUE DETERMINADO POR EL ICBF EN LA DIRECCIÓN REGIONAL CASANARE; TENIENDO EN CUENTA EL MODELO DE ENFOQUE DIFERENCIAL DE DERECHOS DE ICBF; PARA EL DISEÑAR IMPLEMENTAR Y EVALUAR ESTRATEGIAS DE PROMOCIÓN Y EDUCACIÓN EN SALUD; ORIENTADA EN MEJORAR LA CALIDAD DE VIDA EN LA FAMILIA</t>
  </si>
  <si>
    <t>CO1.PCCNTR.7398863</t>
  </si>
  <si>
    <t>76002922025</t>
  </si>
  <si>
    <t>PRESTAR SERVICIOS DE APOYO A LA GESTIÓN PARA EL DESARROLLO DE LOS PROCESOS ADMINISTRATIVOS Y
TECNICOS RELACIONADOS CON EL MANEJO DE LOS ALIMENTOS DE ALTO VALOR NUTRICIONAL.</t>
  </si>
  <si>
    <t>1114826635</t>
  </si>
  <si>
    <t>Argeniz Gil Machado</t>
  </si>
  <si>
    <t>$32,774,600</t>
  </si>
  <si>
    <t>$3,277,460</t>
  </si>
  <si>
    <t>https://community.secop.gov.co/Public/Tendering/OpportunityDetail/Index?noticeUID=CO1.NTC.7524163&amp;isFromPublicArea=True&amp;isModal=true&amp;asPopupView=true</t>
  </si>
  <si>
    <t>CO1.PCCNTR.8178850</t>
  </si>
  <si>
    <t>08005632025</t>
  </si>
  <si>
    <t>REALIZAR EL MANTENIMIENTO; LIMPIEZA Y DESINFECCION DE INMUEBLES; TANQUES Y ACTIVIDADES GENERALES PARA LA CONSERVACIÓN Y LIMPIEZA DE LOS ESPACIO FÍSICOS DONDE FUNCIONA EL ICBF</t>
  </si>
  <si>
    <t>$22,943,063</t>
  </si>
  <si>
    <t>https://community.secop.gov.co/Public/Tendering/OpportunityDetail/Index?noticeUID=CO1.NTC.8549950&amp;isFromPublicArea=True&amp;isModal=true&amp;asPopupView=true</t>
  </si>
  <si>
    <t>CO1.PCCNTR.7611072</t>
  </si>
  <si>
    <t>76005442025</t>
  </si>
  <si>
    <t>$418,009,573</t>
  </si>
  <si>
    <t>https://community.secop.gov.co/Public/Tendering/OpportunityDetail/Index?noticeUID=CO1.NTC.7780945&amp;isFromPublicArea=True&amp;isModal=true&amp;asPopupView=true</t>
  </si>
  <si>
    <t>CO1.PCCNTR.7581557</t>
  </si>
  <si>
    <t>18001492025</t>
  </si>
  <si>
    <t>$1,375,525,879</t>
  </si>
  <si>
    <t>$1,372,870,088</t>
  </si>
  <si>
    <t>https://community.secop.gov.co/Public/Tendering/OpportunityDetail/Index?noticeUID=CO1.NTC.7742903&amp;isFromPublicArea=True&amp;isModal=true&amp;asPopupView=true</t>
  </si>
  <si>
    <t>CO1.PCCNTR.7555919</t>
  </si>
  <si>
    <t>11009632025</t>
  </si>
  <si>
    <t>https://community.secop.gov.co/Public/Tendering/OpportunityDetail/Index?noticeUID=CO1.NTC.7710889&amp;isFromPublicArea=True&amp;isModal=true&amp;asPopupView=true</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t>
  </si>
  <si>
    <t>CO1.PCCNTR.8419920</t>
  </si>
  <si>
    <t>13008382025</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81590</t>
  </si>
  <si>
    <t>NESTOR ANDRES RAMIREZ MONTES</t>
  </si>
  <si>
    <t>https://community.secop.gov.co/Public/Tendering/OpportunityDetail/Index?noticeUID=CO1.NTC.8900087&amp;isFromPublicArea=True&amp;isModal=true&amp;asPopupView=true</t>
  </si>
  <si>
    <t>CO1.PCCNTR.7187139</t>
  </si>
  <si>
    <t>68009262024</t>
  </si>
  <si>
    <t>800252947</t>
  </si>
  <si>
    <t>APHB LELIO OLARTE</t>
  </si>
  <si>
    <t>$1,515,903,160</t>
  </si>
  <si>
    <t>https://community.secop.gov.co/Public/Tendering/OpportunityDetail/Index?noticeUID=CO1.NTC.7259074&amp;isFromPublicArea=True&amp;isModal=true&amp;asPopupView=true</t>
  </si>
  <si>
    <t>$779,784,292</t>
  </si>
  <si>
    <t>CO1.PCCNTR.7273705</t>
  </si>
  <si>
    <t>01005072025</t>
  </si>
  <si>
    <t>PRESTAR SERVICIOS PROFESIONALES EN LA GESTIÓN TÉCNICA EN EL COMPONENTE PEDAGÓGICO Y DE PARTICIPACIÒN CIUDADANA EN LOS PROGRAMAS DE ATENCIÓN INTEGRAL A LA PRIMERA INFANCIA; PARA LA CONSOLIDACIÒN DEL SISTEMA COMUNITARIO DEL CUIDADO</t>
  </si>
  <si>
    <t>41581469</t>
  </si>
  <si>
    <t>Alix María Salazar Salazar</t>
  </si>
  <si>
    <t>$178,835,000</t>
  </si>
  <si>
    <t>https://community.secop.gov.co/Public/Tendering/OpportunityDetail/Index?noticeUID=CO1.NTC.7381805&amp;isFromPublicArea=True&amp;isModal=true&amp;asPopupView=true</t>
  </si>
  <si>
    <t>CO1.PCCNTR.7914887</t>
  </si>
  <si>
    <t>11012692025</t>
  </si>
  <si>
    <t>52735237</t>
  </si>
  <si>
    <t>Diana Milena Rodriguez Monroy</t>
  </si>
  <si>
    <t>$3,515,542</t>
  </si>
  <si>
    <t>$15,865,010</t>
  </si>
  <si>
    <t>https://community.secop.gov.co/Public/Tendering/OpportunityDetail/Index?noticeUID=CO1.NTC.8191976&amp;isFromPublicArea=True&amp;isModal=true&amp;asPopupView=true</t>
  </si>
  <si>
    <t>CO1.PCCNTR.7183424</t>
  </si>
  <si>
    <t>44012772024</t>
  </si>
  <si>
    <t>825001218</t>
  </si>
  <si>
    <t>ASOCIACION DE  AUTORIDADES TRADICIONALES  WAYUU GUATAJAIPA AHU</t>
  </si>
  <si>
    <t>$4,186,763,580</t>
  </si>
  <si>
    <t>https://community.secop.gov.co/Public/Tendering/OpportunityDetail/Index?noticeUID=CO1.NTC.7254137&amp;isFromPublicArea=True&amp;isModal=true&amp;asPopupView=true</t>
  </si>
  <si>
    <t>CO1.PCCNTR.7187789</t>
  </si>
  <si>
    <t>76016222024</t>
  </si>
  <si>
    <t>800078458</t>
  </si>
  <si>
    <t>ASOCIACION CANDELARIA NORTE</t>
  </si>
  <si>
    <t>$2,271,290,715</t>
  </si>
  <si>
    <t>https://community.secop.gov.co/Public/Tendering/OpportunityDetail/Index?noticeUID=CO1.NTC.7261908&amp;isFromPublicArea=True&amp;isModal=true&amp;asPopupView=true</t>
  </si>
  <si>
    <t>CO1.PCCNTR.7437501</t>
  </si>
  <si>
    <t>1009772025</t>
  </si>
  <si>
    <t>PRESTAR SERVICIOS PROFESIONALES PARA APOYAR LAS ESTRATEGIAS DE DIFUSIÓN Y PROMOCIÓN DE LOS SERVICIOS DE ATENCIÓN DE LA DIRECCIÒN DE FAMILIA Y COMUNIDADES.</t>
  </si>
  <si>
    <t>79480910</t>
  </si>
  <si>
    <t>DIEGO FERNANDO RAMIREZ BERMUDEZ</t>
  </si>
  <si>
    <t>$113,124,385</t>
  </si>
  <si>
    <t>https://community.secop.gov.co/Public/Tendering/OpportunityDetail/Index?noticeUID=CO1.NTC.7568423&amp;isFromPublicArea=True&amp;isModal=true&amp;asPopupView=true</t>
  </si>
  <si>
    <t>CO1.PCCNTR.7588924</t>
  </si>
  <si>
    <t>44002822025</t>
  </si>
  <si>
    <t>901495046</t>
  </si>
  <si>
    <t>FUNDACION PROYECTANDO FUTUROS CON VALORES</t>
  </si>
  <si>
    <t>$1,292,527,743</t>
  </si>
  <si>
    <t>https://community.secop.gov.co/Public/Tendering/OpportunityDetail/Index?noticeUID=CO1.NTC.7751351&amp;isFromPublicArea=True&amp;isModal=true&amp;asPopupView=true</t>
  </si>
  <si>
    <t>CO1.PCCNTR.8149896</t>
  </si>
  <si>
    <t>54005932025</t>
  </si>
  <si>
    <t>PRESTAR SERVICIOS ASISTENCIAL ADMINISTRATIVO Y OPERATIVO PARA GARANTIZAR EL 
DESARROLLO DE LAS ACCIONES EN FAVOR DEL SERVICIO INTEGRAL DE ATENCIÓN.</t>
  </si>
  <si>
    <t>37294829</t>
  </si>
  <si>
    <t>ANGELA ISABEL TRILLOS GUTIERREZ</t>
  </si>
  <si>
    <t>https://community.secop.gov.co/Public/Tendering/OpportunityDetail/Index?noticeUID=CO1.NTC.8534466&amp;isFromPublicArea=True&amp;isModal=true&amp;asPopupView=true</t>
  </si>
  <si>
    <t>CO1.PCCNTR.8018734</t>
  </si>
  <si>
    <t>01018292025</t>
  </si>
  <si>
    <t>PRESTAR SERVICIOS PROFESIONALES A LA OFICINA ASESORA DE COMUNICACIONES PARA APOYAR LA GESTIÓN OPERATIVA; DOCUMENTAL Y ADMINISTRATIVA DE LA DEPENDENCIA.</t>
  </si>
  <si>
    <t>52234353</t>
  </si>
  <si>
    <t>CAROLINA MARITZA LOPEZ</t>
  </si>
  <si>
    <t>$39,893,125</t>
  </si>
  <si>
    <t>https://community.secop.gov.co/Public/Tendering/OpportunityDetail/Index?noticeUID=CO1.NTC.8339602&amp;isFromPublicArea=True&amp;isModal=true&amp;asPopupView=true</t>
  </si>
  <si>
    <t>CO1.PCCNTR.7219453</t>
  </si>
  <si>
    <t>97000162025</t>
  </si>
  <si>
    <t>1098739797</t>
  </si>
  <si>
    <t>DAYRA LINEY MANRIQUE TORRES</t>
  </si>
  <si>
    <t>https://community.secop.gov.co/Public/Tendering/OpportunityDetail/Index?noticeUID=CO1.NTC.7315021&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7700611</t>
  </si>
  <si>
    <t>94000782025</t>
  </si>
  <si>
    <t>V1.31162300</t>
  </si>
  <si>
    <t>SUMINISTRO DE ELEMENTOS NECESARIOS PARA EL FUNCIONAMIENTO DE LA INFRAESTRUCTURA FISICA DEL INSTITUTO COLOMBIANO DE BIENESTAR FAMILIAR REGIONAL GUAINIA</t>
  </si>
  <si>
    <t>$29,212,000</t>
  </si>
  <si>
    <t>https://community.secop.gov.co/Public/Tendering/OpportunityDetail/Index?noticeUID=CO1.NTC.7848557&amp;isFromPublicArea=True&amp;isModal=true&amp;asPopupView=true</t>
  </si>
  <si>
    <t>CO1.PCCNTR.7446184</t>
  </si>
  <si>
    <t>73002802025</t>
  </si>
  <si>
    <t>$368,205,957</t>
  </si>
  <si>
    <t>https://community.secop.gov.co/Public/Tendering/OpportunityDetail/Index?noticeUID=CO1.NTC.75781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ESARROLLO INTEGRAL DE LA PRIMERA INFANCIA DE CERO A SIEMPRE</t>
  </si>
  <si>
    <t>CO1.PCCNTR.7261258</t>
  </si>
  <si>
    <t>25001042025</t>
  </si>
  <si>
    <t>TOMAR EN ARRENDAMIENTO INMUEBLE PARA EL FUNCIONAMIENTO DEL CENTRO ZONAL ICBF DE
FUSAGASUGÁ; UBICADO EN LA TRANSVERSAL 12 No. 16C-18/20 PISOS 2; 3; 4; SÓTANO Y TERRAZA DEL EDIFICIO
BELENCITO DEL MUNICIPIO DE FUSAGASUGÁ; DEPARTAMENTO DE CUNDINAMARCA.</t>
  </si>
  <si>
    <t>52496574</t>
  </si>
  <si>
    <t>LUZ ANGELA ALFONSO VERANO</t>
  </si>
  <si>
    <t>$287,304,413</t>
  </si>
  <si>
    <t>https://community.secop.gov.co/Public/Tendering/OpportunityDetail/Index?noticeUID=CO1.NTC.7366939&amp;isFromPublicArea=True&amp;isModal=true&amp;asPopupView=true</t>
  </si>
  <si>
    <t>CO1.PCCNTR.7487168</t>
  </si>
  <si>
    <t>20001672025</t>
  </si>
  <si>
    <t>824004737</t>
  </si>
  <si>
    <t>AHC FAMI FAMILIAS TRIUNFADORAS</t>
  </si>
  <si>
    <t>$333,081,559</t>
  </si>
  <si>
    <t>https://community.secop.gov.co/Public/Tendering/OpportunityDetail/Index?noticeUID=CO1.NTC.7626456&amp;isFromPublicArea=True&amp;isModal=true&amp;asPopupView=true</t>
  </si>
  <si>
    <t>CO1.PCCNTR.8024570</t>
  </si>
  <si>
    <t>11014102025</t>
  </si>
  <si>
    <t>BRINDAR ATENCIÓN A NIÑAS; NIÑOS Y ADOLESCENTES QUE TIENEN UN PROCESO ADMINISTRATIVO DE RESTABLECIMIENTO DE DERECHOS; EN LA MODALIDAD ACOGIMIENTO FAMILIAR - HOGAR SUSTITUTO TUTOR; DE ACUERDO CON LOS DOCUMENTOS TÉCNICOS VIGENTES EXPEDIDOS POR EL ICBF</t>
  </si>
  <si>
    <t>860067294</t>
  </si>
  <si>
    <t>Fundación Centro para el reintegro y atención al niño CRAN</t>
  </si>
  <si>
    <t>$239,536,577</t>
  </si>
  <si>
    <t>$200,305,323</t>
  </si>
  <si>
    <t>$351,267,316</t>
  </si>
  <si>
    <t>https://community.secop.gov.co/Public/Tendering/OpportunityDetail/Index?noticeUID=CO1.NTC.8347229&amp;isFromPublicArea=True&amp;isModal=true&amp;asPopupView=true</t>
  </si>
  <si>
    <t>CO1.PCCNTR.7302353</t>
  </si>
  <si>
    <t>73001432025</t>
  </si>
  <si>
    <t>PRESTAR SERVICIOS PROFESIONALES A LA DIRECCIÓN DE PRIMERA INFANCIA EN LA DIRECCIÓN REGIONAL; PARA 
APOYAR LAS ACTIVIDADES TÉCNICAS EN EL SEGUIMIENTO A LA EJECUCIÓN DE LOS CONTRATOS O CONVENIOS DE 
ACUERDO CON EL PND COLOMBIA POTENCIA MUNDIAL DE LA VIDA</t>
  </si>
  <si>
    <t>38143395</t>
  </si>
  <si>
    <t>Jenny Andrea Castro Turriago</t>
  </si>
  <si>
    <t>https://community.secop.gov.co/Public/Tendering/OpportunityDetail/Index?noticeUID=CO1.NTC.7415483&amp;isFromPublicArea=True&amp;isModal=true&amp;asPopupView=true</t>
  </si>
  <si>
    <t>CO1.PCCNTR.8259013</t>
  </si>
  <si>
    <t>11017572025</t>
  </si>
  <si>
    <t>1026303082</t>
  </si>
  <si>
    <t>Maria Camila Gomez Moncada</t>
  </si>
  <si>
    <t>https://community.secop.gov.co/Public/Tendering/OpportunityDetail/Index?noticeUID=CO1.NTC.8687856&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EL LINEAMIENTO TÉCNICO ADMINISTRATIVO DEL PROGRAMA DE ADOPCIÓN.</t>
  </si>
  <si>
    <t>CO1.PCCNTR.8284539</t>
  </si>
  <si>
    <t>73006052025</t>
  </si>
  <si>
    <t>1005714911</t>
  </si>
  <si>
    <t>GABRIELA MORENO CALDERON</t>
  </si>
  <si>
    <t>https://community.secop.gov.co/Public/Tendering/OpportunityDetail/Index?noticeUID=CO1.NTC.8724055&amp;isFromPublicArea=True&amp;isModal=true&amp;asPopupView=true</t>
  </si>
  <si>
    <t>CO1.PCCNTR.8300938</t>
  </si>
  <si>
    <t>08006452025</t>
  </si>
  <si>
    <t>32770871</t>
  </si>
  <si>
    <t>MARIA MARCELLA DAW PACHECO</t>
  </si>
  <si>
    <t>https://community.secop.gov.co/Public/Tendering/OpportunityDetail/Index?noticeUID=CO1.NTC.8746015&amp;isFromPublicArea=True&amp;isModal=true&amp;asPopupView=true</t>
  </si>
  <si>
    <t>Prestar servicios profesionales para el fortalecimiento de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trabajo infantil.</t>
  </si>
  <si>
    <t>CO1.PCCNTR.8291424</t>
  </si>
  <si>
    <t>05014462025</t>
  </si>
  <si>
    <t>8104687</t>
  </si>
  <si>
    <t>Javier Antonio Lopez Pulgarin</t>
  </si>
  <si>
    <t>https://community.secop.gov.co/Public/Tendering/OpportunityDetail/Index?noticeUID=CO1.NTC.8733577&amp;isFromPublicArea=True&amp;isModal=true&amp;asPopupView=true</t>
  </si>
  <si>
    <t>CO1.PCCNTR.7883624</t>
  </si>
  <si>
    <t>76007802025</t>
  </si>
  <si>
    <t>67022320</t>
  </si>
  <si>
    <t>Lindsay Andrea Bolaños Pineda</t>
  </si>
  <si>
    <t>https://community.secop.gov.co/Public/Tendering/OpportunityDetail/Index?noticeUID=CO1.NTC.8146246&amp;isFromPublicArea=True&amp;isModal=true&amp;asPopupView=true</t>
  </si>
  <si>
    <t>1082915034</t>
  </si>
  <si>
    <t>CLAUDIA MARCELA TORRES DIAZ</t>
  </si>
  <si>
    <t>CO1.PCCNTR.8194851</t>
  </si>
  <si>
    <t>50003352025</t>
  </si>
  <si>
    <t>V1.26131501</t>
  </si>
  <si>
    <t>PRESTAR EL SERVICIO INTEGRAL PARA EL MANTENIMIENTO PREVENTIVO Y/O CORRECTIVO DE LAS PLANTAS ELÉCTRICAS DE LA REGIONAL META; CASA ATRAPASUEÑOS VILLAVICENCIO; CENTROS ZONALES Y SERVICIO DE INSTALACIÓN DE LA PLANTA ELÉCTRICA DEL CENTRO ZONAL 4 ACACÍAS.</t>
  </si>
  <si>
    <t>$82,018,084</t>
  </si>
  <si>
    <t>https://community.secop.gov.co/Public/Tendering/OpportunityDetail/Index?noticeUID=CO1.NTC.8352928&amp;isFromPublicArea=True&amp;isModal=true&amp;asPopupView=true</t>
  </si>
  <si>
    <t>CO1.PCCNTR.7229931</t>
  </si>
  <si>
    <t>95000172025</t>
  </si>
  <si>
    <t>30083073</t>
  </si>
  <si>
    <t>SOR ANGELA VANEGAS MARIN</t>
  </si>
  <si>
    <t>$35,824,347</t>
  </si>
  <si>
    <t>$11,941,209</t>
  </si>
  <si>
    <t>https://community.secop.gov.co/Public/Tendering/OpportunityDetail/Index?noticeUID=CO1.NTC.7328223&amp;isFromPublicArea=True&amp;isModal=true&amp;asPopupView=true</t>
  </si>
  <si>
    <t>CO1.PCCNTR.8430793</t>
  </si>
  <si>
    <t>68007082025</t>
  </si>
  <si>
    <t>PRESTAR SERVICIOS DE APOYO A LA GESTIÓN PARA REALIZAR ACTIVIDADES ADMINISTRATIVAS; OPERATIVAS Y ASISTENCIALES EN MATERIA DE GESTIÓN DOCUMENTAL DE LA DIRECCIÓN REGIONAL SANTANDER DURANTE LA VIGENCIA.</t>
  </si>
  <si>
    <t>51847940</t>
  </si>
  <si>
    <t>LEYDA DUARTE BARRERO</t>
  </si>
  <si>
    <t>$6,883,593</t>
  </si>
  <si>
    <t>https://community.secop.gov.co/Public/Tendering/OpportunityDetail/Index?noticeUID=CO1.NTC.8917221&amp;isFromPublicArea=True&amp;isModal=true&amp;asPopupView=true</t>
  </si>
  <si>
    <t>CO1.PCCNTR.8318829</t>
  </si>
  <si>
    <t>13007762025</t>
  </si>
  <si>
    <t>CO1.PCCNTR.8291757</t>
  </si>
  <si>
    <t>47005292025</t>
  </si>
  <si>
    <t>1081786580</t>
  </si>
  <si>
    <t>MARTHA MILENA SOSSA GUETTE</t>
  </si>
  <si>
    <t>https://community.secop.gov.co/Public/Tendering/OpportunityDetail/Index?noticeUID=CO1.NTC.8733976&amp;isFromPublicArea=True&amp;isModal=true&amp;asPopupView=true</t>
  </si>
  <si>
    <t>CO1.PCCNTR.7214170</t>
  </si>
  <si>
    <t>19000312025</t>
  </si>
  <si>
    <t>1058967624</t>
  </si>
  <si>
    <t>YAMIT RENGIFO</t>
  </si>
  <si>
    <t>https://community.secop.gov.co/Public/Tendering/OpportunityDetail/Index?noticeUID=CO1.NTC.7308211&amp;isFromPublicArea=True&amp;isModal=true&amp;asPopupView=true</t>
  </si>
  <si>
    <t>CO1.PCCNTR.7319867</t>
  </si>
  <si>
    <t>0100799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12691</t>
  </si>
  <si>
    <t>Neila Yulieth Gutiérrez Meneses</t>
  </si>
  <si>
    <t>$60,924,500</t>
  </si>
  <si>
    <t>$46,865,000</t>
  </si>
  <si>
    <t>https://community.secop.gov.co/Public/Tendering/OpportunityDetail/Index?noticeUID=CO1.NTC.7436663&amp;isFromPublicArea=True&amp;isModal=true&amp;asPopupView=true</t>
  </si>
  <si>
    <t>CO1.PCCNTR.7426594</t>
  </si>
  <si>
    <t>54002112025</t>
  </si>
  <si>
    <t>$637,204,111</t>
  </si>
  <si>
    <t>$1,012,387,278</t>
  </si>
  <si>
    <t>$1,349,849,700</t>
  </si>
  <si>
    <t>https://community.secop.gov.co/Public/Tendering/OpportunityDetail/Index?noticeUID=CO1.NTC.7557263&amp;isFromPublicArea=True&amp;isModal=true&amp;asPopupView=true</t>
  </si>
  <si>
    <t>CO1.PCCNTR.8294215</t>
  </si>
  <si>
    <t>76010742025</t>
  </si>
  <si>
    <t>1143944564</t>
  </si>
  <si>
    <t>maria isabel garcia arango</t>
  </si>
  <si>
    <t>https://community.secop.gov.co/Public/Tendering/OpportunityDetail/Index?noticeUID=CO1.NTC.8736819&amp;isFromPublicArea=True&amp;isModal=true&amp;asPopupView=true</t>
  </si>
  <si>
    <t>CO1.PCCNTR.7299089</t>
  </si>
  <si>
    <t>6600154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76321427</t>
  </si>
  <si>
    <t>YUFRY ARLEY PALACIO RIVAS</t>
  </si>
  <si>
    <t>https://community.secop.gov.co/Public/Tendering/OpportunityDetail/Index?noticeUID=CO1.NTC.7411031&amp;isFromPublicArea=True&amp;isModal=true&amp;asPopupView=true</t>
  </si>
  <si>
    <t>CO1.PCCNTR.8307729</t>
  </si>
  <si>
    <t>11021882025</t>
  </si>
  <si>
    <t>PRESTAR SERVICIOS PROFESIONALES EN EL AREA DE PSICOLOGIA EN LA
DEFENSORIA DE FAMILIA DEL CENTRO ZONAL FONTIBON DE LA REGIONAL BOGOTA;
PARA APOYAR LOS TRAMITES EN LA GARANTIA; RESTABLECIMIENTO DE DERECHOS
Y MEDIDAS DE PROTECCION A FAVOR DE LOS NIÑOS; NIÑAS; ADOLESCENTES Y
JOVENES</t>
  </si>
  <si>
    <t>51898474</t>
  </si>
  <si>
    <t>Geovanny Sierra Prieto</t>
  </si>
  <si>
    <t>https://community.secop.gov.co/Public/Tendering/OpportunityDetail/Index?noticeUID=CO1.NTC.8754977&amp;isFromPublicArea=True&amp;isModal=true&amp;asPopupView=true</t>
  </si>
  <si>
    <t>CO1.PCCNTR.7439991</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CO1.PCCNTR.8304754</t>
  </si>
  <si>
    <t>76011562025</t>
  </si>
  <si>
    <t>1114058158</t>
  </si>
  <si>
    <t>Sergio Javier Ospina Lozano</t>
  </si>
  <si>
    <t>https://community.secop.gov.co/Public/Tendering/OpportunityDetail/Index?noticeUID=CO1.NTC.8750893&amp;isFromPublicArea=True&amp;isModal=true&amp;asPopupView=true</t>
  </si>
  <si>
    <t>CO1.PCCNTR.7756622</t>
  </si>
  <si>
    <t>85001752025</t>
  </si>
  <si>
    <t>43268721</t>
  </si>
  <si>
    <t>FLOR ISABEL ATENCIA ALVIS</t>
  </si>
  <si>
    <t>https://community.secop.gov.co/Public/Tendering/OpportunityDetail/Index?noticeUID=CO1.NTC.7966448&amp;isFromPublicArea=True&amp;isModal=true&amp;asPopupView=true</t>
  </si>
  <si>
    <t>https://community.secop.gov.co/Public/Tendering/OpportunityDetail/Index?noticeUID=CO1.NTC.8863579&amp;isFromPublicArea=True&amp;isModal=true&amp;asPopupView=true</t>
  </si>
  <si>
    <t>CO1.PCCNTR.7253268</t>
  </si>
  <si>
    <t>01005582025</t>
  </si>
  <si>
    <t>50935217</t>
  </si>
  <si>
    <t>ALEXANDRA TATIANA NAVARRO VELEZ</t>
  </si>
  <si>
    <t>https://community.secop.gov.co/Public/Tendering/OpportunityDetail/Index?noticeUID=CO1.NTC.7357369&amp;isFromPublicArea=True&amp;isModal=true&amp;asPopupView=true</t>
  </si>
  <si>
    <t>CO1.PCCNTR.7546646</t>
  </si>
  <si>
    <t>73003502025</t>
  </si>
  <si>
    <t>$1,384,045,735</t>
  </si>
  <si>
    <t>https://community.secop.gov.co/Public/Tendering/OpportunityDetail/Index?noticeUID=CO1.NTC.7698285&amp;isFromPublicArea=True&amp;isModal=true&amp;asPopupView=true</t>
  </si>
  <si>
    <t>CO1.PCCNTR.8258604</t>
  </si>
  <si>
    <t>05011362025</t>
  </si>
  <si>
    <t>1216719407</t>
  </si>
  <si>
    <t>ANA MARÍA PÉREZ</t>
  </si>
  <si>
    <t>https://community.secop.gov.co/Public/Tendering/OpportunityDetail/Index?noticeUID=CO1.NTC.8687477&amp;isFromPublicArea=True&amp;isModal=true&amp;asPopupView=true</t>
  </si>
  <si>
    <t>CO1.PCCNTR.8131120</t>
  </si>
  <si>
    <t>54005632025</t>
  </si>
  <si>
    <t>1090512743</t>
  </si>
  <si>
    <t>Juan Pablo Bayona Rodrigiuez</t>
  </si>
  <si>
    <t>https://community.secop.gov.co/Public/Tendering/OpportunityDetail/Index?noticeUID=CO1.NTC.8506362&amp;isFromPublicArea=True&amp;isModal=true&amp;asPopupView=true</t>
  </si>
  <si>
    <t>CO1.PCCNTR.7387587</t>
  </si>
  <si>
    <t>50001672025</t>
  </si>
  <si>
    <t>$397,251,579</t>
  </si>
  <si>
    <t>$183,240,159</t>
  </si>
  <si>
    <t>https://community.secop.gov.co/Public/Tendering/OpportunityDetail/Index?noticeUID=CO1.NTC.7512303&amp;isFromPublicArea=True&amp;isModal=true&amp;asPopupView=true</t>
  </si>
  <si>
    <t>CO1.PCCNTR.7537759</t>
  </si>
  <si>
    <t>27002252025</t>
  </si>
  <si>
    <t>35893653</t>
  </si>
  <si>
    <t>DELIA PAOLA MURILLO CORDOBA</t>
  </si>
  <si>
    <t>$37,814,399</t>
  </si>
  <si>
    <t>https://community.secop.gov.co/Public/Tendering/OpportunityDetail/Index?noticeUID=CO1.NTC.7688307&amp;isFromPublicArea=True&amp;isModal=true&amp;asPopupView=true</t>
  </si>
  <si>
    <t>CO1.PCCNTR.8025122</t>
  </si>
  <si>
    <t>11014132025</t>
  </si>
  <si>
    <t>BRINDAR ATENCIÓN A LAS JÓVENES QUE TIENEN UN PROCESO ADMINISTRATIVO DE RESTABLECIMIENTO DE DERECHOS; EN LA MODALIDAD CASA UNIVERSITARIA / CASA DE TRANSITO HACIA LA VIDA INDEPENDIENTE; DE ACUERDO CON LOS DOCUMENTOS TÉCNICOS VIGENTES EXPEDIDOS POR EL ICBF</t>
  </si>
  <si>
    <t>901631963</t>
  </si>
  <si>
    <t>AGCI</t>
  </si>
  <si>
    <t>$169,799,472</t>
  </si>
  <si>
    <t>$113,919,481</t>
  </si>
  <si>
    <t>https://community.secop.gov.co/Public/Tendering/OpportunityDetail/Index?noticeUID=CO1.NTC.8347556&amp;isFromPublicArea=True&amp;isModal=true&amp;asPopupView=true</t>
  </si>
  <si>
    <t>CO1.PCCNTR.7630785</t>
  </si>
  <si>
    <t>01015772025</t>
  </si>
  <si>
    <t>1003715198</t>
  </si>
  <si>
    <t>Geraldine</t>
  </si>
  <si>
    <t>$42,712,301</t>
  </si>
  <si>
    <t>$43,379,681</t>
  </si>
  <si>
    <t>https://community.secop.gov.co/Public/Tendering/OpportunityDetail/Index?noticeUID=CO1.NTC.7806968&amp;isFromPublicArea=True&amp;isModal=true&amp;asPopupView=true</t>
  </si>
  <si>
    <t>CO1.PCCNTR.7978850</t>
  </si>
  <si>
    <t>08004262025</t>
  </si>
  <si>
    <t>32780889</t>
  </si>
  <si>
    <t>Margoris Inirirdad Villanueva Toscano</t>
  </si>
  <si>
    <t>https://community.secop.gov.co/Public/Tendering/OpportunityDetail/Index?noticeUID=CO1.NTC.8283907&amp;isFromPublicArea=True&amp;isModal=true&amp;asPopupView=true</t>
  </si>
  <si>
    <t>CO1.PCCNTR.8332702</t>
  </si>
  <si>
    <t>52007232025</t>
  </si>
  <si>
    <t>1085337527</t>
  </si>
  <si>
    <t>Nathalia Rosero Hernandez</t>
  </si>
  <si>
    <t>https://community.secop.gov.co/Public/Tendering/OpportunityDetail/Index?noticeUID=CO1.NTC.8787512&amp;isFromPublicArea=True&amp;isModal=true&amp;asPopupView=true</t>
  </si>
  <si>
    <t>CO1.PCCNTR.8303418</t>
  </si>
  <si>
    <t>1700391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393895</t>
  </si>
  <si>
    <t>GLORIA ESPERANZA VALENCIA RICO</t>
  </si>
  <si>
    <t>https://community.secop.gov.co/Public/Tendering/OpportunityDetail/Index?noticeUID=CO1.NTC.8749055&amp;isFromPublicArea=True&amp;isModal=true&amp;asPopupView=true</t>
  </si>
  <si>
    <t>CO1.PCCNTR.8263417</t>
  </si>
  <si>
    <t>11020112025</t>
  </si>
  <si>
    <t>52435944</t>
  </si>
  <si>
    <t>Cristina Dorette Mayo Marin</t>
  </si>
  <si>
    <t>https://community.secop.gov.co/Public/Tendering/OpportunityDetail/Index?noticeUID=CO1.NTC.8695021&amp;isFromPublicArea=True&amp;isModal=true&amp;asPopupView=true</t>
  </si>
  <si>
    <t>CO1.PCCNTR.7497127</t>
  </si>
  <si>
    <t>17002232025</t>
  </si>
  <si>
    <t>$978,224,176</t>
  </si>
  <si>
    <t>https://community.secop.gov.co/Public/Tendering/OpportunityDetail/Index?noticeUID=CO1.NTC.7638522&amp;isFromPublicArea=True&amp;isModal=true&amp;asPopupView=true</t>
  </si>
  <si>
    <t>CO1.PCCNTR.7199851</t>
  </si>
  <si>
    <t>01000412025</t>
  </si>
  <si>
    <t>1075283809</t>
  </si>
  <si>
    <t>Mariana Parejo Perez</t>
  </si>
  <si>
    <t>https://community.secop.gov.co/Public/Tendering/OpportunityDetail/Index?noticeUID=CO1.NTC.7280804&amp;isFromPublicArea=True&amp;isModal=true&amp;asPopupView=true</t>
  </si>
  <si>
    <t>CO1.PCCNTR.7570040</t>
  </si>
  <si>
    <t>13004412025</t>
  </si>
  <si>
    <t>901826992</t>
  </si>
  <si>
    <t>COOPERATIVA MULTIACTIVA MERCADO BARACOA DE MAGANGUE</t>
  </si>
  <si>
    <t>$704,226,145</t>
  </si>
  <si>
    <t>https://community.secop.gov.co/Public/Tendering/OpportunityDetail/Index?noticeUID=CO1.NTC.7729172&amp;isFromPublicArea=True&amp;isModal=true&amp;asPopupView=true</t>
  </si>
  <si>
    <t>CO1.PCCNTR.7995139</t>
  </si>
  <si>
    <t>68004592025</t>
  </si>
  <si>
    <t>60267392</t>
  </si>
  <si>
    <t>Sandra Liliana Duarte Acevedo</t>
  </si>
  <si>
    <t>https://community.secop.gov.co/Public/Tendering/OpportunityDetail/Index?noticeUID=CO1.NTC.8308202&amp;isFromPublicArea=True&amp;isModal=true&amp;asPopupView=true</t>
  </si>
  <si>
    <t>PRESTAR SERVICIOS PROFESIONALES PARA EL DESARROLLO DEL SERVICIO SOMOS FAMILIA; SOMOS COMUNIDAD CONFORME A LOS DOCUMENTOS TECNICOS Y ENFOQUE DETERMINADO POR EL ICBF EN LA DIRECCION REGIONAL SANTANDER TENIENDO EN CUENTA EL MODELO DE ENFOQUE DIFERENCIAL DE DERECHOS DE ICBF Y FOMENTAR; PLANIFICAR; IMPLEMENTAR Y EVALUAR ESTRATEGIAS EDUCATIVAS ORIENTADAS AL FORTALECIMIENTO FAMILIAR.</t>
  </si>
  <si>
    <t>CO1.PCCNTR.8257345</t>
  </si>
  <si>
    <t>11017072025</t>
  </si>
  <si>
    <t>1000971617</t>
  </si>
  <si>
    <t>Bellanid Yate</t>
  </si>
  <si>
    <t>https://community.secop.gov.co/Public/Tendering/OpportunityDetail/Index?noticeUID=CO1.NTC.8686237&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399163</t>
  </si>
  <si>
    <t>08002082025</t>
  </si>
  <si>
    <t>900901966</t>
  </si>
  <si>
    <t>Instituto de las oblatas catequistas pequeñas siervas de los pobres</t>
  </si>
  <si>
    <t>$538,506,288</t>
  </si>
  <si>
    <t>https://community.secop.gov.co/Public/Tendering/OpportunityDetail/Index?noticeUID=CO1.NTC.7524917&amp;isFromPublicArea=True&amp;isModal=true&amp;asPopupView=true</t>
  </si>
  <si>
    <t>CO1.PCCNTR.7429610</t>
  </si>
  <si>
    <t>01012782025</t>
  </si>
  <si>
    <t>1012405880</t>
  </si>
  <si>
    <t>Luisa Fernanda Parra Mora</t>
  </si>
  <si>
    <t>https://community.secop.gov.co/Public/Tendering/OpportunityDetail/Index?noticeUID=CO1.NTC.7560150&amp;isFromPublicArea=True&amp;isModal=true&amp;asPopupView=true</t>
  </si>
  <si>
    <t>CO1.PCCNTR.8305925</t>
  </si>
  <si>
    <t>05015852025</t>
  </si>
  <si>
    <t>1152469753</t>
  </si>
  <si>
    <t>Laura Carolina Grajales Ramírez</t>
  </si>
  <si>
    <t>https://community.secop.gov.co/Public/Tendering/OpportunityDetail/Index?noticeUID=CO1.NTC.8752400&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8210214</t>
  </si>
  <si>
    <t>08005732025</t>
  </si>
  <si>
    <t>1129518974</t>
  </si>
  <si>
    <t>Johana Milena Millan Avila</t>
  </si>
  <si>
    <t>https://community.secop.gov.co/Public/Tendering/OpportunityDetail/Index?noticeUID=CO1.NTC.8617707&amp;isFromPublicArea=True&amp;isModal=true&amp;asPopupView=true</t>
  </si>
  <si>
    <t>Prestar servicios profesionales en l área de salud y nutrición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t>
  </si>
  <si>
    <t>CO1.PCCNTR.8252041</t>
  </si>
  <si>
    <t>11016862025</t>
  </si>
  <si>
    <t>1065607473</t>
  </si>
  <si>
    <t>MAYRA ROMERO ROMERO</t>
  </si>
  <si>
    <t>https://community.secop.gov.co/Public/Tendering/OpportunityDetail/Index?noticeUID=CO1.NTC.8679257&amp;isFromPublicArea=True&amp;isModal=true&amp;asPopupView=true</t>
  </si>
  <si>
    <t>CO1.PCCNTR.7186991</t>
  </si>
  <si>
    <t>68010482024</t>
  </si>
  <si>
    <t>804001077</t>
  </si>
  <si>
    <t>ASOCIACION DE PADRES DE HOGARES DE BIENESTAR DEL CORREGIMIENTO LA GOMEZ</t>
  </si>
  <si>
    <t>$1,559,778,225</t>
  </si>
  <si>
    <t>https://community.secop.gov.co/Public/Tendering/OpportunityDetail/Index?noticeUID=CO1.NTC.7259719&amp;isFromPublicArea=True&amp;isModal=true&amp;asPopupView=true</t>
  </si>
  <si>
    <t>CO1.PCCNTR.8276410</t>
  </si>
  <si>
    <t>73005742025</t>
  </si>
  <si>
    <t>PRESTAR SERVICIOS DE APOYO A LA GESTIÓN EN EL CENTRO ZONAL CHAPARRAL DE LA REGIONAL TOLIMA; EN LO
RELACIONADO CON LA GESTIÓN DE LOS ASUNTOS DE PROTECCIÓN</t>
  </si>
  <si>
    <t>1106772384</t>
  </si>
  <si>
    <t>ADRIANA MARCELA YATE CAMPOS</t>
  </si>
  <si>
    <t>$11,943,554</t>
  </si>
  <si>
    <t>https://community.secop.gov.co/Public/Tendering/OpportunityDetail/Index?noticeUID=CO1.NTC.8711743&amp;isFromPublicArea=True&amp;isModal=true&amp;asPopupView=true</t>
  </si>
  <si>
    <t>CO1.PCCNTR.4331582</t>
  </si>
  <si>
    <t>11012552022</t>
  </si>
  <si>
    <t>41492015</t>
  </si>
  <si>
    <t>ELSA HERMELINDA CAMARGO LARA</t>
  </si>
  <si>
    <t>https://community.secop.gov.co/Public/Tendering/OpportunityDetail/Index?noticeUID=CO1.NTC.3661416&amp;isFromPublicArea=True&amp;isModal=true&amp;asPopupView=true</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PCCNTR.7257746</t>
  </si>
  <si>
    <t>85000702025</t>
  </si>
  <si>
    <t>1116040903</t>
  </si>
  <si>
    <t>EYMAR SILVA MEZA</t>
  </si>
  <si>
    <t>https://community.secop.gov.co/Public/Tendering/OpportunityDetail/Index?noticeUID=CO1.NTC.7362696&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CASANARE Y SEDES CONEXAS DEL ICBF</t>
  </si>
  <si>
    <t>CO1.PCCNTR.8290850</t>
  </si>
  <si>
    <t>25007742025</t>
  </si>
  <si>
    <t>35413115</t>
  </si>
  <si>
    <t>LAURA CECILIA MORENO ACOSTA</t>
  </si>
  <si>
    <t>https://community.secop.gov.co/Public/Tendering/OpportunityDetail/Index?noticeUID=CO1.NTC.8733460&amp;isFromPublicArea=True&amp;isModal=true&amp;asPopupView=true</t>
  </si>
  <si>
    <t>CO1.PCCNTR.7475522</t>
  </si>
  <si>
    <t>01013822025</t>
  </si>
  <si>
    <t>PRESTAR SERVICIOS PROFESIONALES PARA REALIZAR EL SEGUIMIENTO Y EJECUCION DEL PROCEDIMIENTO DE LIQUIDACION DE NOMINA Y PRESTACIONES SOCIALES DE LOS SERVIDORES PUBLICOS</t>
  </si>
  <si>
    <t>1136879164</t>
  </si>
  <si>
    <t>Diana Carolina Carreño Castilla</t>
  </si>
  <si>
    <t>$80,552,438</t>
  </si>
  <si>
    <t>$82,425,750</t>
  </si>
  <si>
    <t>https://community.secop.gov.co/Public/Tendering/OpportunityDetail/Index?noticeUID=CO1.NTC.7611663&amp;isFromPublicArea=True&amp;isModal=true&amp;asPopupView=true</t>
  </si>
  <si>
    <t>CO1.PCCNTR.8135828</t>
  </si>
  <si>
    <t>44006312025</t>
  </si>
  <si>
    <t>$8,401,656,551</t>
  </si>
  <si>
    <t>https://community.secop.gov.co/Public/Tendering/OpportunityDetail/Index?noticeUID=CO1.NTC.8513693&amp;isFromPublicArea=True&amp;isModal=true&amp;asPopupView=true</t>
  </si>
  <si>
    <t>CONTRIBUIR AL MEJORAMIENTO DEL ESTADO NUTRICIONAL DE LAS NIÑAS Y LOS NIÑOS MENORES DE CINCO AÑOS CON DESNUTRICIÓN AGUDA O RIESGO DE DESNUTRICIÓN AGUDA; ASÍ COMO LA PREVENCIÓN DEL BAJO PESO AL NACER; MEDIANTE LA PROMOCIÓN DE LA NUTRICIÓN; LA SALUD Y EL FORTALECIMIENTO FAMILIAR Y COMUNITARIO; EN ARTICULACIÓN CON EL SISTEMA NACIONAL DE BIENESTAR FAMILIAR Y ENMARCADOS EN EL DERECHO HUMANO EN LA ALIMENTACIÓN; A TRAVÉS DE LA IMPLEMENTACIÓN DEL SERVICIO INTEGRADO DE ATENCIÓN Y PREVENCIÓN DE LA DESNUTRI</t>
  </si>
  <si>
    <t>CO1.PCCNTR.7609944</t>
  </si>
  <si>
    <t>17002572025</t>
  </si>
  <si>
    <t>890804969</t>
  </si>
  <si>
    <t>Hogar Infantil Niña Maria</t>
  </si>
  <si>
    <t>$943,111,568</t>
  </si>
  <si>
    <t>https://community.secop.gov.co/Public/Tendering/OpportunityDetail/Index?noticeUID=CO1.NTC.7778862&amp;isFromPublicArea=True&amp;isModal=true&amp;asPopupView=true</t>
  </si>
  <si>
    <t>CO1.PCCNTR.8359068</t>
  </si>
  <si>
    <t>54007702025</t>
  </si>
  <si>
    <t>88249403</t>
  </si>
  <si>
    <t>CESAR ANRANGO CUJILEMA</t>
  </si>
  <si>
    <t>$14,784,653</t>
  </si>
  <si>
    <t>https://community.secop.gov.co/Public/Tendering/OpportunityDetail/Index?noticeUID=CO1.NTC.8824303&amp;isFromPublicArea=True&amp;isModal=true&amp;asPopupView=true</t>
  </si>
  <si>
    <t>CO1.PCCNTR.7557172</t>
  </si>
  <si>
    <t>47002542025</t>
  </si>
  <si>
    <t>9001142026</t>
  </si>
  <si>
    <t>ASOCIACIÓN AFROCOLOMBIANA KUMKUMBAMANA</t>
  </si>
  <si>
    <t>$354,081,144</t>
  </si>
  <si>
    <t>$560,254,975</t>
  </si>
  <si>
    <t>$896,407,960</t>
  </si>
  <si>
    <t>https://community.secop.gov.co/Public/Tendering/OpportunityDetail/Index?noticeUID=CO1.NTC.7713540&amp;isFromPublicArea=True&amp;isModal=true&amp;asPopupView=true</t>
  </si>
  <si>
    <t>CO1.PCCNTR.8314825</t>
  </si>
  <si>
    <t>76012182025</t>
  </si>
  <si>
    <t>PRESTAR SERVICIOS DE APOYO A LA GESTIÓN EN EL GRUPO DE ASISTENCIA TÉCNICA DEL GRUPO PROTECCIÓN DE LA REGIONAL VALLE DEL CAUCA; PARA EL REPORTE DE LAS BASES DE DATOS CORRESPONDIENTES A LO RELACIONADO CON EL SERVICIO DE ACOGIMIENTO FAMILIAR HOGAR SUSTITUTO.</t>
  </si>
  <si>
    <t>16859232</t>
  </si>
  <si>
    <t>Jose Alfredo Morante Granobles</t>
  </si>
  <si>
    <t>$9,136,010</t>
  </si>
  <si>
    <t>https://community.secop.gov.co/Public/Tendering/OpportunityDetail/Index?noticeUID=CO1.NTC.8764567&amp;isFromPublicArea=True&amp;isModal=true&amp;asPopupView=true</t>
  </si>
  <si>
    <t>CO1.PCCNTR.8019276</t>
  </si>
  <si>
    <t>76008442025</t>
  </si>
  <si>
    <t>901793907</t>
  </si>
  <si>
    <t>Organizacion Alianaza ONG</t>
  </si>
  <si>
    <t>$380,532,160</t>
  </si>
  <si>
    <t>https://community.secop.gov.co/Public/Tendering/OpportunityDetail/Index?noticeUID=CO1.NTC.8340433&amp;isFromPublicArea=True&amp;isModal=true&amp;asPopupView=true</t>
  </si>
  <si>
    <t>CO1.PCCNTR.8098717</t>
  </si>
  <si>
    <t>76009132025</t>
  </si>
  <si>
    <t>835000668</t>
  </si>
  <si>
    <t>Consejo Comunitario de la Comunidad Negra Vereda Zacarias Rio Dagua</t>
  </si>
  <si>
    <t>$236,900,000</t>
  </si>
  <si>
    <t>https://community.secop.gov.co/Public/Tendering/OpportunityDetail/Index?noticeUID=CO1.NTC.8456653&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colectivos; la construcción de tejido social y cultural y la protección integral 
a partir del reconocimiento de sus saberes; tradiciones; intereses; usos y costumbres; contribuyendo a su 
pervivencia y salvaguarda.</t>
  </si>
  <si>
    <t>CO1.PCCNTR.7182027</t>
  </si>
  <si>
    <t>130011232024</t>
  </si>
  <si>
    <t>$2,614,528,455</t>
  </si>
  <si>
    <t>$1,722,499,287</t>
  </si>
  <si>
    <t>https://community.secop.gov.co/Public/Tendering/OpportunityDetail/Index?noticeUID=CO1.NTC.7251845&amp;isFromPublicArea=True&amp;isModal=true&amp;asPopupView=true</t>
  </si>
  <si>
    <t>CO1.PCCNTR.7170621</t>
  </si>
  <si>
    <t>15007562024</t>
  </si>
  <si>
    <t>$1,885,213,642</t>
  </si>
  <si>
    <t>$1,868,842,175</t>
  </si>
  <si>
    <t>$71,930,304</t>
  </si>
  <si>
    <t>https://community.secop.gov.co/Public/Tendering/OpportunityDetail/Index?noticeUID=CO1.NTC.7239619&amp;isFromPublicArea=True&amp;isModal=true&amp;asPopupView=true</t>
  </si>
  <si>
    <t>CO1.PCCNTR.8310235</t>
  </si>
  <si>
    <t>70003392025</t>
  </si>
  <si>
    <t>64581626</t>
  </si>
  <si>
    <t>LIZ CAROL CUMPLIDO ARROYO</t>
  </si>
  <si>
    <t>https://community.secop.gov.co/Public/Tendering/OpportunityDetail/Index?noticeUID=CO1.NTC.8758391&amp;isFromPublicArea=True&amp;isModal=true&amp;asPopupView=true</t>
  </si>
  <si>
    <t>PRESTAR SERVICIOS PROFESIONALES EN EL ÁREA DE PSICOLOGÍA 
EN LA DEFENSORIA DE FAMILIA DEL CENTRO ZONAL BOSTON DE LA
REGIONAL SUCRE; PARA APOYAR LOS TRÁMITES DENTRO DE LOS 
PROCESOS ADMINISTRATIVOS PARA LA GARANTÍA Y EL RESTABLECIMIENTO 
DE DERECHOS; EN EL MARCO DEL FORTALECIMIENTO Y DESCONGESTIÓN
DE LAS DEFENSORÍAS DE FAMILIA</t>
  </si>
  <si>
    <t>CO1.PCCNTR.7588461</t>
  </si>
  <si>
    <t>05007252025</t>
  </si>
  <si>
    <t>890981868</t>
  </si>
  <si>
    <t>MUNICIPIO DE SAN ANDRES DE CUERQUIA</t>
  </si>
  <si>
    <t>$301,792,365</t>
  </si>
  <si>
    <t>https://community.secop.gov.co/Public/Tendering/OpportunityDetail/Index?noticeUID=CO1.NTC.7750838&amp;isFromPublicArea=True&amp;isModal=true&amp;asPopupView=true</t>
  </si>
  <si>
    <t>AUNAR ESFUERZOS Y RECURSOS ADMINISTRATIVOS; TÉCNICOS; FÍSICOS; PEDAGÓGICOS Y FINANCIEROS ENTRE EL INSTITUTO COLOMBIANO DE BIENESTAR FAMILIAR - ICBF Y EL MUNICIPIO DE SAN ANDRÉS DE CUERQUIA PARA LA IMPLEMENTACIÓN DE LA POLÍTICA DE ESTADO DE PRIMERA INFANCIA; MEDIANTE LA PUESTA EN OPERACIÓN DEL SERVICIO CENTROS DE DESARROLLO INFANTIL - CDI.</t>
  </si>
  <si>
    <t>CO1.PCCNTR.7448085</t>
  </si>
  <si>
    <t>13004102025</t>
  </si>
  <si>
    <t>9002108380</t>
  </si>
  <si>
    <t>FUNDACION ETNOSOCIAL FUERZA CARIBE</t>
  </si>
  <si>
    <t>$1,420,266,361</t>
  </si>
  <si>
    <t>$1,392,418,001</t>
  </si>
  <si>
    <t>https://community.secop.gov.co/Public/Tendering/OpportunityDetail/Index?noticeUID=CO1.NTC.7579887&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14111</t>
  </si>
  <si>
    <t>17003002025</t>
  </si>
  <si>
    <t>1054546278</t>
  </si>
  <si>
    <t>MARIA YOHANA OSPINA JARAMILLO</t>
  </si>
  <si>
    <t>https://community.secop.gov.co/Public/Tendering/OpportunityDetail/Index?noticeUID=CO1.NTC.8041750&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7989076</t>
  </si>
  <si>
    <t>08004362025</t>
  </si>
  <si>
    <t>22491559</t>
  </si>
  <si>
    <t>Katherine Martinez Rojas</t>
  </si>
  <si>
    <t>https://community.secop.gov.co/Public/Tendering/OpportunityDetail/Index?noticeUID=CO1.NTC.8297531&amp;isFromPublicArea=True&amp;isModal=true&amp;asPopupView=true</t>
  </si>
  <si>
    <t>CO1.PCCNTR.7659704</t>
  </si>
  <si>
    <t>52003672025</t>
  </si>
  <si>
    <t>$1,078,762,504</t>
  </si>
  <si>
    <t>https://community.secop.gov.co/Public/Tendering/OpportunityDetail/Index?noticeUID=CO1.NTC.7843949&amp;isFromPublicArea=True&amp;isModal=true&amp;asPopupView=true</t>
  </si>
  <si>
    <t>CO1.PCCNTR.8016011</t>
  </si>
  <si>
    <t>54004792025</t>
  </si>
  <si>
    <t>1018500877</t>
  </si>
  <si>
    <t>Adriana Velásquez Cortes</t>
  </si>
  <si>
    <t>$4,643,872</t>
  </si>
  <si>
    <t>https://community.secop.gov.co/Public/Tendering/OpportunityDetail/Index?noticeUID=CO1.NTC.8335631&amp;isFromPublicArea=True&amp;isModal=true&amp;asPopupView=true</t>
  </si>
  <si>
    <t>CO1.PCCNTR.7187878</t>
  </si>
  <si>
    <t>190010862024</t>
  </si>
  <si>
    <t>901280772</t>
  </si>
  <si>
    <t>Consejo Comunitario del Territorio Ancestral del Municipio de Mercaderes Cauca  Palenque La Torre</t>
  </si>
  <si>
    <t>$1,285,602,868</t>
  </si>
  <si>
    <t>https://community.secop.gov.co/Public/Tendering/OpportunityDetail/Index?noticeUID=CO1.NTC.7261307&amp;isFromPublicArea=True&amp;isModal=true&amp;asPopupView=true</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PCCNTR.7226900</t>
  </si>
  <si>
    <t>15000742025</t>
  </si>
  <si>
    <t>1055314704</t>
  </si>
  <si>
    <t>LAURA CAMILA BULLA VARGAS</t>
  </si>
  <si>
    <t>$35,476,359</t>
  </si>
  <si>
    <t>$12,289,197</t>
  </si>
  <si>
    <t>https://community.secop.gov.co/Public/Tendering/OpportunityDetail/Index?noticeUID=CO1.NTC.7324663&amp;isFromPublicArea=True&amp;isModal=true&amp;asPopupView=true</t>
  </si>
  <si>
    <t>CO1.PCCNTR.7991265</t>
  </si>
  <si>
    <t>08004382025</t>
  </si>
  <si>
    <t>1002377625</t>
  </si>
  <si>
    <t>Maria Fernanda Villalobos Arevalo</t>
  </si>
  <si>
    <t>https://community.secop.gov.co/Public/Tendering/OpportunityDetail/Index?noticeUID=CO1.NTC.8300884&amp;isFromPublicArea=True&amp;isModal=true&amp;asPopupView=true</t>
  </si>
  <si>
    <t>CO1.PCCNTR.7932899</t>
  </si>
  <si>
    <t>05010072025</t>
  </si>
  <si>
    <t>32739893</t>
  </si>
  <si>
    <t>NANCY RAMOS VASQUEZ</t>
  </si>
  <si>
    <t>https://community.secop.gov.co/Public/Tendering/OpportunityDetail/Index?noticeUID=CO1.NTC.8217879&amp;isFromPublicArea=True&amp;isModal=true&amp;asPopupView=true</t>
  </si>
  <si>
    <t>CO1.PCCNTR.8268948</t>
  </si>
  <si>
    <t>27003962025</t>
  </si>
  <si>
    <t>1077451793</t>
  </si>
  <si>
    <t>sheila ariadna baldrich bechara</t>
  </si>
  <si>
    <t>https://community.secop.gov.co/Public/Tendering/OpportunityDetail/Index?noticeUID=CO1.NTC.8703026&amp;isFromPublicArea=True&amp;isModal=true&amp;asPopupView=true</t>
  </si>
  <si>
    <t>CO1.PCCNTR.8276051</t>
  </si>
  <si>
    <t>85002492025</t>
  </si>
  <si>
    <t>33645975</t>
  </si>
  <si>
    <t>SANDRA PATRICIA GUZMAN VALDERRAMA</t>
  </si>
  <si>
    <t>https://community.secop.gov.co/Public/Tendering/OpportunityDetail/Index?noticeUID=CO1.NTC.8711282&amp;isFromPublicArea=True&amp;isModal=true&amp;asPopupView=true</t>
  </si>
  <si>
    <t>CO1.PCCNTR.7186832</t>
  </si>
  <si>
    <t>76015782024</t>
  </si>
  <si>
    <t>800058035</t>
  </si>
  <si>
    <t>ASOCIACIÓN PUERTO ISAACS JUAN PABLO II</t>
  </si>
  <si>
    <t>$1,583,451,201</t>
  </si>
  <si>
    <t>https://community.secop.gov.co/Public/Tendering/OpportunityDetail/Index?noticeUID=CO1.NTC.7258947&amp;isFromPublicArea=True&amp;isModal=true&amp;asPopupView=true</t>
  </si>
  <si>
    <t>CO1.PCCNTR.8355726</t>
  </si>
  <si>
    <t>70003482025</t>
  </si>
  <si>
    <t>PRESTAR SERVICIOS PROFESIONALES A LA REGIONAL SUCRE PARA APOYAR LOS 
PROCESOS CONTABLES; TESORALES; PRESUPUESTALES; FINANCIEROS Y DE 
RECAUDO; CON EL FIN DE CONTRIBUIR AL LOGRO DE LOS OBJETIVOS DE LA 
DIRECCIÓN REGIONAL.</t>
  </si>
  <si>
    <t>1102854161</t>
  </si>
  <si>
    <t>CRISTINA MARGARITA ALGRIN MONTES</t>
  </si>
  <si>
    <t>https://community.secop.gov.co/Public/Tendering/OpportunityDetail/Index?noticeUID=CO1.NTC.8819734&amp;isFromPublicArea=True&amp;isModal=true&amp;asPopupView=true</t>
  </si>
  <si>
    <t>CO1.PCCNTR.7438575</t>
  </si>
  <si>
    <t>08002512025</t>
  </si>
  <si>
    <t>802005828</t>
  </si>
  <si>
    <t>ORGANIZACION SOCIAL DE COMUNIDADES NEGRAS ANGELA DAVIS</t>
  </si>
  <si>
    <t>$2,526,025,471</t>
  </si>
  <si>
    <t>$2,320,622,900</t>
  </si>
  <si>
    <t>https://community.secop.gov.co/Public/Tendering/OpportunityDetail/Index?noticeUID=CO1.NTC.7570352&amp;isFromPublicArea=True&amp;isModal=true&amp;asPopupView=true</t>
  </si>
  <si>
    <t>CO1.PCCNTR.8358492</t>
  </si>
  <si>
    <t>01022692025</t>
  </si>
  <si>
    <t>PRESTAR SERVICIOS PROFESIONALES PARA APOYAR LA EJECUCIÓN; 
GESTIÓN Y SEGUIMIENTO EN LA EJECUCIÓN DE LAS EXPERIENCIAS 
COMUNITARIAS Y OTROS MECANISMOS DE ATENCIÓN INTEGRAL; QUE 
PROMUEVAN LOS DERECHOS Y LA PREVENCIÓN DE VULNERACIONES DE LA 
INFANCIA Y LA ADOLESCENCIA.</t>
  </si>
  <si>
    <t>1014305056</t>
  </si>
  <si>
    <t>Leidy Camila Talero Jimenez</t>
  </si>
  <si>
    <t>https://community.secop.gov.co/Public/Tendering/OpportunityDetail/Index?noticeUID=CO1.NTC.8823451&amp;isFromPublicArea=True&amp;isModal=true&amp;asPopupView=true</t>
  </si>
  <si>
    <t>CO1.PCCNTR.7724133</t>
  </si>
  <si>
    <t>6800356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8000522721</t>
  </si>
  <si>
    <t>FUNDACIÓN DE APOYO SOCIAL - FAS</t>
  </si>
  <si>
    <t>$511,269,373</t>
  </si>
  <si>
    <t>https://community.secop.gov.co/Public/Tendering/OpportunityDetail/Index?noticeUID=CO1.NTC.7925000&amp;isFromPublicArea=True&amp;isModal=true&amp;asPopupView=true</t>
  </si>
  <si>
    <t>CO1.PCCNTR.8287289</t>
  </si>
  <si>
    <t>73006132025</t>
  </si>
  <si>
    <t>28554164</t>
  </si>
  <si>
    <t>MAGDA NIYIRETH SALAZAR LOPEZ</t>
  </si>
  <si>
    <t>https://community.secop.gov.co/Public/Tendering/OpportunityDetail/Index?noticeUID=CO1.NTC.8729015&amp;isFromPublicArea=True&amp;isModal=true&amp;asPopupView=true</t>
  </si>
  <si>
    <t>CO1.PCCNTR.7316643</t>
  </si>
  <si>
    <t>18000822025</t>
  </si>
  <si>
    <t>96361970</t>
  </si>
  <si>
    <t>edinson martinez trujillo</t>
  </si>
  <si>
    <t>https://community.secop.gov.co/Public/Tendering/OpportunityDetail/Index?noticeUID=CO1.NTC.7432709&amp;isFromPublicArea=True&amp;isModal=true&amp;asPopupView=true</t>
  </si>
  <si>
    <t>PRESTAR SERVICIOS PROFESIONALES A LA REGIONAL CAQUETÁ; EN EL CENTRO ZONAL FLORENCI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133901</t>
  </si>
  <si>
    <t>88000912025</t>
  </si>
  <si>
    <t>9001858487</t>
  </si>
  <si>
    <t>FUNDACION UNIDA POR LAS ISLAS</t>
  </si>
  <si>
    <t>$155,219,249</t>
  </si>
  <si>
    <t>https://community.secop.gov.co/Public/Tendering/OpportunityDetail/Index?noticeUID=CO1.NTC.8510580&amp;isFromPublicArea=True&amp;isModal=true&amp;asPopupView=true</t>
  </si>
  <si>
    <t>FORTALECER LAS CAPACIDADES DE LA FAMILIAS Y LAS COMUNIDADES ETNICAS Y CAMPESINAS; PRA GENERAR SISTEMAS DE CUIDADO FAMILIAR; COMUNITARIO Y DEL TERRITORIO QUE PERMITAN EL BUEN VIVIR DE LAS NÑAS; NIÑOS Y ADOLESCENTES; LA GARANTIA DE LOS DERECHOS INDIVIDUALES Y COLECTIVOS; LA CONTRUCCION DEL TEJIDO SOCIAL; CULTURAL Y LA PROTECCION INTEGRAL A PARTIR DEL RECONOCIMIENTO DE SUS SABERES TRADICIONES; INTERESES; USOS Y COSTUMBRES; CONTRIBUYENDO A SUPERVIVENCIA Y SALVAGUARDA</t>
  </si>
  <si>
    <t>CO1.PCCNTR.8244162</t>
  </si>
  <si>
    <t>4100434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233190132</t>
  </si>
  <si>
    <t>Ana Victoria Martínez López</t>
  </si>
  <si>
    <t>https://community.secop.gov.co/Public/Tendering/OpportunityDetail/Index?noticeUID=CO1.NTC.8669429&amp;isFromPublicArea=True&amp;isModal=true&amp;asPopupView=true</t>
  </si>
  <si>
    <t>CO1.PCCNTR.7582301</t>
  </si>
  <si>
    <t>25003932025</t>
  </si>
  <si>
    <t>V1.78101803</t>
  </si>
  <si>
    <t>$774,611,800</t>
  </si>
  <si>
    <t>https://community.secop.gov.co/Public/Tendering/OpportunityDetail/Index?noticeUID=CO1.NTC.7744012&amp;isFromPublicArea=True&amp;isModal=true&amp;asPopupView=true</t>
  </si>
  <si>
    <t>CO1.PCCNTR.7204865</t>
  </si>
  <si>
    <t>01001272025</t>
  </si>
  <si>
    <t>PRESTAR SERVICIOS DE APOYO A LA GESTIÓN EN LA DIRECCIÓN FINANCIERA EN LOS TRÁMITES PRESUPUESTALES QUE SEAN ALLEGADOS POR LAS ÁREAS DE LA DIRECCIÓN GENERAL AL GRUPO FINANCIERO SEDE; ASÍ COMO LA GESTIÓN A LOS TRÁMITES ADMINISTRATIVOS PROPIOS DEL ÁREA.</t>
  </si>
  <si>
    <t>52324789</t>
  </si>
  <si>
    <t>CLAUDIA YANIRA VARGAS CARDENAS</t>
  </si>
  <si>
    <t>$53,390,364</t>
  </si>
  <si>
    <t>https://community.secop.gov.co/Public/Tendering/OpportunityDetail/Index?noticeUID=CO1.NTC.7290385&amp;isFromPublicArea=True&amp;isModal=true&amp;asPopupView=true</t>
  </si>
  <si>
    <t>CO1.PCCNTR.8263744</t>
  </si>
  <si>
    <t>25006942025</t>
  </si>
  <si>
    <t>1070958030</t>
  </si>
  <si>
    <t>Viviana Katherine Mora Vásquez</t>
  </si>
  <si>
    <t>$10,243,444</t>
  </si>
  <si>
    <t>https://community.secop.gov.co/Public/Tendering/OpportunityDetail/Index?noticeUID=CO1.NTC.8696028&amp;isFromPublicArea=True&amp;isModal=true&amp;asPopupView=true</t>
  </si>
  <si>
    <t>CO1.PCCNTR.7213049</t>
  </si>
  <si>
    <t>15000222025</t>
  </si>
  <si>
    <t>PRESTAR SERVICIOS PROFESIONALES EN EL GRUPO ADMINISTRATIVO DE LA REGIONAL BOYACA DEL ICBF PARA ATENDER LOS TRAMITES OPERATIVOS Y ADMINISTRATIVOS DEL GRUPO</t>
  </si>
  <si>
    <t>1099215132</t>
  </si>
  <si>
    <t>ANGIE KATHERINE TORRES PINEDA</t>
  </si>
  <si>
    <t>https://community.secop.gov.co/Public/Tendering/OpportunityDetail/Index?noticeUID=CO1.NTC.7305685&amp;isFromPublicArea=True&amp;isModal=true&amp;asPopupView=true</t>
  </si>
  <si>
    <t>CO1.PCCNTR.7714275</t>
  </si>
  <si>
    <t>01016382025</t>
  </si>
  <si>
    <t>52861384</t>
  </si>
  <si>
    <t>LESLIE MAYERLY RODRIGUEZ Z MUÑOZ</t>
  </si>
  <si>
    <t>https://community.secop.gov.co/Public/Tendering/OpportunityDetail/Index?noticeUID=CO1.NTC.7913683&amp;isFromPublicArea=True&amp;isModal=true&amp;asPopupView=true</t>
  </si>
  <si>
    <t>CO1.PCCNTR.8143187</t>
  </si>
  <si>
    <t>54005722025</t>
  </si>
  <si>
    <t>1091683141</t>
  </si>
  <si>
    <t>MARIA CLAUDIA AREVALO BECERRA</t>
  </si>
  <si>
    <t>https://community.secop.gov.co/Public/Tendering/OpportunityDetail/Index?noticeUID=CO1.NTC.8524761&amp;isFromPublicArea=True&amp;isModal=true&amp;asPopupView=true</t>
  </si>
  <si>
    <t>CO1.PCCNTR.8264608</t>
  </si>
  <si>
    <t>27003842025</t>
  </si>
  <si>
    <t>54254360</t>
  </si>
  <si>
    <t>MAGALY ARRIAGA GARRIDO</t>
  </si>
  <si>
    <t>https://community.secop.gov.co/Public/Tendering/OpportunityDetail/Index?noticeUID=CO1.NTC.8696183&amp;isFromPublicArea=True&amp;isModal=true&amp;asPopupView=true</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01000622025</t>
  </si>
  <si>
    <t>1054678891</t>
  </si>
  <si>
    <t>LAURA MARCELA MAYORGA CASTRO</t>
  </si>
  <si>
    <t>CO1.PCCNTR.7186979</t>
  </si>
  <si>
    <t>68009502024</t>
  </si>
  <si>
    <t>804002303</t>
  </si>
  <si>
    <t>asociacion de padres de hogares de bienestar del corregimiento de puerto araujo</t>
  </si>
  <si>
    <t>$1,069,898,741</t>
  </si>
  <si>
    <t>https://community.secop.gov.co/Public/Tendering/OpportunityDetail/Index?noticeUID=CO1.NTC.7259484&amp;isFromPublicArea=True&amp;isModal=true&amp;asPopupView=true</t>
  </si>
  <si>
    <t>CO1.PCCNTR.7474157</t>
  </si>
  <si>
    <t>68002132025</t>
  </si>
  <si>
    <t>PRESTAR SERVICIOS PROFESIONALES A LA REGIONAL SANTANDER PARA ORIENTAR EL DESARROLLO TÉCNICO Y OPERATIVO DE LOS SERVICIOS DESTINADO AL FORTALECIMIENTO FAMILIAR Y SISTEMAS DE CUIDADO COMUNITARIO</t>
  </si>
  <si>
    <t>1098623258</t>
  </si>
  <si>
    <t>Yemerson Hernandez Martinez</t>
  </si>
  <si>
    <t>https://community.secop.gov.co/Public/Tendering/OpportunityDetail/Index?noticeUID=CO1.NTC.7610517&amp;isFromPublicArea=True&amp;isModal=true&amp;asPopupView=true</t>
  </si>
  <si>
    <t>CO1.PCCNTR.8252539</t>
  </si>
  <si>
    <t>11015662025</t>
  </si>
  <si>
    <t>80275360</t>
  </si>
  <si>
    <t>Cesar Augusto Escobar Gallo</t>
  </si>
  <si>
    <t>https://community.secop.gov.co/Public/Tendering/OpportunityDetail/Index?noticeUID=CO1.NTC.8680018&amp;isFromPublicArea=True&amp;isModal=true&amp;asPopupView=true</t>
  </si>
  <si>
    <t>CO1.PCCNTR.7164847</t>
  </si>
  <si>
    <t>11026992024</t>
  </si>
  <si>
    <t>800069196</t>
  </si>
  <si>
    <t>ASOCIACION DE PADRES DE HOGARES DE BIENESTAR EL MUNDO DEL MAÑANA</t>
  </si>
  <si>
    <t>$549,155,490</t>
  </si>
  <si>
    <t>$550,600,231</t>
  </si>
  <si>
    <t>$27,297,486</t>
  </si>
  <si>
    <t>https://community.secop.gov.co/Public/Tendering/OpportunityDetail/Index?noticeUID=CO1.NTC.7232957&amp;isFromPublicArea=True&amp;isModal=true&amp;asPopupView=true</t>
  </si>
  <si>
    <t>CO1.PCCNTR.7166108</t>
  </si>
  <si>
    <t>27005362024</t>
  </si>
  <si>
    <t>900433080</t>
  </si>
  <si>
    <t>ASOMACOPAZ</t>
  </si>
  <si>
    <t>$6,156,088,095</t>
  </si>
  <si>
    <t>https://community.secop.gov.co/Public/Tendering/OpportunityDetail/Index?noticeUID=CO1.NTC.7235032&amp;isFromPublicArea=True&amp;isModal=true&amp;asPopupView=true</t>
  </si>
  <si>
    <t>CO1.PCCNTR.7249597</t>
  </si>
  <si>
    <t>660001122025</t>
  </si>
  <si>
    <t>1088308446</t>
  </si>
  <si>
    <t>Karol Andrea</t>
  </si>
  <si>
    <t>https://community.secop.gov.co/Public/Tendering/OpportunityDetail/Index?noticeUID=CO1.NTC.7353571&amp;isFromPublicArea=True&amp;isModal=true&amp;asPopupView=true</t>
  </si>
  <si>
    <t>CO1.PCCNTR.8464953</t>
  </si>
  <si>
    <t>08007462025</t>
  </si>
  <si>
    <t>1001867238</t>
  </si>
  <si>
    <t>MARIA CLAUDIA PINO PEREZ</t>
  </si>
  <si>
    <t>https://community.secop.gov.co/Public/Tendering/OpportunityDetail/Index?noticeUID=CO1.NTC.8961414&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43482</t>
  </si>
  <si>
    <t>19003252025</t>
  </si>
  <si>
    <t>900968332</t>
  </si>
  <si>
    <t>Fundacion Coexistir</t>
  </si>
  <si>
    <t>$1,442,421,322</t>
  </si>
  <si>
    <t>https://community.secop.gov.co/Public/Tendering/OpportunityDetail/Index?noticeUID=CO1.NTC.7575649&amp;isFromPublicArea=True&amp;isModal=true&amp;asPopupView=true</t>
  </si>
  <si>
    <t>CO1.PCCNTR.7212110</t>
  </si>
  <si>
    <t>11000762025</t>
  </si>
  <si>
    <t>52055819</t>
  </si>
  <si>
    <t>Claudia Pelaez Latorre</t>
  </si>
  <si>
    <t>https://community.secop.gov.co/Public/Tendering/OpportunityDetail/Index?noticeUID=CO1.NTC.7303708&amp;isFromPublicArea=True&amp;isModal=true&amp;asPopupView=true</t>
  </si>
  <si>
    <t>CO1.PCCNTR.7443314</t>
  </si>
  <si>
    <t>19003222025</t>
  </si>
  <si>
    <t>59822174</t>
  </si>
  <si>
    <t>CLAUDIA LUCIA ERASO LEIVA</t>
  </si>
  <si>
    <t>https://community.secop.gov.co/Public/Tendering/OpportunityDetail/Index?noticeUID=CO1.NTC.7575030&amp;isFromPublicArea=True&amp;isModal=true&amp;asPopupView=true</t>
  </si>
  <si>
    <t>CO1.PCCNTR.8199162</t>
  </si>
  <si>
    <t>01020622025</t>
  </si>
  <si>
    <t>13069447</t>
  </si>
  <si>
    <t>William Andrés Delgado Barrera</t>
  </si>
  <si>
    <t>$39,029,355</t>
  </si>
  <si>
    <t>$39,884,012</t>
  </si>
  <si>
    <t>https://community.secop.gov.co/Public/Tendering/OpportunityDetail/Index?noticeUID=CO1.NTC.8604796&amp;isFromPublicArea=True&amp;isModal=true&amp;asPopupView=true</t>
  </si>
  <si>
    <t>CO1.PCCNTR.7766909</t>
  </si>
  <si>
    <t>23003382025</t>
  </si>
  <si>
    <t>1027999799</t>
  </si>
  <si>
    <t>MARIBET</t>
  </si>
  <si>
    <t>https://community.secop.gov.co/Public/Tendering/OpportunityDetail/Index?noticeUID=CO1.NTC.7980057&amp;isFromPublicArea=True&amp;isModal=true&amp;asPopupView=true</t>
  </si>
  <si>
    <t>CO1.PCCNTR.7187893</t>
  </si>
  <si>
    <t>68010472024</t>
  </si>
  <si>
    <t>800188644</t>
  </si>
  <si>
    <t>ASOCIACION DE PADRES DE HOGARES DE BIENESTAR SIMON BOLIVAR</t>
  </si>
  <si>
    <t>$2,255,355,785</t>
  </si>
  <si>
    <t>https://community.secop.gov.co/Public/Tendering/OpportunityDetail/Index?noticeUID=CO1.NTC.7261333&amp;isFromPublicArea=True&amp;isModal=true&amp;asPopupView=true</t>
  </si>
  <si>
    <t>CO1.PCCNTR.8263274</t>
  </si>
  <si>
    <t>86003062025</t>
  </si>
  <si>
    <t>1061793834</t>
  </si>
  <si>
    <t>SIRLEY ALEJANDRA GUERRERO TIMARAN</t>
  </si>
  <si>
    <t>https://community.secop.gov.co/Public/Tendering/OpportunityDetail/Index?noticeUID=CO1.NTC.8690452&amp;isFromPublicArea=True&amp;isModal=true&amp;asPopupView=true</t>
  </si>
  <si>
    <t>CO1.PCCNTR.8259141</t>
  </si>
  <si>
    <t>11017762025</t>
  </si>
  <si>
    <t>35196076</t>
  </si>
  <si>
    <t>Andreah</t>
  </si>
  <si>
    <t>https://community.secop.gov.co/Public/Tendering/OpportunityDetail/Index?noticeUID=CO1.NTC.8688254&amp;isFromPublicArea=True&amp;isModal=true&amp;asPopupView=true</t>
  </si>
  <si>
    <t>CO1.PCCNTR.8314847</t>
  </si>
  <si>
    <t>44007162025</t>
  </si>
  <si>
    <t>901652165</t>
  </si>
  <si>
    <t>FUNDACION ACHECHE&gt;TSHII LAPÜ SULU&gt; U TOUMAIN WAJIIRA</t>
  </si>
  <si>
    <t>$170,642,877</t>
  </si>
  <si>
    <t>https://community.secop.gov.co/Public/Tendering/OpportunityDetail/Index?noticeUID=CO1.NTC.8764790&amp;isFromPublicArea=True&amp;isModal=true&amp;asPopupView=true</t>
  </si>
  <si>
    <t>CO1.PCCNTR.7981629</t>
  </si>
  <si>
    <t>44005702025</t>
  </si>
  <si>
    <t>PRESTAR SERVICIOS PROFESIONALES PARA APOYAR LA SUPERVISION Y LA GESTION DEL COMPONENTE SALUD Y NUTRICION -SOBERANIA ALIMENTARIA DE LOS CONTRATOS DE APORTE Y O CONVENIOS CUYO OBJETO SE RELACIONE CON LA ATENCION A LA PRIMERA INFANCIA; LA INFANCIA; ADOLESCENCIA; FAMILIA Y COMUNIDADES.</t>
  </si>
  <si>
    <t>36540766</t>
  </si>
  <si>
    <t>https://community.secop.gov.co/Public/Tendering/OpportunityDetail/Index?noticeUID=CO1.NTC.8287414&amp;isFromPublicArea=True&amp;isModal=true&amp;asPopupView=true</t>
  </si>
  <si>
    <t>CO1.PCCNTR.7219353</t>
  </si>
  <si>
    <t>05000512025</t>
  </si>
  <si>
    <t>PRESTAR SERVICIOS DE APOYO A LA GESTIÓN AL GRUPO DE GESTIÓN HUMANA DE LA REGIONAL ANTIOQUIA EN LOS DIFERENTES PROCESOS Y TRÁMITES ADMINISTRATIVOS PROPIOS DE LA DEPENDENCIA; QUE SE GENEREN EN 
LA VIGENCIA 2025</t>
  </si>
  <si>
    <t>1036607663</t>
  </si>
  <si>
    <t>NATALI ALEJANDRA ESPINOSA MORALES</t>
  </si>
  <si>
    <t>https://community.secop.gov.co/Public/Tendering/OpportunityDetail/Index?noticeUID=CO1.NTC.7314399&amp;isFromPublicArea=True&amp;isModal=true&amp;asPopupView=true</t>
  </si>
  <si>
    <t>CO1.PCCNTR.7219995</t>
  </si>
  <si>
    <t>08000012025</t>
  </si>
  <si>
    <t>1140821533</t>
  </si>
  <si>
    <t>Peggy Paola Barrera Coneo</t>
  </si>
  <si>
    <t>https://community.secop.gov.co/Public/Tendering/OpportunityDetail/Index?noticeUID=CO1.NTC.7315824&amp;isFromPublicArea=True&amp;isModal=true&amp;asPopupView=true</t>
  </si>
  <si>
    <t>CO1.PCCNTR.7185640</t>
  </si>
  <si>
    <t>130011792024</t>
  </si>
  <si>
    <t>800190369</t>
  </si>
  <si>
    <t>ASOCIACION DE PADRES DE HOGARES COMUNITARIOS DE BIENESTAR MIS PRIMERAS LUCES</t>
  </si>
  <si>
    <t>$3,082,632,343</t>
  </si>
  <si>
    <t>$2,065,862,658</t>
  </si>
  <si>
    <t>2,309,574,430,076</t>
  </si>
  <si>
    <t>https://community.secop.gov.co/Public/Tendering/OpportunityDetail/Index?noticeUID=CO1.NTC.7257095&amp;isFromPublicArea=True&amp;isModal=true&amp;asPopupView=true</t>
  </si>
  <si>
    <t>CO1.PCCNTR.8258966</t>
  </si>
  <si>
    <t>05011352025</t>
  </si>
  <si>
    <t>1152198153</t>
  </si>
  <si>
    <t>JACKELINE PÉREZ LONDOÑO</t>
  </si>
  <si>
    <t>https://community.secop.gov.co/Public/Tendering/OpportunityDetail/Index?noticeUID=CO1.NTC.8688221&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74012</t>
  </si>
  <si>
    <t>13006642025</t>
  </si>
  <si>
    <t>1143415082</t>
  </si>
  <si>
    <t>AURA ROMERO V</t>
  </si>
  <si>
    <t>https://community.secop.gov.co/Public/Tendering/OpportunityDetail/Index?noticeUID=CO1.NTC.8707988&amp;isFromPublicArea=True&amp;isModal=true&amp;asPopupView=true</t>
  </si>
  <si>
    <t>CO1.PCCNTR.7887192</t>
  </si>
  <si>
    <t>76007892025</t>
  </si>
  <si>
    <t>31588287</t>
  </si>
  <si>
    <t>Angela maria muñetones truque</t>
  </si>
  <si>
    <t>$24,148,169</t>
  </si>
  <si>
    <t>$5,572,621</t>
  </si>
  <si>
    <t>https://community.secop.gov.co/Public/Tendering/OpportunityDetail/Index?noticeUID=CO1.NTC.8151551&amp;isFromPublicArea=True&amp;isModal=true&amp;asPopupView=true</t>
  </si>
  <si>
    <t>CO1.PCCNTR.7182860</t>
  </si>
  <si>
    <t>27005502024</t>
  </si>
  <si>
    <t>901087245</t>
  </si>
  <si>
    <t>FUNDACIÓN PARA EL PROGRESO Y LA PAZ DEL PACIFICO</t>
  </si>
  <si>
    <t>$2,947,044,668</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2764</t>
  </si>
  <si>
    <t>130011892024</t>
  </si>
  <si>
    <t>800096022</t>
  </si>
  <si>
    <t>ASOCIACION DE PADRES DE HOGARES COMUNITARIOS DE BIENESTAR DEL PROGRAMA SOCIAL UNIDOS TRABAJAMOS</t>
  </si>
  <si>
    <t>$2,408,841,979</t>
  </si>
  <si>
    <t>$1,587,647,103</t>
  </si>
  <si>
    <t>2,801,681,776,044</t>
  </si>
  <si>
    <t>https://community.secop.gov.co/Public/Tendering/OpportunityDetail/Index?noticeUID=CO1.NTC.7252573&amp;isFromPublicArea=True&amp;isModal=true&amp;asPopupView=true</t>
  </si>
  <si>
    <t>CO1.PCCNTR.8150057</t>
  </si>
  <si>
    <t>54005842025</t>
  </si>
  <si>
    <t>1090488738</t>
  </si>
  <si>
    <t>Nolly Andrea Garzón Quintero</t>
  </si>
  <si>
    <t>https://community.secop.gov.co/Public/Tendering/OpportunityDetail/Index?noticeUID=CO1.NTC.8534622&amp;isFromPublicArea=True&amp;isModal=true&amp;asPopupView=true</t>
  </si>
  <si>
    <t>PRESTAR SERVICIOS PROFESIONALES EN EL ÁREA DE PSICOLOGÍA EN LA DEFENSORIA DE FAMILIA DEL CENTRO ZONAL CUCUTA 1 DE LA REGIONAL NORTE DE SANTANDER; PARA APOYAR LOS TRÁMITES DENTRO DE LOS PROCESOS ADMINISTRATIVOS PARA LA GARANTÍA Y EL RESTABLECIMIENTO DE DERECHOS; EN EL MARCO DEL FORTALECIMIENTO Y DESCONGESTIÓN DE LAS DEFENSORÍAS DE FAMILIA</t>
  </si>
  <si>
    <t>CO1.PCCNTR.7407380</t>
  </si>
  <si>
    <t>23001852025</t>
  </si>
  <si>
    <t>$689,377,027</t>
  </si>
  <si>
    <t>$675,859,830</t>
  </si>
  <si>
    <t>https://community.secop.gov.co/Public/Tendering/OpportunityDetail/Index?noticeUID=CO1.NTC.7534289&amp;isFromPublicArea=True&amp;isModal=true&amp;asPopupView=true</t>
  </si>
  <si>
    <t>CO1.PCCNTR.7961921</t>
  </si>
  <si>
    <t>86002542025</t>
  </si>
  <si>
    <t>900135278</t>
  </si>
  <si>
    <t>FUNDACION FRATERNIDAD</t>
  </si>
  <si>
    <t>https://community.secop.gov.co/Public/Tendering/OpportunityDetail/Index?noticeUID=CO1.NTC.8258790&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CO1.PCCNTR.8283214</t>
  </si>
  <si>
    <t>73006042025</t>
  </si>
  <si>
    <t>38211332</t>
  </si>
  <si>
    <t>luz adriana cortes serna</t>
  </si>
  <si>
    <t>https://community.secop.gov.co/Public/Tendering/OpportunityDetail/Index?noticeUID=CO1.NTC.8721979&amp;isFromPublicArea=True&amp;isModal=true&amp;asPopupView=true</t>
  </si>
  <si>
    <t>CO1.PCCNTR.7327610</t>
  </si>
  <si>
    <t>01010642025</t>
  </si>
  <si>
    <t>PRESTAR LOS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55228002.</t>
  </si>
  <si>
    <t>YURANY GARAVITO RINCON</t>
  </si>
  <si>
    <t>https://community.secop.gov.co/Public/Tendering/OpportunityDetail/Index?noticeUID=CO1.NTC.7445751&amp;isFromPublicArea=True&amp;isModal=true&amp;asPopupView=true</t>
  </si>
  <si>
    <t>CO1.PCCNTR.7513362</t>
  </si>
  <si>
    <t>27002172025</t>
  </si>
  <si>
    <t>900300400</t>
  </si>
  <si>
    <t>CORPORACIÓN MULTIACTIVA PROMOVER COLOMBIA</t>
  </si>
  <si>
    <t>$1,210,549,074</t>
  </si>
  <si>
    <t>$1,123,798,093</t>
  </si>
  <si>
    <t>https://community.secop.gov.co/Public/Tendering/OpportunityDetail/Index?noticeUID=CO1.NTC.7659440&amp;isFromPublicArea=True&amp;isModal=true&amp;asPopupView=true</t>
  </si>
  <si>
    <t>CO1.PCCNTR.8294414</t>
  </si>
  <si>
    <t>76011132025</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35420373</t>
  </si>
  <si>
    <t>LINA MARIA GIRALDO OSPINA</t>
  </si>
  <si>
    <t>https://community.secop.gov.co/Public/Tendering/OpportunityDetail/Index?noticeUID=CO1.NTC.8737149&amp;isFromPublicArea=True&amp;isModal=true&amp;asPopupView=true</t>
  </si>
  <si>
    <t>CO1.PCCNTR.7276505</t>
  </si>
  <si>
    <t>01003132025</t>
  </si>
  <si>
    <t>PRESTAR SERVICIOS PROFESIONALES PARA EL PROCESO ESTRATÉGICO DE 
FORMULACIÓN Y GENERACIÓN DE HERRAMIENTAS Y ACCIONES ENFOCADAS EN EL 
FORTALECIMIENTO DE LA GESTIÓN DE LA DIRECCIÓN DE FAMILIAS Y COMUNIDADES.</t>
  </si>
  <si>
    <t>98542948</t>
  </si>
  <si>
    <t>Mauricio Ignacio Espinal Vargas</t>
  </si>
  <si>
    <t>$122,875,038</t>
  </si>
  <si>
    <t>$125,489,400</t>
  </si>
  <si>
    <t>https://community.secop.gov.co/Public/Tendering/OpportunityDetail/Index?noticeUID=CO1.NTC.7384523&amp;isFromPublicArea=True&amp;isModal=true&amp;asPopupView=true</t>
  </si>
  <si>
    <t>CO1.PCCNTR.7169420</t>
  </si>
  <si>
    <t>15007412024</t>
  </si>
  <si>
    <t>$1,495,578,516</t>
  </si>
  <si>
    <t>$1,435,095,947</t>
  </si>
  <si>
    <t>$54,351,829</t>
  </si>
  <si>
    <t>3,224,853,598,998</t>
  </si>
  <si>
    <t>https://community.secop.gov.co/Public/Tendering/OpportunityDetail/Index?noticeUID=CO1.NTC.7238119&amp;isFromPublicArea=True&amp;isModal=true&amp;asPopupView=true</t>
  </si>
  <si>
    <t>CO1.PCCNTR.7723925</t>
  </si>
  <si>
    <t>15003642025</t>
  </si>
  <si>
    <t>1056410581</t>
  </si>
  <si>
    <t>heidy yadira correa delgadillo</t>
  </si>
  <si>
    <t>https://community.secop.gov.co/Public/Tendering/OpportunityDetail/Index?noticeUID=CO1.NTC.7924795&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546169</t>
  </si>
  <si>
    <t>73003412025</t>
  </si>
  <si>
    <t>809003809</t>
  </si>
  <si>
    <t>ASOCIACION DE PADRES DE FAMILIA DEL HOGAR INFANTIL MI PEQUEÑO MUNDO DE ARMERO GUAYABAL</t>
  </si>
  <si>
    <t>$1,313,996,983</t>
  </si>
  <si>
    <t>https://community.secop.gov.co/Public/Tendering/OpportunityDetail/Index?noticeUID=CO1.NTC.7698152&amp;isFromPublicArea=True&amp;isModal=true&amp;asPopupView=true</t>
  </si>
  <si>
    <t>CO1.PCCNTR.8030338</t>
  </si>
  <si>
    <t>4400597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8354788&amp;isFromPublicArea=True&amp;isModal=true&amp;asPopupView=true</t>
  </si>
  <si>
    <t>CO1.PCCNTR.7254269</t>
  </si>
  <si>
    <t>81000472025</t>
  </si>
  <si>
    <t>Prestar servicios profesionales a la dirección de primera infancia en la dirección regional Arauca; para apoyar las actividades financieras en el seguimiento a la ejecución de los contratos de aporte; acorde al PND Colombia Potencia Mundial de la Vida.</t>
  </si>
  <si>
    <t>1115736370</t>
  </si>
  <si>
    <t>ANYI BRILLYT GELVIS CACERES</t>
  </si>
  <si>
    <t>https://community.secop.gov.co/Public/Tendering/OpportunityDetail/Index?noticeUID=CO1.NTC.7358716&amp;isFromPublicArea=True&amp;isModal=true&amp;asPopupView=true</t>
  </si>
  <si>
    <t>CO1.PCCNTR.8069296</t>
  </si>
  <si>
    <t>11014452025</t>
  </si>
  <si>
    <t>$360,500,000</t>
  </si>
  <si>
    <t>https://community.secop.gov.co/Public/Tendering/OpportunityDetail/Index?noticeUID=CO1.NTC.841621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307962</t>
  </si>
  <si>
    <t>08001682025</t>
  </si>
  <si>
    <t>Arrendar un bien inmueble ubicado en la Carrera 38b No. 66-77; identificado con la Matrícula Inmobiliaria No. 040-454144; para el funcionamiento del Centro Zonal Suroccidente del Instituto Colombiano de Bienestar Familiar Regional Atlántico.</t>
  </si>
  <si>
    <t>890102241</t>
  </si>
  <si>
    <t>CLUB DE LEONES DE BARRANQUILLA MONARCA</t>
  </si>
  <si>
    <t>$115,745,498</t>
  </si>
  <si>
    <t>https://community.secop.gov.co/Public/Tendering/OpportunityDetail/Index?noticeUID=CO1.NTC.7422169&amp;isFromPublicArea=True&amp;isModal=true&amp;asPopupView=true</t>
  </si>
  <si>
    <t>CO1.PCCNTR.8404179</t>
  </si>
  <si>
    <t>05016462025</t>
  </si>
  <si>
    <t>1020476126</t>
  </si>
  <si>
    <t>MANUELA RESTREPO JIMENEZ</t>
  </si>
  <si>
    <t>https://community.secop.gov.co/Public/Tendering/OpportunityDetail/Index?noticeUID=CO1.NTC.8880618&amp;isFromPublicArea=True&amp;isModal=true&amp;asPopupView=true</t>
  </si>
  <si>
    <t>CO1.PCCNTR.7218643</t>
  </si>
  <si>
    <t>05000652025</t>
  </si>
  <si>
    <t>PRESTAR SERVICIOS DE APOYO A LA GESTIÓN EN LA CONSOLIDACIÓN Y CONTROL DE LA DOCUMENTACIÓN E INFORMACIÓN QUE MUESTRE EVIDENCIA DE LAS ACTIVIDADES DE LOS PROCESOS CONTABLES; TESORALES; PRESUPUESTALES; FINANCIEROS Y DE RECAUDO DE LA REGIONAL</t>
  </si>
  <si>
    <t>32393936</t>
  </si>
  <si>
    <t>SANDRA DORAELLEY BERMUDEZ RAMIREZ</t>
  </si>
  <si>
    <t>$21,076,860</t>
  </si>
  <si>
    <t>https://community.secop.gov.co/Public/Tendering/OpportunityDetail/Index?noticeUID=CO1.NTC.7313294&amp;isFromPublicArea=True&amp;isModal=true&amp;asPopupView=true</t>
  </si>
  <si>
    <t>CO1.PCCNTR.7439445</t>
  </si>
  <si>
    <t>44001932025</t>
  </si>
  <si>
    <t>$2,436,499,155</t>
  </si>
  <si>
    <t>https://community.secop.gov.co/Public/Tendering/OpportunityDetail/Index?noticeUID=CO1.NTC.7571414&amp;isFromPublicArea=True&amp;isModal=true&amp;asPopupView=true</t>
  </si>
  <si>
    <t>CO1.PCCNTR.8073031</t>
  </si>
  <si>
    <t>97000852025</t>
  </si>
  <si>
    <t>901709714</t>
  </si>
  <si>
    <t>AATIZCEM</t>
  </si>
  <si>
    <t>$618,000,000</t>
  </si>
  <si>
    <t>https://community.secop.gov.co/Public/Tendering/OpportunityDetail/Index?noticeUID=CO1.NTC.8421207&amp;isFromPublicArea=True&amp;isModal=true&amp;asPopupView=true</t>
  </si>
  <si>
    <t>CO1.PCCNTR.7259305</t>
  </si>
  <si>
    <t>05001392025</t>
  </si>
  <si>
    <t>CONTRATAR EL ARRENDAMIENTO DE UN INMUEBLE UBICADO LA CALLE 51 # 51-59 DEL MUNICIPIO DE MEDELLIN
PARA EL FUNCIONAMIENTO DEL CENTRO ZONAL NORORIENTAL DEL ICBF REGIONAL ANTIOQUIA</t>
  </si>
  <si>
    <t>900189041</t>
  </si>
  <si>
    <t>GUISANDY DE COLSA S.A.S.</t>
  </si>
  <si>
    <t>$424,746,938</t>
  </si>
  <si>
    <t>https://community.secop.gov.co/Public/Tendering/OpportunityDetail/Index?noticeUID=CO1.NTC.7364273&amp;isFromPublicArea=True&amp;isModal=true&amp;asPopupView=true</t>
  </si>
  <si>
    <t>CO1.PCCNTR.8259801</t>
  </si>
  <si>
    <t>05011682025</t>
  </si>
  <si>
    <t>1037599037</t>
  </si>
  <si>
    <t>Carolina Zapata Henao</t>
  </si>
  <si>
    <t>https://community.secop.gov.co/Public/Tendering/OpportunityDetail/Index?noticeUID=CO1.NTC.8689164&amp;isFromPublicArea=True&amp;isModal=true&amp;asPopupView=true</t>
  </si>
  <si>
    <t>PRESTAR SERVICIOS PROFESIONALES A LA REGIONAL ANTIOQUÍA; EN EL CENTRO ZONAL ABURRA NORTE PARA 
APOYAR EL DESARROLLO DE LAS ACCIONES DE ACOMPAÑAMIENTO PSICOSOCIAL EN EL ÁMBITO FAMILIAR Y 
COMUNITARIO A TRAVÉS DEL SERVICIO PRESENCIA PARA LA CONVIVENCIA Y EL FORTALECIMIENTO DE 
VÍNCULOS FAMILIARES Y COMUNITARIOS</t>
  </si>
  <si>
    <t>CO1.PCCNTR.7632203</t>
  </si>
  <si>
    <t>01015552025</t>
  </si>
  <si>
    <t>Prestación de servicios profesionales como soporte técnico de la información de las herramientas aplicativos y plataformas internas desde la Dirección de Nutrición del Instituto Colombiano de Bienestar Familiar ICBF</t>
  </si>
  <si>
    <t>52695496</t>
  </si>
  <si>
    <t>Blanca Sofia Vela Perez</t>
  </si>
  <si>
    <t>$52,770,333</t>
  </si>
  <si>
    <t>https://community.secop.gov.co/Public/Tendering/OpportunityDetail/Index?noticeUID=CO1.NTC.7806240&amp;isFromPublicArea=True&amp;isModal=true&amp;asPopupView=true</t>
  </si>
  <si>
    <t>CO1.PCCNTR.7239550</t>
  </si>
  <si>
    <t>19001072025</t>
  </si>
  <si>
    <t>1003103984</t>
  </si>
  <si>
    <t>MARIA FERNANDA DIAZ CARVAJAL</t>
  </si>
  <si>
    <t>https://community.secop.gov.co/Public/Tendering/OpportunityDetail/Index?noticeUID=CO1.NTC.7339076&amp;isFromPublicArea=True&amp;isModal=true&amp;asPopupView=true</t>
  </si>
  <si>
    <t>CO1.PCCNTR.7771761</t>
  </si>
  <si>
    <t>66002472025</t>
  </si>
  <si>
    <t>1088022553</t>
  </si>
  <si>
    <t>Laura Murillo Castañeda</t>
  </si>
  <si>
    <t>https://community.secop.gov.co/Public/Tendering/OpportunityDetail/Index?noticeUID=CO1.NTC.7987438&amp;isFromPublicArea=True&amp;isModal=true&amp;asPopupView=true</t>
  </si>
  <si>
    <t>CO1.PCCNTR.8294409</t>
  </si>
  <si>
    <t>11021792025</t>
  </si>
  <si>
    <t>1000136689</t>
  </si>
  <si>
    <t>Miguel Angel Hernandez Pinzon</t>
  </si>
  <si>
    <t>https://community.secop.gov.co/Public/Tendering/OpportunityDetail/Index?noticeUID=CO1.NTC.8737128&amp;isFromPublicArea=True&amp;isModal=true&amp;asPopupView=true</t>
  </si>
  <si>
    <t>PRESTAR SERVICIOS PROFESIONALES EN EL ÁREA DE SOCIOLOGIA EN EL GRUPO DE PROTECCIÓN DE LA REGIONAL BOGOTÁ PARA ADELANTAR LOS TRÁMITES DE RESTABLECIMIENTO DE DERECHOS EN EL MARCO DEL FORTALECIMIENTO DE LA CAPACIDAD INSTITUCIONAL DE LAS DEFENSORÍAS DE FAMILIA DE CONFORMIDAD CON LO ESTABLECIDO EN LA RESOLUCIÓN NO. 4262 DEL 21 DE JULIO DE 2021.</t>
  </si>
  <si>
    <t>CO1.PCCNTR.7406895</t>
  </si>
  <si>
    <t>68001612025</t>
  </si>
  <si>
    <t>890207407</t>
  </si>
  <si>
    <t>ASOCIACION DE PADRES DE FAMILIA DEL HOGAR INFANTIL BAMBI</t>
  </si>
  <si>
    <t>$507,116,285</t>
  </si>
  <si>
    <t>https://community.secop.gov.co/Public/Tendering/OpportunityDetail/Index?noticeUID=CO1.NTC.7533797&amp;isFromPublicArea=True&amp;isModal=true&amp;asPopupView=true</t>
  </si>
  <si>
    <t>CO1.PCCNTR.7215569</t>
  </si>
  <si>
    <t>19000362025</t>
  </si>
  <si>
    <t>10474037</t>
  </si>
  <si>
    <t>JOSE YORMAN APONZA SANDOVAL</t>
  </si>
  <si>
    <t>https://community.secop.gov.co/Public/Tendering/OpportunityDetail/Index?noticeUID=CO1.NTC.7309398&amp;isFromPublicArea=True&amp;isModal=true&amp;asPopupView=true</t>
  </si>
  <si>
    <t>CO1.PCCNTR.7971921</t>
  </si>
  <si>
    <t>08004162025</t>
  </si>
  <si>
    <t>Prestar servicios profesionales financieros para el fortalecimiento de los servicios de atención de la modalidad comunitaria del ICBF; de acuerdo con los lineamientos institucionales; manuales técnicos; guías operativas y la Política De Cero a Siempre.</t>
  </si>
  <si>
    <t>1001973208</t>
  </si>
  <si>
    <t>MARIA FERNANDA CASTRO PEÑATA</t>
  </si>
  <si>
    <t>$26,271,055</t>
  </si>
  <si>
    <t>$6,368,740</t>
  </si>
  <si>
    <t>https://community.secop.gov.co/Public/Tendering/OpportunityDetail/Index?noticeUID=CO1.NTC.8273214&amp;isFromPublicArea=True&amp;isModal=true&amp;asPopupView=true</t>
  </si>
  <si>
    <t>CO1.PCCNTR.7652407</t>
  </si>
  <si>
    <t>11010522025</t>
  </si>
  <si>
    <t>$1,340,657,199</t>
  </si>
  <si>
    <t>$13,435,055</t>
  </si>
  <si>
    <t>https://community.secop.gov.co/Public/Tendering/OpportunityDetail/Index?noticeUID=CO1.NTC.7834735&amp;isFromPublicArea=True&amp;isModal=true&amp;asPopupView=true</t>
  </si>
  <si>
    <t>CO1.PCCNTR.8319019</t>
  </si>
  <si>
    <t>88001012025</t>
  </si>
  <si>
    <t>1123630692</t>
  </si>
  <si>
    <t>MIKEISHA SHAKIRA HOOKER MITCHELL</t>
  </si>
  <si>
    <t>https://community.secop.gov.co/Public/Tendering/OpportunityDetail/Index?noticeUID=CO1.NTC.8769759&amp;isFromPublicArea=True&amp;isModal=true&amp;asPopupView=true</t>
  </si>
  <si>
    <t>CO1.PCCNTR.8444958</t>
  </si>
  <si>
    <t>800044785</t>
  </si>
  <si>
    <t>ASOCIACION DE CABILDOS INDIGENAS  Y DE AUTORIDADES TRADICIONALES DE ANTIOQUIA</t>
  </si>
  <si>
    <t>CO1.PCCNTR.7179343</t>
  </si>
  <si>
    <t>190010012024</t>
  </si>
  <si>
    <t>$2,775,649,700</t>
  </si>
  <si>
    <t>https://community.secop.gov.co/Public/Tendering/OpportunityDetail/Index?noticeUID=CO1.NTC.7248381&amp;isFromPublicArea=True&amp;isModal=true&amp;asPopupView=true</t>
  </si>
  <si>
    <t>CO1.PCCNTR.8047472</t>
  </si>
  <si>
    <t>01018082025</t>
  </si>
  <si>
    <t>V1.80101509</t>
  </si>
  <si>
    <t>900636976</t>
  </si>
  <si>
    <t>FUNDACION ACCION INTERNA</t>
  </si>
  <si>
    <t>$748,174,896</t>
  </si>
  <si>
    <t>https://community.secop.gov.co/Public/Tendering/OpportunityDetail/Index?noticeUID=CO1.NTC.8382454&amp;isFromPublicArea=True&amp;isModal=true&amp;asPopupView=true</t>
  </si>
  <si>
    <t>Aunar esfuerzos y recursos técnicos; administrativos y financieros
entre el Instituto Colombiano de Bienestar Familiar - ICBF y la FUNDACIÓN ACCIÓN INTERNA (FUNDACIÓN AI); con el fin de generar segundas oportunidades en adolescentes y jóvenes mujeres y hombres del SRPA vinculados al servicio Centro de Atención Especializada (CAE); mediante la implementación de estrategias que favorezcan sus capacidades para la vida; la generación de ingresos y la efectiva inclusión social</t>
  </si>
  <si>
    <t>CO1.PCCNTR.7726156</t>
  </si>
  <si>
    <t>11011382025</t>
  </si>
  <si>
    <t>80017119</t>
  </si>
  <si>
    <t>Carlos Alberto Gutiérrez Carvajal</t>
  </si>
  <si>
    <t>https://community.secop.gov.co/Public/Tendering/OpportunityDetail/Index?noticeUID=CO1.NTC.7927841&amp;isFromPublicArea=True&amp;isModal=true&amp;asPopupView=true</t>
  </si>
  <si>
    <t>CO1.PCCNTR.7537741</t>
  </si>
  <si>
    <t>50002312025</t>
  </si>
  <si>
    <t>800050164</t>
  </si>
  <si>
    <t>HOGAR INFANTIL NUEVO RICAURTE</t>
  </si>
  <si>
    <t>$72,605,580</t>
  </si>
  <si>
    <t>$473,826,988</t>
  </si>
  <si>
    <t>https://community.secop.gov.co/Public/Tendering/OpportunityDetail/Index?noticeUID=CO1.NTC.7688064&amp;isFromPublicArea=True&amp;isModal=true&amp;asPopupView=true</t>
  </si>
  <si>
    <t>CO1.PCCNTR.7548652</t>
  </si>
  <si>
    <t>13004742025</t>
  </si>
  <si>
    <t>$500,743,208</t>
  </si>
  <si>
    <t>https://community.secop.gov.co/Public/Tendering/OpportunityDetail/Index?noticeUID=CO1.NTC.7700857&amp;isFromPublicArea=True&amp;isModal=true&amp;asPopupView=true</t>
  </si>
  <si>
    <t>CO1.PCCNTR.8314450</t>
  </si>
  <si>
    <t>25007822025</t>
  </si>
  <si>
    <t>1033789965</t>
  </si>
  <si>
    <t>Anyi Juliana Mendez Aguilera</t>
  </si>
  <si>
    <t>$14,196,985</t>
  </si>
  <si>
    <t>https://community.secop.gov.co/Public/Tendering/OpportunityDetail/Index?noticeUID=CO1.NTC.8764801&amp;isFromPublicArea=True&amp;isModal=true&amp;asPopupView=true</t>
  </si>
  <si>
    <t>CO1.PCCNTR.7435461</t>
  </si>
  <si>
    <t>54002292025</t>
  </si>
  <si>
    <t>1090464128</t>
  </si>
  <si>
    <t>ANDREA KATHERINE MORENO SALGADO</t>
  </si>
  <si>
    <t>https://community.secop.gov.co/Public/Tendering/OpportunityDetail/Index?noticeUID=CO1.NTC.7567043&amp;isFromPublicArea=True&amp;isModal=true&amp;asPopupView=true</t>
  </si>
  <si>
    <t>CO1.PCCNTR.7213680</t>
  </si>
  <si>
    <t>18000052025</t>
  </si>
  <si>
    <t>PRESTAR SERVICIOS PROFESIONALES PARA LA IMPLEMENTACIÓN Y SOSTENIBILIDAD DEL SISTEMA DE GESTIÓN DE SEGURIDAD Y SALUD EN EL TRABAJO; APLICANDO LA NORMATIVIDAD VIGENTE Y NORMAS INTERNAS DEL ICBF EN LA REGIONAL CAQUETA; DURANTE LA VIGENCIA 2025.</t>
  </si>
  <si>
    <t>40777526</t>
  </si>
  <si>
    <t>MARIA DIVA TIBAQUIRA  PENA</t>
  </si>
  <si>
    <t>https://community.secop.gov.co/Public/Tendering/OpportunityDetail/Index?noticeUID=CO1.NTC.7307138&amp;isFromPublicArea=True&amp;isModal=true&amp;asPopupView=true</t>
  </si>
  <si>
    <t>CO1.PCCNTR.8146878</t>
  </si>
  <si>
    <t>05011182025</t>
  </si>
  <si>
    <t>PRESTAR SERVICIOS PROFESIONALES A LA DIRECCIÓN DE PRIMERA INFANCIA EN LA DIRECCIÓN REGIONAL; PARA APOYAR LAS ACTIVIDADES TÉCNICAS EN EL SEGUIMIENTO A LA EJECUCIÓN DE LOS CONTRATOS DE APORTE; ACORDE AL PND COLOMBIA POTENCIA MUNDIAL DELA  VIDA</t>
  </si>
  <si>
    <t>1214745436</t>
  </si>
  <si>
    <t>VERONICA SOSSA GIRALDO</t>
  </si>
  <si>
    <t>https://community.secop.gov.co/Public/Tendering/OpportunityDetail/Index?noticeUID=CO1.NTC.8529969&amp;isFromPublicArea=True&amp;isModal=true&amp;asPopupView=true</t>
  </si>
  <si>
    <t>CO1.PCCNTR.7371427</t>
  </si>
  <si>
    <t>25002442025</t>
  </si>
  <si>
    <t>800102969</t>
  </si>
  <si>
    <t>ASOCIACION DE PADRES DE FAMILIA HOGAR INFANTIL LOS CHIQUILINES</t>
  </si>
  <si>
    <t>$406,121,491</t>
  </si>
  <si>
    <t>https://community.secop.gov.co/Public/Tendering/OpportunityDetail/Index?noticeUID=CO1.NTC.7494958&amp;isFromPublicArea=True&amp;isModal=true&amp;asPopupView=true</t>
  </si>
  <si>
    <t>CO1.PCCNTR.8258977</t>
  </si>
  <si>
    <t>05012332025</t>
  </si>
  <si>
    <t>1038386081</t>
  </si>
  <si>
    <t>Valentina Alzate Pulgarin</t>
  </si>
  <si>
    <t>https://community.secop.gov.co/Public/Tendering/OpportunityDetail/Index?noticeUID=CO1.NTC.8688000&amp;isFromPublicArea=True&amp;isModal=true&amp;asPopupView=true</t>
  </si>
  <si>
    <t>CO1.PCCNTR.7435913</t>
  </si>
  <si>
    <t>01013202025</t>
  </si>
  <si>
    <t>PRESTAR SERVICIOS PROFESIONALES PARA APOYAR LAS ACTIVIDADES INHERENTES A LA AD-MINISTRACIÓN DE PERSONAL QUE LE SEAN ASIGNADAS</t>
  </si>
  <si>
    <t>79591909</t>
  </si>
  <si>
    <t>IVAN ALCIDES CABRERA PAZ</t>
  </si>
  <si>
    <t>https://community.secop.gov.co/Public/Tendering/OpportunityDetail/Index?noticeUID=CO1.NTC.7565847&amp;isFromPublicArea=True&amp;isModal=true&amp;asPopupView=true</t>
  </si>
  <si>
    <t>CO1.PCCNTR.8262428</t>
  </si>
  <si>
    <t>18002662025</t>
  </si>
  <si>
    <t>PRESTAR SERVICIOS DE APOYO A LA GESTION AL GRUPO DE ASISTENCIA TECNICA DE LA REGIONAL CAQUETÁ; EN EL MARCO DE LOS PROYECTOS DE INVERSION DE PROTECCIÓN</t>
  </si>
  <si>
    <t>1006505596</t>
  </si>
  <si>
    <t>Julieth Aullon Castillo</t>
  </si>
  <si>
    <t>$12,294,834</t>
  </si>
  <si>
    <t>https://community.secop.gov.co/Public/Tendering/OpportunityDetail/Index?noticeUID=CO1.NTC.8693179&amp;isFromPublicArea=True&amp;isModal=true&amp;asPopupView=true</t>
  </si>
  <si>
    <t>CO1.PCCNTR.7839157</t>
  </si>
  <si>
    <t>01017002025</t>
  </si>
  <si>
    <t>40929033</t>
  </si>
  <si>
    <t>yubeth yasmin sprockel choles</t>
  </si>
  <si>
    <t>$89,420,400</t>
  </si>
  <si>
    <t>$90,936,000</t>
  </si>
  <si>
    <t>https://community.secop.gov.co/Public/Tendering/OpportunityDetail/Index?noticeUID=CO1.NTC.8076658&amp;isFromPublicArea=True&amp;isModal=true&amp;asPopupView=true</t>
  </si>
  <si>
    <t>CO1.PCCNTR.7857868</t>
  </si>
  <si>
    <t>13005832025</t>
  </si>
  <si>
    <t>1051658755</t>
  </si>
  <si>
    <t>VIVIAN ANDREA GUTIERREZ PUPO</t>
  </si>
  <si>
    <t>$20,248,058</t>
  </si>
  <si>
    <t>https://community.secop.gov.co/Public/Tendering/OpportunityDetail/Index?noticeUID=CO1.NTC.8105746&amp;isFromPublicArea=True&amp;isModal=true&amp;asPopupView=true</t>
  </si>
  <si>
    <t>CO1.PCCNTR.7187205</t>
  </si>
  <si>
    <t>23008232024</t>
  </si>
  <si>
    <t>800193903</t>
  </si>
  <si>
    <t>asociacion zona rural y urbana de san bernardo</t>
  </si>
  <si>
    <t>$3,269,156,265</t>
  </si>
  <si>
    <t>$2,156,193,141</t>
  </si>
  <si>
    <t>https://community.secop.gov.co/Public/Tendering/OpportunityDetail/Index?noticeUID=CO1.NTC.7259803&amp;isFromPublicArea=True&amp;isModal=true&amp;asPopupView=true</t>
  </si>
  <si>
    <t>CO1.PCCNTR.7719684</t>
  </si>
  <si>
    <t>70002262025</t>
  </si>
  <si>
    <t>900732839</t>
  </si>
  <si>
    <t>FUNDACION PARA EL DESARROLLO SOCIAL Y SOSTENIBLE DE SUCRE</t>
  </si>
  <si>
    <t>$193,109,028</t>
  </si>
  <si>
    <t>https://community.secop.gov.co/Public/Tendering/OpportunityDetail/Index?noticeUID=CO1.NTC.7920643&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t>
  </si>
  <si>
    <t>CO1.PCCNTR.7217594</t>
  </si>
  <si>
    <t>27000192025</t>
  </si>
  <si>
    <t>PRESTAR SERVICIOS PROFESIONALES A LA DIRECCIÓN DE PRIMERA INFANCIA EN 
LA DIRECCIÓN REGIONAL; PARA APOYAR LOS PROCESOS FINANCIEROS QUE 
OPTIMICEN LA EJECUCIÓN DE LOS RECURSOS; ACORDE AL PND COLOMBIA 
POTENCIA MUNDIAL DE LA VIDA.</t>
  </si>
  <si>
    <t>11807340</t>
  </si>
  <si>
    <t>EDDYPALACIOSANGEL</t>
  </si>
  <si>
    <t>https://community.secop.gov.co/Public/Tendering/OpportunityDetail/Index?noticeUID=CO1.NTC.7312573&amp;isFromPublicArea=True&amp;isModal=true&amp;asPopupView=true</t>
  </si>
  <si>
    <t>CO1.PCCNTR.8277636</t>
  </si>
  <si>
    <t>13006752025</t>
  </si>
  <si>
    <t>1128053361</t>
  </si>
  <si>
    <t>MAIRA ALEJANDRA VARGAS COGOLLO</t>
  </si>
  <si>
    <t>https://community.secop.gov.co/Public/Tendering/OpportunityDetail/Index?noticeUID=CO1.NTC.8713982&amp;isFromPublicArea=True&amp;isModal=true&amp;asPopupView=true</t>
  </si>
  <si>
    <t>PRESTAR SERVICIOS PROFESIONALES ESPECIALIZADOS EN TRABAJO SOCIAL PARA CONFORMAR EL EQUIPO DE LA
DEFENSORÍA DE FAMILIA UBICADA EN LOS CENTROS DE INVESTIGACIÓN Y ATENCIÓN INTEGRAL DE VÍCTIMAS DE
VIOLENCIA SEXUAL- CAIVAS; CON EL FIN DE PRESTAR ATENCIÓN ESPECIALIZADA E INTEGRAL A LOS NIÑOS;
NIÑAS; ADOLESCENTES Y SUS FAMILIAS; VÍCTIMAS DE VIOLENCIA SEXUAL. FRENTE A LA EXACERBACIÓN DE LA
VIOLENCIA SEXUAL</t>
  </si>
  <si>
    <t>CO1.PCCNTR.7916891</t>
  </si>
  <si>
    <t>68004302025</t>
  </si>
  <si>
    <t>1005449830</t>
  </si>
  <si>
    <t>MARÍA CATALINA ARGUELLO PIMIENTO</t>
  </si>
  <si>
    <t>https://community.secop.gov.co/Public/Tendering/OpportunityDetail/Index?noticeUID=CO1.NTC.819492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182927</t>
  </si>
  <si>
    <t>44012762024</t>
  </si>
  <si>
    <t>900415409</t>
  </si>
  <si>
    <t>ASOCIACION DE AUTORIDADES TRADICIONALES WAYUU DE LA GUAJIRA ACHIJIRRAWAA</t>
  </si>
  <si>
    <t>$3,002,259,944</t>
  </si>
  <si>
    <t>https://community.secop.gov.co/Public/Tendering/OpportunityDetail/Index?noticeUID=CO1.NTC.7254035&amp;isFromPublicArea=True&amp;isModal=true&amp;asPopupView=true</t>
  </si>
  <si>
    <t>CO1.PCCNTR.8025144</t>
  </si>
  <si>
    <t>11014142025</t>
  </si>
  <si>
    <t>BRINDAR ATENCIÓN A LAS NIÑAS; LOS NIÑOS Y ADOLESCENTES QUE TIENEN UN PROCESO ADMINISTRATIVO DE RESTABLECIMIENTO DE DERECHOS; EN LA MODALIDAD INTERNADO - DISCAPACIDAD INTELECTUAL CASA DE ACOGIMIENTO DISCAPACIDAD INTELECTUAL; DE ACUERDO CON LOS DOCUMENTOS TÉCNICOS VIGENTES EXPEDIDOS POR EL ICBF.</t>
  </si>
  <si>
    <t>800016990</t>
  </si>
  <si>
    <t>ASOCIACION CENTRO DE EDUCACION ESPECIAL, REHABILITACION Y CAPACITACION RENACER</t>
  </si>
  <si>
    <t>$379,758,991</t>
  </si>
  <si>
    <t>$270,938,400</t>
  </si>
  <si>
    <t>$506,676,800</t>
  </si>
  <si>
    <t>https://community.secop.gov.co/Public/Tendering/OpportunityDetail/Index?noticeUID=CO1.NTC.8347902&amp;isFromPublicArea=True&amp;isModal=true&amp;asPopupView=true</t>
  </si>
  <si>
    <t>CO1.PCCNTR.7187599</t>
  </si>
  <si>
    <t>47007302024</t>
  </si>
  <si>
    <t>891702680</t>
  </si>
  <si>
    <t>ASOCIACIÓN DE PADRES DE FAMILIA DE HOGAR INFANTIL DE ARIGUANI</t>
  </si>
  <si>
    <t>$2,338,064,249</t>
  </si>
  <si>
    <t>2,156,061,396,676</t>
  </si>
  <si>
    <t>https://community.secop.gov.co/Public/Tendering/OpportunityDetail/Index?noticeUID=CO1.NTC.7261237&amp;isFromPublicArea=True&amp;isModal=true&amp;asPopupView=true</t>
  </si>
  <si>
    <t>CO1.PCCNTR.7324995</t>
  </si>
  <si>
    <t>91000542025</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44,780,243</t>
  </si>
  <si>
    <t>https://community.secop.gov.co/Public/Tendering/OpportunityDetail/Index?noticeUID=CO1.NTC.7443361&amp;isFromPublicArea=True&amp;isModal=true&amp;asPopupView=true</t>
  </si>
  <si>
    <t>CO1.PCCNTR.8244155</t>
  </si>
  <si>
    <t>41004332025</t>
  </si>
  <si>
    <t>PRESTAR SERVICIOS PROFESIONALES EN EL ÁREA DE NUTRICIÓN EN LA DEFENSORÍA DE FAMILIA DEL CENTRO ZONAL LA GAITANA DE LA REGIONAL HUILA; PARA APOYAR LOS TRÁMITES EN LA GARANTÍA; ESTABLECIMIENTO DE DERECHOS Y MEDIDAS DE PROTECCIÓN A FAVOR DE LOS NIÑOS; NIÑAS; ADOLESCENTES Y JÓVENES.</t>
  </si>
  <si>
    <t>35536247</t>
  </si>
  <si>
    <t>Alicia Maria PRECIADO ACOSTA</t>
  </si>
  <si>
    <t>https://community.secop.gov.co/Public/Tendering/OpportunityDetail/Index?noticeUID=CO1.NTC.8669415&amp;isFromPublicArea=True&amp;isModal=true&amp;asPopupView=true</t>
  </si>
  <si>
    <t>CO1.PCCNTR.7478817</t>
  </si>
  <si>
    <t>05005872025</t>
  </si>
  <si>
    <t>900155293</t>
  </si>
  <si>
    <t>Comuniquemonos</t>
  </si>
  <si>
    <t>$1,552,000,794</t>
  </si>
  <si>
    <t>https://community.secop.gov.co/Public/Tendering/OpportunityDetail/Index?noticeUID=CO1.NTC.7615910&amp;isFromPublicArea=True&amp;isModal=true&amp;asPopupView=true</t>
  </si>
  <si>
    <t>CO1.PCCNTR.7633814</t>
  </si>
  <si>
    <t>https://community.secop.gov.co/Public/Tendering/OpportunityDetail/Index?noticeUID=CO1.NTC.7810062&amp;isFromPublicArea=True&amp;isModal=true&amp;asPopupView=true</t>
  </si>
  <si>
    <t>CO1.PCCNTR.7238894</t>
  </si>
  <si>
    <t>11002432025</t>
  </si>
  <si>
    <t>18903891</t>
  </si>
  <si>
    <t>FELIPE ARTURO LEMUS RAMOS</t>
  </si>
  <si>
    <t>https://community.secop.gov.co/Public/Tendering/OpportunityDetail/Index?noticeUID=CO1.NTC.7340721&amp;isFromPublicArea=True&amp;isModal=true&amp;asPopupView=true</t>
  </si>
  <si>
    <t>CO1.PCCNTR.8317481</t>
  </si>
  <si>
    <t>85002942025</t>
  </si>
  <si>
    <t>47429513</t>
  </si>
  <si>
    <t>LILIANA DEL PILAR RODRIGUEZ ROJAS</t>
  </si>
  <si>
    <t>$2,122,917</t>
  </si>
  <si>
    <t>https://community.secop.gov.co/Public/Tendering/OpportunityDetail/Index?noticeUID=CO1.NTC.8768139&amp;isFromPublicArea=True&amp;isModal=true&amp;asPopupView=true</t>
  </si>
  <si>
    <t>CO1.PCCNTR.8280950</t>
  </si>
  <si>
    <t>50004912025</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7659340</t>
  </si>
  <si>
    <t>OSCAR ADOLFO LOZANO BELTRAN</t>
  </si>
  <si>
    <t>https://community.secop.gov.co/Public/Tendering/OpportunityDetail/Index?noticeUID=CO1.NTC.8719229&amp;isFromPublicArea=True&amp;isModal=true&amp;asPopupView=true</t>
  </si>
  <si>
    <t>CO1.PCCNTR.7371347</t>
  </si>
  <si>
    <t>52002152025</t>
  </si>
  <si>
    <t>$2,620,479,959</t>
  </si>
  <si>
    <t>https://community.secop.gov.co/Public/Tendering/OpportunityDetail/Index?noticeUID=CO1.NTC.7494776&amp;isFromPublicArea=True&amp;isModal=true&amp;asPopupView=true</t>
  </si>
  <si>
    <t>CO1.PCCNTR.8403794</t>
  </si>
  <si>
    <t>54007852025</t>
  </si>
  <si>
    <t>$375,190,476</t>
  </si>
  <si>
    <t>$367,833,800</t>
  </si>
  <si>
    <t>https://community.secop.gov.co/Public/Tendering/OpportunityDetail/Index?noticeUID=CO1.NTC.8879831&amp;isFromPublicArea=True&amp;isModal=true&amp;asPopupView=true</t>
  </si>
  <si>
    <t>CO1.PCCNTR.8263333</t>
  </si>
  <si>
    <t>23004682025</t>
  </si>
  <si>
    <t>1067917115</t>
  </si>
  <si>
    <t>MAURO ENRIQUE MENDOZA ACUÑA</t>
  </si>
  <si>
    <t>https://community.secop.gov.co/Public/Tendering/OpportunityDetail/Index?noticeUID=CO1.NTC.8694755&amp;isFromPublicArea=True&amp;isModal=true&amp;asPopupView=true</t>
  </si>
  <si>
    <t>CO1.PCCNTR.7486726</t>
  </si>
  <si>
    <t>41002392025</t>
  </si>
  <si>
    <t>900192801</t>
  </si>
  <si>
    <t>CORPORACION HUELLAS DE AMOR PARA TU VIDA CORHUELLAS</t>
  </si>
  <si>
    <t>$761,223,267</t>
  </si>
  <si>
    <t>https://community.secop.gov.co/Public/Tendering/OpportunityDetail/Index?noticeUID=CO1.NTC.7625823&amp;isFromPublicArea=True&amp;isModal=true&amp;asPopupView=true</t>
  </si>
  <si>
    <t>CO1.PCCNTR.8287663</t>
  </si>
  <si>
    <t>11021232025</t>
  </si>
  <si>
    <t>79529118</t>
  </si>
  <si>
    <t>HECTOR EDUARDO PARRA PEÑA</t>
  </si>
  <si>
    <t>https://community.secop.gov.co/Public/Tendering/OpportunityDetail/Index?noticeUID=CO1.NTC.8729090&amp;isFromPublicArea=True&amp;isModal=true&amp;asPopupView=true</t>
  </si>
  <si>
    <t>CO1.PCCNTR.7660401</t>
  </si>
  <si>
    <t>70002022025</t>
  </si>
  <si>
    <t>900591845</t>
  </si>
  <si>
    <t>comunidad indígena san José de pileta</t>
  </si>
  <si>
    <t>$811,132,729</t>
  </si>
  <si>
    <t>https://community.secop.gov.co/Public/Tendering/OpportunityDetail/Index?noticeUID=CO1.NTC.7844802&amp;isFromPublicArea=True&amp;isModal=true&amp;asPopupView=true</t>
  </si>
  <si>
    <t>CO1.PCCNTR.8260832</t>
  </si>
  <si>
    <t>11019352025</t>
  </si>
  <si>
    <t>Prestar los servicios profesionales apoyando técnicamente los sistemas de información; 
infraestructura tecnológica y redes de datos en las sedes regionales del ICBF.</t>
  </si>
  <si>
    <t>1010115793</t>
  </si>
  <si>
    <t>Cristian Camilo Rozo Aguirre</t>
  </si>
  <si>
    <t>$16,982,732</t>
  </si>
  <si>
    <t>https://community.secop.gov.co/Public/Tendering/OpportunityDetail/Index?noticeUID=CO1.NTC.8690674&amp;isFromPublicArea=True&amp;isModal=true&amp;asPopupView=true</t>
  </si>
  <si>
    <t>CO1.PCCNTR.7562920</t>
  </si>
  <si>
    <t>47002682025</t>
  </si>
  <si>
    <t>$838,923,813</t>
  </si>
  <si>
    <t>$860,130,128</t>
  </si>
  <si>
    <t>https://community.secop.gov.co/Public/Tendering/OpportunityDetail/Index?noticeUID=CO1.NTC.7720292&amp;isFromPublicArea=True&amp;isModal=true&amp;asPopupView=true</t>
  </si>
  <si>
    <t>CO1.PCCNTR.8313383</t>
  </si>
  <si>
    <t>68005832025</t>
  </si>
  <si>
    <t>1098642907</t>
  </si>
  <si>
    <t>IVONNE STEPHANIE CHAPARRO ARIAS</t>
  </si>
  <si>
    <t>$12,880,303</t>
  </si>
  <si>
    <t>https://community.secop.gov.co/Public/Tendering/OpportunityDetail/Index?noticeUID=CO1.NTC.8762962&amp;isFromPublicArea=True&amp;isModal=true&amp;asPopupView=true</t>
  </si>
  <si>
    <t>CO1.PCCNTR.7446808</t>
  </si>
  <si>
    <t>76003602025</t>
  </si>
  <si>
    <t>891903452</t>
  </si>
  <si>
    <t>HOGAR INFANTIL VECINAL LAS ARDILLITAS</t>
  </si>
  <si>
    <t>$481,717,750</t>
  </si>
  <si>
    <t>https://community.secop.gov.co/Public/Tendering/OpportunityDetail/Index?noticeUID=CO1.NTC.7578607&amp;isFromPublicArea=True&amp;isModal=true&amp;asPopupView=true</t>
  </si>
  <si>
    <t>CO1.PCCNTR.7390825</t>
  </si>
  <si>
    <t>47001362025</t>
  </si>
  <si>
    <t>819006727</t>
  </si>
  <si>
    <t>EYC PROYECTAR</t>
  </si>
  <si>
    <t>$751,213,918</t>
  </si>
  <si>
    <t>$844,419,385</t>
  </si>
  <si>
    <t>https://community.secop.gov.co/Public/Tendering/OpportunityDetail/Index?noticeUID=CO1.NTC.7514990&amp;isFromPublicArea=True&amp;isModal=true&amp;asPopupView=true</t>
  </si>
  <si>
    <t>CO1.PCCNTR.7953834</t>
  </si>
  <si>
    <t>11013442025</t>
  </si>
  <si>
    <t>1018496966</t>
  </si>
  <si>
    <t>Dayan Alegna Lara Sosa</t>
  </si>
  <si>
    <t>$7,662,079</t>
  </si>
  <si>
    <t>https://community.secop.gov.co/Public/Tendering/OpportunityDetail/Index?noticeUID=CO1.NTC.824695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psicosocial; conforme a
los lineamientos; manuales; protocolos y guías vigentes aplicables a la modalidad o servicio
correspondiente.</t>
  </si>
  <si>
    <t>CO1.PCCNTR.7181110</t>
  </si>
  <si>
    <t>130010832024</t>
  </si>
  <si>
    <t>$2,953,191,112</t>
  </si>
  <si>
    <t>$1,927,598,140</t>
  </si>
  <si>
    <t>https://community.secop.gov.co/Public/Tendering/OpportunityDetail/Index?noticeUID=CO1.NTC.7249935&amp;isFromPublicArea=True&amp;isModal=true&amp;asPopupView=true</t>
  </si>
  <si>
    <t>CO1.PCCNTR.7760019</t>
  </si>
  <si>
    <t>41003432025</t>
  </si>
  <si>
    <t>55065255</t>
  </si>
  <si>
    <t>EMILSE SUAREZ CERQUERA</t>
  </si>
  <si>
    <t>https://community.secop.gov.co/Public/Tendering/OpportunityDetail/Index?noticeUID=CO1.NTC.7970178&amp;isFromPublicArea=True&amp;isModal=true&amp;asPopupView=true</t>
  </si>
  <si>
    <t>PRESTAR SERVICIOS PROFESIONALES PARA EL D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7741256</t>
  </si>
  <si>
    <t>52004002025</t>
  </si>
  <si>
    <t>1113654860</t>
  </si>
  <si>
    <t>Natali Montes Granada</t>
  </si>
  <si>
    <t>https://community.secop.gov.co/Public/Tendering/OpportunityDetail/Index?noticeUID=CO1.NTC.7946548&amp;isFromPublicArea=True&amp;isModal=true&amp;asPopupView=true</t>
  </si>
  <si>
    <t>CO1.PCCNTR.8151849</t>
  </si>
  <si>
    <t>66003222025</t>
  </si>
  <si>
    <t>1006739165</t>
  </si>
  <si>
    <t>Juan Sebastian</t>
  </si>
  <si>
    <t>$8,072,000</t>
  </si>
  <si>
    <t>https://community.secop.gov.co/Public/Tendering/OpportunityDetail/Index?noticeUID=CO1.NTC.8537157&amp;isFromPublicArea=True&amp;isModal=true&amp;asPopupView=true</t>
  </si>
  <si>
    <t>Prestar servicios profesionales para apoyar técnica y operativamente los procesos del InstitutoColombiano de Bienestar Familiar (ICBF); con enfoque en el Derecho Humano a la Alimentación y Nutrición Adecuada (DHANA); en el marco del componente de salud y nutrición en las modalidades de atención del proceso de promoción y prevención (Primera Infancia; Nutrición; Familias y Comunidades) del centro zonal Pereira de la Regional Risaralda para el fortalecimiento de acciones alimentarias y nutrionales</t>
  </si>
  <si>
    <t>CO1.PCCNTR.7210784</t>
  </si>
  <si>
    <t>Prestar servicios de apoyo a la gestión a la Dirección de Contratación desarrollando
actividades relacionadas con la gestión de información; registros; reportes; medición de
indicadores y demás actividades operativas de la gestión contractual.</t>
  </si>
  <si>
    <t>https://community.secop.gov.co/Public/Tendering/OpportunityDetail/Index?noticeUID=CO1.NTC.7301704&amp;isFromPublicArea=True&amp;isModal=true&amp;asPopupView=true</t>
  </si>
  <si>
    <t>CO1.PCCNTR.8278708</t>
  </si>
  <si>
    <t>13006792025</t>
  </si>
  <si>
    <t>1045308885</t>
  </si>
  <si>
    <t>Sairys</t>
  </si>
  <si>
    <t>https://community.secop.gov.co/Public/Tendering/OpportunityDetail/Index?noticeUID=CO1.NTC.8715274&amp;isFromPublicArea=True&amp;isModal=true&amp;asPopupView=true</t>
  </si>
  <si>
    <t>CO1.PCCNTR.8285655</t>
  </si>
  <si>
    <t>13007022025</t>
  </si>
  <si>
    <t>22669511</t>
  </si>
  <si>
    <t>Elisa Karina Cera Santodomingo</t>
  </si>
  <si>
    <t>https://community.secop.gov.co/Public/Tendering/OpportunityDetail/Index?noticeUID=CO1.NTC.8725023&amp;isFromPublicArea=True&amp;isModal=true&amp;asPopupView=true</t>
  </si>
  <si>
    <t>CO1.PCCNTR.7259970</t>
  </si>
  <si>
    <t>01005152025</t>
  </si>
  <si>
    <t>PRESTAR SERVICIOS PROFESIONALES PARA APOYAR LA IMPLEMENTACIÓN DE LA ESTRATEGIA PERMANENTE DE INNOVACIÓN Y CAMBIO ORGANIZACIONAL- EPICO Y EL MEJORAMIENTO CONTINÚO DEL SISTEMA INTEGRADO DE GESTIÓN</t>
  </si>
  <si>
    <t>52321073</t>
  </si>
  <si>
    <t>NEYFFE PATRICIA GAMBOA</t>
  </si>
  <si>
    <t>https://community.secop.gov.co/Public/Tendering/OpportunityDetail/Index?noticeUID=CO1.NTC.7365380&amp;isFromPublicArea=True&amp;isModal=true&amp;asPopupView=true</t>
  </si>
  <si>
    <t>CO1.PCCNTR.7766812</t>
  </si>
  <si>
    <t>52004212025</t>
  </si>
  <si>
    <t>PRESTAR SERVICIOS PROFESIONALES PARA EL DESARROLLO DEL SERVICIO SOMOS FAMILIA; SOMOS COMUNIDAD CONFORME A LOS DOCUMENTOS TÉCNICOS Y ENFOQUE DETERMINADO POR EL ICBF EN LA DIRECCION REGIONAL NARIÑO</t>
  </si>
  <si>
    <t>1087119615</t>
  </si>
  <si>
    <t>LORENA ANDREA RUEDA RUIZ</t>
  </si>
  <si>
    <t>https://community.secop.gov.co/Public/Tendering/OpportunityDetail/Index?noticeUID=CO1.NTC.7980061&amp;isFromPublicArea=True&amp;isModal=true&amp;asPopupView=true</t>
  </si>
  <si>
    <t>CO1.PCCNTR.7645647</t>
  </si>
  <si>
    <t>27002782025</t>
  </si>
  <si>
    <t>900726149</t>
  </si>
  <si>
    <t>ASOCIACIÓN DE JÓVENES PARA EL DESARROLLO SOCIAL DE COLOMBIA AJODESOCO</t>
  </si>
  <si>
    <t>$1,322,207,390</t>
  </si>
  <si>
    <t>https://community.secop.gov.co/Public/Tendering/OpportunityDetail/Index?noticeUID=CO1.NTC.7826350&amp;isFromPublicArea=True&amp;isModal=true&amp;asPopupView=true</t>
  </si>
  <si>
    <t>CO1.PCCNTR.8253199</t>
  </si>
  <si>
    <t>11016132025</t>
  </si>
  <si>
    <t>PRESTAR SERVICIOS PROFESIONALES A LA REGIONAL BOGOTÁ PARA APOYAR LAS ACTIVIDADES RELACIONADAS CON LOS SERVICIOS DE PROTECCIÓN EN EL MARCO DE LOS PROYECTOS DE INVERSION</t>
  </si>
  <si>
    <t>52754967</t>
  </si>
  <si>
    <t>CLAUDIA MARTINEZ</t>
  </si>
  <si>
    <t>https://community.secop.gov.co/Public/Tendering/OpportunityDetail/Index?noticeUID=CO1.NTC.8680732&amp;isFromPublicArea=True&amp;isModal=true&amp;asPopupView=true</t>
  </si>
  <si>
    <t>CO1.PCCNTR.7544183</t>
  </si>
  <si>
    <t>54002592025</t>
  </si>
  <si>
    <t>1004912719</t>
  </si>
  <si>
    <t>Jean Carlos garcia Gelvez</t>
  </si>
  <si>
    <t>$11,372,251</t>
  </si>
  <si>
    <t>https://community.secop.gov.co/Public/Tendering/OpportunityDetail/Index?noticeUID=CO1.NTC.7696213&amp;isFromPublicArea=True&amp;isModal=true&amp;asPopupView=true</t>
  </si>
  <si>
    <t>CO1.PCCNTR.7495283</t>
  </si>
  <si>
    <t>25003472025</t>
  </si>
  <si>
    <t>1073600268</t>
  </si>
  <si>
    <t>LEIDY ZAMIRA ORJUELA FORERO</t>
  </si>
  <si>
    <t>$27,730,560</t>
  </si>
  <si>
    <t>https://community.secop.gov.co/Public/Tendering/OpportunityDetail/Index?noticeUID=CO1.NTC.7636186&amp;isFromPublicArea=True&amp;isModal=true&amp;asPopupView=true</t>
  </si>
  <si>
    <t>CO1.PCCNTR.8308385</t>
  </si>
  <si>
    <t>76011752025</t>
  </si>
  <si>
    <t>1114451929</t>
  </si>
  <si>
    <t>KAREN IBETH RUIZ HENAO</t>
  </si>
  <si>
    <t>https://community.secop.gov.co/Public/Tendering/OpportunityDetail/Index?noticeUID=CO1.NTC.8756571&amp;isFromPublicArea=True&amp;isModal=true&amp;asPopupView=true</t>
  </si>
  <si>
    <t>CO1.PCCNTR.8019742</t>
  </si>
  <si>
    <t>63001992025</t>
  </si>
  <si>
    <t>BRINDAR ATENCIÓN A LAS NIÑAS; LOS NIÑOS Y ADOLESCENTES QUE TIENEN UN PROCESO ADMINISTRATIVO DE RESTABLECIMIENTO DE DERECHOS; EN LA MODALIDAD EXTERNADO MEDIA JORNADA/ ATRAPASUEÑOS DE RESTABLECIMIENTO DE DERECHOS; DE ACUERDO CON LOS DOCUMENTOS TECNICOS VIGENTES EXPEDIDOS POR EL ICBF.</t>
  </si>
  <si>
    <t>801002610</t>
  </si>
  <si>
    <t>Centro Laura Vicuña</t>
  </si>
  <si>
    <t>$265,817,400</t>
  </si>
  <si>
    <t>https://community.secop.gov.co/Public/Tendering/OpportunityDetail/Index?noticeUID=CO1.NTC.8341084&amp;isFromPublicArea=True&amp;isModal=true&amp;asPopupView=true</t>
  </si>
  <si>
    <t>CO1.PCCNTR.8321557</t>
  </si>
  <si>
    <t>76012462025</t>
  </si>
  <si>
    <t>42096796</t>
  </si>
  <si>
    <t>jaqueline gonzalez</t>
  </si>
  <si>
    <t>https://community.secop.gov.co/Public/Tendering/OpportunityDetail/Index?noticeUID=CO1.NTC.8773448&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16731</t>
  </si>
  <si>
    <t>19000402025</t>
  </si>
  <si>
    <t>1061709395</t>
  </si>
  <si>
    <t>JULIANA ANDREA VIDAL BENÍTEZ</t>
  </si>
  <si>
    <t>https://community.secop.gov.co/Public/Tendering/OpportunityDetail/Index?noticeUID=CO1.NTC.7310976&amp;isFromPublicArea=True&amp;isModal=true&amp;asPopupView=true</t>
  </si>
  <si>
    <t>CO1.PCCNTR.7976271</t>
  </si>
  <si>
    <t>66002982025</t>
  </si>
  <si>
    <t>https://community.secop.gov.co/Public/Tendering/OpportunityDetail/Index?noticeUID=CO1.NTC.8280820&amp;isFromPublicArea=True&amp;isModal=true&amp;asPopupView=true</t>
  </si>
  <si>
    <t>CO1.PCCNTR.7173857</t>
  </si>
  <si>
    <t>15007532024</t>
  </si>
  <si>
    <t>820000778</t>
  </si>
  <si>
    <t>Asopadres HCB Otras Modalidades PI Otanche</t>
  </si>
  <si>
    <t>$1,344,386,023</t>
  </si>
  <si>
    <t>$31,039,706</t>
  </si>
  <si>
    <t>https://community.secop.gov.co/Public/Tendering/OpportunityDetail/Index?noticeUID=CO1.NTC.7243422&amp;isFromPublicArea=True&amp;isModal=true&amp;asPopupView=true</t>
  </si>
  <si>
    <t>08007572025</t>
  </si>
  <si>
    <t>AUNAR ESFUERZOS TÉCNICOS Y ADMINISTRATIVOS APORTANDO ALIMENTOS DE ALTO VALOR NUTRICIONAL 
PARA ADULTOS MAYORES EN CONDICIONES DE VULNERABILIDAD DEL MUNICIPIO DE JUAN DE ACOSTA.</t>
  </si>
  <si>
    <t>$112,540,123</t>
  </si>
  <si>
    <t>https://community.secop.gov.co/Public/Tendering/OpportunityDetail/Index?noticeUID=CO1.NTC.8970130&amp;isFromPublicArea=True&amp;isModal=true&amp;asPopupView=true</t>
  </si>
  <si>
    <t>CO1.PCCNTR.8057814</t>
  </si>
  <si>
    <t>66003212025</t>
  </si>
  <si>
    <t>PRESTACIÓN DE SERVICIOS PARA REALIZAR FUMIGACIONES; LAVADO DE TANQUES Y PODA DE ZONAS VERDES EN LAS INSTALACIONES DEL ICBF REGIONAL RISARALDA</t>
  </si>
  <si>
    <t>805015606</t>
  </si>
  <si>
    <t>TECNISEC DE COLOMBIA LTDA.</t>
  </si>
  <si>
    <t>$15,800,000</t>
  </si>
  <si>
    <t>https://community.secop.gov.co/Public/Tendering/OpportunityDetail/Index?noticeUID=CO1.NTC.8270201&amp;isFromPublicArea=True&amp;isModal=true&amp;asPopupView=true</t>
  </si>
  <si>
    <t>CO1.PCCNTR.8277292</t>
  </si>
  <si>
    <t>18003182025</t>
  </si>
  <si>
    <t>40731511</t>
  </si>
  <si>
    <t>Carolina Villamil Marin</t>
  </si>
  <si>
    <t>https://community.secop.gov.co/Public/Tendering/OpportunityDetail/Index?noticeUID=CO1.NTC.8713393&amp;isFromPublicArea=True&amp;isModal=true&amp;asPopupView=true</t>
  </si>
  <si>
    <t>CO1.PCCNTR.7442985</t>
  </si>
  <si>
    <t>11007982025</t>
  </si>
  <si>
    <t>$2,102,671,163</t>
  </si>
  <si>
    <t>$713,771,859</t>
  </si>
  <si>
    <t>$2,731,710,390</t>
  </si>
  <si>
    <t>https://community.secop.gov.co/Public/Tendering/OpportunityDetail/Index?noticeUID=CO1.NTC.7574828&amp;isFromPublicArea=True&amp;isModal=true&amp;asPopupView=true</t>
  </si>
  <si>
    <t>CO1.PCCNTR.8484439</t>
  </si>
  <si>
    <t>47005962025</t>
  </si>
  <si>
    <t>V1.72154300</t>
  </si>
  <si>
    <t>CONTRATAR EL SERVICIO DE MANTENIMIENTO PREVENTIVO Y CORRECTIVO DE LAS PLANTAS ELÉCTRICAS DE LA REGIONAL MAGDALENA Y SUS CENTROS ZONALES.</t>
  </si>
  <si>
    <t>900195318</t>
  </si>
  <si>
    <t>Soltecol</t>
  </si>
  <si>
    <t>$48,159,831</t>
  </si>
  <si>
    <t>https://community.secop.gov.co/Public/Tendering/OpportunityDetail/Index?noticeUID=CO1.NTC.8902367&amp;isFromPublicArea=True&amp;isModal=true&amp;asPopupView=true</t>
  </si>
  <si>
    <t>CO1.PCCNTR.7226314</t>
  </si>
  <si>
    <t>01003272025</t>
  </si>
  <si>
    <t>PRESTAR SERVICIOS PROFESIONALES A LA SUBDIRECCIÓN DE RESTABLECIMIENTO DE DERECHOS; APOYANDO EL DESARROLLO DE ACCIONES TÉCNICAS; OPERATIVAS; ADMINISTRATIVAS Y FINANCIERAS; PARA EL FORTALECIMIENTO DEL ÁREA.</t>
  </si>
  <si>
    <t>43590998</t>
  </si>
  <si>
    <t>MARISOL</t>
  </si>
  <si>
    <t>$102,553,944</t>
  </si>
  <si>
    <t>https://community.secop.gov.co/Public/Tendering/OpportunityDetail/Index?noticeUID=CO1.NTC.7323811&amp;isFromPublicArea=True&amp;isModal=true&amp;asPopupView=true</t>
  </si>
  <si>
    <t>CO1.PCCNTR.8029405</t>
  </si>
  <si>
    <t>$1,042,882,043</t>
  </si>
  <si>
    <t>$446,239,997</t>
  </si>
  <si>
    <t>https://community.secop.gov.co/Public/Tendering/OpportunityDetail/Index?noticeUID=CO1.NTC.8353640&amp;isFromPublicArea=True&amp;isModal=true&amp;asPopupView=true</t>
  </si>
  <si>
    <t>CO1.PCCNTR.7730308</t>
  </si>
  <si>
    <t>44003982025</t>
  </si>
  <si>
    <t>CONTRATAR EL ARRENDAMIENTO DE UNA BODEGA PRIVADA PARA EL ALMACENAMIENTO DE ELEMENTOS Y ENSERES PROPIOS DE LA MISION DEL ICBF; UBICADO EN EL MUNICIPIO DE MANAURE DEPARTAMENTO DE LA GUAJIRA; EN LA CARRERA 5 # 11 - 211 IDENTIFICADO CON LA MATRICULA INMOBILIARIA No. 210-68691.</t>
  </si>
  <si>
    <t>33210524</t>
  </si>
  <si>
    <t>MARINA AGUILAR SEQUEA</t>
  </si>
  <si>
    <t>$18,549,099</t>
  </si>
  <si>
    <t>https://community.secop.gov.co/Public/Tendering/OpportunityDetail/Index?noticeUID=CO1.NTC.7932198&amp;isFromPublicArea=True&amp;isModal=true&amp;asPopupView=true</t>
  </si>
  <si>
    <t>CO1.PCCNTR.7546630</t>
  </si>
  <si>
    <t>73003472025</t>
  </si>
  <si>
    <t>$269,857,179</t>
  </si>
  <si>
    <t>https://community.secop.gov.co/Public/Tendering/OpportunityDetail/Index?noticeUID=CO1.NTC.7698549&amp;isFromPublicArea=True&amp;isModal=true&amp;asPopupView=true</t>
  </si>
  <si>
    <t>CO1.PCCNTR.7169727</t>
  </si>
  <si>
    <t>15007712024</t>
  </si>
  <si>
    <t>800135340</t>
  </si>
  <si>
    <t>MORENO HOSTOS</t>
  </si>
  <si>
    <t>$1,939,855,079</t>
  </si>
  <si>
    <t>$49,490,937</t>
  </si>
  <si>
    <t>3,124,342,938,915</t>
  </si>
  <si>
    <t>https://community.secop.gov.co/Public/Tendering/OpportunityDetail/Index?noticeUID=CO1.NTC.7238252&amp;isFromPublicArea=True&amp;isModal=true&amp;asPopupView=true</t>
  </si>
  <si>
    <t>647 Dia(s)</t>
  </si>
  <si>
    <t>CO1.PCCNTR.7165132</t>
  </si>
  <si>
    <t>52009912024</t>
  </si>
  <si>
    <t>$3,614,586,081</t>
  </si>
  <si>
    <t>https://community.secop.gov.co/Public/Tendering/OpportunityDetail/Index?noticeUID=CO1.NTC.7233363&amp;isFromPublicArea=True&amp;isModal=true&amp;asPopupView=true</t>
  </si>
  <si>
    <t>CO1.PCCNTR.8262506</t>
  </si>
  <si>
    <t>11020032025</t>
  </si>
  <si>
    <t>80205829</t>
  </si>
  <si>
    <t>Andres Rangel</t>
  </si>
  <si>
    <t>https://community.secop.gov.co/Public/Tendering/OpportunityDetail/Index?noticeUID=CO1.NTC.8693106&amp;isFromPublicArea=True&amp;isModal=true&amp;asPopupView=true</t>
  </si>
  <si>
    <t>CO1.PCCNTR.7422033</t>
  </si>
  <si>
    <t>23001972025</t>
  </si>
  <si>
    <t>50900776</t>
  </si>
  <si>
    <t>GLORIA ELENA CEBALLOS GONZALEZ</t>
  </si>
  <si>
    <t>$32,940,000</t>
  </si>
  <si>
    <t>https://community.secop.gov.co/Public/Tendering/OpportunityDetail/Index?noticeUID=CO1.NTC.7552703&amp;isFromPublicArea=True&amp;isModal=true&amp;asPopupView=true</t>
  </si>
  <si>
    <t>CO1.PCCNTR.8026563</t>
  </si>
  <si>
    <t>25005652025</t>
  </si>
  <si>
    <t>$1,359,269,600</t>
  </si>
  <si>
    <t>https://community.secop.gov.co/Public/Tendering/OpportunityDetail/Index?noticeUID=CO1.NTC.8349588&amp;isFromPublicArea=True&amp;isModal=true&amp;asPopupView=true</t>
  </si>
  <si>
    <t>CO1.PCCNTR.8001552</t>
  </si>
  <si>
    <t>47003842025</t>
  </si>
  <si>
    <t>891780008</t>
  </si>
  <si>
    <t>ESE HOSPITAL DEPARTAMENTAL SAN RAFAEL</t>
  </si>
  <si>
    <t>https://community.secop.gov.co/Public/Tendering/OpportunityDetail/Index?noticeUID=CO1.NTC.8316740&amp;isFromPublicArea=True&amp;isModal=true&amp;asPopupView=true</t>
  </si>
  <si>
    <t>CO1.PCCNTR.8332581</t>
  </si>
  <si>
    <t>08006732025</t>
  </si>
  <si>
    <t>1043848213</t>
  </si>
  <si>
    <t>Jorge arturo rodriguez martinez</t>
  </si>
  <si>
    <t>$13,931,619</t>
  </si>
  <si>
    <t>https://community.secop.gov.co/Public/Tendering/OpportunityDetail/Index?noticeUID=CO1.NTC.8787087&amp;isFromPublicArea=True&amp;isModal=true&amp;asPopupView=true</t>
  </si>
  <si>
    <t>CO1.PCCNTR.7649565</t>
  </si>
  <si>
    <t>85001442025</t>
  </si>
  <si>
    <t>900620610</t>
  </si>
  <si>
    <t>Asociacion de trabajadores nuevo liderazgo campesino de aguazul casanare</t>
  </si>
  <si>
    <t>$671,176,044</t>
  </si>
  <si>
    <t>$136,551,325</t>
  </si>
  <si>
    <t>$894,901,392</t>
  </si>
  <si>
    <t>https://community.secop.gov.co/Public/Tendering/OpportunityDetail/Index?noticeUID=CO1.NTC.7831715&amp;isFromPublicArea=True&amp;isModal=true&amp;asPopupView=true</t>
  </si>
  <si>
    <t>CO1.PCCNTR.7244411</t>
  </si>
  <si>
    <t>01004882025</t>
  </si>
  <si>
    <t>51658113</t>
  </si>
  <si>
    <t>CLARA ESPERANZA SOLEDAD ANGEL</t>
  </si>
  <si>
    <t>https://community.secop.gov.co/Public/Tendering/OpportunityDetail/Index?noticeUID=CO1.NTC.7347290&amp;isFromPublicArea=True&amp;isModal=true&amp;asPopupView=true</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PCCNTR.7242216</t>
  </si>
  <si>
    <t>19001352025</t>
  </si>
  <si>
    <t>1058976674</t>
  </si>
  <si>
    <t>LEIDY CAMILA DORADO RUIZ</t>
  </si>
  <si>
    <t>https://community.secop.gov.co/Public/Tendering/OpportunityDetail/Index?noticeUID=CO1.NTC.7344682&amp;isFromPublicArea=True&amp;isModal=true&amp;asPopupView=true</t>
  </si>
  <si>
    <t>PRESTAR SERVICIOS PROFESIONALES A LA REGIONAL CAUCA; EN EL CENTRO ZONAL MACIZO COLOMBIANO ; PARA APOYAR EL DESARROLLO DE LAS ACCIONES DE ACOMPANAMIENTO PSICOSOCIAL EN EL AMBITO FAMILIAR Y COMUNITARIO A TRAVES DEL SERVICIO PRESENCIA PARA LA CONVIVENCIA Y EL FORTALECIMIENTO DE VÍNCULOS FAMILIARES Y COMUNITARIOS.</t>
  </si>
  <si>
    <t>CO1.PCCNTR.7278216</t>
  </si>
  <si>
    <t>44000492025</t>
  </si>
  <si>
    <t>PRESTAR SERVICIOS PROFESIONALES AL GRUPO JURIDICO DE LA REGIONAL ICBF LA GUAJIRA EN LOS ASUNTOS RELACIONADOS CON LA GESTION JURIDICA Y CONTRACTUAL DE LA REGIONAL.</t>
  </si>
  <si>
    <t>40930299</t>
  </si>
  <si>
    <t>TATIANA BARROS PINEDO</t>
  </si>
  <si>
    <t>$41,268,750</t>
  </si>
  <si>
    <t>https://community.secop.gov.co/Public/Tendering/OpportunityDetail/Index?noticeUID=CO1.NTC.7386314&amp;isFromPublicArea=True&amp;isModal=true&amp;asPopupView=true</t>
  </si>
  <si>
    <t>CO1.PCCNTR.7576925</t>
  </si>
  <si>
    <t>50002512025</t>
  </si>
  <si>
    <t>$85,501,542</t>
  </si>
  <si>
    <t>$256,504,626</t>
  </si>
  <si>
    <t>https://community.secop.gov.co/Public/Tendering/OpportunityDetail/Index?noticeUID=CO1.NTC.7737748&amp;isFromPublicArea=True&amp;isModal=true&amp;asPopupView=true</t>
  </si>
  <si>
    <t>CO1.PCCNTR.8304605</t>
  </si>
  <si>
    <t>88001042025</t>
  </si>
  <si>
    <t>1123637916</t>
  </si>
  <si>
    <t>ROSHELL RIASCOS CASTILLO</t>
  </si>
  <si>
    <t>$15,802,050</t>
  </si>
  <si>
    <t>https://community.secop.gov.co/Public/Tendering/OpportunityDetail/Index?noticeUID=CO1.NTC.8750801&amp;isFromPublicArea=True&amp;isModal=true&amp;asPopupView=true</t>
  </si>
  <si>
    <t>CO1.PCCNTR.7185251</t>
  </si>
  <si>
    <t>190010762024</t>
  </si>
  <si>
    <t>$3,350,371,109</t>
  </si>
  <si>
    <t>https://community.secop.gov.co/Public/Tendering/OpportunityDetail/Index?noticeUID=CO1.NTC.7257349&amp;isFromPublicArea=True&amp;isModal=true&amp;asPopupView=true</t>
  </si>
  <si>
    <t>CO1.PCCNTR.7816704</t>
  </si>
  <si>
    <t>19004572025</t>
  </si>
  <si>
    <t>25287539</t>
  </si>
  <si>
    <t>MARIA TERESA VASQUEZ SEPULVEDA</t>
  </si>
  <si>
    <t>https://community.secop.gov.co/Public/Tendering/OpportunityDetail/Index?noticeUID=CO1.NTC.804491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475489</t>
  </si>
  <si>
    <t>11008312025</t>
  </si>
  <si>
    <t>$1,920,838,668</t>
  </si>
  <si>
    <t>$352,198,896</t>
  </si>
  <si>
    <t>$2,228,468,200</t>
  </si>
  <si>
    <t>https://community.secop.gov.co/Public/Tendering/OpportunityDetail/Index?noticeUID=CO1.NTC.7612210&amp;isFromPublicArea=True&amp;isModal=true&amp;asPopupView=true</t>
  </si>
  <si>
    <t>CO1.PCCNTR.7308632</t>
  </si>
  <si>
    <t>01009022025</t>
  </si>
  <si>
    <t>PRESTAR SERVICIOS PROFESIONALES PARA APOYAR LA PLANEACIÓN ESTRATÉGICA Y GESTIÓN TÉCNICA RELACIONADOS CON LA PROMOCIÓN DE DERECHOS Y PREVENCIÓN DE VULNERACIONES EN EL MARCO DE LA PROTECCIÓN INTEGRAL PARA LA INFANCIA Y LA ADOLESCENCIA.</t>
  </si>
  <si>
    <t>34328662</t>
  </si>
  <si>
    <t>ADRIANA ISABEL VASQUEZ MAUNA</t>
  </si>
  <si>
    <t>$119,634,500</t>
  </si>
  <si>
    <t>https://community.secop.gov.co/Public/Tendering/OpportunityDetail/Index?noticeUID=CO1.NTC.7423312&amp;isFromPublicArea=True&amp;isModal=true&amp;asPopupView=true</t>
  </si>
  <si>
    <t>CO1.PCCNTR.7431571</t>
  </si>
  <si>
    <t>41001952025</t>
  </si>
  <si>
    <t>813008918</t>
  </si>
  <si>
    <t>RESGUARDO INDIGENA NASA PAEZ</t>
  </si>
  <si>
    <t>$1,810,111,578</t>
  </si>
  <si>
    <t>https://community.secop.gov.co/Public/Tendering/OpportunityDetail/Index?noticeUID=CO1.NTC.7562927&amp;isFromPublicArea=True&amp;isModal=true&amp;asPopupView=true</t>
  </si>
  <si>
    <t>CO1.PCCNTR.8150149</t>
  </si>
  <si>
    <t>54005922025</t>
  </si>
  <si>
    <t>1090406483</t>
  </si>
  <si>
    <t>yajaira santamaria toloza</t>
  </si>
  <si>
    <t>https://community.secop.gov.co/Public/Tendering/OpportunityDetail/Index?noticeUID=CO1.NTC.8535020&amp;isFromPublicArea=True&amp;isModal=true&amp;asPopupView=true</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PCCNTR.8260339</t>
  </si>
  <si>
    <t>05012502025</t>
  </si>
  <si>
    <t>1065815647</t>
  </si>
  <si>
    <t>Pedro Luis Sarmiento Torres</t>
  </si>
  <si>
    <t>https://community.secop.gov.co/Public/Tendering/OpportunityDetail/Index?noticeUID=CO1.NTC.8689597&amp;isFromPublicArea=True&amp;isModal=true&amp;asPopupView=true</t>
  </si>
  <si>
    <t>CO1.PCCNTR.8087859</t>
  </si>
  <si>
    <t>08005152025</t>
  </si>
  <si>
    <t>1001915601</t>
  </si>
  <si>
    <t>proveedor Ale</t>
  </si>
  <si>
    <t>https://community.secop.gov.co/Public/Tendering/OpportunityDetail/Index?noticeUID=CO1.NTC.8440115&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410469</t>
  </si>
  <si>
    <t>11006922025</t>
  </si>
  <si>
    <t>1072717887</t>
  </si>
  <si>
    <t>Diana Camila Niño Jiménez</t>
  </si>
  <si>
    <t>https://community.secop.gov.co/Public/Tendering/OpportunityDetail/Index?noticeUID=CO1.NTC.7538205&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COMUNITARIO A TRAVÉS DEL SERVICIO PRESENCIA PARA LA CONVIVENCIA Y EL FORTALECIMIENTO DE VÍNCULOS FAMILIARES Y COMUNITARIOS</t>
  </si>
  <si>
    <t>CO1.PCCNTR.7223808</t>
  </si>
  <si>
    <t>73000282025</t>
  </si>
  <si>
    <t>5822029</t>
  </si>
  <si>
    <t>RONALD EDUARDO BEDOYA VANEGAS</t>
  </si>
  <si>
    <t>https://community.secop.gov.co/Public/Tendering/OpportunityDetail/Index?noticeUID=CO1.NTC.7320314&amp;isFromPublicArea=True&amp;isModal=true&amp;asPopupView=true</t>
  </si>
  <si>
    <t>CO1.PCCNTR.7227306</t>
  </si>
  <si>
    <t>01003732025</t>
  </si>
  <si>
    <t>1010164839</t>
  </si>
  <si>
    <t>JASP</t>
  </si>
  <si>
    <t>https://community.secop.gov.co/Public/Tendering/OpportunityDetail/Index?noticeUID=CO1.NTC.7324747&amp;isFromPublicArea=True&amp;isModal=true&amp;asPopupView=true</t>
  </si>
  <si>
    <t>CO1.PCCNTR.7396477</t>
  </si>
  <si>
    <t>25002612025</t>
  </si>
  <si>
    <t>52876022</t>
  </si>
  <si>
    <t>ANA ZORAIDA BARAHONA RODRIGUEZ</t>
  </si>
  <si>
    <t>https://community.secop.gov.co/Public/Tendering/OpportunityDetail/Index?noticeUID=CO1.NTC.7522413&amp;isFromPublicArea=True&amp;isModal=true&amp;asPopupView=true</t>
  </si>
  <si>
    <t>CO1.PCCNTR.8126821</t>
  </si>
  <si>
    <t>95001152025</t>
  </si>
  <si>
    <t>CONTRATAR EL SUMINISTRO DE INSUMOS Y SERVICIOS NECESARIOS PARA LA IMPLEMENTACIÓN DEL SISTEMA DE GESTIÓN AMBIENTAL DEL ICBF REGIONAL GUAVIARE DURANTE LA VIGENCIA 2025</t>
  </si>
  <si>
    <t>$9,340,000</t>
  </si>
  <si>
    <t>$14,680,299</t>
  </si>
  <si>
    <t>https://community.secop.gov.co/Public/Tendering/OpportunityDetail/Index?noticeUID=CO1.NTC.8433716&amp;isFromPublicArea=True&amp;isModal=true&amp;asPopupView=true</t>
  </si>
  <si>
    <t>CO1.PCCNTR.7688003</t>
  </si>
  <si>
    <t>41003272025</t>
  </si>
  <si>
    <t>PRESTAR SERVICIOS DE APOYO A LA GESTIÓN PARA LA IMPLEMENTACIÓN DEL 
SERVICIO SOMOS FAMILIA; SOMOS COMUNIDAD CONFORME A LOS DOCUMENTOS 
TÉCNICOS Y ENFOQUE DETERMINADO POR EL ICBF.</t>
  </si>
  <si>
    <t>26430507</t>
  </si>
  <si>
    <t>ANDREA XIMENA CRUZ BENITEZ</t>
  </si>
  <si>
    <t>$12,177,742</t>
  </si>
  <si>
    <t>https://community.secop.gov.co/Public/Tendering/OpportunityDetail/Index?noticeUID=CO1.NTC.7881113&amp;isFromPublicArea=True&amp;isModal=true&amp;asPopupView=true</t>
  </si>
  <si>
    <t>CO1.PCCNTR.7855520</t>
  </si>
  <si>
    <t>99001012025</t>
  </si>
  <si>
    <t>1127140731</t>
  </si>
  <si>
    <t>ARLENY MORENO GONZALEZ</t>
  </si>
  <si>
    <t>https://community.secop.gov.co/Public/Tendering/OpportunityDetail/Index?noticeUID=CO1.NTC.8101100&amp;isFromPublicArea=True&amp;isModal=true&amp;asPopupView=true</t>
  </si>
  <si>
    <t>CO1.PCCNTR.7350815</t>
  </si>
  <si>
    <t>01011062025</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45,395,625</t>
  </si>
  <si>
    <t>https://community.secop.gov.co/Public/Tendering/OpportunityDetail/Index?noticeUID=CO1.NTC.7473314&amp;isFromPublicArea=True&amp;isModal=true&amp;asPopupView=true</t>
  </si>
  <si>
    <t>CO1.PCCNTR.7498943</t>
  </si>
  <si>
    <t>47002252025</t>
  </si>
  <si>
    <t>900139836</t>
  </si>
  <si>
    <t>CORPORACIÓN COMUNITARIA PARA EL APOYO NUTRICIONAL DE NIÑOS Y NIÑAS</t>
  </si>
  <si>
    <t>$2,672,485,150</t>
  </si>
  <si>
    <t>$2,486,408,462</t>
  </si>
  <si>
    <t>https://community.secop.gov.co/Public/Tendering/OpportunityDetail/Index?noticeUID=CO1.NTC.764018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26625</t>
  </si>
  <si>
    <t>01012832025</t>
  </si>
  <si>
    <t>66985430</t>
  </si>
  <si>
    <t>MARTINEZ MEJÍA</t>
  </si>
  <si>
    <t>https://community.secop.gov.co/Public/Tendering/OpportunityDetail/Index?noticeUID=CO1.NTC.7557164&amp;isFromPublicArea=True&amp;isModal=true&amp;asPopupView=true</t>
  </si>
  <si>
    <t>CO1.PCCNTR.8019284</t>
  </si>
  <si>
    <t>76008452025</t>
  </si>
  <si>
    <t>BRINDAR ATENCIÓN A NIÑAS; NIÑOS Y ADOLESCENTES QUE TIENEN UN PROCESO ADMINISTRATIVO DE RESTABLECIMIENTO DE DERECHOS; EN LA MODALIDAD INTERNADO DISCAPACIDAD / CASA DE ACOGIMIENTO DISCAPACIDAD; DE ACUERDO CON LOS DOCUMENTOS TÉCNICOS VIGENTES EXPEDIDOS POR EL ICBF.</t>
  </si>
  <si>
    <t>9003561065</t>
  </si>
  <si>
    <t>FUNDACIÓN SALUD MENTAL DEL VALLE</t>
  </si>
  <si>
    <t>$889,647,791</t>
  </si>
  <si>
    <t>https://community.secop.gov.co/Public/Tendering/OpportunityDetail/Index?noticeUID=CO1.NTC.8340518&amp;isFromPublicArea=True&amp;isModal=true&amp;asPopupView=true</t>
  </si>
  <si>
    <t>CO1.PCCNTR.8252626</t>
  </si>
  <si>
    <t>11015652025</t>
  </si>
  <si>
    <t>1001347428</t>
  </si>
  <si>
    <t>Laura Sofia Castiblanco Palacios</t>
  </si>
  <si>
    <t>https://community.secop.gov.co/Public/Tendering/OpportunityDetail/Index?noticeUID=CO1.NTC.8679649&amp;isFromPublicArea=True&amp;isModal=true&amp;asPopupView=true</t>
  </si>
  <si>
    <t>CO1.PCCNTR.8277547</t>
  </si>
  <si>
    <t>19006582025</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5285062</t>
  </si>
  <si>
    <t>CLAUDIA PATRICIA MUÑOZ OROZCO</t>
  </si>
  <si>
    <t>https://community.secop.gov.co/Public/Tendering/OpportunityDetail/Index?noticeUID=CO1.NTC.8714309&amp;isFromPublicArea=True&amp;isModal=true&amp;asPopupView=true</t>
  </si>
  <si>
    <t>CO1.PCCNTR.7357202</t>
  </si>
  <si>
    <t>54001932025</t>
  </si>
  <si>
    <t>860029856</t>
  </si>
  <si>
    <t>HERMANAS PEQUEÑAS APÓSTOLES DE LA REDENCIÓN</t>
  </si>
  <si>
    <t>$472,055,504</t>
  </si>
  <si>
    <t>$188,498,250</t>
  </si>
  <si>
    <t>https://community.secop.gov.co/Public/Tendering/OpportunityDetail/Index?noticeUID=CO1.NTC.7479864&amp;isFromPublicArea=True&amp;isModal=true&amp;asPopupView=true</t>
  </si>
  <si>
    <t>CO1.PCCNTR.7953324</t>
  </si>
  <si>
    <t>27003292025</t>
  </si>
  <si>
    <t>PRESTAR SERVICIOS DE CONTROL GENERAL DE PLAGAS; MEDIANTE LA FUMIGACION; DESRATIZACIÓN; DESINFECCIÓN Y ROCERÍA PARA LA SEDE DE LA DIRECCIÓN; CENTROS ZONALES Y DEMAS BIENES INMUEBLES DEL INSTITUTO COLOMBIANO DE BIENESTAR FAMILIAR REGIONAL CHOCÓ - VIGENCIA 
2025.</t>
  </si>
  <si>
    <t>901885665</t>
  </si>
  <si>
    <t>GRUPO EMPRESARIAL CHOCÓ PACIFIC SAS</t>
  </si>
  <si>
    <t>$46,943,310</t>
  </si>
  <si>
    <t>$58,679,138</t>
  </si>
  <si>
    <t>https://community.secop.gov.co/Public/Tendering/OpportunityDetail/Index?noticeUID=CO1.NTC.8144166&amp;isFromPublicArea=True&amp;isModal=true&amp;asPopupView=true</t>
  </si>
  <si>
    <t>CO1.PCCNTR.8284597</t>
  </si>
  <si>
    <t>01021712025</t>
  </si>
  <si>
    <t>1109296154</t>
  </si>
  <si>
    <t>jesus humberto  correa grijalba</t>
  </si>
  <si>
    <t>$30,591,600</t>
  </si>
  <si>
    <t>https://community.secop.gov.co/Public/Tendering/OpportunityDetail/Index?noticeUID=CO1.NTC.8724525&amp;isFromPublicArea=True&amp;isModal=true&amp;asPopupView=true</t>
  </si>
  <si>
    <t>CO1.PCCNTR.7228149</t>
  </si>
  <si>
    <t>01003622025</t>
  </si>
  <si>
    <t>PRESTAR SERVICIOS PROFESIONALES A LA OFICINA ASESORA DE
COMUNICACIONES EN LA PLANEACIÓN Y DESARROLLO DE ESTRATEGIAS Y
ACCIONES DE COMUNICACIÓN A SER IMPLEMENTADAS POR EL ICBF.</t>
  </si>
  <si>
    <t>1014190651</t>
  </si>
  <si>
    <t>LUZ DARY ROJAS GONZALEZ</t>
  </si>
  <si>
    <t>https://community.secop.gov.co/Public/Tendering/OpportunityDetail/Index?noticeUID=CO1.NTC.7325570&amp;isFromPublicArea=True&amp;isModal=true&amp;asPopupView=true</t>
  </si>
  <si>
    <t>CO1.PCCNTR.8267302</t>
  </si>
  <si>
    <t>52006112025</t>
  </si>
  <si>
    <t>1085271287</t>
  </si>
  <si>
    <t>Juan Sebastian Lopez Moreno</t>
  </si>
  <si>
    <t>https://community.secop.gov.co/Public/Tendering/OpportunityDetail/Index?noticeUID=CO1.NTC.8699967&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54623</t>
  </si>
  <si>
    <t>81002272025</t>
  </si>
  <si>
    <t>PRESTAR SERVICIOS DE APOYO A LA GESTIÓN AL GRUPO DE ASISTENCIA TÉCNICA DE LA REGIONAL ARAUCA; EN LO RELACIONADO CON LA GESTIÓN DE LOS ASUNTOS DE PROTECCIÓN</t>
  </si>
  <si>
    <t>88154605</t>
  </si>
  <si>
    <t>JOSE ALBERTO TORRES CHAPETA</t>
  </si>
  <si>
    <t>$11,184,698</t>
  </si>
  <si>
    <t>https://community.secop.gov.co/Public/Tendering/OpportunityDetail/Index?noticeUID=CO1.NTC.8682545&amp;isFromPublicArea=True&amp;isModal=true&amp;asPopupView=true</t>
  </si>
  <si>
    <t>CO1.PCCNTR.7827615</t>
  </si>
  <si>
    <t>08003752025</t>
  </si>
  <si>
    <t>PRESTAR SERVICIOS PROFESIONALES PARA LA GESTIÓN DE TEMAS RELACIONADOS CON INFRAESTRUCTURA DE LAS UNIDADES DE ATENCIÓN A LA PRIMERA INFANCIA EN TODAS SUS MODALIDADES.</t>
  </si>
  <si>
    <t>1048213496</t>
  </si>
  <si>
    <t>Jesus de los Santos Cruz Llanos</t>
  </si>
  <si>
    <t>$132,682</t>
  </si>
  <si>
    <t>https://community.secop.gov.co/Public/Tendering/OpportunityDetail/Index?noticeUID=CO1.NTC.8060546&amp;isFromPublicArea=True&amp;isModal=true&amp;asPopupView=true</t>
  </si>
  <si>
    <t>CO1.PCCNTR.8273801</t>
  </si>
  <si>
    <t>18003072025</t>
  </si>
  <si>
    <t>1214742463</t>
  </si>
  <si>
    <t>Alix Marcela Mena Serna</t>
  </si>
  <si>
    <t>https://community.secop.gov.co/Public/Tendering/OpportunityDetail/Index?noticeUID=CO1.NTC.8707862&amp;isFromPublicArea=True&amp;isModal=true&amp;asPopupView=true</t>
  </si>
  <si>
    <t>CO1.PCCNTR.8258678</t>
  </si>
  <si>
    <t>66003512025</t>
  </si>
  <si>
    <t>10010800</t>
  </si>
  <si>
    <t>CARLOS ANDRES RAMIREZ ACOSTA</t>
  </si>
  <si>
    <t>https://community.secop.gov.co/Public/Tendering/OpportunityDetail/Index?noticeUID=CO1.NTC.8687790&amp;isFromPublicArea=True&amp;isModal=true&amp;asPopupView=true</t>
  </si>
  <si>
    <t>CO1.PCCNTR.7232593</t>
  </si>
  <si>
    <t>76000112025</t>
  </si>
  <si>
    <t>76319802</t>
  </si>
  <si>
    <t>JAIVER HERNAN ORDONEZ MOSQUERA</t>
  </si>
  <si>
    <t>$28,074,850</t>
  </si>
  <si>
    <t>$39,304,790</t>
  </si>
  <si>
    <t>https://community.secop.gov.co/Public/Tendering/OpportunityDetail/Index?noticeUID=CO1.NTC.7332510&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8274079</t>
  </si>
  <si>
    <t>47004802025</t>
  </si>
  <si>
    <t>1083005090</t>
  </si>
  <si>
    <t>Carlos Mario Padilla Martinez</t>
  </si>
  <si>
    <t>https://community.secop.gov.co/Public/Tendering/OpportunityDetail/Index?noticeUID=CO1.NTC.8708765&amp;isFromPublicArea=True&amp;isModal=true&amp;asPopupView=true</t>
  </si>
  <si>
    <t>CO1.PCCNTR.7653254</t>
  </si>
  <si>
    <t>86001912025</t>
  </si>
  <si>
    <t>$2,282,425,362</t>
  </si>
  <si>
    <t>https://community.secop.gov.co/Public/Tendering/OpportunityDetail/Index?noticeUID=CO1.NTC.7836130&amp;isFromPublicArea=True&amp;isModal=true&amp;asPopupView=true</t>
  </si>
  <si>
    <t>CO1.PCCNTR.8150190</t>
  </si>
  <si>
    <t>44006392025</t>
  </si>
  <si>
    <t>9015170782</t>
  </si>
  <si>
    <t>EXPRESION ORGANIZATIVA CONSEJO DE FAMILIAS NEGRAS Y AFROCOLOMBIANAS SAN PEDRO PERIJÁ</t>
  </si>
  <si>
    <t>https://community.secop.gov.co/Public/Tendering/OpportunityDetail/Index?noticeUID=CO1.NTC.8535410&amp;isFromPublicArea=True&amp;isModal=true&amp;asPopupView=true</t>
  </si>
  <si>
    <t>CO1.PCCNTR.8269869</t>
  </si>
  <si>
    <t>23004782025</t>
  </si>
  <si>
    <t>78079661</t>
  </si>
  <si>
    <t>luis carlos zapata jattin</t>
  </si>
  <si>
    <t>https://community.secop.gov.co/Public/Tendering/OpportunityDetail/Index?noticeUID=CO1.NTC.8703880&amp;isFromPublicArea=True&amp;isModal=true&amp;asPopupView=true</t>
  </si>
  <si>
    <t>CO1.PCCNTR.7543287</t>
  </si>
  <si>
    <t>52003012025</t>
  </si>
  <si>
    <t>1004133390</t>
  </si>
  <si>
    <t>Nancy Sofia Ruiz Cordoba</t>
  </si>
  <si>
    <t>https://community.secop.gov.co/Public/Tendering/OpportunityDetail/Index?noticeUID=CO1.NTC.7695153&amp;isFromPublicArea=True&amp;isModal=true&amp;asPopupView=true</t>
  </si>
  <si>
    <t>PRESTAR SERVICIOS PROFESIONALES A LA REGIONAL NARIÑO CENTROS ZONAL LA UNION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7449646</t>
  </si>
  <si>
    <t>76004292025</t>
  </si>
  <si>
    <t>891301762</t>
  </si>
  <si>
    <t>HI SAN PEDRO</t>
  </si>
  <si>
    <t>$596,502,412</t>
  </si>
  <si>
    <t>https://community.secop.gov.co/Public/Tendering/OpportunityDetail/Index?noticeUID=CO1.NTC.7581374&amp;isFromPublicArea=True&amp;isModal=true&amp;asPopupView=true</t>
  </si>
  <si>
    <t>CO1.PCCNTR.8288526</t>
  </si>
  <si>
    <t>11021342025</t>
  </si>
  <si>
    <t>PRESTAR SERVICIOS DE APOYO A LA GESTIÓN A LA DIRECCIÓN REGIONAL EN LA PROMOCIÓN DE LA ORGANIZACIÓN COMUNITARIA Y LA PARTICIPACIÓN CIUDADANA CON ENFOQUE TERRITORIAL PARA EL CONTROL SOCIAL EN LA EJECUCIÓN DE LA ATENCIÓN INTEGRAL A LA PRIMERA INFANCIA</t>
  </si>
  <si>
    <t>19479387</t>
  </si>
  <si>
    <t>Tulio Heli Lozano Gonzalez</t>
  </si>
  <si>
    <t>$14,271,354</t>
  </si>
  <si>
    <t>https://community.secop.gov.co/Public/Tendering/OpportunityDetail/Index?noticeUID=CO1.NTC.8730121&amp;isFromPublicArea=True&amp;isModal=true&amp;asPopupView=true</t>
  </si>
  <si>
    <t>CO1.PCCNTR.7187502</t>
  </si>
  <si>
    <t>47007702024</t>
  </si>
  <si>
    <t>8190063461</t>
  </si>
  <si>
    <t>FUNDACION ESPERANZA VERDE DE LOS NIÑOS EVENI</t>
  </si>
  <si>
    <t>$1,084,811,856</t>
  </si>
  <si>
    <t>$2,122,051,803</t>
  </si>
  <si>
    <t>$5,913,446</t>
  </si>
  <si>
    <t>2,383,701,577,089</t>
  </si>
  <si>
    <t>https://community.secop.gov.co/Public/Tendering/OpportunityDetail/Index?noticeUID=CO1.NTC.7260303&amp;isFromPublicArea=True&amp;isModal=true&amp;asPopupView=true</t>
  </si>
  <si>
    <t>CO1.PCCNTR.8260364</t>
  </si>
  <si>
    <t>11019082025</t>
  </si>
  <si>
    <t>1018468854</t>
  </si>
  <si>
    <t>JUAN CAMILO ARCINIEGAS MOJICA</t>
  </si>
  <si>
    <t>https://community.secop.gov.co/Public/Tendering/OpportunityDetail/Index?noticeUID=CO1.NTC.8690341&amp;isFromPublicArea=True&amp;isModal=true&amp;asPopupView=true</t>
  </si>
  <si>
    <t>CO1.PCCNTR.8267516</t>
  </si>
  <si>
    <t>11020462025</t>
  </si>
  <si>
    <t>1049603388</t>
  </si>
  <si>
    <t>SANDRA CAROLINA GARCIA ROSAS</t>
  </si>
  <si>
    <t>https://community.secop.gov.co/Public/Tendering/OpportunityDetail/Index?noticeUID=CO1.NTC.8700060&amp;isFromPublicArea=True&amp;isModal=true&amp;asPopupView=true</t>
  </si>
  <si>
    <t>CO1.PCCNTR.8264563</t>
  </si>
  <si>
    <t>05011722025</t>
  </si>
  <si>
    <t>1007121142</t>
  </si>
  <si>
    <t>Jenifer Fernández Monsalve</t>
  </si>
  <si>
    <t>https://community.secop.gov.co/Public/Tendering/OpportunityDetail/Index?noticeUID=CO1.NTC.8696809&amp;isFromPublicArea=True&amp;isModal=true&amp;asPopupView=true</t>
  </si>
  <si>
    <t>PRESTAR SERVICIOS PROFESIONALES A LA REGIONAL ANTIOQUÍA; EN EL CENTRO ZONAL LA MESETA; PARA
APOYAR EL DESARROLLO DE LAS ACCIONES DE ACOMPAÑAMIENTO PSICOSOCIAL EN EL ÁMBITO FAMILIAR Y
COMUNITARIO A TRAVÉS DEL SERVICIO PRESENCIA PARA LA CONVIVENCIA Y EL FORTALECIMIENTO DE
VÍNCULOS FAMILIARES Y COMUNITARIOS</t>
  </si>
  <si>
    <t>CO1.PCCNTR.8194909</t>
  </si>
  <si>
    <t>54006252025</t>
  </si>
  <si>
    <t>900562319</t>
  </si>
  <si>
    <t>ASOCIACION AFROCOLOMBIANA SER NEGRO ES MAS SABROSO</t>
  </si>
  <si>
    <t>$973,350,000</t>
  </si>
  <si>
    <t>$1,050,000,000</t>
  </si>
  <si>
    <t>https://community.secop.gov.co/Public/Tendering/OpportunityDetail/Index?noticeUID=CO1.NTC.8599039&amp;isFromPublicArea=True&amp;isModal=true&amp;asPopupView=true</t>
  </si>
  <si>
    <t>CO1.PCCNTR.8272752</t>
  </si>
  <si>
    <t>11020612025</t>
  </si>
  <si>
    <t>1085935951</t>
  </si>
  <si>
    <t>SandraYobana Juaspuezan</t>
  </si>
  <si>
    <t>https://community.secop.gov.co/Public/Tendering/OpportunityDetail/Index?noticeUID=CO1.NTC.8706707&amp;isFromPublicArea=True&amp;isModal=true&amp;asPopupView=true</t>
  </si>
  <si>
    <t>CO1.PCCNTR.7791165</t>
  </si>
  <si>
    <t>44004392025</t>
  </si>
  <si>
    <t>825000953</t>
  </si>
  <si>
    <t>GRUPO ECOLOGICO TOKOKO</t>
  </si>
  <si>
    <t>$2,950,503,721</t>
  </si>
  <si>
    <t>https://community.secop.gov.co/Public/Tendering/OpportunityDetail/Index?noticeUID=CO1.NTC.8011298&amp;isFromPublicArea=True&amp;isModal=true&amp;asPopupView=true</t>
  </si>
  <si>
    <t>CO1.PCCNTR.8050683</t>
  </si>
  <si>
    <t>08004892025</t>
  </si>
  <si>
    <t>72313302</t>
  </si>
  <si>
    <t>EDWIN JAVIER NAVARRO BRAVO</t>
  </si>
  <si>
    <t>$23,374,133</t>
  </si>
  <si>
    <t>https://community.secop.gov.co/Public/Tendering/OpportunityDetail/Index?noticeUID=CO1.NTC.8386198&amp;isFromPublicArea=True&amp;isModal=true&amp;asPopupView=true</t>
  </si>
  <si>
    <t>Prestar los servicios profesionales como referente zonal del Sistema Nacional de Bienestar Familiar (SNBF) en el centro zonal Sabanagrande del ICBF; para la articulación y dinamización de políticas; planes; programas y estrategias orientadas a la garantía de los derechos de las niñas; niños; adolescentes y familias; en los municipios del área de influencia.</t>
  </si>
  <si>
    <t>CO1.PCCNTR.8020267</t>
  </si>
  <si>
    <t>63002062025</t>
  </si>
  <si>
    <t>$799,473,248</t>
  </si>
  <si>
    <t>https://community.secop.gov.co/Public/Tendering/OpportunityDetail/Index?noticeUID=CO1.NTC.8342078&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PCCNTR.7619816</t>
  </si>
  <si>
    <t>250041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590,196,976</t>
  </si>
  <si>
    <t>https://community.secop.gov.co/Public/Tendering/OpportunityDetail/Index?noticeUID=CO1.NTC.7791674&amp;isFromPublicArea=True&amp;isModal=true&amp;asPopupView=true</t>
  </si>
  <si>
    <t>CO1.PCCNTR.7412630</t>
  </si>
  <si>
    <t>11006962025</t>
  </si>
  <si>
    <t>79697461</t>
  </si>
  <si>
    <t>CARLOS ALBERTO CRUZ GOMEZ</t>
  </si>
  <si>
    <t>$15,831,835</t>
  </si>
  <si>
    <t>$27,953,258</t>
  </si>
  <si>
    <t>https://community.secop.gov.co/Public/Tendering/OpportunityDetail/Index?noticeUID=CO1.NTC.7540434&amp;isFromPublicArea=True&amp;isModal=true&amp;asPopupView=true</t>
  </si>
  <si>
    <t>CO1.PCCNTR.7538701</t>
  </si>
  <si>
    <t>01014762025</t>
  </si>
  <si>
    <t>Prestación de servicios profesionales para adelantar las gestiones administrativas; 
presupuestales y financieras desde la Dirección de Nutrición del ICBF.</t>
  </si>
  <si>
    <t>52381289</t>
  </si>
  <si>
    <t>Edna Margarita Vargas Diaz</t>
  </si>
  <si>
    <t>$78,676,500</t>
  </si>
  <si>
    <t>$84,296,250</t>
  </si>
  <si>
    <t>https://community.secop.gov.co/Public/Tendering/OpportunityDetail/Index?noticeUID=CO1.NTC.7689036&amp;isFromPublicArea=True&amp;isModal=true&amp;asPopupView=true</t>
  </si>
  <si>
    <t>CO1.PCCNTR.8011944</t>
  </si>
  <si>
    <t>17003342025</t>
  </si>
  <si>
    <t>890802483</t>
  </si>
  <si>
    <t>EL HOGAR LA PROVIDENCIA</t>
  </si>
  <si>
    <t>$275,489,129</t>
  </si>
  <si>
    <t>https://community.secop.gov.co/Public/Tendering/OpportunityDetail/Index?noticeUID=CO1.NTC.8329512&amp;isFromPublicArea=True&amp;isModal=true&amp;asPopupView=true</t>
  </si>
  <si>
    <t>CO1.PCCNTR.7417524</t>
  </si>
  <si>
    <t>13003422025</t>
  </si>
  <si>
    <t>800234164</t>
  </si>
  <si>
    <t>ASOCIACION DE HOGARES COMUNITARIOS SANTA ROSA DE ARENAL</t>
  </si>
  <si>
    <t>$2,749,050,017</t>
  </si>
  <si>
    <t>$2,695,147,076</t>
  </si>
  <si>
    <t>https://community.secop.gov.co/Public/Tendering/OpportunityDetail/Index?noticeUID=CO1.NTC.7545876&amp;isFromPublicArea=True&amp;isModal=true&amp;asPopupView=true</t>
  </si>
  <si>
    <t>CO1.PCCNTR.8029318</t>
  </si>
  <si>
    <t>15004012025</t>
  </si>
  <si>
    <t>https://community.secop.gov.co/Public/Tendering/OpportunityDetail/Index?noticeUID=CO1.NTC.8353338&amp;isFromPublicArea=True&amp;isModal=true&amp;asPopupView=true</t>
  </si>
  <si>
    <t>CO1.PCCNTR.7188392</t>
  </si>
  <si>
    <t>44012992024</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6,981,381,695</t>
  </si>
  <si>
    <t>https://community.secop.gov.co/Public/Tendering/OpportunityDetail/Index?noticeUID=CO1.NTC.7262330&amp;isFromPublicArea=True&amp;isModal=true&amp;asPopupView=true</t>
  </si>
  <si>
    <t>CO1.PCCNTR.4340450</t>
  </si>
  <si>
    <t>23003622022</t>
  </si>
  <si>
    <t>800096777</t>
  </si>
  <si>
    <t>ALCALDIA MUNICIPAL DE SAHAGÚN</t>
  </si>
  <si>
    <t>https://community.secop.gov.co/Public/Tendering/OpportunityDetail/Index?noticeUID=CO1.NTC.3670741&amp;isFromPublicArea=True&amp;isModal=true&amp;asPopupView=true</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1687 Dia(s)</t>
  </si>
  <si>
    <t>CO1.PCCNTR.8302196</t>
  </si>
  <si>
    <t>47005622025</t>
  </si>
  <si>
    <t>36720044</t>
  </si>
  <si>
    <t>SILENA PATRICIA FREILE SUAREZ</t>
  </si>
  <si>
    <t>https://community.secop.gov.co/Public/Tendering/OpportunityDetail/Index?noticeUID=CO1.NTC.8748514&amp;isFromPublicArea=True&amp;isModal=true&amp;asPopupView=true</t>
  </si>
  <si>
    <t>CO1.PCCNTR.7450202</t>
  </si>
  <si>
    <t>76004312025</t>
  </si>
  <si>
    <t>890313844</t>
  </si>
  <si>
    <t>HOGAR INFANTIL LOS DELFINES</t>
  </si>
  <si>
    <t>$1,071,327,241</t>
  </si>
  <si>
    <t>https://community.secop.gov.co/Public/Tendering/OpportunityDetail/Index?noticeUID=CO1.NTC.7582302&amp;isFromPublicArea=True&amp;isModal=true&amp;asPopupView=true</t>
  </si>
  <si>
    <t>CO1.PCCNTR.8263819</t>
  </si>
  <si>
    <t>41005142025</t>
  </si>
  <si>
    <t>57427357</t>
  </si>
  <si>
    <t>MARIA PATRICIA CUEVAS BOLAÑO</t>
  </si>
  <si>
    <t>https://community.secop.gov.co/Public/Tendering/OpportunityDetail/Index?noticeUID=CO1.NTC.8695810&amp;isFromPublicArea=True&amp;isModal=true&amp;asPopupView=true</t>
  </si>
  <si>
    <t>CO1.PCCNTR.7871639</t>
  </si>
  <si>
    <t>1500386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52392003</t>
  </si>
  <si>
    <t>ANGELA FERNANDA BECERRA SERRANO</t>
  </si>
  <si>
    <t>https://community.secop.gov.co/Public/Tendering/OpportunityDetail/Index?noticeUID=CO1.NTC.8127026&amp;isFromPublicArea=True&amp;isModal=true&amp;asPopupView=true</t>
  </si>
  <si>
    <t>CO1.PCCNTR.8026912</t>
  </si>
  <si>
    <t>52005502025</t>
  </si>
  <si>
    <t>BRINDAR ATENCIÓN A NIÑAS Y ADOLESCENTES QUE TIENEN UN PROCESO ADMINISTRATIVO DE RESTABLECIMIENTO DE DERECHOS; EN LA MODALIDAD -INTERNADO / CASA DE ACOGIMIENTO PARD; DE ACUERDO CON LOS DOCUMENTOS TÉCNICOS VIGENTES EXPEDIDOS POR EL ICBF</t>
  </si>
  <si>
    <t>900233046</t>
  </si>
  <si>
    <t>FPNV</t>
  </si>
  <si>
    <t>$305,339,312</t>
  </si>
  <si>
    <t>https://community.secop.gov.co/Public/Tendering/OpportunityDetail/Index?noticeUID=CO1.NTC.8350137&amp;isFromPublicArea=True&amp;isModal=true&amp;asPopupView=true</t>
  </si>
  <si>
    <t>CO1.PCCNTR.7679680</t>
  </si>
  <si>
    <t>52003692025</t>
  </si>
  <si>
    <t>98388770</t>
  </si>
  <si>
    <t>WILSON ALEXANDER AGUILAR ORDOÑEZ</t>
  </si>
  <si>
    <t>https://community.secop.gov.co/Public/Tendering/OpportunityDetail/Index?noticeUID=CO1.NTC.7870805&amp;isFromPublicArea=True&amp;isModal=true&amp;asPopupView=true</t>
  </si>
  <si>
    <t>PRESTAR SERVICIOS PROFESIONALES PARA APOYAR EL SEGUIMIENTO A LA EJECUCION DE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152788</t>
  </si>
  <si>
    <t>01020332025</t>
  </si>
  <si>
    <t>28548534</t>
  </si>
  <si>
    <t>PAOLA FRANCO VARGAS</t>
  </si>
  <si>
    <t>$40,202,359</t>
  </si>
  <si>
    <t>$41,022,815</t>
  </si>
  <si>
    <t>https://community.secop.gov.co/Public/Tendering/OpportunityDetail/Index?noticeUID=CO1.NTC.8538719&amp;isFromPublicArea=True&amp;isModal=true&amp;asPopupView=true</t>
  </si>
  <si>
    <t>CO1.PCCNTR.8019791</t>
  </si>
  <si>
    <t>63002042025</t>
  </si>
  <si>
    <t>801004709</t>
  </si>
  <si>
    <t>FUNDACION COLOMBIA UNA NACION CIVICA FUNDACION CONCIVICA</t>
  </si>
  <si>
    <t>$659,733,120</t>
  </si>
  <si>
    <t>https://community.secop.gov.co/Public/Tendering/OpportunityDetail/Index?noticeUID=CO1.NTC.8341577&amp;isFromPublicArea=True&amp;isModal=true&amp;asPopupView=true</t>
  </si>
  <si>
    <t>CO1.PCCNTR.8024818</t>
  </si>
  <si>
    <t>11014092025</t>
  </si>
  <si>
    <t>$1,338,396,030</t>
  </si>
  <si>
    <t>$940,635,640</t>
  </si>
  <si>
    <t>$1,806,048,924</t>
  </si>
  <si>
    <t>https://community.secop.gov.co/Public/Tendering/OpportunityDetail/Index?noticeUID=CO1.NTC.8346974&amp;isFromPublicArea=True&amp;isModal=true&amp;asPopupView=true</t>
  </si>
  <si>
    <t>CO1.PCCNTR.7277559</t>
  </si>
  <si>
    <t>01006282025</t>
  </si>
  <si>
    <t>1030594520</t>
  </si>
  <si>
    <t>NATHALIA CASTILLO CHAVERRA</t>
  </si>
  <si>
    <t>https://community.secop.gov.co/Public/Tendering/OpportunityDetail/Index?noticeUID=CO1.NTC.7385765&amp;isFromPublicArea=True&amp;isModal=true&amp;asPopupView=true</t>
  </si>
  <si>
    <t>PRESTAR SERVICIOS PROFESIONALES A LA SUBDIRECCIÓN DE 
RESTABLECIMIENTO DE DERECHOS PARA ORIENTAR TÉCNICAMENTE Y BRINDAR 
HERRAMIENTAS PARA EL ABORDAJE DEL TRABAJO INFANTIL; FORTALECIMIENTO 
EN LAS ESTRATEGIAS DE ATENCIÓN DE NIÑAS; NIÑOS; ADOLESCENTES Y SUS 
FAMILIAS EN EL MARCO DE LA PROTECCIÓN INTEGRAL.</t>
  </si>
  <si>
    <t>CO1.PCCNTR.7609238</t>
  </si>
  <si>
    <t>81001492025</t>
  </si>
  <si>
    <t>$281,395,133</t>
  </si>
  <si>
    <t>https://community.secop.gov.co/Public/Tendering/OpportunityDetail/Index?noticeUID=CO1.NTC.7777769&amp;isFromPublicArea=True&amp;isModal=true&amp;asPopupView=true</t>
  </si>
  <si>
    <t>CO1.PCCNTR.7439230</t>
  </si>
  <si>
    <t>08002592025</t>
  </si>
  <si>
    <t>901399580</t>
  </si>
  <si>
    <t>JUNTA DE ACCIÓN COMUNAL DE LA URBANIZACIÓN EL CONCORDE</t>
  </si>
  <si>
    <t>$1,096,108,187</t>
  </si>
  <si>
    <t>$969,316,590</t>
  </si>
  <si>
    <t>https://community.secop.gov.co/Public/Tendering/OpportunityDetail/Index?noticeUID=CO1.NTC.7570799&amp;isFromPublicArea=True&amp;isModal=true&amp;asPopupView=true</t>
  </si>
  <si>
    <t>CO1.PCCNTR.7741059</t>
  </si>
  <si>
    <t>52003992025</t>
  </si>
  <si>
    <t>27081925</t>
  </si>
  <si>
    <t>Martha Isabel Termal Canchala</t>
  </si>
  <si>
    <t>https://community.secop.gov.co/Public/Tendering/OpportunityDetail/Index?noticeUID=CO1.NTC.7946157&amp;isFromPublicArea=True&amp;isModal=true&amp;asPopupView=true</t>
  </si>
  <si>
    <t>CO1.PCCNTR.7270113</t>
  </si>
  <si>
    <t>54001172025</t>
  </si>
  <si>
    <t>1090177624</t>
  </si>
  <si>
    <t>AURA CAROLINA BERNAL BASTO</t>
  </si>
  <si>
    <t>https://community.secop.gov.co/Public/Tendering/OpportunityDetail/Index?noticeUID=CO1.NTC.7377487&amp;isFromPublicArea=True&amp;isModal=true&amp;asPopupView=true</t>
  </si>
  <si>
    <t>CO1.PCCNTR.7723169</t>
  </si>
  <si>
    <t>94000802025</t>
  </si>
  <si>
    <t>$10,155,994</t>
  </si>
  <si>
    <t>https://community.secop.gov.co/Public/Tendering/OpportunityDetail/Index?noticeUID=CO1.NTC.7850395&amp;isFromPublicArea=True&amp;isModal=true&amp;asPopupView=true</t>
  </si>
  <si>
    <t>PRESTACION DE SERVICIOS DE ORGANIZACIÓN; ADMINISTRACION Y EJECUCION DE LAS ACTIVIDADES LOGISTICAS; CULTURALES; DEPORTIVAS; VACACIONALES Y RECREATIVAS CORRESPONDIENTES AL SISTEMA DE ESTIMULOS (PLAN DE BINESTAR SOCIAL LABORAL E INCENTIVOS) PARA LOS SERVIDORES PUBLICOS DEL INSTITUTO COLOMBIANO DE BIENESTAR FAMILIAR DE LA REGIONAL GUAINIA</t>
  </si>
  <si>
    <t>CO1.PCCNTR.8024102</t>
  </si>
  <si>
    <t>13006172025</t>
  </si>
  <si>
    <t>BRINDAR ATENCIÓN A LAS NIÑAS; NIÑOS Y ADOLESCENTES QUE TIENEN UN PROCESO 
ADMINISTRATIVO DE RESTABLECIMIENTO DE DERECHOS; EN LA MODALIDAD INTERNADO VIOLENCIA 
SEXUAL DE ACUERDO CON LOS DOCUMENTOS TÉCNICOS VIGENTES EXPEDIDOS POR EL ICBF</t>
  </si>
  <si>
    <t>$546,375,274</t>
  </si>
  <si>
    <t>https://community.secop.gov.co/Public/Tendering/OpportunityDetail/Index?noticeUID=CO1.NTC.8346075&amp;isFromPublicArea=True&amp;isModal=true&amp;asPopupView=true</t>
  </si>
  <si>
    <t>CO1.PCCNTR.8273381</t>
  </si>
  <si>
    <t>19006302025</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2969783</t>
  </si>
  <si>
    <t>BERNARDO ESTEBAN MUÑOZ SOTELO</t>
  </si>
  <si>
    <t>https://community.secop.gov.co/Public/Tendering/OpportunityDetail/Index?noticeUID=CO1.NTC.8708020&amp;isFromPublicArea=True&amp;isModal=true&amp;asPopupView=true</t>
  </si>
  <si>
    <t>CO1.PCCNTR.8442831</t>
  </si>
  <si>
    <t>70003632025</t>
  </si>
  <si>
    <t>PRESTAR LOS SERVICIOS DE APOYO A LA GESTION AL GRUPO JURÍDICO DE LA 
REGIONAL ICBF SUCRE EN LAS ACTIVIDADES ADMINISTRATIVAS Y OPERATIVAS 
NECESARIAS PARA EL DESARROLLO DE LA GESTIÓN JURÍDICA Y CONTRACTUAL DE 
LA REGIONAL DURANTE LA VIGENCIA 2025.</t>
  </si>
  <si>
    <t>1104383889</t>
  </si>
  <si>
    <t>andres felipe meza meza</t>
  </si>
  <si>
    <t>https://community.secop.gov.co/Public/Tendering/OpportunityDetail/Index?noticeUID=CO1.NTC.8931952&amp;isFromPublicArea=True&amp;isModal=true&amp;asPopupView=true</t>
  </si>
  <si>
    <t>CO1.PCCNTR.7188631</t>
  </si>
  <si>
    <t>23008412024</t>
  </si>
  <si>
    <t>812002719</t>
  </si>
  <si>
    <t>ASOCIACION DE PADRES DE FAMILIA DEL HCB COROZALITO ARACHE SITIO VIEJO Y OTROS FAMI CHIMA</t>
  </si>
  <si>
    <t>$2,397,155,031</t>
  </si>
  <si>
    <t>$1,674,400,299</t>
  </si>
  <si>
    <t>https://community.secop.gov.co/Public/Tendering/OpportunityDetail/Index?noticeUID=CO1.NTC.7261996&amp;isFromPublicArea=True&amp;isModal=true&amp;asPopupView=true</t>
  </si>
  <si>
    <t>CO1.PCCNTR.8336208</t>
  </si>
  <si>
    <t>85002972025</t>
  </si>
  <si>
    <t>PRESTAR SERVICIOS PROFESIONALES AL GRUPO JURÍDICO DE LA REGIONAL ICBF CASANARE EN LAS ACTIVIDADES
ADMINISTRATIVAS Y OPERATIVAS NECESARIAS PARA EL DESARROLLO DE LA GESTIÓN JURÍDICA Y CONTRACTUAL
DE LA REGIONAL DURANTE LA VIGENCIA 2025.</t>
  </si>
  <si>
    <t>1115913869</t>
  </si>
  <si>
    <t>ANDREA PAOLA TORRES DIAZ</t>
  </si>
  <si>
    <t>$1,724,870</t>
  </si>
  <si>
    <t>https://community.secop.gov.co/Public/Tendering/OpportunityDetail/Index?noticeUID=CO1.NTC.8793255&amp;isFromPublicArea=True&amp;isModal=true&amp;asPopupView=true</t>
  </si>
  <si>
    <t>CO1.PCCNTR.7188354</t>
  </si>
  <si>
    <t>23008362024</t>
  </si>
  <si>
    <t>8001977718</t>
  </si>
  <si>
    <t>ASOCIACION DE PADRES DE FAMILIA FAMI PLANETA RICA</t>
  </si>
  <si>
    <t>$1,372,438,182</t>
  </si>
  <si>
    <t>https://community.secop.gov.co/Public/Tendering/OpportunityDetail/Index?noticeUID=CO1.NTC.7261776&amp;isFromPublicArea=True&amp;isModal=true&amp;asPopupView=true</t>
  </si>
  <si>
    <t>CO1.PCCNTR.7741365</t>
  </si>
  <si>
    <t>81001692025</t>
  </si>
  <si>
    <t>1116806359</t>
  </si>
  <si>
    <t>NATALIA CAROLINA MORALES BLANCO</t>
  </si>
  <si>
    <t>https://community.secop.gov.co/Public/Tendering/OpportunityDetail/Index?noticeUID=CO1.NTC.7946905&amp;isFromPublicArea=True&amp;isModal=true&amp;asPopupView=true</t>
  </si>
  <si>
    <t>Prestar servicios para el desarrollo del servicio Somos Familia; Somos Comunidad conforme a los documentos técnicos y enfoque determinado por el ICBF en la Dirección Regional Arauca teniendo en cuenta el modelo de enfoque diferencial de derechos de ICBF; con la finalidad de ejecutar actividades y programas culturales con el fin de fomentar la participación y la promoción de experiencia artísticas y culturales</t>
  </si>
  <si>
    <t>CO1.PCCNTR.8502661</t>
  </si>
  <si>
    <t>76013402025</t>
  </si>
  <si>
    <t>1113689655</t>
  </si>
  <si>
    <t>daniela restrepo rengifo</t>
  </si>
  <si>
    <t>$4,750,000</t>
  </si>
  <si>
    <t>https://community.secop.gov.co/Public/Tendering/OpportunityDetail/Index?noticeUID=CO1.NTC.9014485&amp;isFromPublicArea=True&amp;isModal=true&amp;asPopupView=true</t>
  </si>
  <si>
    <t>CO1.PCCNTR.7385009</t>
  </si>
  <si>
    <t>19002512025</t>
  </si>
  <si>
    <t>891501681</t>
  </si>
  <si>
    <t>HOGAR INFANTIL JUANITA PIENDAMO</t>
  </si>
  <si>
    <t>$1,134,290,245</t>
  </si>
  <si>
    <t>https://community.secop.gov.co/Public/Tendering/OpportunityDetail/Index?noticeUID=CO1.NTC.7509073&amp;isFromPublicArea=True&amp;isModal=true&amp;asPopupView=true</t>
  </si>
  <si>
    <t>CO1.PCCNTR.8001624</t>
  </si>
  <si>
    <t>54004572025</t>
  </si>
  <si>
    <t>37337478</t>
  </si>
  <si>
    <t>LEIDY YOHANNA DIAZ</t>
  </si>
  <si>
    <t>$23,894,389</t>
  </si>
  <si>
    <t>https://community.secop.gov.co/Public/Tendering/OpportunityDetail/Index?noticeUID=CO1.NTC.8316549&amp;isFromPublicArea=True&amp;isModal=true&amp;asPopupView=true</t>
  </si>
  <si>
    <t>CO1.PCCNTR.8025292</t>
  </si>
  <si>
    <t>50003232025</t>
  </si>
  <si>
    <t>822006227</t>
  </si>
  <si>
    <t>HOGAR COMUNITARIO ASOCIACION CRECER</t>
  </si>
  <si>
    <t>$2,416,521,941</t>
  </si>
  <si>
    <t>https://community.secop.gov.co/Public/Tendering/OpportunityDetail/Index?noticeUID=CO1.NTC.8348007&amp;isFromPublicArea=True&amp;isModal=true&amp;asPopupView=true</t>
  </si>
  <si>
    <t>BRINDAR ATENCIÓN A NIÑAS; NIÑOS MAYORES DE 7 AÑOS Y ADOLESCENTES; CON DISCAPACIDAD PSICOSOCIAL QUE TIENEN UN PROCESO ADMINISTRATIVO DE RESTABLECIMIENTO DE DERECHOS; EN LA MODALIDAD INTERNADO - DISCAPACIDAD PSICOSOCIAL / CASA DE ACOGIMIENTO DISCAPACIDAD PSICOSOCIAL; DE ACUERDO CON LOS DOCUMENTOS TÉCNICOS VIGENTES EXPEDIDOS POR EL ICBF</t>
  </si>
  <si>
    <t>CO1.PCCNTR.8069325</t>
  </si>
  <si>
    <t>08004982025</t>
  </si>
  <si>
    <t>1143268603</t>
  </si>
  <si>
    <t>Maryoris Milena Castro Romo</t>
  </si>
  <si>
    <t>https://community.secop.gov.co/Public/Tendering/OpportunityDetail/Index?noticeUID=CO1.NTC.8412728&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8464411</t>
  </si>
  <si>
    <t>01023352025</t>
  </si>
  <si>
    <t>Prestar servicios profesionales a la Subdirección de Mejoramiento Organizacional para la 
actualización; documentación y puesta en operación del Modelo de Operación por Procesos en el marco del rediseño del Sistema Integrado de Gestión; la modernización y la mejora organizacional</t>
  </si>
  <si>
    <t>1077972819</t>
  </si>
  <si>
    <t>Yesica Paola Rozo Arevalo</t>
  </si>
  <si>
    <t>$21,950,000</t>
  </si>
  <si>
    <t>https://community.secop.gov.co/Public/Tendering/OpportunityDetail/Index?noticeUID=CO1.NTC.8961520&amp;isFromPublicArea=True&amp;isModal=true&amp;asPopupView=true</t>
  </si>
  <si>
    <t>CO1.PCCNTR.7224847</t>
  </si>
  <si>
    <t>15000442025</t>
  </si>
  <si>
    <t>PRESTAR SERVICIOS PROFESIONALES A LA DIRECCIÓN DE PRIMERA INFANCIA EN LA DIRECCIÓN REGIONAL; PARA APOYAR LAS ACTIVIDADES FINANCIERAS EN EL SERGUIMIENTO A LA EJECUCIÓN DE LOS CONTRATOS DE APORTE; PARA AVANZAR DE MANERA PROGRESIVA EN LA UNIVERSALIZACIÓN DE LA ATENCIÓN INTEGRAL A LA PRIMERA INFANCIA</t>
  </si>
  <si>
    <t>1057489211</t>
  </si>
  <si>
    <t>Angi Marcela Garces Valero</t>
  </si>
  <si>
    <t>https://community.secop.gov.co/Public/Tendering/OpportunityDetail/Index?noticeUID=CO1.NTC.7321959&amp;isFromPublicArea=True&amp;isModal=true&amp;asPopupView=true</t>
  </si>
  <si>
    <t>CO1.PCCNTR.3128036</t>
  </si>
  <si>
    <t>11002192022</t>
  </si>
  <si>
    <t>13826845</t>
  </si>
  <si>
    <t>LUIS CARLOS DOMINGUEZ PRADA</t>
  </si>
  <si>
    <t>https://community.secop.gov.co/Public/Tendering/OpportunityDetail/Index?noticeUID=CO1.NTC.2452126&amp;isFromPublicArea=True&amp;isModal=true&amp;asPopupView=true</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PCCNTR.7212227</t>
  </si>
  <si>
    <t>01002012025</t>
  </si>
  <si>
    <t>Prestar servicios profesionales en la Dirección de Planeación y Control de Gestión; para orientar el plan de analítica; establecimiento de reglas de negocio; flujos de información y políticas de gobierno de datos.</t>
  </si>
  <si>
    <t>33703281</t>
  </si>
  <si>
    <t>LUZ HELENA TRUJILLO FORERO</t>
  </si>
  <si>
    <t>$189,659,256</t>
  </si>
  <si>
    <t>https://community.secop.gov.co/Public/Tendering/OpportunityDetail/Index?noticeUID=CO1.NTC.7303868&amp;isFromPublicArea=True&amp;isModal=true&amp;asPopupView=true</t>
  </si>
  <si>
    <t>CO1.PCCNTR.7371359</t>
  </si>
  <si>
    <t>52002162025</t>
  </si>
  <si>
    <t>814004312</t>
  </si>
  <si>
    <t>HOGAR INFANTIL AGUALONGO</t>
  </si>
  <si>
    <t>$874,965,800</t>
  </si>
  <si>
    <t>https://community.secop.gov.co/Public/Tendering/OpportunityDetail/Index?noticeUID=CO1.NTC.7494792&amp;isFromPublicArea=True&amp;isModal=true&amp;asPopupView=true</t>
  </si>
  <si>
    <t>CO1.PCCNTR.7580964</t>
  </si>
  <si>
    <t>20002482025</t>
  </si>
  <si>
    <t>$468,164,230</t>
  </si>
  <si>
    <t>https://community.secop.gov.co/Public/Tendering/OpportunityDetail/Index?noticeUID=CO1.NTC.7742666&amp;isFromPublicArea=True&amp;isModal=true&amp;asPopupView=true</t>
  </si>
  <si>
    <t>CO1.PCCNTR.7318507</t>
  </si>
  <si>
    <t>01009422025</t>
  </si>
  <si>
    <t>Prestar servicios profesionales para apoyar a la Subdirección de Adopciones en la aplicación e interpretación de normas y conceptos técnicos y jurídicos para garantizar el cumplimiento de los convenios internacionales en que el ICBF sea designado como autoridad central</t>
  </si>
  <si>
    <t>1032484229</t>
  </si>
  <si>
    <t>Manuela Arbelaez</t>
  </si>
  <si>
    <t>https://community.secop.gov.co/Public/Tendering/OpportunityDetail/Index?noticeUID=CO1.NTC.7434701&amp;isFromPublicArea=True&amp;isModal=true&amp;asPopupView=true</t>
  </si>
  <si>
    <t>CO1.PCCNTR.7817166</t>
  </si>
  <si>
    <t>91001142025</t>
  </si>
  <si>
    <t>1075262643</t>
  </si>
  <si>
    <t>Stefanny</t>
  </si>
  <si>
    <t>https://community.secop.gov.co/Public/Tendering/OpportunityDetail/Index?noticeUID=CO1.NTC.8046141&amp;isFromPublicArea=True&amp;isModal=true&amp;asPopupView=true</t>
  </si>
  <si>
    <t>PRESTAR SERVICIOS TECNICOS O TECNOLOGOS PARA EL DESARROLLO DEL SERVICIO SOMOS FAMILIA; SOMOS COMUNIDAD CONFORME A LOS DOCUMENTOS TECNICOS Y ENFOQUE DETERMINADO POR EL ICBF EN LA DIRECCION REGIONAL AMAZONAS TENIENDO EN CUENTA EL MODELO DE ENFOQUE DIFERENCIALDE DERECHOS DE ICBF; PARA EL DISEÑAR IMPLEMENTAR Y EVALUAR ESTRATEGIAS DE PROMOCION Y EDUCACION EN SALUD; ORIENTADA EN MEJORAR LA CALIDAD DE VIDA EN LA FAMILIA.</t>
  </si>
  <si>
    <t>CO1.PCCNTR.8271447</t>
  </si>
  <si>
    <t>25007432025</t>
  </si>
  <si>
    <t>1010004275</t>
  </si>
  <si>
    <t>johanna castro</t>
  </si>
  <si>
    <t>$3,089,108</t>
  </si>
  <si>
    <t>https://community.secop.gov.co/Public/Tendering/OpportunityDetail/Index?noticeUID=CO1.NTC.8705513&amp;isFromPublicArea=True&amp;isModal=true&amp;asPopupView=true</t>
  </si>
  <si>
    <t>CO1.PCCNTR.8015916</t>
  </si>
  <si>
    <t>08004572025</t>
  </si>
  <si>
    <t>1052096513</t>
  </si>
  <si>
    <t>MARIA VALENTINA NAVARRO</t>
  </si>
  <si>
    <t>https://community.secop.gov.co/Public/Tendering/OpportunityDetail/Index?noticeUID=CO1.NTC.8335181&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317967</t>
  </si>
  <si>
    <t>76012372025</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29497005</t>
  </si>
  <si>
    <t>Nayelis Sofia Morales Rossi</t>
  </si>
  <si>
    <t>$2,985,346</t>
  </si>
  <si>
    <t>https://community.secop.gov.co/Public/Tendering/OpportunityDetail/Index?noticeUID=CO1.NTC.8769323&amp;isFromPublicArea=True&amp;isModal=true&amp;asPopupView=true</t>
  </si>
  <si>
    <t>CO1.PCCNTR.7759920</t>
  </si>
  <si>
    <t>41003422025</t>
  </si>
  <si>
    <t>1079176097</t>
  </si>
  <si>
    <t>LEIDI JOANA LEYVA PEÑA</t>
  </si>
  <si>
    <t>https://community.secop.gov.co/Public/Tendering/OpportunityDetail/Index?noticeUID=CO1.NTC.7970401&amp;isFromPublicArea=True&amp;isModal=true&amp;asPopupView=true</t>
  </si>
  <si>
    <t>CO1.PCCNTR.7181845</t>
  </si>
  <si>
    <t>70006122024</t>
  </si>
  <si>
    <t>$2,751,277,619</t>
  </si>
  <si>
    <t>https://community.secop.gov.co/Public/Tendering/OpportunityDetail/Index?noticeUID=CO1.NTC.7251959&amp;isFromPublicArea=True&amp;isModal=true&amp;asPopupView=true</t>
  </si>
  <si>
    <t>CO1.PCCNTR.7340444</t>
  </si>
  <si>
    <t>01010902025</t>
  </si>
  <si>
    <t>1102875498</t>
  </si>
  <si>
    <t>JOE SANTIAGO SILGADO ROMERO</t>
  </si>
  <si>
    <t>$48,422,105</t>
  </si>
  <si>
    <t>https://community.secop.gov.co/Public/Tendering/OpportunityDetail/Index?noticeUID=CO1.NTC.7460803&amp;isFromPublicArea=True&amp;isModal=true&amp;asPopupView=true</t>
  </si>
  <si>
    <t>CO1.PCCNTR.8261277</t>
  </si>
  <si>
    <t>73005282025</t>
  </si>
  <si>
    <t>1104701901</t>
  </si>
  <si>
    <t>Lindsay Yulieth Vega Rojas</t>
  </si>
  <si>
    <t>https://community.secop.gov.co/Public/Tendering/OpportunityDetail/Index?noticeUID=CO1.NTC.8691342&amp;isFromPublicArea=True&amp;isModal=true&amp;asPopupView=true</t>
  </si>
  <si>
    <t>PRESTAR LOS SERVICIOS PROFESIONALES COMO REFERENTE ZONAL DEL SISTEMA NACIONAL DE BIENESTAR FAMILIAR (SNBF) EN EL CENTRO ZONAL IBAGUE DEL ICBF; PARA LA ARTICULACIÓN Y DINAMIZACIÓN DE POLÍTICAS; PLANES; PROGRAMAS Y ESTRATEGIAS ORIENTADAS A LA GARANTÍA DE LOS DERECHOS DE LAS NIÑAS; NIÑOS; ADOLESCENTES Y FAMILIAS; EN LOS MUNICIPIOS DEL ÁREA DE INFLUENCIA.</t>
  </si>
  <si>
    <t>CO1.PCCNTR.7413231</t>
  </si>
  <si>
    <t>25002752025</t>
  </si>
  <si>
    <t>1074414334</t>
  </si>
  <si>
    <t>DERLY YAIDT NEIRA MARTIN</t>
  </si>
  <si>
    <t>https://community.secop.gov.co/Public/Tendering/OpportunityDetail/Index?noticeUID=CO1.NTC.7541158&amp;isFromPublicArea=True&amp;isModal=true&amp;asPopupView=true</t>
  </si>
  <si>
    <t>prestar los servicios profesionales como referente zonal del sistema nacional de bienestar familiar (SNBF) en el centro zonal Gachetá del ICBF; para la articulación y dinamización de políticas; planes; programas y estrategias orientadas a la garantía de los derechos de las
niñas; niños; adolescentes y familias; en los municipios del área de influencia.</t>
  </si>
  <si>
    <t>CO1.PCCNTR.7380270</t>
  </si>
  <si>
    <t>18001112025</t>
  </si>
  <si>
    <t>891190396</t>
  </si>
  <si>
    <t>ASOCIACION DE PADRES DE FAMILIA Y VECINOS DEL HOGAR INFANTIL VALPARAISO</t>
  </si>
  <si>
    <t>$248,462,890</t>
  </si>
  <si>
    <t>$248,241,200</t>
  </si>
  <si>
    <t>https://community.secop.gov.co/Public/Tendering/OpportunityDetail/Index?noticeUID=CO1.NTC.7503874&amp;isFromPublicArea=True&amp;isModal=true&amp;asPopupView=true</t>
  </si>
  <si>
    <t>CO1.PCCNTR.7187873</t>
  </si>
  <si>
    <t>76016102024</t>
  </si>
  <si>
    <t>800072386</t>
  </si>
  <si>
    <t>ASOCIACION DE PADRES DE HOGARES DE BIENESTAR SECTOR EL JORGE</t>
  </si>
  <si>
    <t>https://community.secop.gov.co/Public/Tendering/OpportunityDetail/Index?noticeUID=CO1.NTC.7260699&amp;isFromPublicArea=True&amp;isModal=true&amp;asPopupView=true</t>
  </si>
  <si>
    <t>CO1.PCCNTR.7188764</t>
  </si>
  <si>
    <t>05019482024</t>
  </si>
  <si>
    <t>$1,616,843,460</t>
  </si>
  <si>
    <t>1,252,992,058,912</t>
  </si>
  <si>
    <t>https://community.secop.gov.co/Public/Tendering/OpportunityDetail/Index?noticeUID=CO1.NTC.7263258&amp;isFromPublicArea=True&amp;isModal=true&amp;asPopupView=true</t>
  </si>
  <si>
    <t>CO1.PCCNTR.7437124</t>
  </si>
  <si>
    <t>41002072025</t>
  </si>
  <si>
    <t>PRESTAR SERVICIOS DE APOYO A LA GESTIÓN PARA EL DESARROLLO DE LOS
PROCESOS ADMINISTRATIVOS; FINANCIEROS Y TÉCNICOS DE LA DIRECCIÓN DE NUTRICIÓN.</t>
  </si>
  <si>
    <t>1075232017</t>
  </si>
  <si>
    <t>Carlos Alberto Navarrete Gutierrez</t>
  </si>
  <si>
    <t>$18,300,000</t>
  </si>
  <si>
    <t>$21,960,000</t>
  </si>
  <si>
    <t>https://community.secop.gov.co/Public/Tendering/OpportunityDetail/Index?noticeUID=CO1.NTC.7569410&amp;isFromPublicArea=True&amp;isModal=true&amp;asPopupView=true</t>
  </si>
  <si>
    <t>CO1.PCCNTR.7710253</t>
  </si>
  <si>
    <t>44003842025</t>
  </si>
  <si>
    <t>$1,235,240,779</t>
  </si>
  <si>
    <t>https://community.secop.gov.co/Public/Tendering/OpportunityDetail/Index?noticeUID=CO1.NTC.7908222&amp;isFromPublicArea=True&amp;isModal=true&amp;asPopupView=true</t>
  </si>
  <si>
    <t>CO1.PCCNTR.7588023</t>
  </si>
  <si>
    <t>47002312025</t>
  </si>
  <si>
    <t>8190024081</t>
  </si>
  <si>
    <t>ASOCIACION DE INTERES SOCIAL Y DESARROLLO COMUNITARIO DEL DEPARTAMENTO DEL MAGDALENA</t>
  </si>
  <si>
    <t>$3,616,452,121</t>
  </si>
  <si>
    <t>$3,512,888,610</t>
  </si>
  <si>
    <t>https://community.secop.gov.co/Public/Tendering/OpportunityDetail/Index?noticeUID=CO1.NTC.7750139&amp;isFromPublicArea=True&amp;isModal=true&amp;asPopupView=true</t>
  </si>
  <si>
    <t>CO1.PCCNTR.8494781</t>
  </si>
  <si>
    <t>05017272025</t>
  </si>
  <si>
    <t>900551843</t>
  </si>
  <si>
    <t>FUNDACION DAME TU MANO J.E.P.C.</t>
  </si>
  <si>
    <t>$449,657,022</t>
  </si>
  <si>
    <t>$440,840,218</t>
  </si>
  <si>
    <t>https://community.secop.gov.co/Public/Tendering/OpportunityDetail/Index?noticeUID=CO1.NTC.9004795&amp;isFromPublicArea=True&amp;isModal=true&amp;asPopupView=true</t>
  </si>
  <si>
    <t>23 Dia(s)</t>
  </si>
  <si>
    <t>CO1.PCCNTR.7833718</t>
  </si>
  <si>
    <t>18002152025</t>
  </si>
  <si>
    <t>PRESTAR SERVICIOS PROFESIONALES PARA EL DESARROLLO DEL SERVICIO SOMOS FAMILIA; SOMOS COMUNIDAD CONFORME A LOS DOCUMENTOS TÉCNICOS Y ENFOQUE DETERMINADO POR EL ICBF EN LA DIRECCIÓN REGIONAL CAQUETÁ.</t>
  </si>
  <si>
    <t>1117506629</t>
  </si>
  <si>
    <t>yudy quintero</t>
  </si>
  <si>
    <t>https://community.secop.gov.co/Public/Tendering/OpportunityDetail/Index?noticeUID=CO1.NTC.8068400&amp;isFromPublicArea=True&amp;isModal=true&amp;asPopupView=true</t>
  </si>
  <si>
    <t>CO1.PCCNTR.8260396</t>
  </si>
  <si>
    <t>11019202025</t>
  </si>
  <si>
    <t>1136885788</t>
  </si>
  <si>
    <t>CARLOS PINEDO</t>
  </si>
  <si>
    <t>https://community.secop.gov.co/Public/Tendering/OpportunityDetail/Index?noticeUID=CO1.NTC.8690616&amp;isFromPublicArea=True&amp;isModal=true&amp;asPopupView=true</t>
  </si>
  <si>
    <t>CO1.PCCNTR.7532525</t>
  </si>
  <si>
    <t>94000612025</t>
  </si>
  <si>
    <t>PRESTAR SERVICIOS PROFESIONALES COMO PEDAGOGA EN ASPECTOS TÉCNICOS; 
METODOLÓGICOS; PEDAGÓGICOS Y OPERATIVOS EN LA CASA ATRAPASUEÑOS 
ASIGNADA; CON LO CUAL SE GARANTICE EL DESARROLLO DE LAS ACCIONES EN 
FAVOR DE LA PROTECCIÓN INTEGRAL DE NIÑAS; NIÑOS Y ADOLESCENTES.</t>
  </si>
  <si>
    <t>1006799215</t>
  </si>
  <si>
    <t>YIBINEY JIMENEZ HERNANDEZ</t>
  </si>
  <si>
    <t>https://community.secop.gov.co/Public/Tendering/OpportunityDetail/Index?noticeUID=CO1.NTC.7681910&amp;isFromPublicArea=True&amp;isModal=true&amp;asPopupView=true</t>
  </si>
  <si>
    <t>CO1.PCCNTR.7915466</t>
  </si>
  <si>
    <t>11013102025</t>
  </si>
  <si>
    <t>52284180</t>
  </si>
  <si>
    <t>YADY MARIBEL RODRIGUEZ VILLALOBOS</t>
  </si>
  <si>
    <t>https://community.secop.gov.co/Public/Tendering/OpportunityDetail/Index?noticeUID=CO1.NTC.8192647&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226609</t>
  </si>
  <si>
    <t>01003002025</t>
  </si>
  <si>
    <t>PRESTAR SERVICIOS PROFESIONALES A LA SUBDIRECCIÓN DE RESTABLECIMIENTO DE DERECHOS PARA EL FORTALECIMIENTO DE LA ATECIÓN DE LAS NIÑAS; LOS NIÑOS Y ADOLESCENTES UBICADOS EN LOS SERVICIOS DE RESTABLECIMIENTO DE DERECHOS</t>
  </si>
  <si>
    <t>1053771739</t>
  </si>
  <si>
    <t>Liza Velez Valdes</t>
  </si>
  <si>
    <t>https://community.secop.gov.co/Public/Tendering/OpportunityDetail/Index?noticeUID=CO1.NTC.7323712&amp;isFromPublicArea=True&amp;isModal=true&amp;asPopupView=true</t>
  </si>
  <si>
    <t>CO1.PCCNTR.7758326</t>
  </si>
  <si>
    <t>41003382025</t>
  </si>
  <si>
    <t>1075269593</t>
  </si>
  <si>
    <t>INGRY YULIETH MEDINA OSPINA</t>
  </si>
  <si>
    <t>https://community.secop.gov.co/Public/Tendering/OpportunityDetail/Index?noticeUID=CO1.NTC.7968626&amp;isFromPublicArea=True&amp;isModal=true&amp;asPopupView=true</t>
  </si>
  <si>
    <t>CO1.PCCNTR.7566675</t>
  </si>
  <si>
    <t>41003002025</t>
  </si>
  <si>
    <t>$558,415,764</t>
  </si>
  <si>
    <t>https://community.secop.gov.co/Public/Tendering/OpportunityDetail/Index?noticeUID=CO1.NTC.7726160&amp;isFromPublicArea=True&amp;isModal=true&amp;asPopupView=true</t>
  </si>
  <si>
    <t>CO1.PCCNTR.7486136</t>
  </si>
  <si>
    <t>52002832025</t>
  </si>
  <si>
    <t>1086300006</t>
  </si>
  <si>
    <t>MAYERLLY CONCEPCION LUCERO INAGAN</t>
  </si>
  <si>
    <t>$24,953,333</t>
  </si>
  <si>
    <t>$11,146,667</t>
  </si>
  <si>
    <t>https://community.secop.gov.co/Public/Tendering/OpportunityDetail/Index?noticeUID=CO1.NTC.7624691&amp;isFromPublicArea=True&amp;isModal=true&amp;asPopupView=true</t>
  </si>
  <si>
    <t>CO1.PCCNTR.8261443</t>
  </si>
  <si>
    <t>05012312025</t>
  </si>
  <si>
    <t>1041897746</t>
  </si>
  <si>
    <t>Liz Dalia  Lara Morales</t>
  </si>
  <si>
    <t>https://community.secop.gov.co/Public/Tendering/OpportunityDetail/Index?noticeUID=CO1.NTC.8691086&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226286</t>
  </si>
  <si>
    <t>01003292025</t>
  </si>
  <si>
    <t>PRESTAR SERVICIOS PROFESIONALES PARA ADELANTAR LA ASISTENCIA JURIDICA EN ASUNTOS PRECONTRACTUALES; CONTRACTUALES Y POSCONTRACTUALES DE LA DIRECCIÓN DE PROTECCIÓN Y SUS SUBDIRECCIONES.</t>
  </si>
  <si>
    <t>1013614808</t>
  </si>
  <si>
    <t>Laura Marcela Millan Garcia</t>
  </si>
  <si>
    <t>$94,128,108</t>
  </si>
  <si>
    <t>$47,064,054</t>
  </si>
  <si>
    <t>https://community.secop.gov.co/Public/Tendering/OpportunityDetail/Index?noticeUID=CO1.NTC.7323581&amp;isFromPublicArea=True&amp;isModal=true&amp;asPopupView=true</t>
  </si>
  <si>
    <t>CO1.PCCNTR.8259319</t>
  </si>
  <si>
    <t>25006362025</t>
  </si>
  <si>
    <t>1143402133</t>
  </si>
  <si>
    <t>YURANIS RAMOS ARTEAGA</t>
  </si>
  <si>
    <t>https://community.secop.gov.co/Public/Tendering/OpportunityDetail/Index?noticeUID=CO1.NTC.8688910&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7327137</t>
  </si>
  <si>
    <t>01008932025</t>
  </si>
  <si>
    <t>PRESTAR LOS SERVICIOS PROFESIONALES A LA SUBDIRECCIÓN GENERAL CON EL FIN DE ORIENTAR Y BRINDAR SOPORTE JURÍDICO A LOS PROCESOS; ACTIVIDADES; TRÁMITES CONTRACTUALES Y MISIONALES EN EL MARCO DE SU COMPETENCIAS.</t>
  </si>
  <si>
    <t>4251119</t>
  </si>
  <si>
    <t>Jorge Alfonso Diaz Perez</t>
  </si>
  <si>
    <t>$161,564,351</t>
  </si>
  <si>
    <t>https://community.secop.gov.co/Public/Tendering/OpportunityDetail/Index?noticeUID=CO1.NTC.7445428&amp;isFromPublicArea=True&amp;isModal=true&amp;asPopupView=true</t>
  </si>
  <si>
    <t>CO1.PCCNTR.7943602</t>
  </si>
  <si>
    <t>01017582025</t>
  </si>
  <si>
    <t>79981972</t>
  </si>
  <si>
    <t>OSWALDO ALFONSO MALO JIMÉNEZ</t>
  </si>
  <si>
    <t>$55,466,667</t>
  </si>
  <si>
    <t>https://community.secop.gov.co/Public/Tendering/OpportunityDetail/Index?noticeUID=CO1.NTC.8232001&amp;isFromPublicArea=True&amp;isModal=true&amp;asPopupView=true</t>
  </si>
  <si>
    <t>CO1.PCCNTR.8273650</t>
  </si>
  <si>
    <t>97001152025</t>
  </si>
  <si>
    <t>1006825126</t>
  </si>
  <si>
    <t>PJVR</t>
  </si>
  <si>
    <t>https://community.secop.gov.co/Public/Tendering/OpportunityDetail/Index?noticeUID=CO1.NTC.8708147&amp;isFromPublicArea=True&amp;isModal=true&amp;asPopupView=true</t>
  </si>
  <si>
    <t>PRESTAR SERVICIOS PROFESIONALES A LA REGIONAL VAUPÉS; CENTRO ZONAL MITÚ Y SUS MUNICIPIOS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8424197</t>
  </si>
  <si>
    <t>68007052025</t>
  </si>
  <si>
    <t>79643780</t>
  </si>
  <si>
    <t>Alexander Leguizamon Orjuela</t>
  </si>
  <si>
    <t>https://community.secop.gov.co/Public/Tendering/OpportunityDetail/Index?noticeUID=CO1.NTC.8908405&amp;isFromPublicArea=True&amp;isModal=true&amp;asPopupView=true</t>
  </si>
  <si>
    <t>CO1.PCCNTR.7488653</t>
  </si>
  <si>
    <t>01013972025</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65775058</t>
  </si>
  <si>
    <t>ANA MILENA ROZO VARGAS</t>
  </si>
  <si>
    <t>$119,560,565</t>
  </si>
  <si>
    <t>https://community.secop.gov.co/Public/Tendering/OpportunityDetail/Index?noticeUID=CO1.NTC.7628354&amp;isFromPublicArea=True&amp;isModal=true&amp;asPopupView=true</t>
  </si>
  <si>
    <t>CO1.PCCNTR.7411412</t>
  </si>
  <si>
    <t>47001882025</t>
  </si>
  <si>
    <t>1004371722</t>
  </si>
  <si>
    <t>Georgette Alejandra Jimenez Caballero</t>
  </si>
  <si>
    <t>$33,246,664</t>
  </si>
  <si>
    <t>$8,311,666</t>
  </si>
  <si>
    <t>$33,246,661</t>
  </si>
  <si>
    <t>https://community.secop.gov.co/Public/Tendering/OpportunityDetail/Index?noticeUID=CO1.NTC.7539014&amp;isFromPublicArea=True&amp;isModal=true&amp;asPopupView=true</t>
  </si>
  <si>
    <t>CO1.PCCNTR.7548559</t>
  </si>
  <si>
    <t>13004772025</t>
  </si>
  <si>
    <t>900187940</t>
  </si>
  <si>
    <t>FUNDACION GRANITO DE MOSTAZA DE BOCACHICA</t>
  </si>
  <si>
    <t>$70,808,696</t>
  </si>
  <si>
    <t>https://community.secop.gov.co/Public/Tendering/OpportunityDetail/Index?noticeUID=CO1.NTC.7701033&amp;isFromPublicArea=True&amp;isModal=true&amp;asPopupView=true</t>
  </si>
  <si>
    <t>CO1.PCCNTR.7250002</t>
  </si>
  <si>
    <t>99000182025</t>
  </si>
  <si>
    <t>PRESTAR EL SERVICIO DE ARRENDAMIENTO DEL INMUEBLE PARA BODEGA Y OFICINA DE LA UNIDAD LOCAL DE SANTA ROSALIA.</t>
  </si>
  <si>
    <t>30939343</t>
  </si>
  <si>
    <t>RESFA NAYIBE RAMIREZ VELANDIA</t>
  </si>
  <si>
    <t>$5,759,536</t>
  </si>
  <si>
    <t>$13,054,939</t>
  </si>
  <si>
    <t>https://community.secop.gov.co/Public/Tendering/OpportunityDetail/Index?noticeUID=CO1.NTC.7353572&amp;isFromPublicArea=True&amp;isModal=true&amp;asPopupView=true</t>
  </si>
  <si>
    <t>CO1.PCCNTR.7507571</t>
  </si>
  <si>
    <t>86001492025</t>
  </si>
  <si>
    <t>1061811963</t>
  </si>
  <si>
    <t>DIANA YAMILETH MACIAS DELGADO</t>
  </si>
  <si>
    <t>https://community.secop.gov.co/Public/Tendering/OpportunityDetail/Index?noticeUID=CO1.NTC.7651599&amp;isFromPublicArea=True&amp;isModal=true&amp;asPopupView=true</t>
  </si>
  <si>
    <t>PRESTAR SERVICIOS PROFESIONALES A LA REGIONAL PUTUMAYO; EL CENTRO ZONAL MOCO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https://community.secop.gov.co/Public/Tendering/OpportunityDetail/Index?noticeUID=CO1.NTC.8813625&amp;isFromPublicArea=True&amp;isModal=true&amp;asPopupView=true</t>
  </si>
  <si>
    <t>CO1.PCCNTR.8330924</t>
  </si>
  <si>
    <t>52007152025</t>
  </si>
  <si>
    <t>1089292721</t>
  </si>
  <si>
    <t>alexi moreano</t>
  </si>
  <si>
    <t>https://community.secop.gov.co/Public/Tendering/OpportunityDetail/Index?noticeUID=CO1.NTC.8785203&amp;isFromPublicArea=True&amp;isModal=true&amp;asPopupView=true</t>
  </si>
  <si>
    <t>CO1.PCCNTR.7938525</t>
  </si>
  <si>
    <t>54003732025</t>
  </si>
  <si>
    <t>1007406403</t>
  </si>
  <si>
    <t>DORIS MAYELBY RAMIREZ QUIÑONEZ</t>
  </si>
  <si>
    <t>$14,280,000</t>
  </si>
  <si>
    <t>https://community.secop.gov.co/Public/Tendering/OpportunityDetail/Index?noticeUID=CO1.NTC.8224640&amp;isFromPublicArea=True&amp;isModal=true&amp;asPopupView=true</t>
  </si>
  <si>
    <t>CO1.PCCNTR.7272959</t>
  </si>
  <si>
    <t>1006192025</t>
  </si>
  <si>
    <t>PRESTAR SERVICIOS PROFESIONALES EN EL PROCESO DE ARTICULACIÓN TERRITORIAL Y SEGUIMIENTO PARA LA PRESTACIÓN DE LOS SERVICIOS DE EDUCACIÓN INICIAL A LA PRIMERA INFANCIA.
5. Descripción de la necesidad a satisfacer:</t>
  </si>
  <si>
    <t>12546101</t>
  </si>
  <si>
    <t>Ruben Dario Cardona Salamanca</t>
  </si>
  <si>
    <t>$130,683,500</t>
  </si>
  <si>
    <t>https://community.secop.gov.co/Public/Tendering/OpportunityDetail/Index?noticeUID=CO1.NTC.7381429&amp;isFromPublicArea=True&amp;isModal=true&amp;asPopupView=true</t>
  </si>
  <si>
    <t>CO1.PCCNTR.7862883</t>
  </si>
  <si>
    <t>76007442025</t>
  </si>
  <si>
    <t>8799232</t>
  </si>
  <si>
    <t>Jhon Eduard Holguin Cardona</t>
  </si>
  <si>
    <t>$29,386,667</t>
  </si>
  <si>
    <t>https://community.secop.gov.co/Public/Tendering/OpportunityDetail/Index?noticeUID=CO1.NTC.8113922&amp;isFromPublicArea=True&amp;isModal=true&amp;asPopupView=true</t>
  </si>
  <si>
    <t>CO1.PCCNTR.7478763</t>
  </si>
  <si>
    <t>11008342025</t>
  </si>
  <si>
    <t>https://community.secop.gov.co/Public/Tendering/OpportunityDetail/Index?noticeUID=CO1.NTC.7615770&amp;isFromPublicArea=True&amp;isModal=true&amp;asPopupView=true</t>
  </si>
  <si>
    <t>ENTREGAR; A TÍTULO DE COMODATO O PRÉSTAMO DE USO Y CON LA OBLIGACIÓN DE RESTITUIR AL ICBF; EL BIEN INMUEBLE UBICADO EN LA DG 78 A BIS 105 26 ANTERIOR CL 76 105 26; DE ACUERDO CON LA CÉDULA CATASTRAL No. 76 105 1 BARRIO GARCES NAVAS DE LA LOCALIDAD DE ENGATIVA EN LA CIUDAD DE BOGOTA D.C.; DISTINGUIDO CON EL FOLIO DE MATRÍCULA INMOBILIARIA No. 50C-1463822 DE LA OFICINA DE REGISTRO DE INSTRUMENTOS PÚBLICOS DE BOGOTÁ D.C.; Y CHIP No. AAA0066OXTD. Los bienes que se entregan tendrán uso exclusivo en l</t>
  </si>
  <si>
    <t>CO1.PCCNTR.7484371</t>
  </si>
  <si>
    <t>13004282025</t>
  </si>
  <si>
    <t>800223014</t>
  </si>
  <si>
    <t>ASOCIACION DE HOGARES COMUNITARIOS DE BIENESTAR MUNDO INFANTIL</t>
  </si>
  <si>
    <t>$400,172,428</t>
  </si>
  <si>
    <t>$392,325,909</t>
  </si>
  <si>
    <t>https://community.secop.gov.co/Public/Tendering/OpportunityDetail/Index?noticeUID=CO1.NTC.7623168&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8032434</t>
  </si>
  <si>
    <t>08004812025</t>
  </si>
  <si>
    <t>$280,394,004</t>
  </si>
  <si>
    <t>https://community.secop.gov.co/Public/Tendering/OpportunityDetail/Index?noticeUID=CO1.NTC.8358392&amp;isFromPublicArea=True&amp;isModal=true&amp;asPopupView=true</t>
  </si>
  <si>
    <t>CO1.PCCNTR.7773506</t>
  </si>
  <si>
    <t>44004202025</t>
  </si>
  <si>
    <t>$1,947,326,611</t>
  </si>
  <si>
    <t>https://community.secop.gov.co/Public/Tendering/OpportunityDetail/Index?noticeUID=CO1.NTC.7988819&amp;isFromPublicArea=True&amp;isModal=true&amp;asPopupView=true</t>
  </si>
  <si>
    <t>CO1.PCCNTR.8265591</t>
  </si>
  <si>
    <t>95001292025</t>
  </si>
  <si>
    <t>1094276969</t>
  </si>
  <si>
    <t>DIANA LUCERO CHONA VILLAMIZAR</t>
  </si>
  <si>
    <t>https://community.secop.gov.co/Public/Tendering/OpportunityDetail/Index?noticeUID=CO1.NTC.8698217&amp;isFromPublicArea=True&amp;isModal=true&amp;asPopupView=true</t>
  </si>
  <si>
    <t>CO1.PCCNTR.8366111</t>
  </si>
  <si>
    <t>17004662025</t>
  </si>
  <si>
    <t>1053764691</t>
  </si>
  <si>
    <t>MARIA ISABEL RAMIREZ BERMUDEZ</t>
  </si>
  <si>
    <t>https://community.secop.gov.co/Public/Tendering/OpportunityDetail/Index?noticeUID=CO1.NTC.8834325&amp;isFromPublicArea=True&amp;isModal=true&amp;asPopupView=true</t>
  </si>
  <si>
    <t>CO1.PCCNTR.7714165</t>
  </si>
  <si>
    <t>66002422025</t>
  </si>
  <si>
    <t>SUMINISTRO DE ELEMENTOS E INSUMOS DE FERRETERÍA PARA EL ICBF REGIONAL RISARALDA</t>
  </si>
  <si>
    <t>11182368206</t>
  </si>
  <si>
    <t>INTEGRALIA_LINED KATHERINE PORTILLO PELAEZ</t>
  </si>
  <si>
    <t>https://community.secop.gov.co/Public/Tendering/OpportunityDetail/Index?noticeUID=CO1.NTC.7797413&amp;isFromPublicArea=True&amp;isModal=true&amp;asPopupView=true</t>
  </si>
  <si>
    <t>CO1.PCCNTR.7445997</t>
  </si>
  <si>
    <t>19003292025</t>
  </si>
  <si>
    <t>8002558951</t>
  </si>
  <si>
    <t>CABILDO INDIGENA DEL RESGUARDO DE RIOBLANCO</t>
  </si>
  <si>
    <t>$976,883,774</t>
  </si>
  <si>
    <t>https://community.secop.gov.co/Public/Tendering/OpportunityDetail/Index?noticeUID=CO1.NTC.75782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97571</t>
  </si>
  <si>
    <t>41001172025</t>
  </si>
  <si>
    <t>PRESTAR SERVICIOS PROFESIONALES A LA DIRECCIÓN DE PRIMERA 
INFANCIA EN LA DIRECCIÓN REGIONAL; PARA APOYAR LAS 
ACTIVIDADES TÉCNICAS EN EL SEGUIMIENTO A LA EJECUCIÓN DE 
LOS CONTRATOS DE APORTE; ACORDE AL PND COLOMBIA 
POTENCIA MUNDIAL DE LA VIDA.</t>
  </si>
  <si>
    <t>36347058</t>
  </si>
  <si>
    <t>ELVIA CATALINA MANRIQUE VIDAL</t>
  </si>
  <si>
    <t>https://community.secop.gov.co/Public/Tendering/OpportunityDetail/Index?noticeUID=CO1.NTC.7522989&amp;isFromPublicArea=True&amp;isModal=true&amp;asPopupView=true</t>
  </si>
  <si>
    <t>CO1.PCCNTR.7285369</t>
  </si>
  <si>
    <t>73001182025</t>
  </si>
  <si>
    <t>1070586925</t>
  </si>
  <si>
    <t>ROSALBA MANRIQUE CUELLAR</t>
  </si>
  <si>
    <t>https://community.secop.gov.co/Public/Tendering/OpportunityDetail/Index?noticeUID=CO1.NTC.7394891&amp;isFromPublicArea=True&amp;isModal=true&amp;asPopupView=true</t>
  </si>
  <si>
    <t>CO1.PCCNTR.7583576</t>
  </si>
  <si>
    <t>76005072025</t>
  </si>
  <si>
    <t>800241036</t>
  </si>
  <si>
    <t>ASOCIACION DE PADRES DE HOGARES DE BIENESTAR SECTOR NUEVA COLOMBIA</t>
  </si>
  <si>
    <t>https://community.secop.gov.co/Public/Tendering/OpportunityDetail/Index?noticeUID=CO1.NTC.7745714&amp;isFromPublicArea=True&amp;isModal=true&amp;asPopupView=true</t>
  </si>
  <si>
    <t>CO1.PCCNTR.7934968</t>
  </si>
  <si>
    <t>01017522025</t>
  </si>
  <si>
    <t>PRESTAR SERVICIOS PROFESIONALES A LA OFICINA ASESORA DE COMUNICACIONES PARA APOYAR LA PRODUCCIÓN DE CONTENIDOS Y EL DESARROLLO DE ESTRATEGIAS DE COMUNICACIÓN INTERNA QUE CONTRIBUYAN AL FORTALECIMIENTO DE LA GESTIÓN INSTITUCIONAL.</t>
  </si>
  <si>
    <t>1026267977</t>
  </si>
  <si>
    <t>CLAUDIA VICTORIA CASTAÑO MARTINEZ</t>
  </si>
  <si>
    <t>$49,277,342</t>
  </si>
  <si>
    <t>$51,527,990</t>
  </si>
  <si>
    <t>https://community.secop.gov.co/Public/Tendering/OpportunityDetail/Index?noticeUID=CO1.NTC.8220347&amp;isFromPublicArea=True&amp;isModal=true&amp;asPopupView=true</t>
  </si>
  <si>
    <t>CO1.PCCNTR.8258864</t>
  </si>
  <si>
    <t>11017632025</t>
  </si>
  <si>
    <t>1050399672</t>
  </si>
  <si>
    <t>Angie Nohelis Cadena Centeno</t>
  </si>
  <si>
    <t>https://community.secop.gov.co/Public/Tendering/OpportunityDetail/Index?noticeUID=CO1.NTC.8687696&amp;isFromPublicArea=True&amp;isModal=true&amp;asPopupView=true</t>
  </si>
  <si>
    <t>CO1.PCCNTR.7981026</t>
  </si>
  <si>
    <t>54004342025</t>
  </si>
  <si>
    <t>37180807.</t>
  </si>
  <si>
    <t>LEIDY LILIANA LOPEZ MANOSALVA</t>
  </si>
  <si>
    <t>https://community.secop.gov.co/Public/Tendering/OpportunityDetail/Index?noticeUID=CO1.NTC.8286706&amp;isFromPublicArea=True&amp;isModal=true&amp;asPopupView=true</t>
  </si>
  <si>
    <t>CO1.PCCNTR.7165402</t>
  </si>
  <si>
    <t>11027982024</t>
  </si>
  <si>
    <t>800063373</t>
  </si>
  <si>
    <t>ASOCIACION DE MADRES COMUNITARIAS Y PADRES USUARIOS DE LOS HOGARES DE   BIENESTAR DEL BARRIO PINARES  DE SAN CRISTOBAL</t>
  </si>
  <si>
    <t>$308,144,474</t>
  </si>
  <si>
    <t>$335,648,748</t>
  </si>
  <si>
    <t>$17,707,321</t>
  </si>
  <si>
    <t>https://community.secop.gov.co/Public/Tendering/OpportunityDetail/Index?noticeUID=CO1.NTC.7233505&amp;isFromPublicArea=True&amp;isModal=true&amp;asPopupView=true</t>
  </si>
  <si>
    <t>CO1.PCCNTR.7557956</t>
  </si>
  <si>
    <t>19003572025</t>
  </si>
  <si>
    <t>900045402</t>
  </si>
  <si>
    <t>FUNDACION ESPERANZA Y AMOR</t>
  </si>
  <si>
    <t>$597,428,496</t>
  </si>
  <si>
    <t>https://community.secop.gov.co/Public/Tendering/OpportunityDetail/Index?noticeUID=CO1.NTC.7714157&amp;isFromPublicArea=True&amp;isModal=true&amp;asPopupView=true</t>
  </si>
  <si>
    <t>CO1.PCCNTR.8497830</t>
  </si>
  <si>
    <t>76013372025</t>
  </si>
  <si>
    <t>94495369</t>
  </si>
  <si>
    <t>ALEXANDER CUELLAR AGUDELO</t>
  </si>
  <si>
    <t>$8,960,558</t>
  </si>
  <si>
    <t>https://community.secop.gov.co/Public/Tendering/OpportunityDetail/Index?noticeUID=CO1.NTC.9008367&amp;isFromPublicArea=True&amp;isModal=true&amp;asPopupView=true</t>
  </si>
  <si>
    <t>CO1.PCCNTR.8318926</t>
  </si>
  <si>
    <t>54007552025</t>
  </si>
  <si>
    <t>1093611417</t>
  </si>
  <si>
    <t>Manuel Jose Franco Albornoz</t>
  </si>
  <si>
    <t>$26,432,579</t>
  </si>
  <si>
    <t>$27,402,582</t>
  </si>
  <si>
    <t>https://community.secop.gov.co/Public/Tendering/OpportunityDetail/Index?noticeUID=CO1.NTC.8769814&amp;isFromPublicArea=True&amp;isModal=true&amp;asPopupView=true</t>
  </si>
  <si>
    <t>CO1.PCCNTR.7783786</t>
  </si>
  <si>
    <t>97000752025</t>
  </si>
  <si>
    <t>Prestar servicios de apoyo a la gestión para la implementación del servicio Somos Familia; Somos Comunidad conforme a los documentos técnicos y enfoque determinado por el ICBF.</t>
  </si>
  <si>
    <t>1016113497</t>
  </si>
  <si>
    <t>Juan David Morales Torres</t>
  </si>
  <si>
    <t>$10,023,218</t>
  </si>
  <si>
    <t>$9,648,518</t>
  </si>
  <si>
    <t>https://community.secop.gov.co/Public/Tendering/OpportunityDetail/Index?noticeUID=CO1.NTC.8001810&amp;isFromPublicArea=True&amp;isModal=true&amp;asPopupView=true</t>
  </si>
  <si>
    <t>CO1.PCCNTR.7468759</t>
  </si>
  <si>
    <t>25003292025</t>
  </si>
  <si>
    <t>$1,754,918,372</t>
  </si>
  <si>
    <t>$1,720,508,208</t>
  </si>
  <si>
    <t>https://community.secop.gov.co/Public/Tendering/OpportunityDetail/Index?noticeUID=CO1.NTC.7601244&amp;isFromPublicArea=True&amp;isModal=true&amp;asPopupView=true</t>
  </si>
  <si>
    <t>CO1.PCCNTR.7849742</t>
  </si>
  <si>
    <t>6300187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94905551</t>
  </si>
  <si>
    <t>Juan David Vicuña Salazar</t>
  </si>
  <si>
    <t>$19,106,222</t>
  </si>
  <si>
    <t>https://community.secop.gov.co/Public/Tendering/OpportunityDetail/Index?noticeUID=CO1.NTC.8091580&amp;isFromPublicArea=True&amp;isModal=true&amp;asPopupView=true</t>
  </si>
  <si>
    <t>$28,924,698</t>
  </si>
  <si>
    <t>CO1.PCCNTR.8268249</t>
  </si>
  <si>
    <t>19005822025</t>
  </si>
  <si>
    <t>1062321652</t>
  </si>
  <si>
    <t>VALERIA FORY DÍAZ</t>
  </si>
  <si>
    <t>https://community.secop.gov.co/Public/Tendering/OpportunityDetail/Index?noticeUID=CO1.NTC.8700862&amp;isFromPublicArea=True&amp;isModal=true&amp;asPopupView=true</t>
  </si>
  <si>
    <t>CO1.PCCNTR.7223814</t>
  </si>
  <si>
    <t>25000432025</t>
  </si>
  <si>
    <t>PRESTAR SERVICIOS PROFESIONALES AL GRUPO ADMINISTRATIVO;EN LOS ASUNTOS RELACIONADOS CON INFRAESTRUCTURA INMOBILIARIA DE LAS INTERVENCIONES NECESARIAS EN LAS INFRAESTRUCTURAS PROPIAS DEL ICBF DE LA REGIONAL CUNDINAMARCA.</t>
  </si>
  <si>
    <t>1074136136</t>
  </si>
  <si>
    <t>Diego Velasquez</t>
  </si>
  <si>
    <t>https://community.secop.gov.co/Public/Tendering/OpportunityDetail/Index?noticeUID=CO1.NTC.7320329&amp;isFromPublicArea=True&amp;isModal=true&amp;asPopupView=true</t>
  </si>
  <si>
    <t>https://community.secop.gov.co/Public/Tendering/OpportunityDetail/Index?noticeUID=CO1.NTC.8771597&amp;isFromPublicArea=True&amp;isModal=true&amp;asPopupView=true</t>
  </si>
  <si>
    <t>$10,722,822</t>
  </si>
  <si>
    <t>CO1.PCCNTR.8301432</t>
  </si>
  <si>
    <t>68005742025</t>
  </si>
  <si>
    <t>91204076</t>
  </si>
  <si>
    <t>MARCO FIDEL RODRIGUEZ PRADA</t>
  </si>
  <si>
    <t>https://community.secop.gov.co/Public/Tendering/OpportunityDetail/Index?noticeUID=CO1.NTC.8746895&amp;isFromPublicArea=True&amp;isModal=true&amp;asPopupView=true</t>
  </si>
  <si>
    <t>PRESTAR SERVICIOS DE APOYO A LA GESTIÓN EN LA DEFENSORÍA DE FAMILIA DEL CENTRO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PCCNTR.8303746</t>
  </si>
  <si>
    <t>47005582025</t>
  </si>
  <si>
    <t>57446643</t>
  </si>
  <si>
    <t>Doris Antolines</t>
  </si>
  <si>
    <t>https://community.secop.gov.co/Public/Tendering/OpportunityDetail/Index?noticeUID=CO1.NTC.8749286&amp;isFromPublicArea=True&amp;isModal=true&amp;asPopupView=true</t>
  </si>
  <si>
    <t>CO1.PCCNTR.7845375</t>
  </si>
  <si>
    <t>18002192025</t>
  </si>
  <si>
    <t>1117549922</t>
  </si>
  <si>
    <t>ANDRY YURANY HERNANDEZ QUINTERO</t>
  </si>
  <si>
    <t>$27,288,414</t>
  </si>
  <si>
    <t>https://community.secop.gov.co/Public/Tendering/OpportunityDetail/Index?noticeUID=CO1.NTC.8084644&amp;isFromPublicArea=True&amp;isModal=true&amp;asPopupView=true</t>
  </si>
  <si>
    <t>CO1.PCCNTR.8025785</t>
  </si>
  <si>
    <t>54004942025</t>
  </si>
  <si>
    <t>BRINDAR ATENCIÓN A LAS NIÑAS; LOS NIÑOS Y ADOLESCENTES QUE TIENEN UN PROCESO ADMINISTRATIVO DE RESTABLECIMIENTO DE DERECHOS; EN EL SERVICO DE APOYO PSICOLOGICO ESPECIALIZADO; DE ACUERDO CON LOS DOCUMENTOS TÉCNICOS VIGENTES EXPEDIDOS POR EL ICBF.</t>
  </si>
  <si>
    <t>$137,863,917</t>
  </si>
  <si>
    <t>$91,452,915</t>
  </si>
  <si>
    <t>https://community.secop.gov.co/Public/Tendering/OpportunityDetail/Index?noticeUID=CO1.NTC.8348675&amp;isFromPublicArea=True&amp;isModal=true&amp;asPopupView=true</t>
  </si>
  <si>
    <t>CO1.PCCNTR.7624423</t>
  </si>
  <si>
    <t>86001772025</t>
  </si>
  <si>
    <t>$1,157,146,219</t>
  </si>
  <si>
    <t>https://community.secop.gov.co/Public/Tendering/OpportunityDetail/Index?noticeUID=CO1.NTC.7797471&amp;isFromPublicArea=True&amp;isModal=true&amp;asPopupView=true</t>
  </si>
  <si>
    <t>CO1.PCCNTR.7559903</t>
  </si>
  <si>
    <t>47002592025</t>
  </si>
  <si>
    <t>806009816</t>
  </si>
  <si>
    <t>Fundación Por Una Colombia Digna</t>
  </si>
  <si>
    <t>$586,544,388</t>
  </si>
  <si>
    <t>$574,339,472</t>
  </si>
  <si>
    <t>https://community.secop.gov.co/Public/Tendering/OpportunityDetail/Index?noticeUID=CO1.NTC.7716379&amp;isFromPublicArea=True&amp;isModal=true&amp;asPopupView=true</t>
  </si>
  <si>
    <t>CO1.PCCNTR.7271716</t>
  </si>
  <si>
    <t>01003682025</t>
  </si>
  <si>
    <t>1018472433</t>
  </si>
  <si>
    <t>DANIEL MATEO VARGAS MOYANO</t>
  </si>
  <si>
    <t>$103,169,712</t>
  </si>
  <si>
    <t>$110,524,632</t>
  </si>
  <si>
    <t>https://community.secop.gov.co/Public/Tendering/OpportunityDetail/Index?noticeUID=CO1.NTC.7379627&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8032313</t>
  </si>
  <si>
    <t>68004762025</t>
  </si>
  <si>
    <t>$2,956,561,180</t>
  </si>
  <si>
    <t>https://community.secop.gov.co/Public/Tendering/OpportunityDetail/Index?noticeUID=CO1.NTC.8357988&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8259590</t>
  </si>
  <si>
    <t>66003352025</t>
  </si>
  <si>
    <t>9869183</t>
  </si>
  <si>
    <t>ciceron rodriguez lloreda</t>
  </si>
  <si>
    <t>https://community.secop.gov.co/Public/Tendering/OpportunityDetail/Index?noticeUID=CO1.NTC.8689430&amp;isFromPublicArea=True&amp;isModal=true&amp;asPopupView=true</t>
  </si>
  <si>
    <t>CO1.PCCNTR.7536356</t>
  </si>
  <si>
    <t>50002282025</t>
  </si>
  <si>
    <t>8001610263</t>
  </si>
  <si>
    <t>asociacion de padres de familia hogares comunitarios de bienestar familiar porfia uno</t>
  </si>
  <si>
    <t>$680,412,400</t>
  </si>
  <si>
    <t>$413,040,210</t>
  </si>
  <si>
    <t>https://community.secop.gov.co/Public/Tendering/OpportunityDetail/Index?noticeUID=CO1.NTC.76872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16944</t>
  </si>
  <si>
    <t>41000482025</t>
  </si>
  <si>
    <t>PRESTAR SERVICIOS PROFESIONALES A LA DIRECCIÓN DE PRIMERA INFANCIA EN 
LA DIRECCIÓN REGIONAL; PARA APOYAR LAS ACTIVIDADES FINANCIERAS EN EL 
SEGUIMIENTO A LA EJECUCIÓN DE LOS CONTRATOS DE APORTE; ACORDE AL PND 
COLOMBIA POTENCIA MUNDIAL DE LA VIDA.</t>
  </si>
  <si>
    <t>1075273215</t>
  </si>
  <si>
    <t>ANGELICA PAOLA MENDEZ RINCON</t>
  </si>
  <si>
    <t>https://community.secop.gov.co/Public/Tendering/OpportunityDetail/Index?noticeUID=CO1.NTC.7432879&amp;isFromPublicArea=True&amp;isModal=true&amp;asPopupView=true</t>
  </si>
  <si>
    <t>CO1.PCCNTR.8264603</t>
  </si>
  <si>
    <t>25007052025</t>
  </si>
  <si>
    <t>1077976864</t>
  </si>
  <si>
    <t>Tania Daniela Espitia Mahecha</t>
  </si>
  <si>
    <t>https://community.secop.gov.co/Public/Tendering/OpportunityDetail/Index?noticeUID=CO1.NTC.869617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740588</t>
  </si>
  <si>
    <t>13005552025</t>
  </si>
  <si>
    <t>8834378</t>
  </si>
  <si>
    <t>JULIO CESAR NAVARRO PAJARO</t>
  </si>
  <si>
    <t>$21,356,151</t>
  </si>
  <si>
    <t>$9,788,235</t>
  </si>
  <si>
    <t>https://community.secop.gov.co/Public/Tendering/OpportunityDetail/Index?noticeUID=CO1.NTC.7945903&amp;isFromPublicArea=True&amp;isModal=true&amp;asPopupView=true</t>
  </si>
  <si>
    <t>Prestar servicios profesionales para el desarrollo del servicio Somos Familia; Somos Comunidad conforme a los
documentos técnicos y enfoque determinado por el ICBF en la Dirección Regional Bolivar teniendo en cuenta el
modelo de enfoque diferencial de derechos de ICBF y fomentar; planificar; implementar y evaluar estrategias educativas orientadas al fortalecimiento familiar.</t>
  </si>
  <si>
    <t>CO1.PCCNTR.8318061</t>
  </si>
  <si>
    <t>68006332025</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37723607</t>
  </si>
  <si>
    <t>Elizabeth</t>
  </si>
  <si>
    <t>https://community.secop.gov.co/Public/Tendering/OpportunityDetail/Index?noticeUID=CO1.NTC.8768489&amp;isFromPublicArea=True&amp;isModal=true&amp;asPopupView=true</t>
  </si>
  <si>
    <t>CO1.PCCNTR.7186882</t>
  </si>
  <si>
    <t>47007242024</t>
  </si>
  <si>
    <t>800112639</t>
  </si>
  <si>
    <t>APF PAZ</t>
  </si>
  <si>
    <t>$786,421,989</t>
  </si>
  <si>
    <t>$1,418,128,300</t>
  </si>
  <si>
    <t>$3,931,915</t>
  </si>
  <si>
    <t>2,232,115,062,224</t>
  </si>
  <si>
    <t>https://community.secop.gov.co/Public/Tendering/OpportunityDetail/Index?noticeUID=CO1.NTC.7259566&amp;isFromPublicArea=True&amp;isModal=true&amp;asPopupView=true</t>
  </si>
  <si>
    <t>CO1.PCCNTR.8398911</t>
  </si>
  <si>
    <t>5400776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91595846</t>
  </si>
  <si>
    <t>sergio alejandro rivera carrascal</t>
  </si>
  <si>
    <t>https://community.secop.gov.co/Public/Tendering/OpportunityDetail/Index?noticeUID=CO1.NTC.8873306&amp;isFromPublicArea=True&amp;isModal=true&amp;asPopupView=true</t>
  </si>
  <si>
    <t>CO1.PCCNTR.7226887</t>
  </si>
  <si>
    <t>15000692025</t>
  </si>
  <si>
    <t>1049657162</t>
  </si>
  <si>
    <t>TANIA CAMILA MARTINEZ PARADA</t>
  </si>
  <si>
    <t>https://community.secop.gov.co/Public/Tendering/OpportunityDetail/Index?noticeUID=CO1.NTC.7324651&amp;isFromPublicArea=True&amp;isModal=true&amp;asPopupView=true</t>
  </si>
  <si>
    <t>CO1.PCCNTR.8255829</t>
  </si>
  <si>
    <t>27003642025</t>
  </si>
  <si>
    <t>1128024471</t>
  </si>
  <si>
    <t>YOHADYS TATIANA VALDERRAMA MORENO</t>
  </si>
  <si>
    <t>https://community.secop.gov.co/Public/Tendering/OpportunityDetail/Index?noticeUID=CO1.NTC.8683621&amp;isFromPublicArea=True&amp;isModal=true&amp;asPopupView=true</t>
  </si>
  <si>
    <t>CO1.PCCNTR.7326284</t>
  </si>
  <si>
    <t>01009442025</t>
  </si>
  <si>
    <t>Prestar servicios profesionales a la Subdirección de Adopciones para la asistencia técnica; divulgación y socialización del trámite de búsqueda de orígenes en el marco del programa de adopción a nivel nacional e internacional</t>
  </si>
  <si>
    <t>1030534016</t>
  </si>
  <si>
    <t>TATIANA ANDREA SIERRA FERNANDEZ</t>
  </si>
  <si>
    <t>https://community.secop.gov.co/Public/Tendering/OpportunityDetail/Index?noticeUID=CO1.NTC.7444918&amp;isFromPublicArea=True&amp;isModal=true&amp;asPopupView=true</t>
  </si>
  <si>
    <t>CO1.PCCNTR.8131204</t>
  </si>
  <si>
    <t>08005422025</t>
  </si>
  <si>
    <t>1002234916</t>
  </si>
  <si>
    <t>mayerlys Mejia Fontalvo</t>
  </si>
  <si>
    <t>$14,303,674</t>
  </si>
  <si>
    <t>https://community.secop.gov.co/Public/Tendering/OpportunityDetail/Index?noticeUID=CO1.NTC.8505835&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458495</t>
  </si>
  <si>
    <t>01022882025</t>
  </si>
  <si>
    <t>PRESTAR SERVICIOS PROFESIONALES EN LA SUBDIRECCIÓN DE OPERACIÓN DE LA  ATENCIÓN A LA FAMILIA Y COMUNIDADES PARA ORIENTAR LA IMPLEMENTACIÓN DEL SISTEMA DE SEGUIMIENTO Y MONITOREO A LA EJECUCIÓN DE LA MODALIDAD DE FORTALECIMIENTO FAMILIAR Y COMUNITARIO</t>
  </si>
  <si>
    <t>1020792366</t>
  </si>
  <si>
    <t>María Angélica Ardila Lara</t>
  </si>
  <si>
    <t>$28,175,513</t>
  </si>
  <si>
    <t>$41,151,078</t>
  </si>
  <si>
    <t>https://community.secop.gov.co/Public/Tendering/OpportunityDetail/Index?noticeUID=CO1.NTC.8954445&amp;isFromPublicArea=True&amp;isModal=true&amp;asPopupView=true</t>
  </si>
  <si>
    <t>CO1.PCCNTR.8261180</t>
  </si>
  <si>
    <t>05012852025</t>
  </si>
  <si>
    <t>32144534</t>
  </si>
  <si>
    <t>Erika Edilma Castrillón Villegas</t>
  </si>
  <si>
    <t>https://community.secop.gov.co/Public/Tendering/OpportunityDetail/Index?noticeUID=CO1.NTC.8691708&amp;isFromPublicArea=True&amp;isModal=true&amp;asPopupView=true</t>
  </si>
  <si>
    <t>PRESTAR SERVICIOS PROFESIONALES EN EL ÁREA DE ANTROPOLOGÍA EN EL CENTRO ZONAL SUR ORIENTE DE LA
REGIONAL ANTIOQUIA PARA ADELANTAR LOS TRÁMITES DE RESTABLECIMIENTO DE DERECHOS EN EL MARCO DEL
FORTALECIMIENTO DE LA CAPACIDAD INSTITUCIONAL DE LAS DEFENSORÍAS DE FAMILIA DE CONFORMIDAD CON
LO ESTABLECIDO EN LA RESOLUCIÓN NO. 4262 DEL 21 DE JULIO DE 2021</t>
  </si>
  <si>
    <t>15502950</t>
  </si>
  <si>
    <t>CO1.PCCNTR.7801860</t>
  </si>
  <si>
    <t>70002412025</t>
  </si>
  <si>
    <t>26566601</t>
  </si>
  <si>
    <t>ROSARIO DEL SOCORRO HOYOS MUÑOZ</t>
  </si>
  <si>
    <t>https://community.secop.gov.co/Public/Tendering/OpportunityDetail/Index?noticeUID=CO1.NTC.8026023&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 sociales de dicha dirección y del Instituto 
Colombiano de Bienestar Familiar ICBF.</t>
  </si>
  <si>
    <t>CO1.PCCNTR.8332066</t>
  </si>
  <si>
    <t>13007852025</t>
  </si>
  <si>
    <t>V1.44121805</t>
  </si>
  <si>
    <t>CONTRATAR LA ADQUISICION DE ELEMENTOS DE OFICINA Y PAPELERÍA PARA LAS LABORES QUE REALIZA LA REGIONAL BOLÍVAR Y SUS CENTROS ZONALES</t>
  </si>
  <si>
    <t>$22,325,534</t>
  </si>
  <si>
    <t>$32,249,673</t>
  </si>
  <si>
    <t>https://community.secop.gov.co/Public/Tendering/OpportunityDetail/Index?noticeUID=CO1.NTC.8686623&amp;isFromPublicArea=True&amp;isModal=true&amp;asPopupView=true</t>
  </si>
  <si>
    <t>CO1.PCCNTR.7467844</t>
  </si>
  <si>
    <t>76004512025</t>
  </si>
  <si>
    <t>805010771</t>
  </si>
  <si>
    <t>FUNDACION EDUCATIVO JOSE CELESTINO MUTIS/COLEGIO FRANCISCO ELADIO RAMIREZ</t>
  </si>
  <si>
    <t>$984,379,750</t>
  </si>
  <si>
    <t>https://community.secop.gov.co/Public/Tendering/OpportunityDetail/Index?noticeUID=CO1.NTC.7601998&amp;isFromPublicArea=True&amp;isModal=true&amp;asPopupView=true</t>
  </si>
  <si>
    <t>CO1.PCCNTR.8122307</t>
  </si>
  <si>
    <t>08005362025</t>
  </si>
  <si>
    <t>1045706565</t>
  </si>
  <si>
    <t>KETTY JOHANA FIGUEROA MARIN</t>
  </si>
  <si>
    <t>https://community.secop.gov.co/Public/Tendering/OpportunityDetail/Index?noticeUID=CO1.NTC.8491819&amp;isFromPublicArea=True&amp;isModal=true&amp;asPopupView=true</t>
  </si>
  <si>
    <t>CO1.PCCNTR.8322404</t>
  </si>
  <si>
    <t>76012492025</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29832605</t>
  </si>
  <si>
    <t>DIANA PATRICIA ARBELAEZ FLOREZ</t>
  </si>
  <si>
    <t>https://community.secop.gov.co/Public/Tendering/OpportunityDetail/Index?noticeUID=CO1.NTC.8774014&amp;isFromPublicArea=True&amp;isModal=true&amp;asPopupView=true</t>
  </si>
  <si>
    <t>CO1.PCCNTR.8261182</t>
  </si>
  <si>
    <t>15004982025</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8691455&amp;isFromPublicArea=True&amp;isModal=true&amp;asPopupView=true</t>
  </si>
  <si>
    <t>CO1.PCCNTR.7165607</t>
  </si>
  <si>
    <t>11028262024</t>
  </si>
  <si>
    <t>800062387</t>
  </si>
  <si>
    <t>ASOCIACION DE PADRES DE HOGARES DE BIENESTAR SANTA ROSITA</t>
  </si>
  <si>
    <t>$256,427,348</t>
  </si>
  <si>
    <t>$281,000,208</t>
  </si>
  <si>
    <t>https://community.secop.gov.co/Public/Tendering/OpportunityDetail/Index?noticeUID=CO1.NTC.723402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170419</t>
  </si>
  <si>
    <t>20006232024</t>
  </si>
  <si>
    <t>800205056</t>
  </si>
  <si>
    <t>ASOCIACION DE HOGARES COMUNITARIOS SECTOR NORTE AGUACHICA</t>
  </si>
  <si>
    <t>$3,386,727,823</t>
  </si>
  <si>
    <t>https://community.secop.gov.co/Public/Tendering/OpportunityDetail/Index?noticeUID=CO1.NTC.7239030&amp;isFromPublicArea=True&amp;isModal=true&amp;asPopupView=true</t>
  </si>
  <si>
    <t>CO1.PCCNTR.8004132</t>
  </si>
  <si>
    <t>54004602025</t>
  </si>
  <si>
    <t>1090497394</t>
  </si>
  <si>
    <t>Daniela Alviarez Maldonado</t>
  </si>
  <si>
    <t>$25,342,281</t>
  </si>
  <si>
    <t>$21,361,818</t>
  </si>
  <si>
    <t>https://community.secop.gov.co/Public/Tendering/OpportunityDetail/Index?noticeUID=CO1.NTC.8320307&amp;isFromPublicArea=True&amp;isModal=true&amp;asPopupView=true</t>
  </si>
  <si>
    <t>CO1.PCCNTR.7207874</t>
  </si>
  <si>
    <t>19000062025</t>
  </si>
  <si>
    <t>PRESTAR LOS SERVICIOS PROFESIONALES APOYANDO TÉCNICAMENTE LOS SISTEMAS DE INFORMACIÓN;
INFRAESTRUCTURA TECNOLÓGICA Y REDES DE DATOS EN LAS SEDES REGIONALES DEL ICBF.</t>
  </si>
  <si>
    <t>34569307</t>
  </si>
  <si>
    <t>RUBY FERNANDA CHALA SERNA</t>
  </si>
  <si>
    <t>https://community.secop.gov.co/Public/Tendering/OpportunityDetail/Index?noticeUID=CO1.NTC.7295764&amp;isFromPublicArea=True&amp;isModal=true&amp;asPopupView=true</t>
  </si>
  <si>
    <t>CO1.PCCNTR.8138478</t>
  </si>
  <si>
    <t>01020042025</t>
  </si>
  <si>
    <t>80175386</t>
  </si>
  <si>
    <t>Eder Leonardo Castellanos Cardenas</t>
  </si>
  <si>
    <t>$24,507,826</t>
  </si>
  <si>
    <t>https://community.secop.gov.co/Public/Tendering/OpportunityDetail/Index?noticeUID=CO1.NTC.8517876&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
ALCANCE: El PRESENTE OBJETO DEL CONTRATO SE LIMITA A LAS FUNCIONES Y
COMPETENCIAS DE LA DIT DEL ICBF</t>
  </si>
  <si>
    <t>CO1.PCCNTR.7612945</t>
  </si>
  <si>
    <t>70001632025</t>
  </si>
  <si>
    <t>9018471120</t>
  </si>
  <si>
    <t>FEDERACION BALUARTE CAMPESINO AGROINDUSTRIAL Y DE ORGANIZACIONES COMUNALES DE LA MOJANA</t>
  </si>
  <si>
    <t>$1,679,681,404</t>
  </si>
  <si>
    <t>https://community.secop.gov.co/Public/Tendering/OpportunityDetail/Index?noticeUID=CO1.NTC.7783076&amp;isFromPublicArea=True&amp;isModal=true&amp;asPopupView=true</t>
  </si>
  <si>
    <t>CO1.PCCNTR.7216489</t>
  </si>
  <si>
    <t>52000262025</t>
  </si>
  <si>
    <t>Prestar servicios de apoyo a la gestión con el fin de apoyar al grupo administrativo de la regional en la gestión de las actividades concernientes al manejo de inventarios ( alistamiento; recepción; despacho; entrega; verificación física de bienes muebles y demás); propias al almacén en el ICBF</t>
  </si>
  <si>
    <t>12996629</t>
  </si>
  <si>
    <t>EDGAR HUMBERTO DELGADO CALVACHE</t>
  </si>
  <si>
    <t>https://community.secop.gov.co/Public/Tendering/OpportunityDetail/Index?noticeUID=CO1.NTC.7311438&amp;isFromPublicArea=True&amp;isModal=true&amp;asPopupView=true</t>
  </si>
  <si>
    <t>CO1.PCCNTR.7861324</t>
  </si>
  <si>
    <t>19004752025</t>
  </si>
  <si>
    <t>1002957425</t>
  </si>
  <si>
    <t>MARIA ALEJANDRA QUISOBONI ZUÑIGA</t>
  </si>
  <si>
    <t>https://community.secop.gov.co/Public/Tendering/OpportunityDetail/Index?noticeUID=CO1.NTC.8110888&amp;isFromPublicArea=True&amp;isModal=true&amp;asPopupView=true</t>
  </si>
  <si>
    <t>PRESTAR SERVICIOS PARA EL DESARROLLO DEL SERVICIO SOMOS FAMILIA; SOMOS COMUNIDAD CONFORME A LOS DOCUMENTOS TECNICOS Y ENFOQUE DETERMINADO POR EL ICBF EN LA DIRECCION REGIONAL CAUCA TENIENDO EN CUENTA EL MODELO DE ENFOQUE DIFERENCIAL DE DERECHOS DE ICBF; CON LA FINALIDAD DE EJECUTAR ACTIVIDADES Y PROGRAMAS CULTURALES CON EL FIN DE FOMENTAR LA PARTICIPACION Y LA PROMOCION DE EXPERIENCIA ARTISTICAS Y CULTURALES</t>
  </si>
  <si>
    <t>CO1.PCCNTR.8288545</t>
  </si>
  <si>
    <t>11021362025</t>
  </si>
  <si>
    <t>30230275</t>
  </si>
  <si>
    <t>CLAUDIA MARCELA OSPINA GOMEZ</t>
  </si>
  <si>
    <t>https://community.secop.gov.co/Public/Tendering/OpportunityDetail/Index?noticeUID=CO1.NTC.8730081&amp;isFromPublicArea=True&amp;isModal=true&amp;asPopupView=true</t>
  </si>
  <si>
    <t>CO1.PCCNTR.7355293</t>
  </si>
  <si>
    <t>05003302025</t>
  </si>
  <si>
    <t>811011077</t>
  </si>
  <si>
    <t>ASOCIACIÓN DE PADRES DE FAMILIA DE LOS NIÑOS USUARIOS DEL HOGAR INFANTIL COLORINES</t>
  </si>
  <si>
    <t>$290,414,136</t>
  </si>
  <si>
    <t>https://community.secop.gov.co/Public/Tendering/OpportunityDetail/Index?noticeUID=CO1.NTC.74780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89317</t>
  </si>
  <si>
    <t>68005022025</t>
  </si>
  <si>
    <t>1099551640</t>
  </si>
  <si>
    <t>$16,800,000</t>
  </si>
  <si>
    <t>https://community.secop.gov.co/Public/Tendering/OpportunityDetail/Index?noticeUID=CO1.NTC.859116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181717</t>
  </si>
  <si>
    <t>130011032024</t>
  </si>
  <si>
    <t>800143930</t>
  </si>
  <si>
    <t>ASOCIACION DE PADRES DE HOGARES COMUNITARIOS DE BIENESTAR LAS DELICIAS</t>
  </si>
  <si>
    <t>$1,677,791,243</t>
  </si>
  <si>
    <t>$1,184,397,252</t>
  </si>
  <si>
    <t>https://community.secop.gov.co/Public/Tendering/OpportunityDetail/Index?noticeUID=CO1.NTC.7251119&amp;isFromPublicArea=True&amp;isModal=true&amp;asPopupView=true</t>
  </si>
  <si>
    <t>CO1.PCCNTR.8254087</t>
  </si>
  <si>
    <t>https://community.secop.gov.co/Public/Tendering/OpportunityDetail/Index?noticeUID=CO1.NTC.8682263&amp;isFromPublicArea=True&amp;isModal=true&amp;asPopupView=true</t>
  </si>
  <si>
    <t>CO1.PCCNTR.7241153</t>
  </si>
  <si>
    <t>19001252025</t>
  </si>
  <si>
    <t>PRESTAR SERVICIOS PROFESIONALES A LA DIRECCION DE PRIMERA INFANCIA EN LA DIRECCION REGIONAL; PARA APOYAR LAS ACTIVIDADES TECNICAS EN EL SEGUIMIENTO A LA EJECUCION DE LOS CONTRATOS DE APORTE; ACORDE AL PND COLOMBIA POTENCIA MUNDIAL DE LA VIDA.</t>
  </si>
  <si>
    <t>25312602</t>
  </si>
  <si>
    <t>LEYDY M. BURBANO</t>
  </si>
  <si>
    <t>https://community.secop.gov.co/Public/Tendering/OpportunityDetail/Index?noticeUID=CO1.NTC.7343586&amp;isFromPublicArea=True&amp;isModal=true&amp;asPopupView=true</t>
  </si>
  <si>
    <t>CO1.PCCNTR.8249363</t>
  </si>
  <si>
    <t>11015462025</t>
  </si>
  <si>
    <t>80734803</t>
  </si>
  <si>
    <t>HUMBERTO LUIS GOMEZ GONZALEZ</t>
  </si>
  <si>
    <t>https://community.secop.gov.co/Public/Tendering/OpportunityDetail/Index?noticeUID=CO1.NTC.8676630&amp;isFromPublicArea=True&amp;isModal=true&amp;asPopupView=true</t>
  </si>
  <si>
    <t>CO1.PCCNTR.7434675</t>
  </si>
  <si>
    <t>66001922025</t>
  </si>
  <si>
    <t>1112788673</t>
  </si>
  <si>
    <t>BRANDON SANCHEZ MARTINEZ</t>
  </si>
  <si>
    <t>https://community.secop.gov.co/Public/Tendering/OpportunityDetail/Index?noticeUID=CO1.NTC.7567206&amp;isFromPublicArea=True&amp;isModal=true&amp;asPopupView=true</t>
  </si>
  <si>
    <t>PRESTACIÓN DE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297504</t>
  </si>
  <si>
    <t>73006792025</t>
  </si>
  <si>
    <t>1061729965</t>
  </si>
  <si>
    <t>EGNA VISAY SALAMANCA QUIJANO</t>
  </si>
  <si>
    <t>https://community.secop.gov.co/Public/Tendering/OpportunityDetail/Index?noticeUID=CO1.NTC.8740951&amp;isFromPublicArea=True&amp;isModal=true&amp;asPopupView=true</t>
  </si>
  <si>
    <t>CO1.PCCNTR.7529877</t>
  </si>
  <si>
    <t>11009252025</t>
  </si>
  <si>
    <t>$601,786,878</t>
  </si>
  <si>
    <t>$528,113,522</t>
  </si>
  <si>
    <t>$73,673,356</t>
  </si>
  <si>
    <t>https://community.secop.gov.co/Public/Tendering/OpportunityDetail/Index?noticeUID=CO1.NTC.7678695&amp;isFromPublicArea=True&amp;isModal=true&amp;asPopupView=true</t>
  </si>
  <si>
    <t>CO1.PCCNTR.8023261</t>
  </si>
  <si>
    <t>73004962025                                             </t>
  </si>
  <si>
    <t>800114694</t>
  </si>
  <si>
    <t>FLORECEMOS CON AMOR</t>
  </si>
  <si>
    <t>$414,149,269</t>
  </si>
  <si>
    <t>$338,258,360</t>
  </si>
  <si>
    <t>https://community.secop.gov.co/Public/Tendering/OpportunityDetail/Index?noticeUID=CO1.NTC.8346016&amp;isFromPublicArea=True&amp;isModal=true&amp;asPopupView=true</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CO1.PCCNTR.7934253</t>
  </si>
  <si>
    <t>05010082025</t>
  </si>
  <si>
    <t>1094911366</t>
  </si>
  <si>
    <t>MELISSA ALEXANDRA FRANCO OSSA</t>
  </si>
  <si>
    <t>$40,705,600</t>
  </si>
  <si>
    <t>https://community.secop.gov.co/Public/Tendering/OpportunityDetail/Index?noticeUID=CO1.NTC.8219543&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8180488</t>
  </si>
  <si>
    <t>76009322025</t>
  </si>
  <si>
    <t>PRESTAR EL SERVICIO DE MANTENIMIENTO PREVENTIVO Y CORRECTIVO DE LOS EQUIPOS DE AIRES ACONDICIONADOS (INCLUYE SUMINISTRO DE MATERIALES DE REFRIGERACIÓN; EQUIPOS DE AIRES ACONDICIONADOS; INSTALACIÓN; DESINTALACIÓN Y TRASLADO DE AIRES ACONDICIONADOS) EN EL ICBF REGIONAL VALLE DEL CAUCA</t>
  </si>
  <si>
    <t>900970424</t>
  </si>
  <si>
    <t>UNIVERSAL COLOMBIA S.A.S</t>
  </si>
  <si>
    <t>$140,529,877</t>
  </si>
  <si>
    <t>https://community.secop.gov.co/Public/Tendering/OpportunityDetail/Index?noticeUID=CO1.NTC.8475204&amp;isFromPublicArea=True&amp;isModal=true&amp;asPopupView=true</t>
  </si>
  <si>
    <t>CO1.PCCNTR.7270947</t>
  </si>
  <si>
    <t>05001592025</t>
  </si>
  <si>
    <t>901292472</t>
  </si>
  <si>
    <t>CORPORACION JUNTOS POR VOS</t>
  </si>
  <si>
    <t>$1,226,935,864</t>
  </si>
  <si>
    <t>https://community.secop.gov.co/Public/Tendering/OpportunityDetail/Index?noticeUID=CO1.NTC.7378665&amp;isFromPublicArea=True&amp;isModal=true&amp;asPopupView=true</t>
  </si>
  <si>
    <t>CO1.PCCNTR.7224051</t>
  </si>
  <si>
    <t>97000202025</t>
  </si>
  <si>
    <t>PRESTAR SERVICIOS PROFESIONALES A LA DIRECCIÓN DE PRIMERA INFANCIA EN LA DIRECCIÓN REGIONAL; PARA ACOMPAÑAR LOS PROCESOS FINANCIEROS; QUE SE GENEREN DENTRO DE LA EJECUCIÓN DE LOS RECURSOS PARA LA ATENCIÓN DE LOS NIÑOS Y NIÑAS DE CERO A CINCO AÑOS; ACORDE AL PND COLOMBIA POTENCIA MUNDIAL DE LA VIDA</t>
  </si>
  <si>
    <t>1125472432</t>
  </si>
  <si>
    <t>Jakeline Vélez Camargo</t>
  </si>
  <si>
    <t>https://community.secop.gov.co/Public/Tendering/OpportunityDetail/Index?noticeUID=CO1.NTC.7320952&amp;isFromPublicArea=True&amp;isModal=true&amp;asPopupView=true</t>
  </si>
  <si>
    <t>CO1.PCCNTR.7665102</t>
  </si>
  <si>
    <t>41003252025</t>
  </si>
  <si>
    <t>55131990</t>
  </si>
  <si>
    <t>CLAUDIA PATRICIA RIVERA</t>
  </si>
  <si>
    <t>$21,494,500</t>
  </si>
  <si>
    <t>$17,514,037</t>
  </si>
  <si>
    <t>https://community.secop.gov.co/Public/Tendering/OpportunityDetail/Index?noticeUID=CO1.NTC.7850271&amp;isFromPublicArea=True&amp;isModal=true&amp;asPopupView=true</t>
  </si>
  <si>
    <t>PRESTAR SERVICIOS PROFESIONALES A LA REGIONAL HUILA; EN EL CENTRO ZONAL LA PLAT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8262416</t>
  </si>
  <si>
    <t>13006452025</t>
  </si>
  <si>
    <t>PRESTAR SERVICIOS PROFESIONALES A LA DIRECCIÓN DE PRIMERA INFANCIA EN LA
DIRECCIÓN REGIONAL; PARA APOYAR LAS ACTIVIDADES JURÍDICAS EN EL SEGUIMIENTO A LA
EJECUCIÓN DE LOS CONTRATOS DE APORTE; ACORDE AL PND COLOMBIA POTENCIA
MUNDIAL DE LA VIDA.</t>
  </si>
  <si>
    <t>8604832</t>
  </si>
  <si>
    <t>UDALBIS RUIZ CERVANTES</t>
  </si>
  <si>
    <t>https://community.secop.gov.co/Public/Tendering/OpportunityDetail/Index?noticeUID=CO1.NTC.8693023&amp;isFromPublicArea=True&amp;isModal=true&amp;asPopupView=true</t>
  </si>
  <si>
    <t>CO1.PCCNTR.7774863</t>
  </si>
  <si>
    <t>66002522025</t>
  </si>
  <si>
    <t>35891737</t>
  </si>
  <si>
    <t>Angelica</t>
  </si>
  <si>
    <t>https://community.secop.gov.co/Public/Tendering/OpportunityDetail/Index?noticeUID=CO1.NTC.7990933&amp;isFromPublicArea=True&amp;isModal=true&amp;asPopupView=true</t>
  </si>
  <si>
    <t>CO1.PCCNTR.8252587</t>
  </si>
  <si>
    <t>50003802025</t>
  </si>
  <si>
    <t>79860306</t>
  </si>
  <si>
    <t>FERNANDO BELTRAN</t>
  </si>
  <si>
    <t>https://community.secop.gov.co/Public/Tendering/OpportunityDetail/Index?noticeUID=CO1.NTC.8680062&amp;isFromPublicArea=True&amp;isModal=true&amp;asPopupView=true</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89303</t>
  </si>
  <si>
    <t>08006232025</t>
  </si>
  <si>
    <t>1006887056</t>
  </si>
  <si>
    <t>KELLY ANDREA BARLIZA BARROS</t>
  </si>
  <si>
    <t>https://community.secop.gov.co/Public/Tendering/OpportunityDetail/Index?noticeUID=CO1.NTC.8731222&amp;isFromPublicArea=True&amp;isModal=true&amp;asPopupView=true</t>
  </si>
  <si>
    <t>CO1.PCCNTR.8259401</t>
  </si>
  <si>
    <t>11018382025</t>
  </si>
  <si>
    <t>PRESTAR SERVICIOS PROFESIONALES EN EL AREA DE PSICOLOGIA EN LA
DEFENSORIA DE FAMILIA DEL CENTRO ZONAL SAN CRISTÓBAL DE LA REGIONAL
BOGOTA; PARA APOYAR LOS TRAMITES EN LA GARANTIA; RESTABLECIMIENTO DE
DERECHOS Y MEDIDAS DE PROTECCION A FAVOR DE LOS NIÑOS; NIÑAS;
ADOLESCENTES Y JOVENES.</t>
  </si>
  <si>
    <t>1022397325</t>
  </si>
  <si>
    <t>Juan Sebastian Perez</t>
  </si>
  <si>
    <t>https://community.secop.gov.co/Public/Tendering/OpportunityDetail/Index?noticeUID=CO1.NTC.8688701&amp;isFromPublicArea=True&amp;isModal=true&amp;asPopupView=true</t>
  </si>
  <si>
    <t>CO1.PCCNTR.8283836</t>
  </si>
  <si>
    <t>25007642025</t>
  </si>
  <si>
    <t>1014658051</t>
  </si>
  <si>
    <t>Samuel Camilo Prada Gonzalez</t>
  </si>
  <si>
    <t>https://community.secop.gov.co/Public/Tendering/OpportunityDetail/Index?noticeUID=CO1.NTC.8722845&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723723</t>
  </si>
  <si>
    <t>7600615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557,401,845</t>
  </si>
  <si>
    <t>https://community.secop.gov.co/Public/Tendering/OpportunityDetail/Index?noticeUID=CO1.NTC.7924591&amp;isFromPublicArea=True&amp;isModal=true&amp;asPopupView=true</t>
  </si>
  <si>
    <t>CO1.PCCNTR.8366003</t>
  </si>
  <si>
    <t>25008072025</t>
  </si>
  <si>
    <t>4816629</t>
  </si>
  <si>
    <t>Jarlan Cristopher Garcés Gongora</t>
  </si>
  <si>
    <t>https://community.secop.gov.co/Public/Tendering/OpportunityDetail/Index?noticeUID=CO1.NTC.883386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17591</t>
  </si>
  <si>
    <t>05000682025</t>
  </si>
  <si>
    <t>PRESTAR SERVICIOS PROFESIONALES PARA APOYAR LA APLICACIÓN DE LOS 
PROCESOS Y PROCEDIMIENTOS ESTABLECIDOS POR LA DIRECCIÓN DE SERVICIOS 
Y ATENCIÓN DEL ICBF DENTRO DEL PROCESO DENOMINADO RELACIÓN CON EL 
CIUDADANO</t>
  </si>
  <si>
    <t>43781769</t>
  </si>
  <si>
    <t>Yenny Alexandra Valderrama David</t>
  </si>
  <si>
    <t>https://community.secop.gov.co/Public/Tendering/OpportunityDetail/Index?noticeUID=CO1.NTC.7312563&amp;isFromPublicArea=True&amp;isModal=true&amp;asPopupView=true</t>
  </si>
  <si>
    <t>CO1.PCCNTR.8274067</t>
  </si>
  <si>
    <t>66003872025</t>
  </si>
  <si>
    <t>Prestar servicios profesionales en el área de psicología en la defensoría de familia del centro zonal Belén de Umbría de la regional Risaralda para apoyar los trámites en la garantía; restablecimiento de derechos y medidas de protección a favor de los niños; niñas; adolescentes y jóvenes</t>
  </si>
  <si>
    <t>1087486278</t>
  </si>
  <si>
    <t>DIEGO FERNANDO BERMUDEZ HURTADO</t>
  </si>
  <si>
    <t>https://community.secop.gov.co/Public/Tendering/OpportunityDetail/Index?noticeUID=CO1.NTC.8708747&amp;isFromPublicArea=True&amp;isModal=true&amp;asPopupView=true</t>
  </si>
  <si>
    <t>CO1.PCCNTR.7214721</t>
  </si>
  <si>
    <t>52000182025</t>
  </si>
  <si>
    <t>59813947</t>
  </si>
  <si>
    <t>COLOMBIA ADRIANA VILLAMARIN RIVERA</t>
  </si>
  <si>
    <t>https://community.secop.gov.co/Public/Tendering/OpportunityDetail/Index?noticeUID=CO1.NTC.7307938&amp;isFromPublicArea=True&amp;isModal=true&amp;asPopupView=true</t>
  </si>
  <si>
    <t>CO1.PCCNTR.8319012</t>
  </si>
  <si>
    <t>68006272025</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005258529</t>
  </si>
  <si>
    <t>Cesar Ivan Rivera Traslaviña</t>
  </si>
  <si>
    <t>https://community.secop.gov.co/Public/Tendering/OpportunityDetail/Index?noticeUID=CO1.NTC.8769747&amp;isFromPublicArea=True&amp;isModal=true&amp;asPopupView=true</t>
  </si>
  <si>
    <t>CO1.PCCNTR.8297489</t>
  </si>
  <si>
    <t>68005522025</t>
  </si>
  <si>
    <t>1065595329</t>
  </si>
  <si>
    <t>Mario Alberto Ballesteros Cadena</t>
  </si>
  <si>
    <t>https://community.secop.gov.co/Public/Tendering/OpportunityDetail/Index?noticeUID=CO1.NTC.8741603&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PCCNTR.7862420</t>
  </si>
  <si>
    <t>68003852025</t>
  </si>
  <si>
    <t>1193603073</t>
  </si>
  <si>
    <t>Andrea Juliana Prada Duran</t>
  </si>
  <si>
    <t>https://community.secop.gov.co/Public/Tendering/OpportunityDetail/Index?noticeUID=CO1.NTC.8112732&amp;isFromPublicArea=True&amp;isModal=true&amp;asPopupView=true</t>
  </si>
  <si>
    <t>PRESTAR SERVICIOS PROFESIONALES A LA REGIONAL SANTANDER; EN EL CENTRO ZONAL MALAGA; PARA APOYAR EL DESARROLLO DE LAS ACCIONES DE ACOMPAÑAMIENTO PSICOSOCIAL EN EL ÁMBITO FAMILIAR Y COMUNITARIO A TRAVÉS DEL SERVICIO PRESENCIA PARA LA CONVIVENCIA Y EL FORTALECIMIENTO DE VÍNCULOS FAMILIARES Y COMUNITARIOS.</t>
  </si>
  <si>
    <t>CO1.PCCNTR.7179372</t>
  </si>
  <si>
    <t>68009612024</t>
  </si>
  <si>
    <t>800070232</t>
  </si>
  <si>
    <t>APHB KENNEDY</t>
  </si>
  <si>
    <t>$1,175,425,794</t>
  </si>
  <si>
    <t>https://community.secop.gov.co/Public/Tendering/OpportunityDetail/Index?noticeUID=CO1.NTC.7245334&amp;isFromPublicArea=True&amp;isModal=true&amp;asPopupView=true</t>
  </si>
  <si>
    <t>CO1.PCCNTR.7327773</t>
  </si>
  <si>
    <t>01009822025</t>
  </si>
  <si>
    <t>Prestar servicios profesionales a la subdirección de restablecimiento de derechos para realizar apoyo jurídico en temas relacionados con la atención de niñas; niños y adolescentes con proceso administrativo de restablecimiento de derechos</t>
  </si>
  <si>
    <t>37535625</t>
  </si>
  <si>
    <t>MERCEDES MARIN OSORIO</t>
  </si>
  <si>
    <t>https://community.secop.gov.co/Public/Tendering/OpportunityDetail/Index?noticeUID=CO1.NTC.7446420&amp;isFromPublicArea=True&amp;isModal=true&amp;asPopupView=true</t>
  </si>
  <si>
    <t>CO1.PCCNTR.8156024</t>
  </si>
  <si>
    <t>54006042025</t>
  </si>
  <si>
    <t>60422057</t>
  </si>
  <si>
    <t>GLADYS TERESA GARCIA MONTES</t>
  </si>
  <si>
    <t>https://community.secop.gov.co/Public/Tendering/OpportunityDetail/Index?noticeUID=CO1.NTC.8542127&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7571401</t>
  </si>
  <si>
    <t>73003642025</t>
  </si>
  <si>
    <t>9005927785</t>
  </si>
  <si>
    <t>FUNVAPOE</t>
  </si>
  <si>
    <t>$1,247,469,727</t>
  </si>
  <si>
    <t>$1,297,036,615</t>
  </si>
  <si>
    <t>https://community.secop.gov.co/Public/Tendering/OpportunityDetail/Index?noticeUID=CO1.NTC.7731008&amp;isFromPublicArea=True&amp;isModal=true&amp;asPopupView=true</t>
  </si>
  <si>
    <t>CO1.PCCNTR.7359885</t>
  </si>
  <si>
    <t>15001682025</t>
  </si>
  <si>
    <t>1002741241</t>
  </si>
  <si>
    <t>DEISY NATALIA CARO CASTRO</t>
  </si>
  <si>
    <t>https://community.secop.gov.co/Public/Tendering/OpportunityDetail/Index?noticeUID=CO1.NTC.7483054&amp;isFromPublicArea=True&amp;isModal=true&amp;asPopupView=true</t>
  </si>
  <si>
    <t>PRESTAR SERVICIOS PROFESIONALES A LA REGIONAL BOYACA EN EL CENTRO ZONAL OTANCHE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261457</t>
  </si>
  <si>
    <t>6600347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31202</t>
  </si>
  <si>
    <t>Maria Salome Valencia P</t>
  </si>
  <si>
    <t>https://community.secop.gov.co/Public/Tendering/OpportunityDetail/Index?noticeUID=CO1.NTC.8691741&amp;isFromPublicArea=True&amp;isModal=true&amp;asPopupView=true</t>
  </si>
  <si>
    <t>CO1.PCCNTR.7729022</t>
  </si>
  <si>
    <t>25004972025</t>
  </si>
  <si>
    <t>PRESTAR SERVICIOS PROFESIONALES A LA DIRECCIÓN REGIONAL;
PARA ACOMPAÑAR Y APOYAR LAS ACTIVIDADES DE SEGUIMIENTO A LA
EJECUCIÓN TÉCNICA Y OPERATIVA DE LOS CONTRATOS DE APORTE DE LAS MODALIDADES DE ATENCIÓN INTEGRAL A LA PRIMERA INFANCIA</t>
  </si>
  <si>
    <t>1032429526</t>
  </si>
  <si>
    <t>Deicy Bibiana Laverde Quintero</t>
  </si>
  <si>
    <t>https://community.secop.gov.co/Public/Tendering/OpportunityDetail/Index?noticeUID=CO1.NTC.7930588&amp;isFromPublicArea=True&amp;isModal=true&amp;asPopupView=true</t>
  </si>
  <si>
    <t>CO1.PCCNTR.8259031</t>
  </si>
  <si>
    <t>50004062025</t>
  </si>
  <si>
    <t>40332066</t>
  </si>
  <si>
    <t>LEIDY SULAY VALERO JIMENEZ</t>
  </si>
  <si>
    <t>https://community.secop.gov.co/Public/Tendering/OpportunityDetail/Index?noticeUID=CO1.NTC.8687877&amp;isFromPublicArea=True&amp;isModal=true&amp;asPopupView=true</t>
  </si>
  <si>
    <t>CO1.PCCNTR.8032036</t>
  </si>
  <si>
    <t>27003372025</t>
  </si>
  <si>
    <t>BRINDAR ATENCIÓN A LAS NIÑAS; LOS NIÑOS Y ADOLESCENTES QUE TIENEN UN PROCESO ADMINISTRATIVO DE 
RESTABLECIMIENTO DE DERECHOS; EN EL SERVICIO APOYO PSICOLÓGICO ESPECIALIZADO; DE ACUERDO CON LOS 
DOCUMENTOS TÉCNICOS VIGENTES EXPEDIDOS POR EL ICBF.</t>
  </si>
  <si>
    <t>901152586</t>
  </si>
  <si>
    <t>FUNDACIÓN TALENTOS DEL PACIFICO</t>
  </si>
  <si>
    <t>https://community.secop.gov.co/Public/Tendering/OpportunityDetail/Index?noticeUID=CO1.NTC.8357508&amp;isFromPublicArea=True&amp;isModal=true&amp;asPopupView=true</t>
  </si>
  <si>
    <t>CO1.PCCNTR.7308408</t>
  </si>
  <si>
    <t>01008642025</t>
  </si>
  <si>
    <t>Prestar servicios profesionales para la implementación de la oferta programática en los servicios
de atención a las Familias y comunidades; en la Subdirección de Gestión Técnica para la
Atención a la Familia y Comunidades .</t>
  </si>
  <si>
    <t>27470630</t>
  </si>
  <si>
    <t>MARI LUZ TIMARAN TISOY</t>
  </si>
  <si>
    <t>https://community.secop.gov.co/Public/Tendering/OpportunityDetail/Index?noticeUID=CO1.NTC.7422930&amp;isFromPublicArea=True&amp;isModal=true&amp;asPopupView=true</t>
  </si>
  <si>
    <t>CO1.PCCNTR.7761421</t>
  </si>
  <si>
    <t>41003512025</t>
  </si>
  <si>
    <t>PRESTAR SERVICIOS PROFESIONALES PARA EL DESARROLLO DEL 
SERVICIO SOMOS FAMILIA; SOMOS COMUNIDAD CONFORME A LOS 
DOCUMENTOS TÉCNICOS Y ENFOQUE DETERMINADO POR EL ICBF EN LA 
DIRECCIÓN REGIONAL HUILA.</t>
  </si>
  <si>
    <t>36312628</t>
  </si>
  <si>
    <t>Lina Fernanda</t>
  </si>
  <si>
    <t>https://community.secop.gov.co/Public/Tendering/OpportunityDetail/Index?noticeUID=CO1.NTC.7972603&amp;isFromPublicArea=True&amp;isModal=true&amp;asPopupView=true</t>
  </si>
  <si>
    <t>CO1.PCCNTR.7421831</t>
  </si>
  <si>
    <t>25002902025</t>
  </si>
  <si>
    <t>PRESTAR SERVICIOS PROFESIONALES A LA DIRECCIÓN DE PRIMERA
INFANCIA EN LA DIRECCIÓN REGIONAL; PARA APOYAR LAS ACTIVIDADES
TÉCNICAS EN EL SEGUIMIENTO A LA EJECUCIÓN DE LOS CONTRATOS DE
APORTE; ACORDE AL PND COLOMBIA POTENCIA MUNDIAL DE LA VIDA</t>
  </si>
  <si>
    <t>1077942219</t>
  </si>
  <si>
    <t>Daniel Felipe Ardila</t>
  </si>
  <si>
    <t>https://community.secop.gov.co/Public/Tendering/OpportunityDetail/Index?noticeUID=CO1.NTC.7551446&amp;isFromPublicArea=True&amp;isModal=true&amp;asPopupView=true</t>
  </si>
  <si>
    <t>CO1.PCCNTR.7182584</t>
  </si>
  <si>
    <t>27005492024</t>
  </si>
  <si>
    <t>900005961</t>
  </si>
  <si>
    <t>FUNDACION CASA HOGAR NUESTRO SUEÑOS BARRIO REPOSO</t>
  </si>
  <si>
    <t>$4,030,766,307</t>
  </si>
  <si>
    <t>$6,951,383</t>
  </si>
  <si>
    <t>https://community.secop.gov.co/Public/Tendering/OpportunityDetail/Index?noticeUID=CO1.NTC.7253320&amp;isFromPublicArea=True&amp;isModal=true&amp;asPopupView=true</t>
  </si>
  <si>
    <t>CO1.PCCNTR.8276302</t>
  </si>
  <si>
    <t>05013862025</t>
  </si>
  <si>
    <t>32209243</t>
  </si>
  <si>
    <t>Ana Milena  Orrego Idarraga</t>
  </si>
  <si>
    <t>https://community.secop.gov.co/Public/Tendering/OpportunityDetail/Index?noticeUID=CO1.NTC.871088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8263039</t>
  </si>
  <si>
    <t>95001192025</t>
  </si>
  <si>
    <t>1120583337</t>
  </si>
  <si>
    <t>PRECIOSA DE LOS ANGELES AGUAS QUICENO</t>
  </si>
  <si>
    <t>https://community.secop.gov.co/Public/Tendering/OpportunityDetail/Index?noticeUID=CO1.NTC.8694429&amp;isFromPublicArea=True&amp;isModal=true&amp;asPopupView=true</t>
  </si>
  <si>
    <t>CO1.PCCNTR.7512727</t>
  </si>
  <si>
    <t>68002272025</t>
  </si>
  <si>
    <t>PRESTAR SERVICIOS PROFESIONALES AL GRUPO JURÍDICO DE LA REGIONAL SANTANDER PARA LA GESTIÓN Y
TRÁMITE DE LOS ASUNTOS RELACIONADOS CON LA GESTIÓN JURÍDICA Y CONTRACTUAL; ESPECIALMENTE DE LO
RELACIONADO CON LA REPRESENTACIÓN JUDICIAL Y EXTRAJUDICIAL DE LA ENTIDAD.</t>
  </si>
  <si>
    <t>1234338853</t>
  </si>
  <si>
    <t>Edwar Alexander Peñaloza Lopez</t>
  </si>
  <si>
    <t>https://community.secop.gov.co/Public/Tendering/OpportunityDetail/Index?noticeUID=CO1.NTC.7657959&amp;isFromPublicArea=True&amp;isModal=true&amp;asPopupView=true</t>
  </si>
  <si>
    <t>CO1.PCCNTR.7186042</t>
  </si>
  <si>
    <t>76015622024</t>
  </si>
  <si>
    <t>835002038</t>
  </si>
  <si>
    <t>RESGUARDO INDIGENA PAPAYO</t>
  </si>
  <si>
    <t>$1,220,185,145</t>
  </si>
  <si>
    <t>https://community.secop.gov.co/Public/Tendering/OpportunityDetail/Index?noticeUID=CO1.NTC.7257862&amp;isFromPublicArea=True&amp;isModal=true&amp;asPopupView=true</t>
  </si>
  <si>
    <t>CO1.PCCNTR.7720725</t>
  </si>
  <si>
    <t>47003192025</t>
  </si>
  <si>
    <t>$141,833,373</t>
  </si>
  <si>
    <t>$118,236,755</t>
  </si>
  <si>
    <t>https://community.secop.gov.co/Public/Tendering/OpportunityDetail/Index?noticeUID=CO1.NTC.7921268&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PCCNTR.7580351</t>
  </si>
  <si>
    <t>25003862025</t>
  </si>
  <si>
    <t>PRESTAR SERVICIOS PROFESIONALES A LA DIRECCIÓN DE FAMILIAS Y COMUNIDADES EN LA DIRECCIÓN REGIONAL CUNDINAMARCA; PARA APOYAR ACTIVIDADES JURÍDICAS; EL PROCESO PRECONTRACTUAL Y CONTRACTUAL PARA EL FORTALECIMIENTO FAMILIAR Y SISTEMAS DE CUIDADO COMUNITARIO.</t>
  </si>
  <si>
    <t>1018513451</t>
  </si>
  <si>
    <t>LINA GABRIELA BAEZ VILLAMIZAR</t>
  </si>
  <si>
    <t>$32,256,686</t>
  </si>
  <si>
    <t>https://community.secop.gov.co/Public/Tendering/OpportunityDetail/Index?noticeUID=CO1.NTC.7741808&amp;isFromPublicArea=True&amp;isModal=true&amp;asPopupView=true</t>
  </si>
  <si>
    <t>CO1.PCCNTR.8144436</t>
  </si>
  <si>
    <t>01020052025</t>
  </si>
  <si>
    <t>PRESTAR SERVICIOS PROFESIONALES PARA APOYAR LAS ACTIVIDADES EN CUANTO 
A LA REALIZACIÓN Y LA TRAZABILIDAD DE LAS NECESIDADES LOGÍSTICAS 
PROGRAMADAS POR EL ICBF Y DEMÁS QUE SEAN REQUERIDAS EN EL MARCO DEL 
CONTRATO DE OPERACIÓN LOGÍSTICA.</t>
  </si>
  <si>
    <t>1018448776</t>
  </si>
  <si>
    <t>Jennifer Stefania Urquijo Arevalo</t>
  </si>
  <si>
    <t>https://community.secop.gov.co/Public/Tendering/OpportunityDetail/Index?noticeUID=CO1.NTC.8526175&amp;isFromPublicArea=True&amp;isModal=true&amp;asPopupView=true</t>
  </si>
  <si>
    <t>$127,902,000</t>
  </si>
  <si>
    <t>https://community.secop.gov.co/Public/Tendering/OpportunityDetail/Index?noticeUID=CO1.NTC.7430761&amp;isFromPublicArea=True&amp;isModal=true&amp;asPopupView=true</t>
  </si>
  <si>
    <t>CO1.PCCNTR.7230749</t>
  </si>
  <si>
    <t>01003502025</t>
  </si>
  <si>
    <t>PRESTAR SERVICIOS DE APOYO A LA GESTIÓN PARA ORGANIZACIÓN Y CONSOLIDACIÓN DE LA INFORMACIÓN DEL PLAN ANUAL DE ADQUISICIONES; ASI COMO EN LOS PROCESOS DE SOCIALIZACIÓN Y CAPACITACIÓN TÉCNICA DEL SISTEMA PACCO</t>
  </si>
  <si>
    <t>19488025</t>
  </si>
  <si>
    <t>RICARDO PAEZ RODRIGUEZ</t>
  </si>
  <si>
    <t>$98,880,000</t>
  </si>
  <si>
    <t>https://community.secop.gov.co/Public/Tendering/OpportunityDetail/Index?noticeUID=CO1.NTC.7329625&amp;isFromPublicArea=True&amp;isModal=true&amp;asPopupView=true</t>
  </si>
  <si>
    <t>CO1.PCCNTR.7903937</t>
  </si>
  <si>
    <t>54003392025</t>
  </si>
  <si>
    <t>$414,816,752</t>
  </si>
  <si>
    <t>$74,708,500</t>
  </si>
  <si>
    <t>https://community.secop.gov.co/Public/Tendering/OpportunityDetail/Index?noticeUID=CO1.NTC.8176515&amp;isFromPublicArea=True&amp;isModal=true&amp;asPopupView=true</t>
  </si>
  <si>
    <t>CO1.PCCNTR.7702924</t>
  </si>
  <si>
    <t>91000962025</t>
  </si>
  <si>
    <t>PRESTAR SERVICIOS DE APOYO A LA GESTION A LA DIRECCION REGIONAL EN LA PROMOCION DE LA ORGANIZACION COMUNITARIA Y LA PARTICIPACION CIUDADANA CON ENFOQUE TERRITORIAL PARA EL CONTROL SOCIAL EN LA EJECUCION DE LA  ATENCION INTEGRAL  A LA PRIMERA INFANCIA</t>
  </si>
  <si>
    <t>1052988919</t>
  </si>
  <si>
    <t>Adriana Patricia Rodríguez Navas</t>
  </si>
  <si>
    <t>$34,857,466</t>
  </si>
  <si>
    <t>https://community.secop.gov.co/Public/Tendering/OpportunityDetail/Index?noticeUID=CO1.NTC.7898768&amp;isFromPublicArea=True&amp;isModal=true&amp;asPopupView=true</t>
  </si>
  <si>
    <t>CO1.PCCNTR.8317601</t>
  </si>
  <si>
    <t>01022142025</t>
  </si>
  <si>
    <t>1233897296</t>
  </si>
  <si>
    <t>Elkin Manuel Puerto Rojas</t>
  </si>
  <si>
    <t>https://community.secop.gov.co/Public/Tendering/OpportunityDetail/Index?noticeUID=CO1.NTC.8767706&amp;isFromPublicArea=True&amp;isModal=true&amp;asPopupView=true</t>
  </si>
  <si>
    <t>CO1.PCCNTR.8270058</t>
  </si>
  <si>
    <t>47004662025</t>
  </si>
  <si>
    <t>36721365</t>
  </si>
  <si>
    <t>ALBA YANET COLLANTE SEVILLA</t>
  </si>
  <si>
    <t>https://community.secop.gov.co/Public/Tendering/OpportunityDetail/Index?noticeUID=CO1.NTC.8704416&amp;isFromPublicArea=True&amp;isModal=true&amp;asPopupView=true</t>
  </si>
  <si>
    <t>81001992025</t>
  </si>
  <si>
    <t>1126598524</t>
  </si>
  <si>
    <t>CO1.PCCNTR.7738552</t>
  </si>
  <si>
    <t>01016522025</t>
  </si>
  <si>
    <t>PRESTAR SERVICIOS PROFESIONALES A LA DIRECCIÓN DE PRIMERA INFANCIA EN LOS PROCESOS DE GESTIÓN DE POLÍTICAS INSTITUCIONALES Y MEJORAMIENTO DE LA CALIDAD EN LA PRESTACIÓN DE SERVICIOS INTEGRALES DE ATENCIÓN A LA PRIMERA INFANCIA.</t>
  </si>
  <si>
    <t>53116979</t>
  </si>
  <si>
    <t>DIANA CONSTANZA CARDENAS CASTANEDA</t>
  </si>
  <si>
    <t>$85,440,000</t>
  </si>
  <si>
    <t>https://community.secop.gov.co/Public/Tendering/OpportunityDetail/Index?noticeUID=CO1.NTC.7942291&amp;isFromPublicArea=True&amp;isModal=true&amp;asPopupView=true</t>
  </si>
  <si>
    <t>CO1.PCCNTR.8293609</t>
  </si>
  <si>
    <t>05014892025</t>
  </si>
  <si>
    <t>1020438010</t>
  </si>
  <si>
    <t>Laidys Paola Palencia Díaz</t>
  </si>
  <si>
    <t>https://community.secop.gov.co/Public/Tendering/OpportunityDetail/Index?noticeUID=CO1.NTC.8736301&amp;isFromPublicArea=True&amp;isModal=true&amp;asPopupView=true</t>
  </si>
  <si>
    <t>CO1.PCCNTR.7842811</t>
  </si>
  <si>
    <t>76007012025</t>
  </si>
  <si>
    <t>Prestar servicios de apoyo a la gestión para la implementación del servicio Somos Familia; Somos Comunidad
conforme a los documentos técnicos y enfoque determinado por el ICBF.</t>
  </si>
  <si>
    <t>1114840162</t>
  </si>
  <si>
    <t>STEFANIA GALVIS FRANCO</t>
  </si>
  <si>
    <t>$12,646,114</t>
  </si>
  <si>
    <t>$8,056,046</t>
  </si>
  <si>
    <t>https://community.secop.gov.co/Public/Tendering/OpportunityDetail/Index?noticeUID=CO1.NTC.8081427&amp;isFromPublicArea=True&amp;isModal=true&amp;asPopupView=true</t>
  </si>
  <si>
    <t>CO1.PCCNTR.8257713</t>
  </si>
  <si>
    <t>11017162025</t>
  </si>
  <si>
    <t>1020733601</t>
  </si>
  <si>
    <t>Charly Gomez Mendoza</t>
  </si>
  <si>
    <t>https://community.secop.gov.co/Public/Tendering/OpportunityDetail/Index?noticeUID=CO1.NTC.8686426&amp;isFromPublicArea=True&amp;isModal=true&amp;asPopupView=true</t>
  </si>
  <si>
    <t>CO1.PCCNTR.7165116</t>
  </si>
  <si>
    <t>11027722024</t>
  </si>
  <si>
    <t>800137234</t>
  </si>
  <si>
    <t>ASOCIACION DE PADRES USUARIOS DE HOGARES COMUNITARIOS PANTANITOS Y JARDÍN</t>
  </si>
  <si>
    <t>$468,651,170</t>
  </si>
  <si>
    <t>$412,248,525</t>
  </si>
  <si>
    <t>https://community.secop.gov.co/Public/Tendering/OpportunityDetail/Index?noticeUID=CO1.NTC.7233334&amp;isFromPublicArea=True&amp;isModal=true&amp;asPopupView=true</t>
  </si>
  <si>
    <t>CO1.PCCNTR.7962245</t>
  </si>
  <si>
    <t>15003962025</t>
  </si>
  <si>
    <t>SUMINISTRAR GASOLINA Y ACPM PARA EL PARQUE AUTOMOTOR Y LA PLANTA ELECTRICA DE
LA REGIONAL BOYACA DEL INSTITUTO COLOMBIANO DE BIENESTAR FAMILIAR</t>
  </si>
  <si>
    <t>901060540</t>
  </si>
  <si>
    <t>VARESCO FUEL OIL S.A.S</t>
  </si>
  <si>
    <t>$14,048,384</t>
  </si>
  <si>
    <t>https://community.secop.gov.co/Public/Tendering/OpportunityDetail/Index?noticeUID=CO1.NTC.8186883&amp;isFromPublicArea=True&amp;isModal=true&amp;asPopupView=true</t>
  </si>
  <si>
    <t>CO1.PCCNTR.7164444</t>
  </si>
  <si>
    <t>11027082024</t>
  </si>
  <si>
    <t>900007660</t>
  </si>
  <si>
    <t>ASOCIACION DE PADRES DE FAMILIA DE HOGARES COMUNITARIOS DE BIENESTAR FAMILIAR SCB UNIDOS POR LA INFANCIA</t>
  </si>
  <si>
    <t>$265,418,775</t>
  </si>
  <si>
    <t>$328,557,755</t>
  </si>
  <si>
    <t>https://community.secop.gov.co/Public/Tendering/OpportunityDetail/Index?noticeUID=CO1.NTC.7233069&amp;isFromPublicArea=True&amp;isModal=true&amp;asPopupView=true</t>
  </si>
  <si>
    <t>CO1.PCCNTR.8185007</t>
  </si>
  <si>
    <t>85002232025</t>
  </si>
  <si>
    <t>PRESTAR SERVICIO MANTENIMIENTO Y RECARGA DE LOS EXTINTORES DEL ICBF UBICADOS EN LA REGIONAL CASANARE Y CENTROS ZONALES YOPAL; PAZ DE ARIPORO Y VILLANUEVA; ASÍ COMO DE SUMINISTRAR E INSTALAR EXTINTORES QUE
SEAN REQUERIDOS.</t>
  </si>
  <si>
    <t>1090458196</t>
  </si>
  <si>
    <t>RAITZA AURORA OCHOA SARMIENTO</t>
  </si>
  <si>
    <t>$8,851,300</t>
  </si>
  <si>
    <t>https://community.secop.gov.co/Public/Tendering/OpportunityDetail/Index?noticeUID=CO1.NTC.8504307&amp;isFromPublicArea=True&amp;isModal=true&amp;asPopupView=true</t>
  </si>
  <si>
    <t>CO1.PCCNTR.7184835</t>
  </si>
  <si>
    <t>08008992024</t>
  </si>
  <si>
    <t>800232913</t>
  </si>
  <si>
    <t>Asociación de padres de familia de los hogares de bienestar Amigas del sur</t>
  </si>
  <si>
    <t>$6,750,262,179</t>
  </si>
  <si>
    <t>https://community.secop.gov.co/Public/Tendering/OpportunityDetail/Index?noticeUID=CO1.NTC.7255757&amp;isFromPublicArea=True&amp;isModal=true&amp;asPopupView=true</t>
  </si>
  <si>
    <t>CO1.PCCNTR.8093334</t>
  </si>
  <si>
    <t>68004872025</t>
  </si>
  <si>
    <t>PRESTAR SERVICIOS PROFESIONALES COMO PEDAGOGO EN ASPECTOS TECNICOS; METODOLOGICOS; PEDAGOGICOS Y OPERATIVOS; CON LO CUAL SE GARANTICE EL
DESARROLLO DE LAS ACCIONES EN FAVOR DE LA PROTECCIÓN INTEGRAL DE NIÑAS; NIÑOS Y ADOLESCENTES</t>
  </si>
  <si>
    <t>1098733296</t>
  </si>
  <si>
    <t>Shirley dayana navas daza</t>
  </si>
  <si>
    <t>$23,420,902</t>
  </si>
  <si>
    <t>https://community.secop.gov.co/Public/Tendering/OpportunityDetail/Index?noticeUID=CO1.NTC.8448707&amp;isFromPublicArea=True&amp;isModal=true&amp;asPopupView=true</t>
  </si>
  <si>
    <t>CO1.PCCNTR.8292438</t>
  </si>
  <si>
    <t>73006252025</t>
  </si>
  <si>
    <t>1105793030</t>
  </si>
  <si>
    <t>ALEXANDRA ACOSTA USECHE</t>
  </si>
  <si>
    <t>https://community.secop.gov.co/Public/Tendering/OpportunityDetail/Index?noticeUID=CO1.NTC.8735154&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 2026 CRECE LA GENERACIÓN PARA LA VIDA Y LA PAZ: NIÑAS; NIÑOS Y ADOLESCENTES PROTEGIDOS; AMADOS Y CON OPORTUNIDADES</t>
  </si>
  <si>
    <t>CO1.PCCNTR.7180836</t>
  </si>
  <si>
    <t>68009632024</t>
  </si>
  <si>
    <t>800072200</t>
  </si>
  <si>
    <t>ASOCIACION DE PADRES DE HOGARES DE BIENESTAR DEL BARRIO VILLA HELENA SECTOR I</t>
  </si>
  <si>
    <t>$584,127,967</t>
  </si>
  <si>
    <t>https://community.secop.gov.co/Public/Tendering/OpportunityDetail/Index?noticeUID=CO1.NTC.7249788&amp;isFromPublicArea=True&amp;isModal=true&amp;asPopupView=true</t>
  </si>
  <si>
    <t>CO1.PCCNTR.8261205</t>
  </si>
  <si>
    <t>11019402025</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26267883</t>
  </si>
  <si>
    <t>eliana julieth cruz cardenas</t>
  </si>
  <si>
    <t>https://community.secop.gov.co/Public/Tendering/OpportunityDetail/Index?noticeUID=CO1.NTC.8691205&amp;isFromPublicArea=True&amp;isModal=true&amp;asPopupView=true</t>
  </si>
  <si>
    <t>CO1.PCCNTR.7772892</t>
  </si>
  <si>
    <t>44004182025</t>
  </si>
  <si>
    <t>900453971</t>
  </si>
  <si>
    <t>CORPORACIÓN INTERNACION PARA DESARROLLO SOCIAL Y EMPRESARIAL</t>
  </si>
  <si>
    <t>$11,753,195,810</t>
  </si>
  <si>
    <t>https://community.secop.gov.co/Public/Tendering/OpportunityDetail/Index?noticeUID=CO1.NTC.7988520&amp;isFromPublicArea=True&amp;isModal=true&amp;asPopupView=true</t>
  </si>
  <si>
    <t>CO1.PCCNTR.7616947</t>
  </si>
  <si>
    <t>44002692025</t>
  </si>
  <si>
    <t>901616786</t>
  </si>
  <si>
    <t>ASOCIACIÓN DE TOMARRAZON LUZ DE ESPERANZA  ALE</t>
  </si>
  <si>
    <t>$1,335,886,492</t>
  </si>
  <si>
    <t>$1,891,211,625</t>
  </si>
  <si>
    <t>https://community.secop.gov.co/Public/Tendering/OpportunityDetail/Index?noticeUID=CO1.NTC.7788294&amp;isFromPublicArea=True&amp;isModal=true&amp;asPopupView=true</t>
  </si>
  <si>
    <t>CO1.PCCNTR.8260827</t>
  </si>
  <si>
    <t>11019282025</t>
  </si>
  <si>
    <t>1016015347</t>
  </si>
  <si>
    <t>Miguel Angel Mateus Martinez</t>
  </si>
  <si>
    <t>$4,245,683</t>
  </si>
  <si>
    <t>$12,737,049</t>
  </si>
  <si>
    <t>https://community.secop.gov.co/Public/Tendering/OpportunityDetail/Index?noticeUID=CO1.NTC.8690465&amp;isFromPublicArea=True&amp;isModal=true&amp;asPopupView=true</t>
  </si>
  <si>
    <t>CO1.PCCNTR.7759382</t>
  </si>
  <si>
    <t>25005042025</t>
  </si>
  <si>
    <t>1015446848</t>
  </si>
  <si>
    <t>Paula Andrea Cuervo Cañón</t>
  </si>
  <si>
    <t>https://community.secop.gov.co/Public/Tendering/OpportunityDetail/Index?noticeUID=CO1.NTC.7969992&amp;isFromPublicArea=True&amp;isModal=true&amp;asPopupView=true</t>
  </si>
  <si>
    <t>Prestar servicios para el desarrollo del servicio Somos Familia; Somos Comunidad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279458</t>
  </si>
  <si>
    <t>01007322025</t>
  </si>
  <si>
    <t>PRESTAR SERVICIOS PROFESIONALES A LA DIRECCIÓN DE PROTECCION APOYANDO TEMAS RELACIONADOS CON EL DESARROLLO; GESTION Y SEGUIMIENTO DE LOS PROCESOS FINANCIEROS Y PRESUPUESTALES. .</t>
  </si>
  <si>
    <t>19267958</t>
  </si>
  <si>
    <t>JAIME DARIO RAMIREZ MENDEZ</t>
  </si>
  <si>
    <t>$96,669,929</t>
  </si>
  <si>
    <t>https://community.secop.gov.co/Public/Tendering/OpportunityDetail/Index?noticeUID=CO1.NTC.7387733&amp;isFromPublicArea=True&amp;isModal=true&amp;asPopupView=true</t>
  </si>
  <si>
    <t>CO1.PCCNTR.4936460</t>
  </si>
  <si>
    <t>01013292023</t>
  </si>
  <si>
    <t>Proceso de licitación pública declarado desierto</t>
  </si>
  <si>
    <t>860009578</t>
  </si>
  <si>
    <t>SEGUROS DEL ESTADO S.A.</t>
  </si>
  <si>
    <t>$302,768,455</t>
  </si>
  <si>
    <t>$11,160,818,769</t>
  </si>
  <si>
    <t>https://community.secop.gov.co/Public/Tendering/OpportunityDetail/Index?noticeUID=CO1.NTC.4293467&amp;isFromPublicArea=True&amp;isModal=true&amp;asPopupView=true</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CO1.PCCNTR.7443446</t>
  </si>
  <si>
    <t>63001282025</t>
  </si>
  <si>
    <t>$1,728,242,738</t>
  </si>
  <si>
    <t>https://community.secop.gov.co/Public/Tendering/OpportunityDetail/Index?noticeUID=CO1.NTC.7575612&amp;isFromPublicArea=True&amp;isModal=true&amp;asPopupView=true</t>
  </si>
  <si>
    <t>CO1.PCCNTR.7326851</t>
  </si>
  <si>
    <t>01009862025</t>
  </si>
  <si>
    <t>Prestar servicios profesionales a la Oficina de Aseguramiento a la Calidad para desarrollar las acciones de inspección; vigilancia y control dirigido a las instituciones prestadoras de los servicios de protección de Bienestar Familiar desde el componente de Salud y Nutrición</t>
  </si>
  <si>
    <t>1007252230</t>
  </si>
  <si>
    <t>Estefania Larrazabal Dangond</t>
  </si>
  <si>
    <t>https://community.secop.gov.co/Public/Tendering/OpportunityDetail/Index?noticeUID=CO1.NTC.7444971&amp;isFromPublicArea=True&amp;isModal=true&amp;asPopupView=true</t>
  </si>
  <si>
    <t>CO1.PCCNTR.7186958</t>
  </si>
  <si>
    <t>130011912024</t>
  </si>
  <si>
    <t>$2,134,599,324</t>
  </si>
  <si>
    <t>$1,524,053,975</t>
  </si>
  <si>
    <t>https://community.secop.gov.co/Public/Tendering/OpportunityDetail/Index?noticeUID=CO1.NTC.7259426&amp;isFromPublicArea=True&amp;isModal=true&amp;asPopupView=true</t>
  </si>
  <si>
    <t>CO1.PCCNTR.8000419</t>
  </si>
  <si>
    <t>08004492025</t>
  </si>
  <si>
    <t>22736589</t>
  </si>
  <si>
    <t>DERLY DAYANA DE LA ROSA FERRER</t>
  </si>
  <si>
    <t>https://community.secop.gov.co/Public/Tendering/OpportunityDetail/Index?noticeUID=CO1.NTC.8315139&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t>
  </si>
  <si>
    <t>CO1.PCCNTR.7323359</t>
  </si>
  <si>
    <t>01010542025</t>
  </si>
  <si>
    <t>1013652220</t>
  </si>
  <si>
    <t>Zayda Rocio Alvarez Vergara</t>
  </si>
  <si>
    <t>$49,534,404</t>
  </si>
  <si>
    <t>https://community.secop.gov.co/Public/Tendering/OpportunityDetail/Index?noticeUID=CO1.NTC.7440898&amp;isFromPublicArea=True&amp;isModal=true&amp;asPopupView=true</t>
  </si>
  <si>
    <t>CO1.PCCNTR.8265826</t>
  </si>
  <si>
    <t>68005132025</t>
  </si>
  <si>
    <t>900232876</t>
  </si>
  <si>
    <t>FUNDACION HOGAR DE PASO BETANIA</t>
  </si>
  <si>
    <t>$498,296,426</t>
  </si>
  <si>
    <t>https://community.secop.gov.co/Public/Tendering/OpportunityDetail/Index?noticeUID=CO1.NTC.8697581&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PCCNTR.7182615</t>
  </si>
  <si>
    <t>130011312024</t>
  </si>
  <si>
    <t>$3,208,056,845</t>
  </si>
  <si>
    <t>$2,621,734,471</t>
  </si>
  <si>
    <t>https://community.secop.gov.co/Public/Tendering/OpportunityDetail/Index?noticeUID=CO1.NTC.72523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15773</t>
  </si>
  <si>
    <t>76012292025</t>
  </si>
  <si>
    <t>1094929359</t>
  </si>
  <si>
    <t>INGRID DURAN GARCIA</t>
  </si>
  <si>
    <t>https://community.secop.gov.co/Public/Tendering/OpportunityDetail/Index?noticeUID=CO1.NTC.8766269&amp;isFromPublicArea=True&amp;isModal=true&amp;asPopupView=true</t>
  </si>
  <si>
    <t>CO1.PCCNTR.7664491</t>
  </si>
  <si>
    <t>25004512025</t>
  </si>
  <si>
    <t>52428833</t>
  </si>
  <si>
    <t>Elssy Dignory Vargas Romero</t>
  </si>
  <si>
    <t>$25,740,327</t>
  </si>
  <si>
    <t>https://community.secop.gov.co/Public/Tendering/OpportunityDetail/Index?noticeUID=CO1.NTC.7850179&amp;isFromPublicArea=True&amp;isModal=true&amp;asPopupView=true</t>
  </si>
  <si>
    <t>CO1.PCCNTR.7165002</t>
  </si>
  <si>
    <t>11027142024</t>
  </si>
  <si>
    <t>800056406</t>
  </si>
  <si>
    <t>ASOCIACIONDE USUARIOS DEL PROGRAMA HOGARES DE BIENESTAR RICAURTE</t>
  </si>
  <si>
    <t>$678,967,911</t>
  </si>
  <si>
    <t>$265,549,883</t>
  </si>
  <si>
    <t>$413,418,028</t>
  </si>
  <si>
    <t>https://community.secop.gov.co/Public/Tendering/OpportunityDetail/Index?noticeUID=CO1.NTC.7233214&amp;isFromPublicArea=True&amp;isModal=true&amp;asPopupView=true</t>
  </si>
  <si>
    <t>CO1.PCCNTR.7165505</t>
  </si>
  <si>
    <t>41006662024</t>
  </si>
  <si>
    <t>900000292</t>
  </si>
  <si>
    <t>ASOCIACIÓN DE PADRES DE FAMILIA DEL PROGRAMA HOGARES COMUNITARIOS DE BIENESTAR SAN CARLOS</t>
  </si>
  <si>
    <t>$1,358,470,283</t>
  </si>
  <si>
    <t>https://community.secop.gov.co/Public/Tendering/OpportunityDetail/Index?noticeUID=CO1.NTC.7234321&amp;isFromPublicArea=True&amp;isModal=true&amp;asPopupView=true</t>
  </si>
  <si>
    <t>CO1.PCCNTR.7560838</t>
  </si>
  <si>
    <t>81001262025</t>
  </si>
  <si>
    <t>https://community.secop.gov.co/Public/Tendering/OpportunityDetail/Index?noticeUID=CO1.NTC.7717865&amp;isFromPublicArea=True&amp;isModal=true&amp;asPopupView=true</t>
  </si>
  <si>
    <t>CO1.PCCNTR.8259467</t>
  </si>
  <si>
    <t>11018572025</t>
  </si>
  <si>
    <t>PRESTAR SERVICIOS DE APOYO A LA GESTIÓN AL GRUPO JURÍDICO DE LA REGIONAL BOGOTA EN LOS DIFERENTES PROCESOS Y TRÁMITES ADMINISTRATIVOS PROPIOS DE LA DEPENDENCIA</t>
  </si>
  <si>
    <t>79339203</t>
  </si>
  <si>
    <t>HERNANDO FORERO RODRIGUEZ</t>
  </si>
  <si>
    <t>https://community.secop.gov.co/Public/Tendering/OpportunityDetail/Index?noticeUID=CO1.NTC.8689088&amp;isFromPublicArea=True&amp;isModal=true&amp;asPopupView=true</t>
  </si>
  <si>
    <t>CO1.PCCNTR.5113328</t>
  </si>
  <si>
    <t>15002352023</t>
  </si>
  <si>
    <t>https://community.secop.gov.co/Public/Tendering/OpportunityDetail/Index?noticeUID=CO1.NTC.4609387&amp;isFromPublicArea=True&amp;isModal=true&amp;asPopupView=true</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CO1.PCCNTR.7239350</t>
  </si>
  <si>
    <t>19001122025</t>
  </si>
  <si>
    <t>1058788473</t>
  </si>
  <si>
    <t>KAROL JULEIMY GARZON GOMEZ</t>
  </si>
  <si>
    <t>https://community.secop.gov.co/Public/Tendering/OpportunityDetail/Index?noticeUID=CO1.NTC.7340966&amp;isFromPublicArea=True&amp;isModal=true&amp;asPopupView=true</t>
  </si>
  <si>
    <t>CO1.PCCNTR.7164874</t>
  </si>
  <si>
    <t>11027382024</t>
  </si>
  <si>
    <t>800060961</t>
  </si>
  <si>
    <t>ASOCIACION DE PADREES USUARIOS DEL BARRIO BUENAVISTA</t>
  </si>
  <si>
    <t>$459,197,708</t>
  </si>
  <si>
    <t>$375,265,589</t>
  </si>
  <si>
    <t>https://community.secop.gov.co/Public/Tendering/OpportunityDetail/Index?noticeUID=CO1.NTC.7232982&amp;isFromPublicArea=True&amp;isModal=true&amp;asPopupView=true</t>
  </si>
  <si>
    <t>CO1.PCCNTR.7187968</t>
  </si>
  <si>
    <t>47007852024</t>
  </si>
  <si>
    <t>$2,074,221,431</t>
  </si>
  <si>
    <t>2,164,439,651,808</t>
  </si>
  <si>
    <t>https://community.secop.gov.co/Public/Tendering/OpportunityDetail/Index?noticeUID=CO1.NTC.7261015&amp;isFromPublicArea=True&amp;isModal=true&amp;asPopupView=true</t>
  </si>
  <si>
    <t>CO1.PCCNTR.7723186</t>
  </si>
  <si>
    <t>44003912025</t>
  </si>
  <si>
    <t>900437715</t>
  </si>
  <si>
    <t>fundacion rosa iguaran</t>
  </si>
  <si>
    <t>$765,925,346</t>
  </si>
  <si>
    <t>https://community.secop.gov.co/Public/Tendering/OpportunityDetail/Index?noticeUID=CO1.NTC.7924611&amp;isFromPublicArea=True&amp;isModal=true&amp;asPopupView=true</t>
  </si>
  <si>
    <t>PRESTAR LOS SERVICIOS DE EDUCACION INICIAL EN EL MARCO DE LA ATENCION INTEGRAL A LA PRIMER INFANCIA DE CONFORMIDAD CON LOS MANUALES TECNICOS; GUIAS OPERATIVAS PARA LA ATENCION A LA PRIMERA INFANCIA Y LOS LINEAMIENTOS ESTABLECIDOS POR EL ICBF; EN ARMONIA CON LA POLITICA DE ESTADO PARA EL DESARROLLO INTEGRAL DE LA PRIMERA INFANCIA DE CERO A SIEMPRE.</t>
  </si>
  <si>
    <t>CO1.PCCNTR.7901998</t>
  </si>
  <si>
    <t>01017272025</t>
  </si>
  <si>
    <t>20995137</t>
  </si>
  <si>
    <t>Diana Rocio Salavarrieta Castro</t>
  </si>
  <si>
    <t>$78,629,541</t>
  </si>
  <si>
    <t>$34,467,744</t>
  </si>
  <si>
    <t>$44,161,797</t>
  </si>
  <si>
    <t>https://community.secop.gov.co/Public/Tendering/OpportunityDetail/Index?noticeUID=CO1.NTC.8174338&amp;isFromPublicArea=True&amp;isModal=true&amp;asPopupView=true</t>
  </si>
  <si>
    <t>CO1.PCCNTR.7186803</t>
  </si>
  <si>
    <t>08009292024</t>
  </si>
  <si>
    <t>$4,521,842,522</t>
  </si>
  <si>
    <t>$642,158,100</t>
  </si>
  <si>
    <t>https://community.secop.gov.co/Public/Tendering/OpportunityDetail/Index?noticeUID=CO1.NTC.7258743&amp;isFromPublicArea=True&amp;isModal=true&amp;asPopupView=true</t>
  </si>
  <si>
    <t>CO1.PCCNTR.7223375</t>
  </si>
  <si>
    <t>05000632025</t>
  </si>
  <si>
    <t>98629410</t>
  </si>
  <si>
    <t>JAIRO ALONSO SANCHEZ TORO</t>
  </si>
  <si>
    <t>https://community.secop.gov.co/Public/Tendering/OpportunityDetail/Index?noticeUID=CO1.NTC.7319899&amp;isFromPublicArea=True&amp;isModal=true&amp;asPopupView=true</t>
  </si>
  <si>
    <t>CO1.PCCNTR.7165617</t>
  </si>
  <si>
    <t>800062890</t>
  </si>
  <si>
    <t>ASOCIACION DE PADRES DE HOGARES DE BIENESTAR EL ENSUEÑO</t>
  </si>
  <si>
    <t>$385,213,676</t>
  </si>
  <si>
    <t>$376,481,110</t>
  </si>
  <si>
    <t>https://community.secop.gov.co/Public/Tendering/OpportunityDetail/Index?noticeUID=CO1.NTC.7234036&amp;isFromPublicArea=True&amp;isModal=true&amp;asPopupView=true</t>
  </si>
  <si>
    <t>CO1.PCCNTR.8355812</t>
  </si>
  <si>
    <t>23005622025</t>
  </si>
  <si>
    <t>PRESTAR SERVICIOS PROFESIONALES EN EL ÁREA DE PSICOLOGÍA EN LA DEFENSORÍA DE FAMILIA DEL CENTRO ZONAL MONTELÍBANO DE LA REGIONAL CÓRDOBA; PARA APOYAR LOS TRÁMITES EN LA GARANTÍA; RESTABLECIMIENTO DE DERECHOS Y MEDIDAS DE PROTECCIÓN A FAVOR DE LOS NIÑOS; NIÑAS; ADOLESCENTES Y JÓVENES.</t>
  </si>
  <si>
    <t>1066750466</t>
  </si>
  <si>
    <t>DANYELYS NARVAEZ MONTES</t>
  </si>
  <si>
    <t>https://community.secop.gov.co/Public/Tendering/OpportunityDetail/Index?noticeUID=CO1.NTC.8819695&amp;isFromPublicArea=True&amp;isModal=true&amp;asPopupView=true</t>
  </si>
  <si>
    <t>CO1.PCCNTR.8256175</t>
  </si>
  <si>
    <t>86002822025</t>
  </si>
  <si>
    <t>1124867779</t>
  </si>
  <si>
    <t>KARLA PORTILLA</t>
  </si>
  <si>
    <t>https://community.secop.gov.co/Public/Tendering/OpportunityDetail/Index?noticeUID=CO1.NTC.8684050&amp;isFromPublicArea=True&amp;isModal=true&amp;asPopupView=true</t>
  </si>
  <si>
    <t>CO1.PCCNTR.8267023</t>
  </si>
  <si>
    <t>97001092025</t>
  </si>
  <si>
    <t>1121867996</t>
  </si>
  <si>
    <t>INGRID TATIANA RODRIGUEZ RIVEROS</t>
  </si>
  <si>
    <t>https://community.secop.gov.co/Public/Tendering/OpportunityDetail/Index?noticeUID=CO1.NTC.8699507&amp;isFromPublicArea=True&amp;isModal=true&amp;asPopupView=true</t>
  </si>
  <si>
    <t>CO1.PCCNTR.8301398</t>
  </si>
  <si>
    <t>23005212025</t>
  </si>
  <si>
    <t>1067912043</t>
  </si>
  <si>
    <t>leidy fernanda villa mira</t>
  </si>
  <si>
    <t>https://community.secop.gov.co/Public/Tendering/OpportunityDetail/Index?noticeUID=CO1.NTC.8747917&amp;isFromPublicArea=True&amp;isModal=true&amp;asPopupView=true</t>
  </si>
  <si>
    <t>CO1.PCCNTR.8291687</t>
  </si>
  <si>
    <t>66003982025</t>
  </si>
  <si>
    <t>1088338694</t>
  </si>
  <si>
    <t>ANGY ALEJANDRA CORREA</t>
  </si>
  <si>
    <t>https://community.secop.gov.co/Public/Tendering/OpportunityDetail/Index?noticeUID=CO1.NTC.8734392&amp;isFromPublicArea=True&amp;isModal=true&amp;asPopupView=true</t>
  </si>
  <si>
    <t>CO1.PCCNTR.7811543</t>
  </si>
  <si>
    <t>01016792025</t>
  </si>
  <si>
    <t>V1.80141700</t>
  </si>
  <si>
    <t>Suministro de tarjetas recargables e intercambiables por alimentación para los servidores públicos del ICBF ubicados en la sede de la Dirección General.</t>
  </si>
  <si>
    <t>$926,402,801</t>
  </si>
  <si>
    <t>$938,138,004</t>
  </si>
  <si>
    <t>https://community.secop.gov.co/Public/Tendering/OpportunityDetail/Index?noticeUID=CO1.NTC.7900658&amp;isFromPublicArea=True&amp;isModal=true&amp;asPopupView=true</t>
  </si>
  <si>
    <t>CO1.PCCNTR.7518782</t>
  </si>
  <si>
    <t>19003442025</t>
  </si>
  <si>
    <t>$1,670,597,157</t>
  </si>
  <si>
    <t>https://community.secop.gov.co/Public/Tendering/OpportunityDetail/Index?noticeUID=CO1.NTC.7665593&amp;isFromPublicArea=True&amp;isModal=true&amp;asPopupView=true</t>
  </si>
  <si>
    <t>CO1.PCCNTR.8242922</t>
  </si>
  <si>
    <t>50003382025</t>
  </si>
  <si>
    <t>1121846794</t>
  </si>
  <si>
    <t>ANY JULIETH MORENO VELASQUEZ</t>
  </si>
  <si>
    <t>https://community.secop.gov.co/Public/Tendering/OpportunityDetail/Index?noticeUID=CO1.NTC.8666947&amp;isFromPublicArea=True&amp;isModal=true&amp;asPopupView=true</t>
  </si>
  <si>
    <t>PRESTAR LOS SERVICIOS PROFESIONALES COMO REFERENTE ZONAL DEL SISTEMA NACIONAL DE BIENESTAR FAMILIAR (SNBF) EN EL CENTRO ZONAL VILLAVICENCIO DEL ICBF; PARA LA ARTICULACIÓN Y DINAMIZACIÓN DE POLÍTICAS; PLANES; PROGRAMAS Y ESTRATEGIAS ORIENTADAS A LA GARANTÍA DE LOS DERECHOS DE LAS NIÑAS; NIÑOS; ADOLESCENTES Y FAMILIAS; EN LOS MUNICIPIOS DEL ÁREA DE INFLUENCIA</t>
  </si>
  <si>
    <t>CO1.PCCNTR.8280444</t>
  </si>
  <si>
    <t>05013272025</t>
  </si>
  <si>
    <t>1011591296</t>
  </si>
  <si>
    <t>MARIA JOSE TORO VEGA</t>
  </si>
  <si>
    <t>https://community.secop.gov.co/Public/Tendering/OpportunityDetail/Index?noticeUID=CO1.NTC.8717744&amp;isFromPublicArea=True&amp;isModal=true&amp;asPopupView=true</t>
  </si>
  <si>
    <t>CO1.PCCNTR.7893019</t>
  </si>
  <si>
    <t>68004272025</t>
  </si>
  <si>
    <t>1098657861</t>
  </si>
  <si>
    <t>Laura Garcia</t>
  </si>
  <si>
    <t>$28,163,822</t>
  </si>
  <si>
    <t>https://community.secop.gov.co/Public/Tendering/OpportunityDetail/Index?noticeUID=CO1.NTC.8159031&amp;isFromPublicArea=True&amp;isModal=true&amp;asPopupView=true</t>
  </si>
  <si>
    <t>CO1.PCCNTR.7165319</t>
  </si>
  <si>
    <t>50006562024</t>
  </si>
  <si>
    <t>822002436</t>
  </si>
  <si>
    <t>ASOCIACION DE PADRESDE FAMILIA HOGARES COMUNITARIOS DE BIENESTAR VILLALUZ LIBERTADORES</t>
  </si>
  <si>
    <t>$459,554,526</t>
  </si>
  <si>
    <t>$573,074,452</t>
  </si>
  <si>
    <t>https://community.secop.gov.co/Public/Tendering/OpportunityDetail/Index?noticeUID=CO1.NTC.7233792&amp;isFromPublicArea=True&amp;isModal=true&amp;asPopupView=true</t>
  </si>
  <si>
    <t>CO1.PCCNTR.7324969</t>
  </si>
  <si>
    <t>01010042025</t>
  </si>
  <si>
    <t>PRESTAR SERVICIOS PROFESIONALES AL ICBF PARA APOYAR LAS ACTIVIDADES 
RELACIONADAS EN TEMAS DE DERECHO ADMINISTRATIVO; EN LA INTERPRETACIÓN 
Y APLICACIÓN DE NORMAS RELACIONADAS CON INFANCIA; NIÑEZ; FAMILIA Y 
DERECHO ADMINISTRATIVO SANCIONATORIO</t>
  </si>
  <si>
    <t>1140853569</t>
  </si>
  <si>
    <t>Carla Samira West Orozco</t>
  </si>
  <si>
    <t>https://community.secop.gov.co/Public/Tendering/OpportunityDetail/Index?noticeUID=CO1.NTC.7443329&amp;isFromPublicArea=True&amp;isModal=true&amp;asPopupView=true</t>
  </si>
  <si>
    <t>CO1.PCCNTR.8266745</t>
  </si>
  <si>
    <t>05012752025</t>
  </si>
  <si>
    <t>43583813</t>
  </si>
  <si>
    <t>Claudia Marcela Henao Paredes</t>
  </si>
  <si>
    <t>https://community.secop.gov.co/Public/Tendering/OpportunityDetail/Index?noticeUID=CO1.NTC.8699806&amp;isFromPublicArea=True&amp;isModal=true&amp;asPopupView=true</t>
  </si>
  <si>
    <t>CO1.PCCNTR.7355839</t>
  </si>
  <si>
    <t>52002192025</t>
  </si>
  <si>
    <t>$3,311,326,215</t>
  </si>
  <si>
    <t>https://community.secop.gov.co/Public/Tendering/OpportunityDetail/Index?noticeUID=CO1.NTC.7478597&amp;isFromPublicArea=True&amp;isModal=true&amp;asPopupView=true</t>
  </si>
  <si>
    <t>CO1.PCCNTR.7165006</t>
  </si>
  <si>
    <t>11027232024</t>
  </si>
  <si>
    <t>800061856</t>
  </si>
  <si>
    <t>asociación de usuarios del programa hogares de bienestar sectorpatiobonito</t>
  </si>
  <si>
    <t>$671,102,218</t>
  </si>
  <si>
    <t>$1,050,438,479</t>
  </si>
  <si>
    <t>https://community.secop.gov.co/Public/Tendering/OpportunityDetail/Index?noticeUID=CO1.NTC.7233224&amp;isFromPublicArea=True&amp;isModal=true&amp;asPopupView=true</t>
  </si>
  <si>
    <t>CO1.PCCNTR.7933998</t>
  </si>
  <si>
    <t>52004972025</t>
  </si>
  <si>
    <t>5208847</t>
  </si>
  <si>
    <t>OSCAR ALEJENDRO PEJENDINO AZA</t>
  </si>
  <si>
    <t>https://community.secop.gov.co/Public/Tendering/OpportunityDetail/Index?noticeUID=CO1.NTC.8219450&amp;isFromPublicArea=True&amp;isModal=true&amp;asPopupView=true</t>
  </si>
  <si>
    <t>CO1.PCCNTR.8300423</t>
  </si>
  <si>
    <t>0501408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7968677</t>
  </si>
  <si>
    <t>DAMARIS ARIAS HENAO</t>
  </si>
  <si>
    <t>https://community.secop.gov.co/Public/Tendering/OpportunityDetail/Index?noticeUID=CO1.NTC.8744936&amp;isFromPublicArea=True&amp;isModal=true&amp;asPopupView=true</t>
  </si>
  <si>
    <t>CO1.PCCNTR.7171252</t>
  </si>
  <si>
    <t>05018222024</t>
  </si>
  <si>
    <t>800069320</t>
  </si>
  <si>
    <t>ASOCIACION DE PADRES USUARIOS, OTRAS MODALIDADES DE ATENCION A PRIMERA INFANCIA Y MADRES COMUNITARIAS LOS NARANJOS</t>
  </si>
  <si>
    <t>$1,346,182,373</t>
  </si>
  <si>
    <t>https://community.secop.gov.co/Public/Tendering/OpportunityDetail/Index?noticeUID=CO1.NTC.7240544&amp;isFromPublicArea=True&amp;isModal=true&amp;asPopupView=true</t>
  </si>
  <si>
    <t>CO1.PCCNTR.8028871</t>
  </si>
  <si>
    <t>54005062025</t>
  </si>
  <si>
    <t>1001249171</t>
  </si>
  <si>
    <t>Angie Daniela</t>
  </si>
  <si>
    <t>$10,541,896</t>
  </si>
  <si>
    <t>$3,177,010</t>
  </si>
  <si>
    <t>https://community.secop.gov.co/Public/Tendering/OpportunityDetail/Index?noticeUID=CO1.NTC.8353038&amp;isFromPublicArea=True&amp;isModal=true&amp;asPopupView=true</t>
  </si>
  <si>
    <t>CO1.PCCNTR.7614050</t>
  </si>
  <si>
    <t>86001672025</t>
  </si>
  <si>
    <t>1124867168</t>
  </si>
  <si>
    <t>VIVI USECHE</t>
  </si>
  <si>
    <t>$19,495,287</t>
  </si>
  <si>
    <t>$14,946,393</t>
  </si>
  <si>
    <t>$4,548,894</t>
  </si>
  <si>
    <t>https://community.secop.gov.co/Public/Tendering/OpportunityDetail/Index?noticeUID=CO1.NTC.7784808&amp;isFromPublicArea=True&amp;isModal=true&amp;asPopupView=true</t>
  </si>
  <si>
    <t>CO1.PCCNTR.8282591</t>
  </si>
  <si>
    <t>0800614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72217227</t>
  </si>
  <si>
    <t>Jcoll</t>
  </si>
  <si>
    <t>$7,292,687</t>
  </si>
  <si>
    <t>https://community.secop.gov.co/Public/Tendering/OpportunityDetail/Index?noticeUID=CO1.NTC.8721839&amp;isFromPublicArea=True&amp;isModal=true&amp;asPopupView=true</t>
  </si>
  <si>
    <t>CO1.PCCNTR.7219300</t>
  </si>
  <si>
    <t>52000442025</t>
  </si>
  <si>
    <t>59835332</t>
  </si>
  <si>
    <t>LUZ MARIA CAICEDO ERASO</t>
  </si>
  <si>
    <t>https://community.secop.gov.co/Public/Tendering/OpportunityDetail/Index?noticeUID=CO1.NTC.7314700&amp;isFromPublicArea=True&amp;isModal=true&amp;asPopupView=true</t>
  </si>
  <si>
    <t>CO1.PCCNTR.7241779</t>
  </si>
  <si>
    <t>19001322025</t>
  </si>
  <si>
    <t>48600515</t>
  </si>
  <si>
    <t>ANGELICA MARIA GOMEZ</t>
  </si>
  <si>
    <t>https://community.secop.gov.co/Public/Tendering/OpportunityDetail/Index?noticeUID=CO1.NTC.7344569&amp;isFromPublicArea=True&amp;isModal=true&amp;asPopupView=true</t>
  </si>
  <si>
    <t>CO1.PCCNTR.7347824</t>
  </si>
  <si>
    <t>01011532025</t>
  </si>
  <si>
    <t>35426564</t>
  </si>
  <si>
    <t>ANGIE MARCELA GIL BORA</t>
  </si>
  <si>
    <t>https://community.secop.gov.co/Public/Tendering/OpportunityDetail/Index?noticeUID=CO1.NTC.7469360&amp;isFromPublicArea=True&amp;isModal=true&amp;asPopupView=true</t>
  </si>
  <si>
    <t>CO1.PCCNTR.7269397</t>
  </si>
  <si>
    <t>01005742025</t>
  </si>
  <si>
    <t>37843316</t>
  </si>
  <si>
    <t>VANIA RINCONES SOTO</t>
  </si>
  <si>
    <t>https://community.secop.gov.co/Public/Tendering/OpportunityDetail/Index?noticeUID=CO1.NTC.7376952&amp;isFromPublicArea=True&amp;isModal=true&amp;asPopupView=true</t>
  </si>
  <si>
    <t>CO1.PCCNTR.7898195</t>
  </si>
  <si>
    <t>44005432025</t>
  </si>
  <si>
    <t>1118814870</t>
  </si>
  <si>
    <t>Yeilit Yulieth Gomez Suarez</t>
  </si>
  <si>
    <t>$31,039,749</t>
  </si>
  <si>
    <t>CO1.PCCNTR.7556002</t>
  </si>
  <si>
    <t>68002572025</t>
  </si>
  <si>
    <t>900748884</t>
  </si>
  <si>
    <t>FUNDACION CHIKIMANIA</t>
  </si>
  <si>
    <t>$3,515,249,297</t>
  </si>
  <si>
    <t>https://community.secop.gov.co/Public/Tendering/OpportunityDetail/Index?noticeUID=CO1.NTC.7711032&amp;isFromPublicArea=True&amp;isModal=true&amp;asPopupView=true</t>
  </si>
  <si>
    <t>CO1.PCCNTR.8273375</t>
  </si>
  <si>
    <t>95001492025</t>
  </si>
  <si>
    <t>1017124014</t>
  </si>
  <si>
    <t>YIRA YINETH CUESTAS MOSQUERA</t>
  </si>
  <si>
    <t>https://community.secop.gov.co/Public/Tendering/OpportunityDetail/Index?noticeUID=CO1.NTC.8708001&amp;isFromPublicArea=True&amp;isModal=true&amp;asPopupView=true</t>
  </si>
  <si>
    <t>CO1.PCCNTR.8264330</t>
  </si>
  <si>
    <t>41005152025</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1140883651</t>
  </si>
  <si>
    <t>Yisela Laudith De La Hoz Ordoñez</t>
  </si>
  <si>
    <t>https://community.secop.gov.co/Public/Tendering/OpportunityDetail/Index?noticeUID=CO1.NTC.8696092&amp;isFromPublicArea=True&amp;isModal=true&amp;asPopupView=true</t>
  </si>
  <si>
    <t>CO1.PCCNTR.7942916</t>
  </si>
  <si>
    <t>68004422025</t>
  </si>
  <si>
    <t>1005321126</t>
  </si>
  <si>
    <t>Anggy Valentina Rincon Angarita</t>
  </si>
  <si>
    <t>$27,597,621</t>
  </si>
  <si>
    <t>https://community.secop.gov.co/Public/Tendering/OpportunityDetail/Index?noticeUID=CO1.NTC.8231410&amp;isFromPublicArea=True&amp;isModal=true&amp;asPopupView=true</t>
  </si>
  <si>
    <t>CO1.PCCNTR.8026155</t>
  </si>
  <si>
    <t>41004192025</t>
  </si>
  <si>
    <t>BRINDAR ATENCIÓN A NIÑAS; NIÑOS Y ADOLESCENTES DE 0 A 18 AÑOS QUE TIENEN UN PROCESO 
ADMINISTRATIVO DE RESTABLECIMIENTO DE DERECHOS; EN LA MODALIDAD INTERVENCIÓN DE APOYO 
PSICOSOCIAL / APOYO PSICOSOCIAL; DE ACUERDO CON LOS DOCUMENTOS TÉCNICOS VIGENTES 
EXPEDIDOS POR EL ICBF.</t>
  </si>
  <si>
    <t>901647051</t>
  </si>
  <si>
    <t>FUNDACION SIDERUM</t>
  </si>
  <si>
    <t>$138,464,835</t>
  </si>
  <si>
    <t>https://community.secop.gov.co/Public/Tendering/OpportunityDetail/Index?noticeUID=CO1.NTC.8348111&amp;isFromPublicArea=True&amp;isModal=true&amp;asPopupView=true</t>
  </si>
  <si>
    <t>CO1.PCCNTR.8079604</t>
  </si>
  <si>
    <t>54005392025</t>
  </si>
  <si>
    <t>1091678302</t>
  </si>
  <si>
    <t>PAOLA ANDREA MURILLO CANO</t>
  </si>
  <si>
    <t>https://community.secop.gov.co/Public/Tendering/OpportunityDetail/Index?noticeUID=CO1.NTC.8430239&amp;isFromPublicArea=True&amp;isModal=true&amp;asPopupView=true</t>
  </si>
  <si>
    <t>CO1.PCCNTR.7538687</t>
  </si>
  <si>
    <t>01014642025</t>
  </si>
  <si>
    <t>PRESTAR SERVICIOS PROFESIONALES PARA APOYAR EN LA IMPLEMENTACIÓN DEL PROGRAMA DE MEDICINA PREVENTIVA Y DEL TRABAJO DENTRO DEL SISTEMA DE GESTIÓN DE SEGURIDAD Y SALUD EN TRABAJO</t>
  </si>
  <si>
    <t>80932090</t>
  </si>
  <si>
    <t>LUIS CARLOS PEREZ ESPITIA</t>
  </si>
  <si>
    <t>$100,798,698</t>
  </si>
  <si>
    <t>https://community.secop.gov.co/Public/Tendering/OpportunityDetail/Index?noticeUID=CO1.NTC.7689504&amp;isFromPublicArea=True&amp;isModal=true&amp;asPopupView=true</t>
  </si>
  <si>
    <t>CO1.PCCNTR.8246724</t>
  </si>
  <si>
    <t>11014952025</t>
  </si>
  <si>
    <t>69070864</t>
  </si>
  <si>
    <t>ESPERANZA ROJAS MARIN</t>
  </si>
  <si>
    <t>https://community.secop.gov.co/Public/Tendering/OpportunityDetail/Index?noticeUID=CO1.NTC.8672598&amp;isFromPublicArea=True&amp;isModal=true&amp;asPopupView=true</t>
  </si>
  <si>
    <t>CO1.PCCNTR.7226374</t>
  </si>
  <si>
    <t>01004392025</t>
  </si>
  <si>
    <t>PRESTAR SERVICIOS PROFESIONALES PARA LA GESTIÓN DEL CONOCIMIENTO EN LOS PROCESOS DE ASISTENCIA TÉCNICA DE LAS MODALIDADES DE SERVICIO Y ATENCIÓN EN LA SUBDIRECCIÓN DE GESTIÓN TÉCNICA PARA LA ATENCIÓN A LA FAMILIA Y COMUNIDADES DEL ICBF.</t>
  </si>
  <si>
    <t>91110020</t>
  </si>
  <si>
    <t>Jairo Alberto Delgado Beltràn</t>
  </si>
  <si>
    <t>$123,408,420</t>
  </si>
  <si>
    <t>https://community.secop.gov.co/Public/Tendering/OpportunityDetail/Index?noticeUID=CO1.NTC.7324311&amp;isFromPublicArea=True&amp;isModal=true&amp;asPopupView=true</t>
  </si>
  <si>
    <t>CO1.PCCNTR.7213910</t>
  </si>
  <si>
    <t>18000062025</t>
  </si>
  <si>
    <t>40076375</t>
  </si>
  <si>
    <t>Irlanda Romero Leyton</t>
  </si>
  <si>
    <t>$5,393,164</t>
  </si>
  <si>
    <t>https://community.secop.gov.co/Public/Tendering/OpportunityDetail/Index?noticeUID=CO1.NTC.730715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AQUETA Y SEDES CONEXAS DEL ICBF.</t>
  </si>
  <si>
    <t>CO1.PCCNTR.7213037</t>
  </si>
  <si>
    <t>52000082025</t>
  </si>
  <si>
    <t>PRESTAR SERVICIOS DE APOYO A LA GESTIÓN PARA REALIZAR ACTIVIDADES ADMINISTRATIVAS; OPERATIVAS Y ASISTENCIALES EN MATERIA DE GESTIÓN DOCUMENTAL DE LA DIRECCIÓN REGIONAL NARIÑO DURANTE LA VIGENCIA 2025.</t>
  </si>
  <si>
    <t>1085346881</t>
  </si>
  <si>
    <t>GINNA GABRIELA VALLEJO PRADO</t>
  </si>
  <si>
    <t>https://community.secop.gov.co/Public/Tendering/OpportunityDetail/Index?noticeUID=CO1.NTC.7305647&amp;isFromPublicArea=True&amp;isModal=true&amp;asPopupView=true</t>
  </si>
  <si>
    <t>CO1.PCCNTR.7572973</t>
  </si>
  <si>
    <t>13004972025</t>
  </si>
  <si>
    <t>1002246087</t>
  </si>
  <si>
    <t>BRIANA SOFIA CAMACHO PAJARO</t>
  </si>
  <si>
    <t>$4,514,873</t>
  </si>
  <si>
    <t>$38,517,506</t>
  </si>
  <si>
    <t>https://community.secop.gov.co/Public/Tendering/OpportunityDetail/Index?noticeUID=CO1.NTC.7733466&amp;isFromPublicArea=True&amp;isModal=true&amp;asPopupView=true</t>
  </si>
  <si>
    <t>CO1.PCCNTR.7214037</t>
  </si>
  <si>
    <t>01002092025</t>
  </si>
  <si>
    <t>79573851</t>
  </si>
  <si>
    <t>ERNESTO BARBOSA CADENA</t>
  </si>
  <si>
    <t>$89,919,276</t>
  </si>
  <si>
    <t>https://community.secop.gov.co/Public/Tendering/OpportunityDetail/Index?noticeUID=CO1.NTC.7308110&amp;isFromPublicArea=True&amp;isModal=true&amp;asPopupView=true</t>
  </si>
  <si>
    <t>CO1.PCCNTR.7861938</t>
  </si>
  <si>
    <t>76007352025</t>
  </si>
  <si>
    <t>94519595</t>
  </si>
  <si>
    <t>ALEXANDER GUE GIRALDO</t>
  </si>
  <si>
    <t>$23,432,434</t>
  </si>
  <si>
    <t>$7,711,952</t>
  </si>
  <si>
    <t>https://community.secop.gov.co/Public/Tendering/OpportunityDetail/Index?noticeUID=CO1.NTC.811209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7182213</t>
  </si>
  <si>
    <t>520010712024</t>
  </si>
  <si>
    <t>$1,577,992,609</t>
  </si>
  <si>
    <t>https://community.secop.gov.co/Public/Tendering/OpportunityDetail/Index?noticeUID=CO1.NTC.7252069&amp;isFromPublicArea=True&amp;isModal=true&amp;asPopupView=true</t>
  </si>
  <si>
    <t>CO1.PCCNTR.7424909</t>
  </si>
  <si>
    <t>41001832025</t>
  </si>
  <si>
    <t>1075225520</t>
  </si>
  <si>
    <t>JUAN CARLOS CARDOZO T.</t>
  </si>
  <si>
    <t>$15,200,000</t>
  </si>
  <si>
    <t>https://community.secop.gov.co/Public/Tendering/OpportunityDetail/Index?noticeUID=CO1.NTC.7554984&amp;isFromPublicArea=True&amp;isModal=true&amp;asPopupView=true</t>
  </si>
  <si>
    <t>CO1.PCCNTR.7396787</t>
  </si>
  <si>
    <t>70000962025</t>
  </si>
  <si>
    <t>$1,689,618,061</t>
  </si>
  <si>
    <t>https://community.secop.gov.co/Public/Tendering/OpportunityDetail/Index?noticeUID=CO1.NTC.7522058&amp;isFromPublicArea=True&amp;isModal=true&amp;asPopupView=true</t>
  </si>
  <si>
    <t>CO1.PCCNTR.7388006</t>
  </si>
  <si>
    <t>19002652025</t>
  </si>
  <si>
    <t>$3,080,801,772</t>
  </si>
  <si>
    <t>https://community.secop.gov.co/Public/Tendering/OpportunityDetail/Index?noticeUID=CO1.NTC.7512132&amp;isFromPublicArea=True&amp;isModal=true&amp;asPopupView=true</t>
  </si>
  <si>
    <t>CO1.PCCNTR.7181859</t>
  </si>
  <si>
    <t>70006232024</t>
  </si>
  <si>
    <t>823001925</t>
  </si>
  <si>
    <t>ASOCIACION DE PADRES DE FAMILIA DE LOS HOGARES COMUNITARIOS DE GALERAS Nº 3</t>
  </si>
  <si>
    <t>$3,564,195,272</t>
  </si>
  <si>
    <t>https://community.secop.gov.co/Public/Tendering/OpportunityDetail/Index?noticeUID=CO1.NTC.7251979&amp;isFromPublicArea=True&amp;isModal=true&amp;asPopupView=true</t>
  </si>
  <si>
    <t>CO1.PCCNTR.7226351</t>
  </si>
  <si>
    <t>01004162025</t>
  </si>
  <si>
    <t>Prestación de servicios profesionales para adelantar la gestión administrativa; financiera y 
presupuestal en la gestión; desarrollo y ejecución de las estrategias; modalidades y servicios; 
desde la Dirección de Nutrición del ICBF</t>
  </si>
  <si>
    <t>80129651</t>
  </si>
  <si>
    <t>JONNY ALEXANDER DAVILA CABRERA</t>
  </si>
  <si>
    <t>https://community.secop.gov.co/Public/Tendering/OpportunityDetail/Index?noticeUID=CO1.NTC.7323879&amp;isFromPublicArea=True&amp;isModal=true&amp;asPopupView=true</t>
  </si>
  <si>
    <t>CO1.PCCNTR.8319593</t>
  </si>
  <si>
    <t>17004212025</t>
  </si>
  <si>
    <t>30400098</t>
  </si>
  <si>
    <t>LUZ ADRIANA VARGAS ORTEGON</t>
  </si>
  <si>
    <t>https://community.secop.gov.co/Public/Tendering/OpportunityDetail/Index?noticeUID=CO1.NTC.8771276&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8282260</t>
  </si>
  <si>
    <t>01021882025</t>
  </si>
  <si>
    <t>1018411988</t>
  </si>
  <si>
    <t>RAUL ALFONSO LOPEZ JARABA</t>
  </si>
  <si>
    <t>https://community.secop.gov.co/Public/Tendering/OpportunityDetail/Index?noticeUID=CO1.NTC.8721078&amp;isFromPublicArea=True&amp;isModal=true&amp;asPopupView=true</t>
  </si>
  <si>
    <t>CO1.PCCNTR.8029244</t>
  </si>
  <si>
    <t>0800474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800218607</t>
  </si>
  <si>
    <t>FUNDACION DESARROLLO SOCIAL JAIME URQUIJO BARRIOS</t>
  </si>
  <si>
    <t>$155,373,960</t>
  </si>
  <si>
    <t>https://community.secop.gov.co/Public/Tendering/OpportunityDetail/Index?noticeUID=CO1.NTC.8352997&amp;isFromPublicArea=True&amp;isModal=true&amp;asPopupView=true</t>
  </si>
  <si>
    <t>CO1.PCCNTR.8025290</t>
  </si>
  <si>
    <t>41004182025</t>
  </si>
  <si>
    <t>BRINDAR ATENCIÓN A NIÑAS; NIÑOS Y ADOLESCENTES DE 0 A 18 AÑOS QUE TIENEN UN PROCESO 
ADMINISTRATIVO DE RESTABLECIMIENTO DE DERECHOS; EN EL SERVICIO DE APOYO PSICOLÓGICO 
ESPECIALIZADO; DE ACUERDO CON LOS DOCUMENTOS TÉCNICOS VIGENTES EXPEDIDOS POR EL ICBF.</t>
  </si>
  <si>
    <t>901728514</t>
  </si>
  <si>
    <t>Fundación Social Angel San Miguel</t>
  </si>
  <si>
    <t>$127,267,745</t>
  </si>
  <si>
    <t>https://community.secop.gov.co/Public/Tendering/OpportunityDetail/Index?noticeUID=CO1.NTC.8347861&amp;isFromPublicArea=True&amp;isModal=true&amp;asPopupView=true</t>
  </si>
  <si>
    <t>CO1.PCCNTR.8179271</t>
  </si>
  <si>
    <t>08005612025</t>
  </si>
  <si>
    <t>1140876969</t>
  </si>
  <si>
    <t>Eduardo Jose Diaz Peña</t>
  </si>
  <si>
    <t>$13,003,340</t>
  </si>
  <si>
    <t>https://community.secop.gov.co/Public/Tendering/OpportunityDetail/Index?noticeUID=CO1.NTC.8576278&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360233</t>
  </si>
  <si>
    <t>15001672025</t>
  </si>
  <si>
    <t>1049373621</t>
  </si>
  <si>
    <t>https://community.secop.gov.co/Public/Tendering/OpportunityDetail/Index?noticeUID=CO1.NTC.7483092&amp;isFromPublicArea=True&amp;isModal=true&amp;asPopupView=true</t>
  </si>
  <si>
    <t>PRESTAR SERVICIOS PROFESIONALES A LA REGIONAL BOYACA EN EL CENTRO ZONAL EL COCUY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182603</t>
  </si>
  <si>
    <t>130010592024</t>
  </si>
  <si>
    <t>806001985</t>
  </si>
  <si>
    <t>ASOCIACION DE HOGARES COMUNITARIOS DE BIENESTAR SANTA FE</t>
  </si>
  <si>
    <t>$1,327,985,794</t>
  </si>
  <si>
    <t>$924,057,594</t>
  </si>
  <si>
    <t>https://community.secop.gov.co/Public/Tendering/OpportunityDetail/Index?noticeUID=CO1.NTC.7252331&amp;isFromPublicArea=True&amp;isModal=true&amp;asPopupView=true</t>
  </si>
  <si>
    <t>CO1.PCCNTR.8347692</t>
  </si>
  <si>
    <t>44007222025</t>
  </si>
  <si>
    <t>PRESTAR SERVICIOS PROFESIONALES PARA ORIENTAR A LA DIRECCIÓN REGIONAL GUAJIRA EN TODAS LAS ACTIVIDADES DE ORDEN JURÍDICO DE LOS TRAMITES CONTRACTUALES PARA LA IMPLEMENTACIÓN DE LA GUIA PARA LA ATENCIÓN INTEGRAL AL PUEBLO WAYUU EN EL MARCO DE LA SENTENCIA T-302 DE 2017</t>
  </si>
  <si>
    <t>1118861636</t>
  </si>
  <si>
    <t>María José Ariza Cardozo</t>
  </si>
  <si>
    <t>$18,525,076</t>
  </si>
  <si>
    <t>https://community.secop.gov.co/Public/Tendering/OpportunityDetail/Index?noticeUID=CO1.NTC.8809820&amp;isFromPublicArea=True&amp;isModal=true&amp;asPopupView=true</t>
  </si>
  <si>
    <t>CO1.PCCNTR.7431409</t>
  </si>
  <si>
    <t>44001872025</t>
  </si>
  <si>
    <t>901138796</t>
  </si>
  <si>
    <t>ASOCIACION INDIGENA AKUUJUSHI WAKUAIPA WANE JEKETE WAKUNPA</t>
  </si>
  <si>
    <t>$3,477,782,333</t>
  </si>
  <si>
    <t>https://community.secop.gov.co/Public/Tendering/OpportunityDetail/Index?noticeUID=CO1.NTC.7562618&amp;isFromPublicArea=True&amp;isModal=true&amp;asPopupView=true</t>
  </si>
  <si>
    <t>CO1.PCCNTR.7762315</t>
  </si>
  <si>
    <t>86001952025</t>
  </si>
  <si>
    <t>V1.12164905</t>
  </si>
  <si>
    <t>Suministrar elementos; herramientas y materiales de ferretería necesarios para adecuaciones y reparaciones locativas de los inmuebles en uso o propios del Instituto Colombiano de Bienestar Familiar - ICBF</t>
  </si>
  <si>
    <t>901633161</t>
  </si>
  <si>
    <t>ACDC DISTRIBUCIONES Y SERVICIOS SAS</t>
  </si>
  <si>
    <t>https://community.secop.gov.co/Public/Tendering/OpportunityDetail/Index?noticeUID=CO1.NTC.7939632&amp;isFromPublicArea=True&amp;isModal=true&amp;asPopupView=true</t>
  </si>
  <si>
    <t>CO1.PCCNTR.8264243</t>
  </si>
  <si>
    <t>95001272025</t>
  </si>
  <si>
    <t>PRESTAR SERVICIOS PROFESIONALES EN EL ÁREA DE NUTRICIÓN   EN LA DEFENSORÍA DE FAMILIA DEL CENTRO ZONAL SAN JOSE DEL GUAVIARE DE LA REGIONAL GUAVIARE; PARA APOYAR LOS TRÁMITES EN LA GARANTÍA; RESTABLECIMIENTO DE DERECHOS Y MEDIDAS DE PROTECCIÓN A FAVOR DE LOS NIÑOS; NIÑAS; ADOLESCENTES Y JÓVENES</t>
  </si>
  <si>
    <t>1192763563</t>
  </si>
  <si>
    <t>KAREN DAYANA POLO SANTIAGO</t>
  </si>
  <si>
    <t>https://community.secop.gov.co/Public/Tendering/OpportunityDetail/Index?noticeUID=CO1.NTC.8695890&amp;isFromPublicArea=True&amp;isModal=true&amp;asPopupView=true</t>
  </si>
  <si>
    <t>CO1.PCCNTR.8277117</t>
  </si>
  <si>
    <t>73005752025</t>
  </si>
  <si>
    <t>65830611</t>
  </si>
  <si>
    <t>ANGELICA MARIA COLLAZOS MENDOZA</t>
  </si>
  <si>
    <t>https://community.secop.gov.co/Public/Tendering/OpportunityDetail/Index?noticeUID=CO1.NTC.8712598&amp;isFromPublicArea=True&amp;isModal=true&amp;asPopupView=true</t>
  </si>
  <si>
    <t>CO1.PCCNTR.8262739</t>
  </si>
  <si>
    <t>23004652025</t>
  </si>
  <si>
    <t>1072260488</t>
  </si>
  <si>
    <t>Luis Alfredo Vergara Orozco</t>
  </si>
  <si>
    <t>https://community.secop.gov.co/Public/Tendering/OpportunityDetail/Index?noticeUID=CO1.NTC.8693488&amp;isFromPublicArea=True&amp;isModal=true&amp;asPopupView=true</t>
  </si>
  <si>
    <t>CO1.PCCNTR.8149335</t>
  </si>
  <si>
    <t>15004222025</t>
  </si>
  <si>
    <t>El Instituto Colombiano de Bienestar Familiar Regional Boyacá; hace entrega a título de comodato (para uso y goce) al contratista; del inmueble identificado con nomenclatura Calle 12 N° 9-40/46 del municipio de Garagoa</t>
  </si>
  <si>
    <t>https://community.secop.gov.co/Public/Tendering/OpportunityDetail/Index?noticeUID=CO1.NTC.8533231&amp;isFromPublicArea=True&amp;isModal=true&amp;asPopupView=true</t>
  </si>
  <si>
    <t>CO1.PCCNTR.8260603</t>
  </si>
  <si>
    <t>15004542025</t>
  </si>
  <si>
    <t>1056908453</t>
  </si>
  <si>
    <t>MARIA ALEJANDRA BARRERA MOGOLLON</t>
  </si>
  <si>
    <t>$2,150,000</t>
  </si>
  <si>
    <t>$6,708,000</t>
  </si>
  <si>
    <t>https://community.secop.gov.co/Public/Tendering/OpportunityDetail/Index?noticeUID=CO1.NTC.8689973&amp;isFromPublicArea=True&amp;isModal=true&amp;asPopupView=true</t>
  </si>
  <si>
    <t>PRESTAR SERVICIOS DE APOYO A LA GESTION PARA REALIZAR ACTIVIDADES DE CONSERVACION REPARACIONES LOCATIVAS Y MANTENIMIENTO NECESARIAS DE LAS INFRAESTRUCTURAS DONDE FUNCIONA EL ICBF REGIONAL MAGDALENA.</t>
  </si>
  <si>
    <t>1004359616</t>
  </si>
  <si>
    <t>Cristian Yesid Nuñez Cantillo</t>
  </si>
  <si>
    <t>$4,827,326</t>
  </si>
  <si>
    <t>$5,081,396</t>
  </si>
  <si>
    <t>CO1.PCCNTR.7478100</t>
  </si>
  <si>
    <t>81001102025</t>
  </si>
  <si>
    <t>$1,659,207,838</t>
  </si>
  <si>
    <t>https://community.secop.gov.co/Public/Tendering/OpportunityDetail/Index?noticeUID=CO1.NTC.7615551&amp;isFromPublicArea=True&amp;isModal=true&amp;asPopupView=true</t>
  </si>
  <si>
    <t>CO1.PCCNTR.8170436</t>
  </si>
  <si>
    <t>01020472025</t>
  </si>
  <si>
    <t>PRESTAR SERVICIOS PROFESIONALES PARA APOYAR LA ADMINISTRACIÓN DE LOS SISTEMAS DE INFORMACIÓN RELACIONADOS CON LAS MODALIDADES DE ATENCIÓN DE LA PRIMERA INFANCIA</t>
  </si>
  <si>
    <t>1032501176</t>
  </si>
  <si>
    <t>Lady Johanna Garzon Rangel</t>
  </si>
  <si>
    <t>$21,651,800</t>
  </si>
  <si>
    <t>https://community.secop.gov.co/Public/Tendering/OpportunityDetail/Index?noticeUID=CO1.NTC.8562514&amp;isFromPublicArea=True&amp;isModal=true&amp;asPopupView=true</t>
  </si>
  <si>
    <t>CO1.PCCNTR.7750125</t>
  </si>
  <si>
    <t>13005722025</t>
  </si>
  <si>
    <t>1102575315</t>
  </si>
  <si>
    <t>Maryis Del Carmen Acuña Nadjar</t>
  </si>
  <si>
    <t>https://community.secop.gov.co/Public/Tendering/OpportunityDetail/Index?noticeUID=CO1.NTC.7957726&amp;isFromPublicArea=True&amp;isModal=true&amp;asPopupView=true</t>
  </si>
  <si>
    <t>CO1.PCCNTR.8244142</t>
  </si>
  <si>
    <t>50003472025</t>
  </si>
  <si>
    <t>1010178200</t>
  </si>
  <si>
    <t>JENNY ALEXANDRA GOMEZ MORENO</t>
  </si>
  <si>
    <t>https://community.secop.gov.co/Public/Tendering/OpportunityDetail/Index?noticeUID=CO1.NTC.8669327&amp;isFromPublicArea=True&amp;isModal=true&amp;asPopupView=true</t>
  </si>
  <si>
    <t>PRESTAR LOS SERVICIOS PROFESIONALES COMO REFERENTE ZONAL DEL SISTEMA 
NACIONAL DE BIENESTAR FAMILIAR (SNBF) EN EL CENTRO ZONAL GRANADA DEL 
ICBF; PARA LA ARTICULACIÓN Y DINAMIZACIÓN DE POLÍTICAS; PLANES; PROGRAMAS 
Y ESTRATEGIAS ORIENTADAS A LA GARANTÍA DE LOS DERECHOS DE LAS NIÑAS; 
NIÑOS; ADOLESCENTES Y FAMILIAS; EN LOS MUNICIPIOS DEL ÁREA DE INFLUENCIA</t>
  </si>
  <si>
    <t>CO1.PCCNTR.8458785</t>
  </si>
  <si>
    <t>13008552025</t>
  </si>
  <si>
    <t>1143363839</t>
  </si>
  <si>
    <t>Laura Cristina Rojas Puello</t>
  </si>
  <si>
    <t>https://community.secop.gov.co/Public/Tendering/OpportunityDetail/Index?noticeUID=CO1.NTC.8954072&amp;isFromPublicArea=True&amp;isModal=true&amp;asPopupView=true</t>
  </si>
  <si>
    <t>CO1.PCCNTR.7837845</t>
  </si>
  <si>
    <t>76006952025</t>
  </si>
  <si>
    <t>$31,711,021</t>
  </si>
  <si>
    <t>https://community.secop.gov.co/Public/Tendering/OpportunityDetail/Index?noticeUID=CO1.NTC.8074854&amp;isFromPublicArea=True&amp;isModal=true&amp;asPopupView=true</t>
  </si>
  <si>
    <t>CO1.PCCNTR.8307736</t>
  </si>
  <si>
    <t>0501629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43985739</t>
  </si>
  <si>
    <t>GLORIA  DURANGO</t>
  </si>
  <si>
    <t>$17,864,000</t>
  </si>
  <si>
    <t>$24,360,000</t>
  </si>
  <si>
    <t>https://community.secop.gov.co/Public/Tendering/OpportunityDetail/Index?noticeUID=CO1.NTC.8755333&amp;isFromPublicArea=True&amp;isModal=true&amp;asPopupView=true</t>
  </si>
  <si>
    <t>CO1.PCCNTR.8242858</t>
  </si>
  <si>
    <t>01021162025</t>
  </si>
  <si>
    <t>1014193027</t>
  </si>
  <si>
    <t>Alexander Arjona Aponte</t>
  </si>
  <si>
    <t>https://community.secop.gov.co/Public/Tendering/OpportunityDetail/Index?noticeUID=CO1.NTC.8667344&amp;isFromPublicArea=True&amp;isModal=true&amp;asPopupView=true</t>
  </si>
  <si>
    <t>CO1.PCCNTR.8287218</t>
  </si>
  <si>
    <t>11021202025</t>
  </si>
  <si>
    <t>1024507057</t>
  </si>
  <si>
    <t>yesenia joven yosa</t>
  </si>
  <si>
    <t>https://community.secop.gov.co/Public/Tendering/OpportunityDetail/Index?noticeUID=CO1.NTC.8728352&amp;isFromPublicArea=True&amp;isModal=true&amp;asPopupView=true</t>
  </si>
  <si>
    <t>CO1.PCCNTR.8308584</t>
  </si>
  <si>
    <t>0501601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865137</t>
  </si>
  <si>
    <t>LAURA INÉS NIÑO RESTREPO</t>
  </si>
  <si>
    <t>https://community.secop.gov.co/Public/Tendering/OpportunityDetail/Index?noticeUID=CO1.NTC.8756953&amp;isFromPublicArea=True&amp;isModal=true&amp;asPopupView=true</t>
  </si>
  <si>
    <t>CO1.PCCNTR.7187028</t>
  </si>
  <si>
    <t>47007352024</t>
  </si>
  <si>
    <t>900094547</t>
  </si>
  <si>
    <t>FUNDACION SEMBRANDO FUTURO</t>
  </si>
  <si>
    <t>$857,691,395</t>
  </si>
  <si>
    <t>$1,615,050,812</t>
  </si>
  <si>
    <t>2,303,201,709,117</t>
  </si>
  <si>
    <t>https://community.secop.gov.co/Public/Tendering/OpportunityDetail/Index?noticeUID=CO1.NTC.7259329&amp;isFromPublicArea=True&amp;isModal=true&amp;asPopupView=true</t>
  </si>
  <si>
    <t>CO1.PCCNTR.7270216</t>
  </si>
  <si>
    <t>08000922025</t>
  </si>
  <si>
    <t>ARRENDAR UN BIEN INMUEBLE UBICADO EN LA CARRERA 47 No. 74 - 19 Y 74 - 35; IDENTIFICADO CON LA MATRÍCULA INMOBILIARIA No. 040-63595; 040-63671 Y 040-420953; PARA EL FUNCIONAMIENTO DEL CENTRO DE GESTIÓN DOCUMENTAL DEL INSTITUTO COLOMBIANO DE BIENESTAR FAMILIAR REGIONAL ATLÁNTICO.</t>
  </si>
  <si>
    <t>$62,368,755</t>
  </si>
  <si>
    <t>https://community.secop.gov.co/Public/Tendering/OpportunityDetail/Index?noticeUID=CO1.NTC.7377881&amp;isFromPublicArea=True&amp;isModal=true&amp;asPopupView=true</t>
  </si>
  <si>
    <t>CO1.PCCNTR.8354652</t>
  </si>
  <si>
    <t>17004592025</t>
  </si>
  <si>
    <t>1060648207</t>
  </si>
  <si>
    <t>NATALIA NIETO FLOREZ</t>
  </si>
  <si>
    <t>https://community.secop.gov.co/Public/Tendering/OpportunityDetail/Index?noticeUID=CO1.NTC.8818623&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7812629</t>
  </si>
  <si>
    <t>15003762025</t>
  </si>
  <si>
    <t>1121448346</t>
  </si>
  <si>
    <t>INGRID BULA</t>
  </si>
  <si>
    <t>$22,320,000</t>
  </si>
  <si>
    <t>https://community.secop.gov.co/Public/Tendering/OpportunityDetail/Index?noticeUID=CO1.NTC.8039918&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166530</t>
  </si>
  <si>
    <t>47006922024</t>
  </si>
  <si>
    <t>800189493</t>
  </si>
  <si>
    <t>ASOCIACION DE PADRES DE FAMILIA DE HOGARES COMUNITARIOS DE BIENESTAR LA FLORESTA</t>
  </si>
  <si>
    <t>$3,616,711,003</t>
  </si>
  <si>
    <t>$53,190,659</t>
  </si>
  <si>
    <t>https://community.secop.gov.co/Public/Tendering/OpportunityDetail/Index?noticeUID=CO1.NTC.7235889&amp;isFromPublicArea=True&amp;isModal=true&amp;asPopupView=true</t>
  </si>
  <si>
    <t>CO1.PCCNTR.8325774</t>
  </si>
  <si>
    <t>15006322025</t>
  </si>
  <si>
    <t>Prestar apoyo a la gestión para acompañar a la Dirección regional; en la promoción de la organización comunitaria y la participación ciudadana con enfoque territorial para el control social en la ejecución del programa de Atención Integral a la Primera Infancia.</t>
  </si>
  <si>
    <t>1007848638</t>
  </si>
  <si>
    <t>Diana Gabriela Hernandez Lozano</t>
  </si>
  <si>
    <t>$13,260,992</t>
  </si>
  <si>
    <t>https://community.secop.gov.co/Public/Tendering/OpportunityDetail/Index?noticeUID=CO1.NTC.8778844&amp;isFromPublicArea=True&amp;isModal=true&amp;asPopupView=true</t>
  </si>
  <si>
    <t>CO1.PCCNTR.7168427</t>
  </si>
  <si>
    <t>47007052024</t>
  </si>
  <si>
    <t>800111755</t>
  </si>
  <si>
    <t>ASOCIACION DE PADRES DE FAMILIA DE HCB PARAISO SEGUNDO</t>
  </si>
  <si>
    <t>$1,382,944,582</t>
  </si>
  <si>
    <t>$25,075,138</t>
  </si>
  <si>
    <t>3,321,674,298,407</t>
  </si>
  <si>
    <t>https://community.secop.gov.co/Public/Tendering/OpportunityDetail/Index?noticeUID=CO1.NTC.7237534&amp;isFromPublicArea=True&amp;isModal=true&amp;asPopupView=true</t>
  </si>
  <si>
    <t>CO1.PCCNTR.7182006</t>
  </si>
  <si>
    <t>520010452024</t>
  </si>
  <si>
    <t>900365588</t>
  </si>
  <si>
    <t>FUNDACIÓN UN MUNDO SIN FRONTERAS</t>
  </si>
  <si>
    <t>$3,055,650,832</t>
  </si>
  <si>
    <t>https://community.secop.gov.co/Public/Tendering/OpportunityDetail/Index?noticeUID=CO1.NTC.7251807&amp;isFromPublicArea=True&amp;isModal=true&amp;asPopupView=true</t>
  </si>
  <si>
    <t>CO1.PCCNTR.7186807</t>
  </si>
  <si>
    <t>08009272024</t>
  </si>
  <si>
    <t>$3,800,502,135</t>
  </si>
  <si>
    <t>$577,015,473</t>
  </si>
  <si>
    <t>https://community.secop.gov.co/Public/Tendering/OpportunityDetail/Index?noticeUID=CO1.NTC.7258731&amp;isFromPublicArea=True&amp;isModal=true&amp;asPopupView=true</t>
  </si>
  <si>
    <t>CO1.PCCNTR.8260023</t>
  </si>
  <si>
    <t>11018702025</t>
  </si>
  <si>
    <t>1013688610</t>
  </si>
  <si>
    <t>Geraldyn Melisa Piñeres Martinez</t>
  </si>
  <si>
    <t>https://community.secop.gov.co/Public/Tendering/OpportunityDetail/Index?noticeUID=CO1.NTC.8689397&amp;isFromPublicArea=True&amp;isModal=true&amp;asPopupView=true</t>
  </si>
  <si>
    <t>CO1.PCCNTR.8357998</t>
  </si>
  <si>
    <t>08006852025</t>
  </si>
  <si>
    <t>AUNAR ESFUERZOS TÉCNICOS Y ADMINISTRATIVOS APORTANDO ALIMENTOS DE ALTO VALOR NUTRICIONAL 
PARA ADULTOS MAYORES EN CONDICIONES DE VULNERABILIDAD DEL MUNICIPIO DE SOLEDAD</t>
  </si>
  <si>
    <t>890106291</t>
  </si>
  <si>
    <t>MUNICIPIO DE SOLEDAD</t>
  </si>
  <si>
    <t>$34,852,147</t>
  </si>
  <si>
    <t>https://community.secop.gov.co/Public/Tendering/OpportunityDetail/Index?noticeUID=CO1.NTC.8820888&amp;isFromPublicArea=True&amp;isModal=true&amp;asPopupView=true</t>
  </si>
  <si>
    <t>CO1.PCCNTR.7571816</t>
  </si>
  <si>
    <t>13004372025</t>
  </si>
  <si>
    <t>901689429</t>
  </si>
  <si>
    <t>FEDERACION CUMBRE BIODIVERSA DEL CANAL DEL DIQUE</t>
  </si>
  <si>
    <t>$1,209,020,820</t>
  </si>
  <si>
    <t>https://community.secop.gov.co/Public/Tendering/OpportunityDetail/Index?noticeUID=CO1.NTC.7731807&amp;isFromPublicArea=True&amp;isModal=true&amp;asPopupView=true</t>
  </si>
  <si>
    <t>CO1.PCCNTR.7182631</t>
  </si>
  <si>
    <t>130010602024</t>
  </si>
  <si>
    <t>$2,300,532,019</t>
  </si>
  <si>
    <t>$1,532,399,508</t>
  </si>
  <si>
    <t>https://community.secop.gov.co/Public/Tendering/OpportunityDetail/Index?noticeUID=CO1.NTC.7252371&amp;isFromPublicArea=True&amp;isModal=true&amp;asPopupView=true</t>
  </si>
  <si>
    <t>CO1.PCCNTR.8004972</t>
  </si>
  <si>
    <t>68004622025</t>
  </si>
  <si>
    <t>1095701126</t>
  </si>
  <si>
    <t>Dora Juliana Mejia Diaz</t>
  </si>
  <si>
    <t>$28,326,561</t>
  </si>
  <si>
    <t>https://community.secop.gov.co/Public/Tendering/OpportunityDetail/Index?noticeUID=CO1.NTC.8321338&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8261106</t>
  </si>
  <si>
    <t>11019602025</t>
  </si>
  <si>
    <t>1012390273</t>
  </si>
  <si>
    <t>Estefany paola martinez</t>
  </si>
  <si>
    <t>https://community.secop.gov.co/Public/Tendering/OpportunityDetail/Index?noticeUID=CO1.NTC.8691111&amp;isFromPublicArea=True&amp;isModal=true&amp;asPopupView=true</t>
  </si>
  <si>
    <t>CO1.PCCNTR.7739552</t>
  </si>
  <si>
    <t>63001652025</t>
  </si>
  <si>
    <t>HACER ENTREGA REAL Y MATERIAL AL COMODATARIO; A TITULO DE COMODATO PARA SU USO GRATUITO Y CON CARGO A RESTITUIR EL BIEN INMUEBLE UBICADO EN LA CARRERA 9; CALLES 6 Y 7 ESQUINA DE LA TEBAIDA QUINDÍO; DONDE FUNCIONA EL HOGAR INFANTIL CELMIRA MEJIA</t>
  </si>
  <si>
    <t>900361649</t>
  </si>
  <si>
    <t>CONSEJO COMUNITARIO DE LA COMUNIDAD NEGRA DE LA GRANDE</t>
  </si>
  <si>
    <t>https://community.secop.gov.co/Public/Tendering/OpportunityDetail/Index?noticeUID=CO1.NTC.7943474&amp;isFromPublicArea=True&amp;isModal=true&amp;asPopupView=true</t>
  </si>
  <si>
    <t>CO1.PCCNTR.8343534</t>
  </si>
  <si>
    <t>99001472025</t>
  </si>
  <si>
    <t>1043606521</t>
  </si>
  <si>
    <t>MARIA LAURA REALES BERDUGO</t>
  </si>
  <si>
    <t>https://community.secop.gov.co/Public/Tendering/OpportunityDetail/Index?noticeUID=CO1.NTC.8803784&amp;isFromPublicArea=True&amp;isModal=true&amp;asPopupView=true</t>
  </si>
  <si>
    <t>CO1.PCCNTR.8098786</t>
  </si>
  <si>
    <t>52005822025</t>
  </si>
  <si>
    <t>V1.44121701</t>
  </si>
  <si>
    <t>CONTRATAR EL SUMINISTRO DE ELEMENTOS E INSUMOS DE PAPELERÍA PARA LAS 
DEPENDENCIAS DE LA SEDE REGIONAL Y LOS CENTROS ZONALES DEL ICBF REGIONAL NARIÑO</t>
  </si>
  <si>
    <t>$50,500,000</t>
  </si>
  <si>
    <t>https://community.secop.gov.co/Public/Tendering/OpportunityDetail/Index?noticeUID=CO1.NTC.8403599&amp;isFromPublicArea=True&amp;isModal=true&amp;asPopupView=true</t>
  </si>
  <si>
    <t>CO1.PCCNTR.7711731</t>
  </si>
  <si>
    <t>73004132025</t>
  </si>
  <si>
    <t>$49,419,072</t>
  </si>
  <si>
    <t>$51,727,362</t>
  </si>
  <si>
    <t>https://community.secop.gov.co/Public/Tendering/OpportunityDetail/Index?noticeUID=CO1.NTC.790939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8262349</t>
  </si>
  <si>
    <t>05012152025</t>
  </si>
  <si>
    <t>31425972</t>
  </si>
  <si>
    <t>NORMA CRISTINA DELGADO ORTIZ</t>
  </si>
  <si>
    <t>https://community.secop.gov.co/Public/Tendering/OpportunityDetail/Index?noticeUID=CO1.NTC.8693541&amp;isFromPublicArea=True&amp;isModal=true&amp;asPopupView=true</t>
  </si>
  <si>
    <t>CO1.PCCNTR.8270736</t>
  </si>
  <si>
    <t>47004682025</t>
  </si>
  <si>
    <t>1083034025</t>
  </si>
  <si>
    <t>Marquez Toledo</t>
  </si>
  <si>
    <t>https://community.secop.gov.co/Public/Tendering/OpportunityDetail/Index?noticeUID=CO1.NTC.8704653&amp;isFromPublicArea=True&amp;isModal=true&amp;asPopupView=true</t>
  </si>
  <si>
    <t>CO1.PCCNTR.7448379</t>
  </si>
  <si>
    <t>76004042025</t>
  </si>
  <si>
    <t>$3,540,730,243</t>
  </si>
  <si>
    <t>https://community.secop.gov.co/Public/Tendering/OpportunityDetail/Index?noticeUID=CO1.NTC.7580378&amp;isFromPublicArea=True&amp;isModal=true&amp;asPopupView=true</t>
  </si>
  <si>
    <t>CO1.PCCNTR.8262809</t>
  </si>
  <si>
    <t>11020062025</t>
  </si>
  <si>
    <t>PRESTAR SERVICIOS PROFESIONALES PARA APOYAR A LA DEFENSORIA DE FAMILIA DEL CENTRO ZONAL RAFAEL URIBE DE LA REGIONAL BOGOTA; EN LA SUSTANCIACION DE LOS TRAMITES EN LA GARANTIA; RESTABLECIMIENTO DE DERECHOS Y MEDIDAS DE PROTECCION A FAVOR DE LOS NIÑOS; NIÑAS; ADOLESCENTES Y JOVENES.</t>
  </si>
  <si>
    <t>79747918</t>
  </si>
  <si>
    <t>Camilo Andres Mora Bejarano</t>
  </si>
  <si>
    <t>https://community.secop.gov.co/Public/Tendering/OpportunityDetail/Index?noticeUID=CO1.NTC.8693849&amp;isFromPublicArea=True&amp;isModal=true&amp;asPopupView=true</t>
  </si>
  <si>
    <t>CO1.PCCNTR.7915164</t>
  </si>
  <si>
    <t>11013082025</t>
  </si>
  <si>
    <t>65709295</t>
  </si>
  <si>
    <t>maria alejandra cacastro vera</t>
  </si>
  <si>
    <t>https://community.secop.gov.co/Public/Tendering/OpportunityDetail/Index?noticeUID=CO1.NTC.8192635&amp;isFromPublicArea=True&amp;isModal=true&amp;asPopupView=true</t>
  </si>
  <si>
    <t>CO1.PCCNTR.7742729</t>
  </si>
  <si>
    <t>52003982025</t>
  </si>
  <si>
    <t>59310649</t>
  </si>
  <si>
    <t>ADRIANA PATRICIA NANDAR PINCHAO</t>
  </si>
  <si>
    <t>https://community.secop.gov.co/Public/Tendering/OpportunityDetail/Index?noticeUID=CO1.NTC.7947886&amp;isFromPublicArea=True&amp;isModal=true&amp;asPopupView=true</t>
  </si>
  <si>
    <t>PRESTAR SERVICIOS TÉCNICOS O TECNOLÓGICOS PARA EL DESARROLLO DEL SERVICIO SOMOS FAMILIA; SOMOS COMUNIDAD CONFORME A LOS DOCUMENTOS TÉCNICOS Y ENFOQUE DETERMINADO POR EL ICBF EN LA DIRECCIÓN REGIONAL NARIÑO TENIENDO EN CUENTA EL MODELO DE ENFOQUE DIFERENCIAL DE DERECHOS DE ICBF PARA EL DISEÑAR IMPLEMENTAR Y EVALUAR ESTRATEGIAS DE PROMOCIÓN Y EDUCACIÓN EN SALUD; ORIENTADA EN MEJORAR LA CALIDAD DE VIDA EN LA FAMILIA.</t>
  </si>
  <si>
    <t>CO1.PCCNTR.7997105</t>
  </si>
  <si>
    <t>01018012025</t>
  </si>
  <si>
    <t>PRESTAR SERVICIOS DE APOYO A LA GESTIÓN EN LA OFICINA ASESORA DE 
COMUNICACIONES PARA LA CONCEPTUALIZACIÓN; PRODUCCIÓN Y DESARROLLO DE 
LA IMAGEN GRÁFICA; GARANTIZANDO EL ADECUADO USO DE LA IMAGEN 
INSTITUCIONAL.</t>
  </si>
  <si>
    <t>1118834899</t>
  </si>
  <si>
    <t>Yair Albeiro Sanchez Vasquez</t>
  </si>
  <si>
    <t>https://community.secop.gov.co/Public/Tendering/OpportunityDetail/Index?noticeUID=CO1.NTC.8310798&amp;isFromPublicArea=True&amp;isModal=true&amp;asPopupView=true</t>
  </si>
  <si>
    <t>CO1.PCCNTR.8259008</t>
  </si>
  <si>
    <t>25006332025</t>
  </si>
  <si>
    <t>PRESTAR SERVICIOS PROFESIONALES EN EL ÁREA DE PSICOLOGÍA EN LA DEFENSORÍA DE FAMILIA DEL CENTRO ZONAL SAN JUAN DE RIOSECO DE LA REGIONAL CUNDINAMARCA; PARA APOYAR LOS TRÁMITES EN LA GARANTÍA; RESTABLECIMIENTO DE DERECHOS Y MEDIDAS DE PROTECCIÓN A FAVOR DE LOS NIÑOS; NIÑAS; ADOLESCENTES Y JÓVENES</t>
  </si>
  <si>
    <t>1234640141</t>
  </si>
  <si>
    <t>MARIA FERNANDA SALCEDO OLIVARES</t>
  </si>
  <si>
    <t>https://community.secop.gov.co/Public/Tendering/OpportunityDetail/Index?noticeUID=CO1.NTC.8687584&amp;isFromPublicArea=True&amp;isModal=true&amp;asPopupView=true</t>
  </si>
  <si>
    <t>CO1.PCCNTR.8267219</t>
  </si>
  <si>
    <t>19005762025</t>
  </si>
  <si>
    <t>1061749062</t>
  </si>
  <si>
    <t>YUELMI SHIRLEY GOMEZ LOPEZ</t>
  </si>
  <si>
    <t>https://community.secop.gov.co/Public/Tendering/OpportunityDetail/Index?noticeUID=CO1.NTC.8700227&amp;isFromPublicArea=True&amp;isModal=true&amp;asPopupView=true</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ENTES Y JÓVENES</t>
  </si>
  <si>
    <t>CO1.PCCNTR.7897583</t>
  </si>
  <si>
    <t>23004032025</t>
  </si>
  <si>
    <t>1067956071</t>
  </si>
  <si>
    <t>YURANNYS JISETH MARTINEZ OSORIO</t>
  </si>
  <si>
    <t>$19,200,000</t>
  </si>
  <si>
    <t>$19,320,000</t>
  </si>
  <si>
    <t>PRESTAR SERVICIOS TÉCNICOS O TECNÓLOGOS PARA EL DESARROLLO DEL SERVICIO SOMOS FAMILIA; SOMOS COMUNIDAD CONFORME A LOS DOCUMENTOS TÉCNICOS Y ENFOQUE DETERMINADO POR EL ICBF EN LA DIRECCIÓN REGIONAL CÓRDOBA TENIENDO EN CUENTA EL MODELO DE ENFOQUE DIFERENCIAL DE DERECHOS DE ICBF; PARA EL DISEÑAR IMPLEMENTAR Y EVALUAR ESTRATEGIAS DE PROMOCIÓN Y EDUCACIÓN EN SALUD; ORIENTADA EN MEJORAR LA CALIDAD DE VIDA EN LA FAMILIA.</t>
  </si>
  <si>
    <t>CO1.PCCNTR.8266215</t>
  </si>
  <si>
    <t>19005732025</t>
  </si>
  <si>
    <t>Brindar atención a los niños; niñas y adolescente de 7 años a 17 años y 11 meses con Proceso Administrativo de
Restablecimiento de Derechos; en la modalidad internado; de acuerdo con los documentos técnicos vigentes
expedidos por el ICBF</t>
  </si>
  <si>
    <t>817004059</t>
  </si>
  <si>
    <t>Fundación Para El Bienestar Y Desarrollo Integral Del Ser</t>
  </si>
  <si>
    <t>$231,711,600</t>
  </si>
  <si>
    <t>https://community.secop.gov.co/Public/Tendering/OpportunityDetail/Index?noticeUID=CO1.NTC.8698620&amp;isFromPublicArea=True&amp;isModal=true&amp;asPopupView=true</t>
  </si>
  <si>
    <t>CO1.PCCNTR.7327355</t>
  </si>
  <si>
    <t>01010192025</t>
  </si>
  <si>
    <t>PRESTAR APOYO TÉCNICO A LA SUBDIRECCION DE RESPONSABILIDAD PENAL
PARA EL DESARROLLO DE ACCIONES PEDAGÓGICAS; RESTAURATIVAS;
CREATIVAS Y ARTÍSTICAS EN LA ATENCIÓN DE LOS ADOLESCENTES Y JÓVENES
VINCULADOS AL SISTEMA DE RESPONSABILIDAD PENAL PARA ADOLESCENTES.</t>
  </si>
  <si>
    <t>79887125</t>
  </si>
  <si>
    <t>Carlos Alexander Sanchez Anzola</t>
  </si>
  <si>
    <t>https://community.secop.gov.co/Public/Tendering/OpportunityDetail/Index?noticeUID=CO1.NTC.7445691&amp;isFromPublicArea=True&amp;isModal=true&amp;asPopupView=true</t>
  </si>
  <si>
    <t>CO1.PCCNTR.7286430</t>
  </si>
  <si>
    <t>73001132025</t>
  </si>
  <si>
    <t>1110475072</t>
  </si>
  <si>
    <t>LEIDY DEL PILAR BONILLA RINCON</t>
  </si>
  <si>
    <t>https://community.secop.gov.co/Public/Tendering/OpportunityDetail/Index?noticeUID=CO1.NTC.7396142&amp;isFromPublicArea=True&amp;isModal=true&amp;asPopupView=true</t>
  </si>
  <si>
    <t>CO1.PCCNTR.7379480</t>
  </si>
  <si>
    <t>17001452025</t>
  </si>
  <si>
    <t>$1,087,799,320</t>
  </si>
  <si>
    <t>https://community.secop.gov.co/Public/Tendering/OpportunityDetail/Index?noticeUID=CO1.NTC.7503720&amp;isFromPublicArea=True&amp;isModal=true&amp;asPopupView=true</t>
  </si>
  <si>
    <t>CO1.PCCNTR.7932488</t>
  </si>
  <si>
    <t>11013352025</t>
  </si>
  <si>
    <t>1022923767</t>
  </si>
  <si>
    <t>MARILUZ GONZALEZ CELIS</t>
  </si>
  <si>
    <t>$7,932,502</t>
  </si>
  <si>
    <t>https://community.secop.gov.co/Public/Tendering/OpportunityDetail/Index?noticeUID=CO1.NTC.8216751&amp;isFromPublicArea=True&amp;isModal=true&amp;asPopupView=true</t>
  </si>
  <si>
    <t>CO1.PCCNTR.8260622</t>
  </si>
  <si>
    <t>05013052025</t>
  </si>
  <si>
    <t>1048015451</t>
  </si>
  <si>
    <t>Jennifer Vélez Palacio</t>
  </si>
  <si>
    <t>https://community.secop.gov.co/Public/Tendering/OpportunityDetail/Index?noticeUID=CO1.NTC.8690522&amp;isFromPublicArea=True&amp;isModal=true&amp;asPopupView=true</t>
  </si>
  <si>
    <t>CO1.PCCNTR.8258773</t>
  </si>
  <si>
    <t>50004082025</t>
  </si>
  <si>
    <t>1006859899</t>
  </si>
  <si>
    <t>LUISA FERNANDA ROJAS GALVIS</t>
  </si>
  <si>
    <t>https://community.secop.gov.co/Public/Tendering/OpportunityDetail/Index?noticeUID=CO1.NTC.8688043&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7184407</t>
  </si>
  <si>
    <t>66005662024</t>
  </si>
  <si>
    <t>901786874</t>
  </si>
  <si>
    <t>ASOCIACION DE MADRES COMUNITARIAS MILAGRO DE FE</t>
  </si>
  <si>
    <t>$1,813,681,127</t>
  </si>
  <si>
    <t>https://community.secop.gov.co/Public/Tendering/OpportunityDetail/Index?noticeUID=CO1.NTC.725562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415712</t>
  </si>
  <si>
    <t>08007142025</t>
  </si>
  <si>
    <t>901876115</t>
  </si>
  <si>
    <t>ASOCIACION DE CAMPESINOS CAMBIANDO VIDA Y FUTURO</t>
  </si>
  <si>
    <t>$152,935,253</t>
  </si>
  <si>
    <t>$149,936,523</t>
  </si>
  <si>
    <t>https://community.secop.gov.co/Public/Tendering/OpportunityDetail/Index?noticeUID=CO1.NTC.8893794&amp;isFromPublicArea=True&amp;isModal=true&amp;asPopupView=true</t>
  </si>
  <si>
    <t>CO1.PCCNTR.7831845</t>
  </si>
  <si>
    <t>01016962025</t>
  </si>
  <si>
    <t>PRESTAR SERVICIOS PROFESIONALES PARA REALIZAR EL SEGUIMIENTO
FINANCIERO DE LA INICIATIVA PROYECTO SUEÑOS DE LA DIRECCIÓN DE
PROTECCIÓN</t>
  </si>
  <si>
    <t>52851048</t>
  </si>
  <si>
    <t>DIANA PATRICIA MORA NEUTO</t>
  </si>
  <si>
    <t>$43,102,917</t>
  </si>
  <si>
    <t>$43,286,333</t>
  </si>
  <si>
    <t>https://community.secop.gov.co/Public/Tendering/OpportunityDetail/Index?noticeUID=CO1.NTC.8066658&amp;isFromPublicArea=True&amp;isModal=true&amp;asPopupView=true</t>
  </si>
  <si>
    <t>CO1.PCCNTR.8259112</t>
  </si>
  <si>
    <t>11018042025</t>
  </si>
  <si>
    <t>1001344667</t>
  </si>
  <si>
    <t>Laura Alejandra Diaz Palacios</t>
  </si>
  <si>
    <t>https://community.secop.gov.co/Public/Tendering/OpportunityDetail/Index?noticeUID=CO1.NTC.8688226&amp;isFromPublicArea=True&amp;isModal=true&amp;asPopupView=true</t>
  </si>
  <si>
    <t>CO1.PCCNTR.7569933</t>
  </si>
  <si>
    <t>19003752025</t>
  </si>
  <si>
    <t>$1,134,248,304</t>
  </si>
  <si>
    <t>https://community.secop.gov.co/Public/Tendering/OpportunityDetail/Index?noticeUID=CO1.NTC.7728886&amp;isFromPublicArea=True&amp;isModal=true&amp;asPopupView=true</t>
  </si>
  <si>
    <t>CO1.PCCNTR.8509571</t>
  </si>
  <si>
    <t>76013482025</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29678473</t>
  </si>
  <si>
    <t>LOAIZA VICTORIA</t>
  </si>
  <si>
    <t>https://community.secop.gov.co/Public/Tendering/OpportunityDetail/Index?noticeUID=CO1.NTC.9022178&amp;isFromPublicArea=True&amp;isModal=true&amp;asPopupView=true</t>
  </si>
  <si>
    <t>CO1.PCCNTR.7239595</t>
  </si>
  <si>
    <t>19001062025</t>
  </si>
  <si>
    <t>1061709968</t>
  </si>
  <si>
    <t>BETHY LICET TROCHEZ CERON</t>
  </si>
  <si>
    <t>https://community.secop.gov.co/Public/Tendering/OpportunityDetail/Index?noticeUID=CO1.NTC.7341480&amp;isFromPublicArea=True&amp;isModal=true&amp;asPopupView=true</t>
  </si>
  <si>
    <t>CO1.PCCNTR.7821261</t>
  </si>
  <si>
    <t>23003582025</t>
  </si>
  <si>
    <t>25989804</t>
  </si>
  <si>
    <t>Nelly del Carmen Bedoya Osten</t>
  </si>
  <si>
    <t>https://community.secop.gov.co/Public/Tendering/OpportunityDetail/Index?noticeUID=CO1.NTC.8051474&amp;isFromPublicArea=True&amp;isModal=true&amp;asPopupView=true</t>
  </si>
  <si>
    <t>PRESTAR SERVICIOS PARA EL DESARROLLO DEL SERVICIO SOMOS FAMILIA; SOMOS COMUNIDAD CONFORME A LOS DOCUMENTOS TÉCNICOS Y ENFOQUE DETERMINADO POR EL ICBF EN LA DIRECCIÓN REGIONAL CÓRDOBA TENIENDO EN CUENTA EL MODELO DE ENFOQUE DIFERENCIAL DE DERECHOS DE ICBF; CON LA FINALIDAD DE EJECUTAR ACTIVIDADES Y PROGRAMAS CULTURALES CON EL FIN DE FOMENTAR LA PARTICIPACIÓN Y LA PROMOCIÓN DE EXPERIENCIA ARTÍSTICAS Y CULTURALES</t>
  </si>
  <si>
    <t>CO1.PCCNTR.7225673</t>
  </si>
  <si>
    <t>01004032025</t>
  </si>
  <si>
    <t>1016000033</t>
  </si>
  <si>
    <t>JENNY PATRICIA ESCOBAR RAMIREZ</t>
  </si>
  <si>
    <t>$105,364,800</t>
  </si>
  <si>
    <t>https://community.secop.gov.co/Public/Tendering/OpportunityDetail/Index?noticeUID=CO1.NTC.7322580&amp;isFromPublicArea=True&amp;isModal=true&amp;asPopupView=true</t>
  </si>
  <si>
    <t>CO1.PCCNTR.8269365</t>
  </si>
  <si>
    <t>25007332025</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1070966039</t>
  </si>
  <si>
    <t>STEFFANY ACOSTA</t>
  </si>
  <si>
    <t>https://community.secop.gov.co/Public/Tendering/OpportunityDetail/Index?noticeUID=CO1.NTC.8703508&amp;isFromPublicArea=True&amp;isModal=true&amp;asPopupView=true</t>
  </si>
  <si>
    <t>CO1.PCCNTR.8154370</t>
  </si>
  <si>
    <t>08005532025</t>
  </si>
  <si>
    <t>1002493807</t>
  </si>
  <si>
    <t>maria alejandra acevedo ruiz</t>
  </si>
  <si>
    <t>https://community.secop.gov.co/Public/Tendering/OpportunityDetail/Index?noticeUID=CO1.NTC.8539909&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t>
  </si>
  <si>
    <t>CO1.PCCNTR.8261243</t>
  </si>
  <si>
    <t>05012042025</t>
  </si>
  <si>
    <t>1001683276</t>
  </si>
  <si>
    <t>Eider David Camaño Urango</t>
  </si>
  <si>
    <t>https://community.secop.gov.co/Public/Tendering/OpportunityDetail/Index?noticeUID=CO1.NTC.8691166&amp;isFromPublicArea=True&amp;isModal=true&amp;asPopupView=true</t>
  </si>
  <si>
    <t>PRESTAR SERVICIOS COMO PROMOTOR/A COMUNITARIO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066115</t>
  </si>
  <si>
    <t>1300631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9174405</t>
  </si>
  <si>
    <t>César Enrique</t>
  </si>
  <si>
    <t>$17,212,952</t>
  </si>
  <si>
    <t>https://community.secop.gov.co/Public/Tendering/OpportunityDetail/Index?noticeUID=CO1.NTC.8409791&amp;isFromPublicArea=True&amp;isModal=true&amp;asPopupView=true</t>
  </si>
  <si>
    <t>CO1.PCCNTR.7219825</t>
  </si>
  <si>
    <t>1002322025</t>
  </si>
  <si>
    <t>PRESTAR SERVICIOS PROFESIONALES PARA APOYAR A LA DIRECCION ADMINISTRATIVA EN LA GESTION DE SEGUIMIENTO AL CUMPLIMIENTO DEL PLAN ANUAL DE ADQUISICIONES-PACCO Y EJECUCION DE RECURSOS GERENCIADOS POR LA DIRECCION ADMINISTRATIVA A NIVEL NACIONAL</t>
  </si>
  <si>
    <t>79359281</t>
  </si>
  <si>
    <t>BRAULIO MAURICIO RODRIGUEZ MARTINEZ</t>
  </si>
  <si>
    <t>https://community.secop.gov.co/Public/Tendering/OpportunityDetail/Index?noticeUID=CO1.NTC.7315265&amp;isFromPublicArea=True&amp;isModal=true&amp;asPopupView=true</t>
  </si>
  <si>
    <t>CO1.PCCNTR.7339161</t>
  </si>
  <si>
    <t>27001102025</t>
  </si>
  <si>
    <t>1077455648</t>
  </si>
  <si>
    <t>JESUS DAVID SANTANA MOSQUERA</t>
  </si>
  <si>
    <t>https://community.secop.gov.co/Public/Tendering/OpportunityDetail/Index?noticeUID=CO1.NTC.7459191&amp;isFromPublicArea=True&amp;isModal=true&amp;asPopupView=true</t>
  </si>
  <si>
    <t>PRESTAR LOS SERVICIOS PROFESIONALES COMO REFERENTE ZONAL DEL SISTEMA NACIONAL DE BIENESTAR FAMILIAR (SNBF) EN EL CENTRO ZONAL ISTMINA DEL ICBF; PARA LA ARTICULACIÓN Y DINAMIZACIÓN DE POLÍTICAS; PLANES; PROGRAMAS Y ESTRATEGIAS ORIENTADAS A LA GARANTÍA DE LOS DERECHOS DE LAS NIÑAS; NIÑOS; ADOLESCENTES Y FAMILIAS; EN LOS MUNICIPIOS DEL ÁREA DE INFLUENCIA</t>
  </si>
  <si>
    <t>CO1.PCCNTR.8177812</t>
  </si>
  <si>
    <t>54006192025</t>
  </si>
  <si>
    <t>1007308819</t>
  </si>
  <si>
    <t>KARLA DALIA LISBED YANIRS GONZALEZ PEÑA</t>
  </si>
  <si>
    <t>https://community.secop.gov.co/Public/Tendering/OpportunityDetail/Index?noticeUID=CO1.NTC.8573809&amp;isFromPublicArea=True&amp;isModal=true&amp;asPopupView=true</t>
  </si>
  <si>
    <t>CO1.PCCNTR.8403674</t>
  </si>
  <si>
    <t>54007832025</t>
  </si>
  <si>
    <t>$770,732,657</t>
  </si>
  <si>
    <t>$755,620,252</t>
  </si>
  <si>
    <t>https://community.secop.gov.co/Public/Tendering/OpportunityDetail/Index?noticeUID=CO1.NTC.8879662&amp;isFromPublicArea=True&amp;isModal=true&amp;asPopupView=true</t>
  </si>
  <si>
    <t>CO1.PCCNTR.7800818</t>
  </si>
  <si>
    <t>81001922025</t>
  </si>
  <si>
    <t>1007419468</t>
  </si>
  <si>
    <t>Andersson Fabian Peinado Jaramillo</t>
  </si>
  <si>
    <t>$30,254,546</t>
  </si>
  <si>
    <t>https://community.secop.gov.co/Public/Tendering/OpportunityDetail/Index?noticeUID=CO1.NTC.8023689&amp;isFromPublicArea=True&amp;isModal=true&amp;asPopupView=true</t>
  </si>
  <si>
    <t>CO1.PCCNTR.7629799</t>
  </si>
  <si>
    <t>94000702025</t>
  </si>
  <si>
    <t>901295701</t>
  </si>
  <si>
    <t>FUNDACION CHOCO ALEGRIA Y VIDA</t>
  </si>
  <si>
    <t>$625,951,517</t>
  </si>
  <si>
    <t>https://community.secop.gov.co/Public/Tendering/OpportunityDetail/Index?noticeUID=CO1.NTC.7805701&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MODALIDAD INSTITUCIONAL Y PROPIA E INTERCULTURAL - SERVICIOS CENTRO DE DESARROLLO INFANTIL Y JARDINES INTERCULTURALES DE EDUCACIÓN INICIAL. ZONA 554</t>
  </si>
  <si>
    <t>CO1.PCCNTR.7871418</t>
  </si>
  <si>
    <t>15003882025</t>
  </si>
  <si>
    <t>PRESTAR SERVICIOS PROFESIONALES Y/O APOYO A LA GESTIÓN PARA APOYAR PROCESOS ORIENTADOS A FORTALECER EL DESARROLLO INTEGRAL DE NIÑAS Y NIÑOS Y SUS FAMILIAS EN SERVICIOS DE EDUCACIÓN INICIAL DE ACUERDO CON LOS LINEAMIENTOS Y ORIENTACIONES TÉCNICAS Y OPERATIVAS</t>
  </si>
  <si>
    <t>1002459693</t>
  </si>
  <si>
    <t>LINA MARIA MEDINA CEPEDA</t>
  </si>
  <si>
    <t>https://community.secop.gov.co/Public/Tendering/OpportunityDetail/Index?noticeUID=CO1.NTC.8126469&amp;isFromPublicArea=True&amp;isModal=true&amp;asPopupView=true</t>
  </si>
  <si>
    <t>CO1.PCCNTR.8513160</t>
  </si>
  <si>
    <t>0102387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0303163</t>
  </si>
  <si>
    <t>Diago</t>
  </si>
  <si>
    <t>$20,566,843</t>
  </si>
  <si>
    <t>$21,230,289</t>
  </si>
  <si>
    <t>https://community.secop.gov.co/Public/Tendering/OpportunityDetail/Index?noticeUID=CO1.NTC.9026730&amp;isFromPublicArea=True&amp;isModal=true&amp;asPopupView=true</t>
  </si>
  <si>
    <t>CO1.PCCNTR.7656997</t>
  </si>
  <si>
    <t>17002722025</t>
  </si>
  <si>
    <t>$1,177,345,850</t>
  </si>
  <si>
    <t>https://community.secop.gov.co/Public/Tendering/OpportunityDetail/Index?noticeUID=CO1.NTC.7841328&amp;isFromPublicArea=True&amp;isModal=true&amp;asPopupView=true</t>
  </si>
  <si>
    <t>CO1.PCCNTR.7718737</t>
  </si>
  <si>
    <t>05008772025</t>
  </si>
  <si>
    <t>$999,698,853</t>
  </si>
  <si>
    <t>https://community.secop.gov.co/Public/Tendering/OpportunityDetail/Index?noticeUID=CO1.NTC.7919158&amp;isFromPublicArea=True&amp;isModal=true&amp;asPopupView=true</t>
  </si>
  <si>
    <t>BRINDAR ATENCIÓN ESPECIALIZADA A LOS ADOLESCENTES Y JÓVENES EN CONFLICTO CON LA LEY PENAL;  EN LA MODALIDAD INTERNADO RESTABLECIMIENTO EN ADMINISTRACIÓN DE JUSTICIA t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t>
  </si>
  <si>
    <t>CO1.PCCNTR.8279997</t>
  </si>
  <si>
    <t>01021582025</t>
  </si>
  <si>
    <t>V1.80141503</t>
  </si>
  <si>
    <t>Realizar los avalúos comerciales y/o dictámenes periciales de los bienes inmuebles ubicados en todo el territorio nacional de propiedad del ICBF o que se encuentren en uso de la entidad de conformidad con la normatividad vigente</t>
  </si>
  <si>
    <t>900840604</t>
  </si>
  <si>
    <t>DALFRE INGENIEROS CONSULTORES LTDA</t>
  </si>
  <si>
    <t>$39,788,149</t>
  </si>
  <si>
    <t>$40,000,000</t>
  </si>
  <si>
    <t>https://community.secop.gov.co/Public/Tendering/OpportunityDetail/Index?noticeUID=CO1.NTC.8630178&amp;isFromPublicArea=True&amp;isModal=true&amp;asPopupView=true</t>
  </si>
  <si>
    <t>CO1.PCCNTR.8303578</t>
  </si>
  <si>
    <t>68005922025</t>
  </si>
  <si>
    <t>63349320</t>
  </si>
  <si>
    <t>MARIA LUISA FLOREZ</t>
  </si>
  <si>
    <t>$15,660,964</t>
  </si>
  <si>
    <t>https://community.secop.gov.co/Public/Tendering/OpportunityDetail/Index?noticeUID=CO1.NTC.8749372&amp;isFromPublicArea=True&amp;isModal=true&amp;asPopupView=true</t>
  </si>
  <si>
    <t>CO1.PCCNTR.7445474</t>
  </si>
  <si>
    <t>76003422025</t>
  </si>
  <si>
    <t>890313136</t>
  </si>
  <si>
    <t>HOGAR INFANTIL TEOFILO R. POTES</t>
  </si>
  <si>
    <t>$1,429,942,382</t>
  </si>
  <si>
    <t>https://community.secop.gov.co/Public/Tendering/OpportunityDetail/Index?noticeUID=CO1.NTC.75776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46548</t>
  </si>
  <si>
    <t>95000962025</t>
  </si>
  <si>
    <t>1121888017</t>
  </si>
  <si>
    <t>BREISSY LISSETH VILLAMIL CARDONA</t>
  </si>
  <si>
    <t>$9,639,929</t>
  </si>
  <si>
    <t>https://community.secop.gov.co/Public/Tendering/OpportunityDetail/Index?noticeUID=CO1.NTC.8086090&amp;isFromPublicArea=True&amp;isModal=true&amp;asPopupView=true</t>
  </si>
  <si>
    <t>CO1.PCCNTR.8241370</t>
  </si>
  <si>
    <t>70003102025</t>
  </si>
  <si>
    <t>V1.76121700</t>
  </si>
  <si>
    <t>REALIZAR LAS ACTIVIDADES DE MANTENIMIENTO INTEGRAL; REPARACIÓN;
CONSERVACIÓN; MEJORAMIENTO Y ADECUACIONES LOCATIVAS REQUERIDAS PARA
LA CASA ATRAPA SUEÑOS DEL ICBF A CARGO DE LA REGIONAL SUCRE.</t>
  </si>
  <si>
    <t>901043728</t>
  </si>
  <si>
    <t>GRUPO EMPRESARIAL EFRATA S.A.S</t>
  </si>
  <si>
    <t>https://community.secop.gov.co/Public/Tendering/OpportunityDetail/Index?noticeUID=CO1.NTC.8577969&amp;isFromPublicArea=True&amp;isModal=true&amp;asPopupView=true</t>
  </si>
  <si>
    <t>CO1.PCCNTR.8402018</t>
  </si>
  <si>
    <t>44007382025</t>
  </si>
  <si>
    <t>$864,991,941</t>
  </si>
  <si>
    <t>https://community.secop.gov.co/Public/Tendering/OpportunityDetail/Index?noticeUID=CO1.NTC.8876492&amp;isFromPublicArea=True&amp;isModal=true&amp;asPopupView=true</t>
  </si>
  <si>
    <t>CO1.PCCNTR.8258786</t>
  </si>
  <si>
    <t>50004092025</t>
  </si>
  <si>
    <t>1109264378</t>
  </si>
  <si>
    <t>CARLOS RAUL SUAREZ LAGUNA</t>
  </si>
  <si>
    <t>https://community.secop.gov.co/Public/Tendering/OpportunityDetail/Index?noticeUID=CO1.NTC.8688059&amp;isFromPublicArea=True&amp;isModal=true&amp;asPopupView=true</t>
  </si>
  <si>
    <t>CO1.PCCNTR.7951236</t>
  </si>
  <si>
    <t>52005202025</t>
  </si>
  <si>
    <t>1122785458</t>
  </si>
  <si>
    <t>JULIET ESTEFANIA MEDINA VELASQUEZ</t>
  </si>
  <si>
    <t>https://community.secop.gov.co/Public/Tendering/OpportunityDetail/Index?noticeUID=CO1.NTC.8242550&amp;isFromPublicArea=True&amp;isModal=true&amp;asPopupView=true</t>
  </si>
  <si>
    <t>CO1.PCCNTR.8275332</t>
  </si>
  <si>
    <t>05012762025</t>
  </si>
  <si>
    <t>35603451</t>
  </si>
  <si>
    <t>Nelci Jalithza</t>
  </si>
  <si>
    <t>https://community.secop.gov.co/Public/Tendering/OpportunityDetail/Index?noticeUID=CO1.NTC.8709664&amp;isFromPublicArea=True&amp;isModal=true&amp;asPopupView=true</t>
  </si>
  <si>
    <t>CO1.PCCNTR.7231311</t>
  </si>
  <si>
    <t>17000152025</t>
  </si>
  <si>
    <t>1053823065</t>
  </si>
  <si>
    <t>JUAN FERNANDO BENJUMEA ARIAS</t>
  </si>
  <si>
    <t>$45,349,488</t>
  </si>
  <si>
    <t>$15,116,496</t>
  </si>
  <si>
    <t>https://community.secop.gov.co/Public/Tendering/OpportunityDetail/Index?noticeUID=CO1.NTC.7329948&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t>
  </si>
  <si>
    <t>CO1.PCCNTR.7549029</t>
  </si>
  <si>
    <t>13004862025</t>
  </si>
  <si>
    <t>$643,606,544</t>
  </si>
  <si>
    <t>https://community.secop.gov.co/Public/Tendering/OpportunityDetail/Index?noticeUID=CO1.NTC.7701347&amp;isFromPublicArea=True&amp;isModal=true&amp;asPopupView=true</t>
  </si>
  <si>
    <t>CO1.PCCNTR.7539618</t>
  </si>
  <si>
    <t>25003372025</t>
  </si>
  <si>
    <t>1024518352</t>
  </si>
  <si>
    <t>RICHARD LEONARDO CORREA MORENO</t>
  </si>
  <si>
    <t>https://community.secop.gov.co/Public/Tendering/OpportunityDetail/Index?noticeUID=CO1.NTC.7690021&amp;isFromPublicArea=True&amp;isModal=true&amp;asPopupView=true</t>
  </si>
  <si>
    <t>PRESTAR SERVICIOS PROFESIONALES A LA REGIONAL CUNDINAMARCA; EN EL CENTRO ZONAL SOACHA CENTRO 
PARA APOYAR EL DESARROLLO DE LAS ACCIONES DE ACOMPAÑAMIENTO PSICOSOCIAL EN EL ÁMBITO FAMILIAR Y
COMUNITARIO A TRAVÉS DEL SERVICIO PRESENCIA PARA LA CONVIVENCIA Y EL FORTALECIMIENTO DE
VÍNCULOS FAMILIARES Y COMUNITARIOS.</t>
  </si>
  <si>
    <t>CO1.PCCNTR.8314403</t>
  </si>
  <si>
    <t>76012162025</t>
  </si>
  <si>
    <t>1144072894</t>
  </si>
  <si>
    <t>DANIELA FERNANDA VALLEJO LOPEZ</t>
  </si>
  <si>
    <t>https://community.secop.gov.co/Public/Tendering/OpportunityDetail/Index?noticeUID=CO1.NTC.8764041&amp;isFromPublicArea=True&amp;isModal=true&amp;asPopupView=true</t>
  </si>
  <si>
    <t>PRESTAR SERVICIOS PROFESIONALES PARA APOYAR A LA REGIONAL VALLE DE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718619</t>
  </si>
  <si>
    <t>15003432025</t>
  </si>
  <si>
    <t>1022970019</t>
  </si>
  <si>
    <t>julieth andrea guerrero rios</t>
  </si>
  <si>
    <t>https://community.secop.gov.co/Public/Tendering/OpportunityDetail/Index?noticeUID=CO1.NTC.7918236&amp;isFromPublicArea=True&amp;isModal=true&amp;asPopupView=true</t>
  </si>
  <si>
    <t>CO1.PCCNTR.8359285</t>
  </si>
  <si>
    <t>23005692025</t>
  </si>
  <si>
    <t>30574658</t>
  </si>
  <si>
    <t>DIANA KARINA OTERO DIAZ</t>
  </si>
  <si>
    <t>https://community.secop.gov.co/Public/Tendering/OpportunityDetail/Index?noticeUID=CO1.NTC.8824396&amp;isFromPublicArea=True&amp;isModal=true&amp;asPopupView=true</t>
  </si>
  <si>
    <t>CO1.PCCNTR.7242746</t>
  </si>
  <si>
    <t>01005422025</t>
  </si>
  <si>
    <t>PRESTAR SERVICIOS PROFESIONALES PARA APOYAR LAS ACTIVIDADES INHERENTES A LA
ADMINISTRACIÓN DE PERSONAL DE LA ENTIDAD QUE LE SEAN ASIGNADAS</t>
  </si>
  <si>
    <t>79763717</t>
  </si>
  <si>
    <t>JOSE FERNANDO MESA RODRIGUEZ</t>
  </si>
  <si>
    <t>$72,909,479</t>
  </si>
  <si>
    <t>https://community.secop.gov.co/Public/Tendering/OpportunityDetail/Index?noticeUID=CO1.NTC.7345695&amp;isFromPublicArea=True&amp;isModal=true&amp;asPopupView=true</t>
  </si>
  <si>
    <t>CO1.PCCNTR.8265307</t>
  </si>
  <si>
    <t>68005092025</t>
  </si>
  <si>
    <t>BRINDAR ATENCIÓN A LAS NIÑAS Y ADOLESCENTES DE 6 A 18 AÑOS; QUE TIENEN UN PROCESO ADMINISTRATIVO DE RESTABLECIMIENTO DE DERECHOS; EN LA MODALIDAD DE ACOGIMIENTO RESIDENCIAL INTERNADO/CASA DE ACOGIMIENTO PARD; DE ACUERDO CON LOS DOCUMENTOS TÉCNICOS VIGENTES EXPEDIDOS POR EL ICBF.</t>
  </si>
  <si>
    <t>$123,584,264</t>
  </si>
  <si>
    <t>https://community.secop.gov.co/Public/Tendering/OpportunityDetail/Index?noticeUID=CO1.NTC.8697100&amp;isFromPublicArea=True&amp;isModal=true&amp;asPopupView=true</t>
  </si>
  <si>
    <t>CO1.PCCNTR.8308288</t>
  </si>
  <si>
    <t>68006182025</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41241396</t>
  </si>
  <si>
    <t>sandra contreras</t>
  </si>
  <si>
    <t>https://community.secop.gov.co/Public/Tendering/OpportunityDetail/Index?noticeUID=CO1.NTC.8756473&amp;isFromPublicArea=True&amp;isModal=true&amp;asPopupView=true</t>
  </si>
  <si>
    <t>CO1.PCCNTR.8248064</t>
  </si>
  <si>
    <t>41004382025</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36313767</t>
  </si>
  <si>
    <t>Yury Marly Toledo Quiñones</t>
  </si>
  <si>
    <t>https://community.secop.gov.co/Public/Tendering/OpportunityDetail/Index?noticeUID=CO1.NTC.8675081&amp;isFromPublicArea=True&amp;isModal=true&amp;asPopupView=true</t>
  </si>
  <si>
    <t>CO1.PCCNTR.7530798</t>
  </si>
  <si>
    <t>01014552025</t>
  </si>
  <si>
    <t>PRESTAR SERVICIOS PROFESIONALES PARA APOYAR A LA DIRECCIÓN DE PRORECCIÓN EN LA COORDINACIÓN DE LOS TEMAS RELACIONADOS CON LA PLANIFICACIÓN; EJECUCIÓN; Y SEGUIMIENTO  DE LAS ACTIVIDADES DE LA GESTIÓN MISIONAL; EN DESARROLLO DE SUS PROGRAMAS; ESTRATEGIAS; PLANES Y PROYECTOS.</t>
  </si>
  <si>
    <t>80439747</t>
  </si>
  <si>
    <t>EDGARD RICARDO LOMBO BASTIDAS</t>
  </si>
  <si>
    <t>$130,306,302</t>
  </si>
  <si>
    <t>https://community.secop.gov.co/Public/Tendering/OpportunityDetail/Index?noticeUID=CO1.NTC.7680222&amp;isFromPublicArea=True&amp;isModal=true&amp;asPopupView=true</t>
  </si>
  <si>
    <t>CO1.PCCNTR.7816692</t>
  </si>
  <si>
    <t>17003042025</t>
  </si>
  <si>
    <t>1053793722</t>
  </si>
  <si>
    <t>$7,671,458</t>
  </si>
  <si>
    <t>https://community.secop.gov.co/Public/Tendering/OpportunityDetail/Index?noticeUID=CO1.NTC.8045275&amp;isFromPublicArea=True&amp;isModal=true&amp;asPopupView=true</t>
  </si>
  <si>
    <t>CO1.PCCNTR.8458758</t>
  </si>
  <si>
    <t>01023392025</t>
  </si>
  <si>
    <t>PRESTAR SERVICIOS PROFESIONALES A LA SUBDIRECCIÓN DE MEJORAMIENTO ORGANIZACIONAL PARA LA ACTUALIZACIÓN; DOCUMENTACIÓN Y PUESTA EN OPERACIÓN DEL MODELO DE OPERACIÓN POR PROCESOS EN EL MARCO DEL REDISEÑO DEL SISTEMA INTEGRADO DE GESTIÓN; LA MODERNIZACIÓN Y LA MEJORA ORGANIZACIONAL</t>
  </si>
  <si>
    <t>1005710726</t>
  </si>
  <si>
    <t>catalina velasquez</t>
  </si>
  <si>
    <t>https://community.secop.gov.co/Public/Tendering/OpportunityDetail/Index?noticeUID=CO1.NTC.8953953&amp;isFromPublicArea=True&amp;isModal=true&amp;asPopupView=true</t>
  </si>
  <si>
    <t>CO1.PCCNTR.7404303</t>
  </si>
  <si>
    <t>41001342025</t>
  </si>
  <si>
    <t>$1,264,939,548</t>
  </si>
  <si>
    <t>https://community.secop.gov.co/Public/Tendering/OpportunityDetail/Index?noticeUID=CO1.NTC.7530192&amp;isFromPublicArea=True&amp;isModal=true&amp;asPopupView=true</t>
  </si>
  <si>
    <t>CO1.PCCNTR.7560644</t>
  </si>
  <si>
    <t>85001372025</t>
  </si>
  <si>
    <t>$979,436,097</t>
  </si>
  <si>
    <t>$166,115,690</t>
  </si>
  <si>
    <t>https://community.secop.gov.co/Public/Tendering/OpportunityDetail/Index?noticeUID=CO1.NTC.7717732&amp;isFromPublicArea=True&amp;isModal=true&amp;asPopupView=true</t>
  </si>
  <si>
    <t>CO1.PCCNTR.7674323</t>
  </si>
  <si>
    <t>01016042025</t>
  </si>
  <si>
    <t>PRESTAR SERVICIOS PROFESIONALES PARA APOYAR LA IMPLEMENTACIÓN; GESTIÓN 
Y SEGUIMIENTO EN LA EJECUCIÓN DE ESTRATEGIAS DE ATENCIÓN INTEGRAL QUE 
PROMUEVAN LOS DERECHOS Y LA PREVENCIÓN DE VULNERACIONES DE LA 
INFANCIA; LA ADOLESCENCIA Y LA JUVENTUD.</t>
  </si>
  <si>
    <t>91229351</t>
  </si>
  <si>
    <t>Luis Eduardo salcedo</t>
  </si>
  <si>
    <t>https://community.secop.gov.co/Public/Tendering/OpportunityDetail/Index?noticeUID=CO1.NTC.7863268&amp;isFromPublicArea=True&amp;isModal=true&amp;asPopupView=true</t>
  </si>
  <si>
    <t>CO1.PCCNTR.7211840</t>
  </si>
  <si>
    <t>97000092025</t>
  </si>
  <si>
    <t>1018494432</t>
  </si>
  <si>
    <t>CRISTIAN MATEO EGEA PULIDO</t>
  </si>
  <si>
    <t>https://community.secop.gov.co/Public/Tendering/OpportunityDetail/Index?noticeUID=CO1.NTC.7302378&amp;isFromPublicArea=True&amp;isModal=true&amp;asPopupView=true</t>
  </si>
  <si>
    <t>PRESTAR SERVICIOS PROFESIONALES A LA DIRECCIÓN REGIONAL PARA BRINDAR APOYO JURÍDICO EN LA ACTIVIDAD CONTRACTUAL ATENDIENDO A SUS DIFERENTES ETAPAS Y EN LAS ACCIONES; PROCESOS Y PROCEDIMIENTOS PARA LA PRESTACIÓN DEL SERVICIO DE PRIMERA INFANCIA EN LAS DIFERENTES MODALIDADES DE ATENCIÓN A LOS NIÑOS Y NIÑAS DE 0 A 5 AÑOS</t>
  </si>
  <si>
    <t>CO1.PCCNTR.7422530</t>
  </si>
  <si>
    <t>1500207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30304837</t>
  </si>
  <si>
    <t>ADRIANA MARIA RODRIGUEZ MARTINEZ</t>
  </si>
  <si>
    <t>$31,861,544</t>
  </si>
  <si>
    <t>$10,465,386</t>
  </si>
  <si>
    <t>https://community.secop.gov.co/Public/Tendering/OpportunityDetail/Index?noticeUID=CO1.NTC.7552490&amp;isFromPublicArea=True&amp;isModal=true&amp;asPopupView=true</t>
  </si>
  <si>
    <t>CO1.PCCNTR.8256258</t>
  </si>
  <si>
    <t>41004682025</t>
  </si>
  <si>
    <t>36347209</t>
  </si>
  <si>
    <t>Rocio Ortiz Trujillo</t>
  </si>
  <si>
    <t>https://community.secop.gov.co/Public/Tendering/OpportunityDetail/Index?noticeUID=CO1.NTC.8684424&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8267819</t>
  </si>
  <si>
    <t>94001172025</t>
  </si>
  <si>
    <t>PRESTAR SERVICIOS PROFESIONALES EN EL ÁREA DE NUTRICIÓN   EN LA DEFENSORÍA DE FAMILIA DEL CENTRO ZONAL INIRIDA DE LA REGIONAL GUAINIA; PARA APOYAR LOS TRÁMITES EN LA GARANTÍA; RESTABLECIMIENTO DE DERECHOS Y MEDIDAS DE PROTECCIÓN A FAVOR DE LOS NIÑOS; NIÑAS; ADOLESCENTES Y JÓVENES.</t>
  </si>
  <si>
    <t>1196971180</t>
  </si>
  <si>
    <t>JOSE MANUEL TENORIO QUINTERO</t>
  </si>
  <si>
    <t>https://community.secop.gov.co/Public/Tendering/OpportunityDetail/Index?noticeUID=CO1.NTC.8700592&amp;isFromPublicArea=True&amp;isModal=true&amp;asPopupView=true</t>
  </si>
  <si>
    <t>CO1.PCCNTR.7221913</t>
  </si>
  <si>
    <t>15000322025</t>
  </si>
  <si>
    <t>24081287</t>
  </si>
  <si>
    <t>DIANA PAOLA DULCEY FAJARDO</t>
  </si>
  <si>
    <t>https://community.secop.gov.co/Public/Tendering/OpportunityDetail/Index?noticeUID=CO1.NTC.7317941&amp;isFromPublicArea=True&amp;isModal=true&amp;asPopupView=true</t>
  </si>
  <si>
    <t>CO1.PCCNTR.7277917</t>
  </si>
  <si>
    <t>01007222025</t>
  </si>
  <si>
    <t>PRESTAR SERVICIOS PROFESIONALES PARA APOYAR A LA SUBDIRECCIÓN GENERAL EN EL DESARROLLO Y FORTALECIMIENTO DE ACCIONES PARA LA IMPLEMENTACIÓN DE LA POLÍTICA DE ATENCIÓN; ASISTENCIA Y REPARACIÓN INTEGRAL A LAS VÍCTIMAS Y OTROS TEMAS DE POSCONFLICTO.</t>
  </si>
  <si>
    <t>1091665047</t>
  </si>
  <si>
    <t>Jaidder Camilo Yaruro Álvarez</t>
  </si>
  <si>
    <t>https://community.secop.gov.co/Public/Tendering/OpportunityDetail/Index?noticeUID=CO1.NTC.7386130&amp;isFromPublicArea=True&amp;isModal=true&amp;asPopupView=true</t>
  </si>
  <si>
    <t>CO1.PCCNTR.7429710</t>
  </si>
  <si>
    <t>13003752025</t>
  </si>
  <si>
    <t>806002712</t>
  </si>
  <si>
    <t>ASOCIACION DE PADRES HOGARES COMUNITARIOS   MIRADOR DEL BOSQUE</t>
  </si>
  <si>
    <t>$1,092,634,708</t>
  </si>
  <si>
    <t>$1,071,210,498</t>
  </si>
  <si>
    <t>https://community.secop.gov.co/Public/Tendering/OpportunityDetail/Index?noticeUID=CO1.NTC.7560553&amp;isFromPublicArea=True&amp;isModal=true&amp;asPopupView=true</t>
  </si>
  <si>
    <t>CO1.PCCNTR.8111405</t>
  </si>
  <si>
    <t>08005302025</t>
  </si>
  <si>
    <t>44156179</t>
  </si>
  <si>
    <t>RUTH MERY ALEMAN OYOLA</t>
  </si>
  <si>
    <t>https://community.secop.gov.co/Public/Tendering/OpportunityDetail/Index?noticeUID=CO1.NTC.8475170&amp;isFromPublicArea=True&amp;isModal=true&amp;asPopupView=true</t>
  </si>
  <si>
    <t>CO1.PCCNTR.8248330</t>
  </si>
  <si>
    <t>41004392025</t>
  </si>
  <si>
    <t>55174718</t>
  </si>
  <si>
    <t>Pricila Rumique Liberato</t>
  </si>
  <si>
    <t>https://community.secop.gov.co/Public/Tendering/OpportunityDetail/Index?noticeUID=CO1.NTC.8675334&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PCCNTR.8285623</t>
  </si>
  <si>
    <t>11020882025</t>
  </si>
  <si>
    <t>1010074755</t>
  </si>
  <si>
    <t>Carlos Eduardo Lopez Chipatecua</t>
  </si>
  <si>
    <t>https://community.secop.gov.co/Public/Tendering/OpportunityDetail/Index?noticeUID=CO1.NTC.8724890&amp;isFromPublicArea=True&amp;isModal=true&amp;asPopupView=true</t>
  </si>
  <si>
    <t>CO1.PCCNTR.7424500</t>
  </si>
  <si>
    <t>08002232025</t>
  </si>
  <si>
    <t>$2,430,479,968</t>
  </si>
  <si>
    <t>$2,354,133,700</t>
  </si>
  <si>
    <t>https://community.secop.gov.co/Public/Tendering/OpportunityDetail/Index?noticeUID=CO1.NTC.75505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10718</t>
  </si>
  <si>
    <t>47001772025</t>
  </si>
  <si>
    <t>$770,483,070</t>
  </si>
  <si>
    <t>$727,349,676</t>
  </si>
  <si>
    <t>https://community.secop.gov.co/Public/Tendering/OpportunityDetail/Index?noticeUID=CO1.NTC.7538025&amp;isFromPublicArea=True&amp;isModal=true&amp;asPopupView=true</t>
  </si>
  <si>
    <t>CO1.PCCNTR.7561437</t>
  </si>
  <si>
    <t>81001282025</t>
  </si>
  <si>
    <t>1116784465</t>
  </si>
  <si>
    <t>JENIFER ANDREA CADENA SERRANO</t>
  </si>
  <si>
    <t>$24,828,904</t>
  </si>
  <si>
    <t>https://community.secop.gov.co/Public/Tendering/OpportunityDetail/Index?noticeUID=CO1.NTC.7718758&amp;isFromPublicArea=True&amp;isModal=true&amp;asPopupView=true</t>
  </si>
  <si>
    <t>PRESTAR SERVICIOS DE APOYO A LA GESTION CON EL FIN DE APOYAR AL GRUPO ADMINISTRATIVO DE LA REGIONAL ARAUCA EN LA GESTION DE LAS ACTIVIDADES CONCERNIENTES AL MANEJO DE INVENTARIOS (ALISTAMIENTO; RECEPCION; DESPACHO; ENTREGA; VERIFICACION FISICA DE BIENES MUEBLES Y DEMAS) PROPIAS DEL ALMACEN EN EL ICBF</t>
  </si>
  <si>
    <t>52822626</t>
  </si>
  <si>
    <t>CO1.PCCNTR.8273120</t>
  </si>
  <si>
    <t>19006032025</t>
  </si>
  <si>
    <t>PRESTAR SERVICIOS PROFESIONALES EN EL AREA DE NUTRICION EN LA DEFENSORIA DE FAMILIA DEL CENTRO ZONAL CENTRO DE LA REGIONAL CAUCA; PARA APOYAR LOS TRÁMITES EN LA GARANTIA; RESTABLECIMIENTO DE DERECHOS Y MEDIDAS DE PROTECCION A FAVOR DE LOS NIÑOS; NIÑAS; ADOLESCENTES Y JOVENES.</t>
  </si>
  <si>
    <t>1143255652</t>
  </si>
  <si>
    <t>yomira andrea zabala ruiz</t>
  </si>
  <si>
    <t>https://community.secop.gov.co/Public/Tendering/OpportunityDetail/Index?noticeUID=CO1.NTC.8707219&amp;isFromPublicArea=True&amp;isModal=true&amp;asPopupView=true</t>
  </si>
  <si>
    <t>CO1.PCCNTR.7443232</t>
  </si>
  <si>
    <t>11007992025</t>
  </si>
  <si>
    <t>$33,275,960</t>
  </si>
  <si>
    <t>https://community.secop.gov.co/Public/Tendering/OpportunityDetail/Index?noticeUID=CO1.NTC.7574291&amp;isFromPublicArea=True&amp;isModal=true&amp;asPopupView=true</t>
  </si>
  <si>
    <t>CO1.PCCNTR.8356760</t>
  </si>
  <si>
    <t>08006892025</t>
  </si>
  <si>
    <t>1045714060</t>
  </si>
  <si>
    <t>SILVANA ANDREA ESCORCIA GAULT</t>
  </si>
  <si>
    <t>$11,012,613</t>
  </si>
  <si>
    <t>https://community.secop.gov.co/Public/Tendering/OpportunityDetail/Index?noticeUID=CO1.NTC.8821403&amp;isFromPublicArea=True&amp;isModal=true&amp;asPopupView=true</t>
  </si>
  <si>
    <t>CO1.PCCNTR.6909657</t>
  </si>
  <si>
    <t>25009362024</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PCCNTR.8253757</t>
  </si>
  <si>
    <t>11018512025</t>
  </si>
  <si>
    <t>52586466</t>
  </si>
  <si>
    <t>Sonia Carolina Garcia Ruiz</t>
  </si>
  <si>
    <t>https://community.secop.gov.co/Public/Tendering/OpportunityDetail/Index?noticeUID=CO1.NTC.8681116&amp;isFromPublicArea=True&amp;isModal=true&amp;asPopupView=true</t>
  </si>
  <si>
    <t>CO1.PCCNTR.8147358</t>
  </si>
  <si>
    <t>47004322025</t>
  </si>
  <si>
    <t>1081788221</t>
  </si>
  <si>
    <t>MAIRA ALEJANDRA ARENAS CARDENAS</t>
  </si>
  <si>
    <t>https://community.secop.gov.co/Public/Tendering/OpportunityDetail/Index?noticeUID=CO1.NTC.8530941&amp;isFromPublicArea=True&amp;isModal=true&amp;asPopupView=true</t>
  </si>
  <si>
    <t>CO1.PCCNTR.8502803</t>
  </si>
  <si>
    <t>20005492025</t>
  </si>
  <si>
    <t>$999,363,068</t>
  </si>
  <si>
    <t>https://community.secop.gov.co/Public/Tendering/OpportunityDetail/Index?noticeUID=CO1.NTC.9014318&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SUSTITUTO ONG - DISCAPACIDAD; DE ACUERDO CON LOS DOCUMENTOS TÉCNICOS VIGENTES EXPEDIDOS POR EL ICBF.</t>
  </si>
  <si>
    <t>CO1.PCCNTR.7279751</t>
  </si>
  <si>
    <t>01006522025</t>
  </si>
  <si>
    <t>$58,072,858</t>
  </si>
  <si>
    <t>https://community.secop.gov.co/Public/Tendering/OpportunityDetail/Index?noticeUID=CO1.NTC.7387246&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7390831</t>
  </si>
  <si>
    <t>47001372025</t>
  </si>
  <si>
    <t>$1,396,817,260</t>
  </si>
  <si>
    <t>$1,273,410,400</t>
  </si>
  <si>
    <t>https://community.secop.gov.co/Public/Tendering/OpportunityDetail/Index?noticeUID=CO1.NTC.7515301&amp;isFromPublicArea=True&amp;isModal=true&amp;asPopupView=true</t>
  </si>
  <si>
    <t>CO1.PCCNTR.7350053</t>
  </si>
  <si>
    <t>54001752025</t>
  </si>
  <si>
    <t>890504133</t>
  </si>
  <si>
    <t>ASOCIACION DE PADRES DE FAMILIA HOGAR INFANTIL CAPERUCITA</t>
  </si>
  <si>
    <t>$511,821,682</t>
  </si>
  <si>
    <t>$209,557,707</t>
  </si>
  <si>
    <t>https://community.secop.gov.co/Public/Tendering/OpportunityDetail/Index?noticeUID=CO1.NTC.7472368&amp;isFromPublicArea=True&amp;isModal=true&amp;asPopupView=true</t>
  </si>
  <si>
    <t>CO1.PCCNTR.7796745</t>
  </si>
  <si>
    <t>01015992025</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24 Mes(es)</t>
  </si>
  <si>
    <t>CO1.PCCNTR.7189222</t>
  </si>
  <si>
    <t>05019382024</t>
  </si>
  <si>
    <t>$2,652,421,427</t>
  </si>
  <si>
    <t>https://community.secop.gov.co/Public/Tendering/OpportunityDetail/Index?noticeUID=CO1.NTC.72634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24237</t>
  </si>
  <si>
    <t>52003292025</t>
  </si>
  <si>
    <t>901025929</t>
  </si>
  <si>
    <t>ASOCIACION DE CONSEJOS COMUNITARIOS Y ORGANIZACIONES AFRODESCENDIENTES DE BARBACOAS</t>
  </si>
  <si>
    <t>$1,042,479,730</t>
  </si>
  <si>
    <t>https://community.secop.gov.co/Public/Tendering/OpportunityDetail/Index?noticeUID=CO1.NTC.7797388&amp;isFromPublicArea=True&amp;isModal=true&amp;asPopupView=true</t>
  </si>
  <si>
    <t>CO1.PCCNTR.8294114</t>
  </si>
  <si>
    <t>76010752025</t>
  </si>
  <si>
    <t>29665217</t>
  </si>
  <si>
    <t>Adriana Jazmin Enriquez Villada</t>
  </si>
  <si>
    <t>https://community.secop.gov.co/Public/Tendering/OpportunityDetail/Index?noticeUID=CO1.NTC.8736718&amp;isFromPublicArea=True&amp;isModal=true&amp;asPopupView=true</t>
  </si>
  <si>
    <t>CO1.PCCNTR.7426209</t>
  </si>
  <si>
    <t>95000512025</t>
  </si>
  <si>
    <t>1018430562</t>
  </si>
  <si>
    <t>ANDREA MARCELA GALEANO SARMIENTO</t>
  </si>
  <si>
    <t>$46,559,612</t>
  </si>
  <si>
    <t>https://community.secop.gov.co/Public/Tendering/OpportunityDetail/Index?noticeUID=CO1.NTC.7555898&amp;isFromPublicArea=True&amp;isModal=true&amp;asPopupView=true</t>
  </si>
  <si>
    <t>CO1.PCCNTR.7165609</t>
  </si>
  <si>
    <t>54007782024</t>
  </si>
  <si>
    <t>800138017</t>
  </si>
  <si>
    <t>asociacion de hogares comunitarios de bienestar juan xxiii</t>
  </si>
  <si>
    <t>$1,381,992,354</t>
  </si>
  <si>
    <t>$280,492,331</t>
  </si>
  <si>
    <t>$45,686,742</t>
  </si>
  <si>
    <t>https://community.secop.gov.co/Public/Tendering/OpportunityDetail/Index?noticeUID=CO1.NTC.7234026&amp;isFromPublicArea=True&amp;isModal=true&amp;asPopupView=true</t>
  </si>
  <si>
    <t>CO1.PCCNTR.7426364</t>
  </si>
  <si>
    <t>13003652025</t>
  </si>
  <si>
    <t>800076564</t>
  </si>
  <si>
    <t>ASOCIACION DE HOGARES COMUNITARIOS DE BIENESTAR LA PAZ</t>
  </si>
  <si>
    <t>$2,251,117,063</t>
  </si>
  <si>
    <t>https://community.secop.gov.co/Public/Tendering/OpportunityDetail/Index?noticeUID=CO1.NTC.7555732&amp;isFromPublicArea=True&amp;isModal=true&amp;asPopupView=true</t>
  </si>
  <si>
    <t>CO1.PCCNTR.8259063</t>
  </si>
  <si>
    <t>41004992025</t>
  </si>
  <si>
    <t>1077421529</t>
  </si>
  <si>
    <t>KACTERYNE RAMOS SALAZAR</t>
  </si>
  <si>
    <t>https://community.secop.gov.co/Public/Tendering/OpportunityDetail/Index?noticeUID=CO1.NTC.8688323&amp;isFromPublicArea=True&amp;isModal=true&amp;asPopupView=true</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CO1.PCCNTR.7916230</t>
  </si>
  <si>
    <t>05009732025</t>
  </si>
  <si>
    <t>1020449436</t>
  </si>
  <si>
    <t>SEBASTIAN RODAS QUEJADA</t>
  </si>
  <si>
    <t>https://community.secop.gov.co/Public/Tendering/OpportunityDetail/Index?noticeUID=CO1.NTC.8193319&amp;isFromPublicArea=True&amp;isModal=true&amp;asPopupView=true</t>
  </si>
  <si>
    <t>CO1.PCCNTR.7867438</t>
  </si>
  <si>
    <t>76007342025</t>
  </si>
  <si>
    <t>1144197217</t>
  </si>
  <si>
    <t>LINA MARCELA IBARGUEN BERMUDEZ</t>
  </si>
  <si>
    <t>https://community.secop.gov.co/Public/Tendering/OpportunityDetail/Index?noticeUID=CO1.NTC.8119820&amp;isFromPublicArea=True&amp;isModal=true&amp;asPopupView=true</t>
  </si>
  <si>
    <t>https://community.secop.gov.co/Public/Tendering/OpportunityDetail/Index?noticeUID=CO1.NTC.8755292&amp;isFromPublicArea=True&amp;isModal=true&amp;asPopupView=true</t>
  </si>
  <si>
    <t>CO1.PCCNTR.7186895</t>
  </si>
  <si>
    <t>47007562024</t>
  </si>
  <si>
    <t>8001098237</t>
  </si>
  <si>
    <t>ASOCIACION DE  PDRES DE FAMILIA DE LOS HOGARES COMUNITARIO  DE BIENESTAR COMUNIDAD PORVENIR</t>
  </si>
  <si>
    <t>$2,023,011,328</t>
  </si>
  <si>
    <t>$3,575,572</t>
  </si>
  <si>
    <t>2,117,211,828,184</t>
  </si>
  <si>
    <t>https://community.secop.gov.co/Public/Tendering/OpportunityDetail/Index?noticeUID=CO1.NTC.7259597&amp;isFromPublicArea=True&amp;isModal=true&amp;asPopupView=true</t>
  </si>
  <si>
    <t>CO1.PCCNTR.7548834</t>
  </si>
  <si>
    <t>13004732025</t>
  </si>
  <si>
    <t>$650,821,864</t>
  </si>
  <si>
    <t>https://community.secop.gov.co/Public/Tendering/OpportunityDetail/Index?noticeUID=CO1.NTC.7700854&amp;isFromPublicArea=True&amp;isModal=true&amp;asPopupView=true</t>
  </si>
  <si>
    <t>CO1.PCCNTR.8253373</t>
  </si>
  <si>
    <t>05011382025</t>
  </si>
  <si>
    <t>PRESTAR SERVICIOS PROFESIONALES A LA REGIONAL ANTIOQUIA PARA APOYAR LAS ACTIVIDADES 
RELACIONADAS CON LOS SERVICIOS DE PROTECCIÓN EN EL MARCO DE LOS PROYECTOS DE INVERSION</t>
  </si>
  <si>
    <t>1017132496</t>
  </si>
  <si>
    <t>MAIRA ALEJANDRA MARIN LONDOÑO</t>
  </si>
  <si>
    <t>https://community.secop.gov.co/Public/Tendering/OpportunityDetail/Index?noticeUID=CO1.NTC.8680597&amp;isFromPublicArea=True&amp;isModal=true&amp;asPopupView=true</t>
  </si>
  <si>
    <t>CO1.PCCNTR.8252777</t>
  </si>
  <si>
    <t>11015842025</t>
  </si>
  <si>
    <t>1000861261</t>
  </si>
  <si>
    <t>NAZLY CATALINA LOZANO ARISMENDY</t>
  </si>
  <si>
    <t>https://community.secop.gov.co/Public/Tendering/OpportunityDetail/Index?noticeUID=CO1.NTC.8673728&amp;isFromPublicArea=True&amp;isModal=true&amp;asPopupView=true</t>
  </si>
  <si>
    <t>CO1.PCCNTR.7426324</t>
  </si>
  <si>
    <t>13003582025</t>
  </si>
  <si>
    <t>8060144237</t>
  </si>
  <si>
    <t>CORPORACION CENTRO EDUCATIVO MARIA DE NAZARETH</t>
  </si>
  <si>
    <t>$452,028,398</t>
  </si>
  <si>
    <t>$443,165,096</t>
  </si>
  <si>
    <t>https://community.secop.gov.co/Public/Tendering/OpportunityDetail/Index?noticeUID=CO1.NTC.7555696&amp;isFromPublicArea=True&amp;isModal=true&amp;asPopupView=true</t>
  </si>
  <si>
    <t>PRESTAR LOS SERVICIOS DE EDUCACIÓN INICIAL EN EL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72611</t>
  </si>
  <si>
    <t>23000532025</t>
  </si>
  <si>
    <t>$1,447,516,862</t>
  </si>
  <si>
    <t>$1,450,543,127</t>
  </si>
  <si>
    <t>https://community.secop.gov.co/Public/Tendering/OpportunityDetail/Index?noticeUID=CO1.NTC.7380536&amp;isFromPublicArea=True&amp;isModal=true&amp;asPopupView=true</t>
  </si>
  <si>
    <t>CO1.PCCNTR.8011737</t>
  </si>
  <si>
    <t>17003302025</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512,943,247</t>
  </si>
  <si>
    <t>https://community.secop.gov.co/Public/Tendering/OpportunityDetail/Index?noticeUID=CO1.NTC.8329324&amp;isFromPublicArea=True&amp;isModal=true&amp;asPopupView=true</t>
  </si>
  <si>
    <t>CO1.PCCNTR.7208196</t>
  </si>
  <si>
    <t>63000082025</t>
  </si>
  <si>
    <t>PRESTAR SERVICIOS PROFESIONALES PARA APOYAR LOS PROCESOS CONTABLES; TESORALES Y FINANCIEROS CON EL FIN DE CONTRIBUIR AL LOGRO DE LOS OBJETIVOS DE LA DIRECCIÓN REGIONAL</t>
  </si>
  <si>
    <t>1094883379</t>
  </si>
  <si>
    <t>JHOAN SEBASTIAN GONZALEZ FRANCO</t>
  </si>
  <si>
    <t>https://community.secop.gov.co/Public/Tendering/OpportunityDetail/Index?noticeUID=CO1.NTC.7296739&amp;isFromPublicArea=True&amp;isModal=true&amp;asPopupView=true</t>
  </si>
  <si>
    <t>CO1.PCCNTR.7460802</t>
  </si>
  <si>
    <t>25003182025</t>
  </si>
  <si>
    <t>$2,180,487,058</t>
  </si>
  <si>
    <t>https://community.secop.gov.co/Public/Tendering/OpportunityDetail/Index?noticeUID=CO1.NTC.7593496&amp;isFromPublicArea=True&amp;isModal=true&amp;asPopupView=true</t>
  </si>
  <si>
    <t>CO1.PCCNTR.7555209</t>
  </si>
  <si>
    <t>19003472025</t>
  </si>
  <si>
    <t>$823,072,192</t>
  </si>
  <si>
    <t>https://community.secop.gov.co/Public/Tendering/OpportunityDetail/Index?noticeUID=CO1.NTC.7710210&amp;isFromPublicArea=True&amp;isModal=true&amp;asPopupView=true</t>
  </si>
  <si>
    <t>CO1.PCCNTR.7874322</t>
  </si>
  <si>
    <t>08004042025</t>
  </si>
  <si>
    <t>32770734</t>
  </si>
  <si>
    <t>karime salgado cabarcas</t>
  </si>
  <si>
    <t>https://community.secop.gov.co/Public/Tendering/OpportunityDetail/Index?noticeUID=CO1.NTC.8131926&amp;isFromPublicArea=True&amp;isModal=true&amp;asPopupView=true</t>
  </si>
  <si>
    <t>Prestar servicios profesionales para el desarrollo del servicio Somos Familia; Somos Comunidad conforme a los documentos técnicos y enfoque determinado por el ICBF en la Dirección Regional Atlántico; para implementar procesos educativos interculturales que contribuya a la preservación; promoción y fortalecimiento de los saberes tradicionales lenguas y prácticas culturales propias de comunidades étnicas.</t>
  </si>
  <si>
    <t>CO1.PCCNTR.8457889</t>
  </si>
  <si>
    <t>08007422025</t>
  </si>
  <si>
    <t>1143161812</t>
  </si>
  <si>
    <t>Laura Vanessa Mendoza Orozco</t>
  </si>
  <si>
    <t>https://community.secop.gov.co/Public/Tendering/OpportunityDetail/Index?noticeUID=CO1.NTC.8952477&amp;isFromPublicArea=True&amp;isModal=true&amp;asPopupView=true</t>
  </si>
  <si>
    <t>CO1.PCCNTR.8253361</t>
  </si>
  <si>
    <t>41004542025</t>
  </si>
  <si>
    <t>1077847496</t>
  </si>
  <si>
    <t>EDNA ROCIO GAITAN MENDEZ</t>
  </si>
  <si>
    <t>https://community.secop.gov.co/Public/Tendering/OpportunityDetail/Index?noticeUID=CO1.NTC.8680575&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63424</t>
  </si>
  <si>
    <t>88001522024</t>
  </si>
  <si>
    <t>8001441016</t>
  </si>
  <si>
    <t>ASOCIACION EL ESFUERZO</t>
  </si>
  <si>
    <t>$1,102,775,803</t>
  </si>
  <si>
    <t>$1,511,218,867</t>
  </si>
  <si>
    <t>https://community.secop.gov.co/Public/Tendering/OpportunityDetail/Index?noticeUID=CO1.NTC.7231527&amp;isFromPublicArea=True&amp;isModal=true&amp;asPopupView=true</t>
  </si>
  <si>
    <t>CO1.PCCNTR.7717201</t>
  </si>
  <si>
    <t>68003422025</t>
  </si>
  <si>
    <t>8110110790</t>
  </si>
  <si>
    <t>ASOCIACIÓN CAMPESINA DEL VALLE DEL RIO CIMITARRA RED AGROECOLOGICA NACIONAL</t>
  </si>
  <si>
    <t>$255,476,269</t>
  </si>
  <si>
    <t>https://community.secop.gov.co/Public/Tendering/OpportunityDetail/Index?noticeUID=CO1.NTC.7916607&amp;isFromPublicArea=True&amp;isModal=true&amp;asPopupView=true</t>
  </si>
  <si>
    <t>CO1.PCCNTR.8258712</t>
  </si>
  <si>
    <t>50004002025</t>
  </si>
  <si>
    <t>40433412</t>
  </si>
  <si>
    <t>JOHANA EPIMENIA OLAYA OSORIO</t>
  </si>
  <si>
    <t>https://community.secop.gov.co/Public/Tendering/OpportunityDetail/Index?noticeUID=CO1.NTC.8687621&amp;isFromPublicArea=True&amp;isModal=true&amp;asPopupView=true</t>
  </si>
  <si>
    <t>CO1.PCCNTR.8278233</t>
  </si>
  <si>
    <t>08005982025</t>
  </si>
  <si>
    <t>32828965</t>
  </si>
  <si>
    <t>SILVANA DEL CARMEN ALVAREZ CONTRERAS</t>
  </si>
  <si>
    <t>https://community.secop.gov.co/Public/Tendering/OpportunityDetail/Index?noticeUID=CO1.NTC.8713965&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PCCNTR.7479179</t>
  </si>
  <si>
    <t>01012232025</t>
  </si>
  <si>
    <t>1045231184</t>
  </si>
  <si>
    <t>MARIANELA CANTILLO  GONZALEZ</t>
  </si>
  <si>
    <t>$59,151,875</t>
  </si>
  <si>
    <t>https://community.secop.gov.co/Public/Tendering/OpportunityDetail/Index?noticeUID=CO1.NTC.7616270&amp;isFromPublicArea=True&amp;isModal=true&amp;asPopupView=true</t>
  </si>
  <si>
    <t>PRESTAR SERVICIOS PROFESIONALES PARA EL FORTALECIMIENTO DEL  COMPONENTE JURÍD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8364754</t>
  </si>
  <si>
    <t>86003392025</t>
  </si>
  <si>
    <t>1130630475</t>
  </si>
  <si>
    <t>EMILCEN VIVIANA ROJAS LOPEZ</t>
  </si>
  <si>
    <t>$928,888</t>
  </si>
  <si>
    <t>https://community.secop.gov.co/Public/Tendering/OpportunityDetail/Index?noticeUID=CO1.NTC.8832645&amp;isFromPublicArea=True&amp;isModal=true&amp;asPopupView=true</t>
  </si>
  <si>
    <t>CO1.PCCNTR.8024456</t>
  </si>
  <si>
    <t>11014052025</t>
  </si>
  <si>
    <t>900988215</t>
  </si>
  <si>
    <t>FUNDACION SAN MARTIN ARCANNGEL</t>
  </si>
  <si>
    <t>$378,966,548</t>
  </si>
  <si>
    <t>$265,846,500</t>
  </si>
  <si>
    <t>https://community.secop.gov.co/Public/Tendering/OpportunityDetail/Index?noticeUID=CO1.NTC.8346692&amp;isFromPublicArea=True&amp;isModal=true&amp;asPopupView=true</t>
  </si>
  <si>
    <t>CO1.PCCNTR.7167612</t>
  </si>
  <si>
    <t>47006962024</t>
  </si>
  <si>
    <t>800076018</t>
  </si>
  <si>
    <t>ASOCIACION DE PADRES DE FAMILIA DE HOGARES COMUNITARIOS DE BIENESTAR FAMILIAR 20 DE JULIO</t>
  </si>
  <si>
    <t>$562,103,275</t>
  </si>
  <si>
    <t>$953,034,074</t>
  </si>
  <si>
    <t>$37,231,880</t>
  </si>
  <si>
    <t>3,294,121,190,199</t>
  </si>
  <si>
    <t>https://community.secop.gov.co/Public/Tendering/OpportunityDetail/Index?noticeUID=CO1.NTC.7236573&amp;isFromPublicArea=True&amp;isModal=true&amp;asPopupView=true</t>
  </si>
  <si>
    <t>CO1.PCCNTR.7326916</t>
  </si>
  <si>
    <t>76002062025</t>
  </si>
  <si>
    <t>$3,165,600,668</t>
  </si>
  <si>
    <t>https://community.secop.gov.co/Public/Tendering/OpportunityDetail/Index?noticeUID=CO1.NTC.7444784&amp;isFromPublicArea=True&amp;isModal=true&amp;asPopupView=true</t>
  </si>
  <si>
    <t>CO1.PCCNTR.7366470</t>
  </si>
  <si>
    <t>44001132025</t>
  </si>
  <si>
    <t>56069042</t>
  </si>
  <si>
    <t>BERTA VILLERO ALARCON</t>
  </si>
  <si>
    <t>$31,875,704</t>
  </si>
  <si>
    <t>$11,953,389</t>
  </si>
  <si>
    <t>https://community.secop.gov.co/Public/Tendering/OpportunityDetail/Index?noticeUID=CO1.NTC.7490033&amp;isFromPublicArea=True&amp;isModal=true&amp;asPopupView=true</t>
  </si>
  <si>
    <t>PRESTAR SERVICIOS PROFESIONALES PARA LA DIRECCION DE PRIMERA INFANCIA APOYANDO LA PLANIFICACION IMPLEMENTACION Y SEGUIMIENTO DE LAS POLITICAS ESTRATEGIAS Y SERVICIOS QUE CONTRIBUYEN CON ACCIONES DE PROMOCION Y PREVENCION EN EL MARCO DEL COMPONENTE DE SALUD Y NUTRICION EN LA REGIONAL ACORDE AL PND COLOMBIA POTENCIA MUNDIAL DE LA VIDA</t>
  </si>
  <si>
    <t>CO1.PCCNTR.7390324</t>
  </si>
  <si>
    <t>47001282025</t>
  </si>
  <si>
    <t>$437,947,933</t>
  </si>
  <si>
    <t>$425,137,635</t>
  </si>
  <si>
    <t>https://community.secop.gov.co/Public/Tendering/OpportunityDetail/Index?noticeUID=CO1.NTC.7514517&amp;isFromPublicArea=True&amp;isModal=true&amp;asPopupView=true</t>
  </si>
  <si>
    <t>CO1.PCCNTR.8269254</t>
  </si>
  <si>
    <t>63002312025</t>
  </si>
  <si>
    <t>41962500</t>
  </si>
  <si>
    <t>LEIDY JOHANNA ARIAS CAÑAVERAL</t>
  </si>
  <si>
    <t>https://community.secop.gov.co/Public/Tendering/OpportunityDetail/Index?noticeUID=CO1.NTC.8702898&amp;isFromPublicArea=True&amp;isModal=true&amp;asPopupView=true</t>
  </si>
  <si>
    <t>PRESTAR SERVICIOS DE APOYO A LA GESTIÓN EN LA DEFENSORIA DE FAMILIA DEL CENTRO ZONAL ARMENIA SUR DE LA REGIONAL QUINDIO EN EL REGISTRO DEL SISTEMA DE INFORMACIÓN MISIONAL Y EL ARCHIVO DE LAS HISTORIAS DE ATENCIÓN DE LOS TRÁMITES EN LA GARANTÍA; RESTABLECIMIENTO DE DERECHOS Y MEDIDAS DE PROTECCIÓN A FAVOR DE LOS NIÑOS; NIÑÑAS; ADOLESCENTES Y JÓVENES</t>
  </si>
  <si>
    <t>CO1.PCCNTR.7404319</t>
  </si>
  <si>
    <t>50001782025</t>
  </si>
  <si>
    <t>892002398</t>
  </si>
  <si>
    <t>ASOCIACION DE PADRES DE FAMILIA HOGAR INFANTIL RESTREPO</t>
  </si>
  <si>
    <t>$450,571,695</t>
  </si>
  <si>
    <t>$192,500,585</t>
  </si>
  <si>
    <t>https://community.secop.gov.co/Public/Tendering/OpportunityDetail/Index?noticeUID=CO1.NTC.7530711&amp;isFromPublicArea=True&amp;isModal=true&amp;asPopupView=true</t>
  </si>
  <si>
    <t>CO1.PCCNTR.8264146</t>
  </si>
  <si>
    <t>95001252025</t>
  </si>
  <si>
    <t>1120580188</t>
  </si>
  <si>
    <t>LAURA CAROLINA VIDAL GALVEZ</t>
  </si>
  <si>
    <t>$14,204,236</t>
  </si>
  <si>
    <t>https://community.secop.gov.co/Public/Tendering/OpportunityDetail/Index?noticeUID=CO1.NTC.8696024&amp;isFromPublicArea=True&amp;isModal=true&amp;asPopupView=true</t>
  </si>
  <si>
    <t>CO1.PCCNTR.8266778</t>
  </si>
  <si>
    <t>18002902025</t>
  </si>
  <si>
    <t>35899336</t>
  </si>
  <si>
    <t>YISEIL PAOLA ARIAS RENTERIA</t>
  </si>
  <si>
    <t>https://community.secop.gov.co/Public/Tendering/OpportunityDetail/Index?noticeUID=CO1.NTC.8700106&amp;isFromPublicArea=True&amp;isModal=true&amp;asPopupView=true</t>
  </si>
  <si>
    <t>CO1.PCCNTR.8315790</t>
  </si>
  <si>
    <t>13007742025</t>
  </si>
  <si>
    <t>1010193857</t>
  </si>
  <si>
    <t>LINDA TATIANA GONZALEZ VALDERRAMA</t>
  </si>
  <si>
    <t>$10,270,757</t>
  </si>
  <si>
    <t>202300000000451</t>
  </si>
  <si>
    <t>$11,472,654</t>
  </si>
  <si>
    <t>https://community.secop.gov.co/Public/Tendering/OpportunityDetail/Index?noticeUID=CO1.NTC.8766559&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7181280</t>
  </si>
  <si>
    <t>70005842024</t>
  </si>
  <si>
    <t>800184536</t>
  </si>
  <si>
    <t>ASOCIACION DE PADRES DE FAMILIA DE LOS HOGARES DE BIENESTAR DE LOS BARRIOS PUERTA ROJA Y EL RECREO</t>
  </si>
  <si>
    <t>$3,809,290,288</t>
  </si>
  <si>
    <t>https://community.secop.gov.co/Public/Tendering/OpportunityDetail/Index?noticeUID=CO1.NTC.72514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58521</t>
  </si>
  <si>
    <t>41003412025</t>
  </si>
  <si>
    <t>7727082</t>
  </si>
  <si>
    <t>ALSOVE</t>
  </si>
  <si>
    <t>https://community.secop.gov.co/Public/Tendering/OpportunityDetail/Index?noticeUID=CO1.NTC.7968563&amp;isFromPublicArea=True&amp;isModal=true&amp;asPopupView=true</t>
  </si>
  <si>
    <t>CO1.PCCNTR.8260755</t>
  </si>
  <si>
    <t>11019312025</t>
  </si>
  <si>
    <t>1110536692</t>
  </si>
  <si>
    <t>LAURA KATHERINE AVILA RODRIGUEZ</t>
  </si>
  <si>
    <t>https://community.secop.gov.co/Public/Tendering/OpportunityDetail/Index?noticeUID=CO1.NTC.8690589&amp;isFromPublicArea=True&amp;isModal=true&amp;asPopupView=true</t>
  </si>
  <si>
    <t>CO1.PCCNTR.8258871</t>
  </si>
  <si>
    <t>41004932025</t>
  </si>
  <si>
    <t>1080365180</t>
  </si>
  <si>
    <t>MARIA CAMILA MENDEZ CORTES</t>
  </si>
  <si>
    <t>https://community.secop.gov.co/Public/Tendering/OpportunityDetail/Index?noticeUID=CO1.NTC.8688312&amp;isFromPublicArea=True&amp;isModal=true&amp;asPopupView=true</t>
  </si>
  <si>
    <t>CO1.PCCNTR.7253714</t>
  </si>
  <si>
    <t>0100569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19042213</t>
  </si>
  <si>
    <t>William Fernando Amezquita Huertas</t>
  </si>
  <si>
    <t>$82,538,310</t>
  </si>
  <si>
    <t>$61,464,699</t>
  </si>
  <si>
    <t>$21,073,611</t>
  </si>
  <si>
    <t>https://community.secop.gov.co/Public/Tendering/OpportunityDetail/Index?noticeUID=CO1.NTC.7358064&amp;isFromPublicArea=True&amp;isModal=true&amp;asPopupView=true</t>
  </si>
  <si>
    <t>CO1.PCCNTR.7552276</t>
  </si>
  <si>
    <t>19003462025</t>
  </si>
  <si>
    <t>$1,239,905,464</t>
  </si>
  <si>
    <t>https://community.secop.gov.co/Public/Tendering/OpportunityDetail/Index?noticeUID=CO1.NTC.7705964&amp;isFromPublicArea=True&amp;isModal=true&amp;asPopupView=true</t>
  </si>
  <si>
    <t>CO1.PCCNTR.7247138</t>
  </si>
  <si>
    <t>91000232025</t>
  </si>
  <si>
    <t>31287302</t>
  </si>
  <si>
    <t>CONSUELO ARIAS OSPINA</t>
  </si>
  <si>
    <t>https://community.secop.gov.co/Public/Tendering/OpportunityDetail/Index?noticeUID=CO1.NTC.7350372&amp;isFromPublicArea=True&amp;isModal=true&amp;asPopupView=true</t>
  </si>
  <si>
    <t>CO1.PCCNTR.7346802</t>
  </si>
  <si>
    <t>54001712025</t>
  </si>
  <si>
    <t>890504602</t>
  </si>
  <si>
    <t>ASOCIACIÓN DE PADRES DE FAMILIA DEL HOGAR INFANTIL EL MANANTIAL</t>
  </si>
  <si>
    <t>$413,089,537</t>
  </si>
  <si>
    <t>$261,803,126</t>
  </si>
  <si>
    <t>https://community.secop.gov.co/Public/Tendering/OpportunityDetail/Index?noticeUID=CO1.NTC.7468394&amp;isFromPublicArea=True&amp;isModal=true&amp;asPopupView=true</t>
  </si>
  <si>
    <t>CO1.PCCNTR.7274901</t>
  </si>
  <si>
    <t>01005942025</t>
  </si>
  <si>
    <t>PRESTAR SERVICIOS PROFESIONALES PARA EL PROCESAMIENTO; DEPURACIÓN Y
ANÁLISIS DE DATOS EN EL MARCO DE LA ESTRATEGIA DE TRANSPARENCIA DEL ICBF.</t>
  </si>
  <si>
    <t>1078347268</t>
  </si>
  <si>
    <t>Julián Gabriel Ortiz Caicedo</t>
  </si>
  <si>
    <t>$42,644,367</t>
  </si>
  <si>
    <t>$22,009,996</t>
  </si>
  <si>
    <t>https://community.secop.gov.co/Public/Tendering/OpportunityDetail/Index?noticeUID=CO1.NTC.7383103&amp;isFromPublicArea=True&amp;isModal=true&amp;asPopupView=true</t>
  </si>
  <si>
    <t>CO1.PCCNTR.7791460</t>
  </si>
  <si>
    <t>44004402025</t>
  </si>
  <si>
    <t>900973128</t>
  </si>
  <si>
    <t>Afroviva</t>
  </si>
  <si>
    <t>$881,910,397</t>
  </si>
  <si>
    <t>https://community.secop.gov.co/Public/Tendering/OpportunityDetail/Index?noticeUID=CO1.NTC.8011695&amp;isFromPublicArea=True&amp;isModal=true&amp;asPopupView=true</t>
  </si>
  <si>
    <t>CO1.PCCNTR.8282928</t>
  </si>
  <si>
    <t>11020782025</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1001217112</t>
  </si>
  <si>
    <t>MARIA FERNANDA DE LOS ANGELES MONTAÑO MARTINEZ</t>
  </si>
  <si>
    <t>https://community.secop.gov.co/Public/Tendering/OpportunityDetail/Index?noticeUID=CO1.NTC.8721769&amp;isFromPublicArea=True&amp;isModal=true&amp;asPopupView=true</t>
  </si>
  <si>
    <t>CO1.PCCNTR.7217027</t>
  </si>
  <si>
    <t>11000922025</t>
  </si>
  <si>
    <t>1110477774</t>
  </si>
  <si>
    <t>MARIA ALEJANDRA SUSUNAGA GOMEZ</t>
  </si>
  <si>
    <t>https://community.secop.gov.co/Public/Tendering/OpportunityDetail/Index?noticeUID=CO1.NTC.7311657&amp;isFromPublicArea=True&amp;isModal=true&amp;asPopupView=true</t>
  </si>
  <si>
    <t>CO1.PCCNTR.7754092</t>
  </si>
  <si>
    <t>94000852025</t>
  </si>
  <si>
    <t>42546983</t>
  </si>
  <si>
    <t>NORMA CONSTANZA PARRA LEMUS</t>
  </si>
  <si>
    <t>$6,240,000</t>
  </si>
  <si>
    <t>$18,960,000</t>
  </si>
  <si>
    <t>https://community.secop.gov.co/Public/Tendering/OpportunityDetail/Index?noticeUID=CO1.NTC.7963623&amp;isFromPublicArea=True&amp;isModal=true&amp;asPopupView=true</t>
  </si>
  <si>
    <t>Prestar servicios técnicos o tecnólogos para el desarrollo del servicio Somos Familia; Somos Comunidad conforme a los documentos técnicos y enfoque determinado por el ICBF en la
Dirección Regional Guainía teniendo en cuenta el modelo de enfoque diferencial de derechos de ICBF; para el diseñar implementar y evaluar estrategias de promoción y educación en salud; orientada en mejorar la calidad de vida en la familia.</t>
  </si>
  <si>
    <t>CO1.PCCNTR.7436183</t>
  </si>
  <si>
    <t>13003362025</t>
  </si>
  <si>
    <t>900001121</t>
  </si>
  <si>
    <t>ASOCIACION DE PADRES DE HOGARES COMUNITARIOS DE BIENESTAR INTEGRACION INFANTIL</t>
  </si>
  <si>
    <t>$1,685,926,017</t>
  </si>
  <si>
    <t>$1,652,868,644</t>
  </si>
  <si>
    <t>https://community.secop.gov.co/Public/Tendering/OpportunityDetail/Index?noticeUID=CO1.NTC.7567891&amp;isFromPublicArea=True&amp;isModal=true&amp;asPopupView=true</t>
  </si>
  <si>
    <t>CO1.PCCNTR.7622557</t>
  </si>
  <si>
    <t>44002972025</t>
  </si>
  <si>
    <t>825001098</t>
  </si>
  <si>
    <t>Asociación De Padres Usuarios De Hogares De Bienestar Nva Modalidad Hormigueral Nº 1, Cafetal, Santo Tomas Y Jose Galo Daza,</t>
  </si>
  <si>
    <t>$6,891,107,694</t>
  </si>
  <si>
    <t>https://community.secop.gov.co/Public/Tendering/OpportunityDetail/Index?noticeUID=CO1.NTC.7795530&amp;isFromPublicArea=True&amp;isModal=true&amp;asPopupView=true</t>
  </si>
  <si>
    <t>CO1.PCCNTR.8277211</t>
  </si>
  <si>
    <t>05013182025</t>
  </si>
  <si>
    <t>1035426400</t>
  </si>
  <si>
    <t>DANIEL GARCÍA LONDOÑO</t>
  </si>
  <si>
    <t>https://community.secop.gov.co/Public/Tendering/OpportunityDetail/Index?noticeUID=CO1.NTC.8713316&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447155</t>
  </si>
  <si>
    <t>76003782025</t>
  </si>
  <si>
    <t>$1,446,501,741</t>
  </si>
  <si>
    <t>https://community.secop.gov.co/Public/Tendering/OpportunityDetail/Index?noticeUID=CO1.NTC.7578959&amp;isFromPublicArea=True&amp;isModal=true&amp;asPopupView=true</t>
  </si>
  <si>
    <t>CO1.PCCNTR.7335211</t>
  </si>
  <si>
    <t>94000202025</t>
  </si>
  <si>
    <t>PRESTAR SERVICIOS PROFESIONALES A LA DIRECCIÓN DE PRIMERA INFANCIA EN LA DIRECCIÓN REGIONAL; PARA GESTIONAR EL REGISTRO; SEGUIMIENTO Y CONTROL DE LOS DATOS A TRAVÉS DE LOS SISTEMAS DE INFORMACIÓN DE PRIMERA INFANCIA ACORDE AL PND COLOMBIA POTENCIA MUNDIAL DE LA VIDA</t>
  </si>
  <si>
    <t>1121714253</t>
  </si>
  <si>
    <t>EISENHOWER RODRIGUEZ CORDERO</t>
  </si>
  <si>
    <t>$14,460,194</t>
  </si>
  <si>
    <t>$35,593,284</t>
  </si>
  <si>
    <t>https://community.secop.gov.co/Public/Tendering/OpportunityDetail/Index?noticeUID=CO1.NTC.7453782&amp;isFromPublicArea=True&amp;isModal=true&amp;asPopupView=true</t>
  </si>
  <si>
    <t>CO1.PCCNTR.7389555</t>
  </si>
  <si>
    <t>27001332025</t>
  </si>
  <si>
    <t>$314,010,903</t>
  </si>
  <si>
    <t>$310,379,283</t>
  </si>
  <si>
    <t>https://community.secop.gov.co/Public/Tendering/OpportunityDetail/Index?noticeUID=CO1.NTC.7513926&amp;isFromPublicArea=True&amp;isModal=true&amp;asPopupView=true</t>
  </si>
  <si>
    <t>CO1.PCCNTR.7164807</t>
  </si>
  <si>
    <t>11026432024</t>
  </si>
  <si>
    <t>800061881</t>
  </si>
  <si>
    <t>ASOCIACION DE PADRES DE HOGARES DE BIENESTAR LOS CUATRO SECTORES</t>
  </si>
  <si>
    <t>$672,231,442</t>
  </si>
  <si>
    <t>$649,322,240</t>
  </si>
  <si>
    <t>https://community.secop.gov.co/Public/Tendering/OpportunityDetail/Index?noticeUID=CO1.NTC.7232903&amp;isFromPublicArea=True&amp;isModal=true&amp;asPopupView=true</t>
  </si>
  <si>
    <t>CO1.PCCNTR.8325542</t>
  </si>
  <si>
    <t>27004342025</t>
  </si>
  <si>
    <t>1017272863</t>
  </si>
  <si>
    <t>DANIELA ALEJANDRA OLIER GARCIA</t>
  </si>
  <si>
    <t>https://community.secop.gov.co/Public/Tendering/OpportunityDetail/Index?noticeUID=CO1.NTC.8777786&amp;isFromPublicArea=True&amp;isModal=true&amp;asPopupView=true</t>
  </si>
  <si>
    <t>PRESTAR SERVICIOS PROFESIONALES EN EL ÁREA DE NUTRICIÓN A LA DEFENSORÍA DE FAMILIA DEL GRUPO DE PROTECCIÓN DE LA REGIONAL CHOCÓ; PARA APOYAR LOS TRAMITES DENTRO DE LOS PROCESOS ADMINISTRATIVOS PARA LA GARANTÍA Y EL RESTABLECIMIENTO DE DERECHOS; EN EL MARCO DEL FORTALECIMIENTO Y DESCONGESTIÓN DE LAS DEFENSORÍAS DE FAMILIA</t>
  </si>
  <si>
    <t>CO1.PCCNTR.7226830</t>
  </si>
  <si>
    <t>01003642025</t>
  </si>
  <si>
    <t>PRESTAR SERVICIOS PROFESIONALES PARA APOYAR LA GESTION ADMINISTRATIVA Y OPERATIVA DEL ÁREA.</t>
  </si>
  <si>
    <t>52312950</t>
  </si>
  <si>
    <t>MARIA CRISTINA GAMEZ VALLEJO</t>
  </si>
  <si>
    <t>https://community.secop.gov.co/Public/Tendering/OpportunityDetail/Index?noticeUID=CO1.NTC.7323951&amp;isFromPublicArea=True&amp;isModal=true&amp;asPopupView=true</t>
  </si>
  <si>
    <t>CO1.PCCNTR.7631915</t>
  </si>
  <si>
    <t>25004332025</t>
  </si>
  <si>
    <t>$432,172,355</t>
  </si>
  <si>
    <t>https://community.secop.gov.co/Public/Tendering/OpportunityDetail/Index?noticeUID=CO1.NTC.7807733&amp;isFromPublicArea=True&amp;isModal=true&amp;asPopupView=true</t>
  </si>
  <si>
    <t>CO1.PCCNTR.8171447</t>
  </si>
  <si>
    <t>08005582025</t>
  </si>
  <si>
    <t>1004121038</t>
  </si>
  <si>
    <t>MARISOL MANCILLA OLIVARES</t>
  </si>
  <si>
    <t>$13,281,983</t>
  </si>
  <si>
    <t>https://community.secop.gov.co/Public/Tendering/OpportunityDetail/Index?noticeUID=CO1.NTC.8563477&amp;isFromPublicArea=True&amp;isModal=true&amp;asPopupView=true</t>
  </si>
  <si>
    <t>CO1.PCCNTR.7921495</t>
  </si>
  <si>
    <t>23004072025</t>
  </si>
  <si>
    <t>V1.73152108</t>
  </si>
  <si>
    <t>REALIZAR EL MANTENIMIENTO PREVENTIVO Y CORRECTIVO DE LOS TRANSFORMADORES; SUBESTACIÓN ELÉCTRICA; LAS PLANTAS ELÉCTRICAS DE LOS CENTROS ZONALES Y DE LA SEDE REGIONAL; BALANCEO DE CARGAS ELÉCTRICAS EN EL TABLERO GENERAL DE PARCIALES; EN EL ICBF REGIONAL CÓRDOBA</t>
  </si>
  <si>
    <t>$90,825,560</t>
  </si>
  <si>
    <t>$123,321,667</t>
  </si>
  <si>
    <t>https://community.secop.gov.co/Public/Tendering/OpportunityDetail/Index?noticeUID=CO1.NTC.8130653&amp;isFromPublicArea=True&amp;isModal=true&amp;asPopupView=true</t>
  </si>
  <si>
    <t>CO1.PCCNTR.8163132</t>
  </si>
  <si>
    <t>01020322025</t>
  </si>
  <si>
    <t>1022993044</t>
  </si>
  <si>
    <t>CRISTIAN HERNÁN HERNÁNDEZ RODRÍGUEZ</t>
  </si>
  <si>
    <t>$24,583,937</t>
  </si>
  <si>
    <t>$25,085,650</t>
  </si>
  <si>
    <t>https://community.secop.gov.co/Public/Tendering/OpportunityDetail/Index?noticeUID=CO1.NTC.8551139&amp;isFromPublicArea=True&amp;isModal=true&amp;asPopupView=true</t>
  </si>
  <si>
    <t>CO1.PCCNTR.8266219</t>
  </si>
  <si>
    <t>5000449202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5</t>
  </si>
  <si>
    <t>HANNA CAROLINA MORALES AGUDELO</t>
  </si>
  <si>
    <t>https://community.secop.gov.co/Public/Tendering/OpportunityDetail/Index?noticeUID=CO1.NTC.8698739&amp;isFromPublicArea=True&amp;isModal=true&amp;asPopupView=true</t>
  </si>
  <si>
    <t>CO1.PCCNTR.7389183</t>
  </si>
  <si>
    <t>27001322025</t>
  </si>
  <si>
    <t>800117860</t>
  </si>
  <si>
    <t>CONSEJO COMUNITARIO GEBERAL DEL RIO BAUDO Y SUS AFLEUENTES</t>
  </si>
  <si>
    <t>$2,283,933,035</t>
  </si>
  <si>
    <t>$2,034,708,633</t>
  </si>
  <si>
    <t>https://community.secop.gov.co/Public/Tendering/OpportunityDetail/Index?noticeUID=CO1.NTC.7513822&amp;isFromPublicArea=True&amp;isModal=true&amp;asPopupView=true</t>
  </si>
  <si>
    <t>CO1.PCCNTR.8261149</t>
  </si>
  <si>
    <t>11019542025</t>
  </si>
  <si>
    <t>1022941877</t>
  </si>
  <si>
    <t>NORMA CONSTANZA MENDEZ PRADA</t>
  </si>
  <si>
    <t>https://community.secop.gov.co/Public/Tendering/OpportunityDetail/Index?noticeUID=CO1.NTC.8691187&amp;isFromPublicArea=True&amp;isModal=true&amp;asPopupView=true</t>
  </si>
  <si>
    <t>CO1.PCCNTR.7561829</t>
  </si>
  <si>
    <t>17002342025</t>
  </si>
  <si>
    <t>1057756626</t>
  </si>
  <si>
    <t>yuliana valencia sucre</t>
  </si>
  <si>
    <t>https://community.secop.gov.co/Public/Tendering/OpportunityDetail/Index?noticeUID=CO1.NTC.7719310&amp;isFromPublicArea=True&amp;isModal=true&amp;asPopupView=true</t>
  </si>
  <si>
    <t>CO1.PCCNTR.8282482</t>
  </si>
  <si>
    <t>97001182025</t>
  </si>
  <si>
    <t>1125470451</t>
  </si>
  <si>
    <t>YIRA MAGOLA ACUNA ESTRADA</t>
  </si>
  <si>
    <t>$14,274,000</t>
  </si>
  <si>
    <t>$14,640,000</t>
  </si>
  <si>
    <t>https://community.secop.gov.co/Public/Tendering/OpportunityDetail/Index?noticeUID=CO1.NTC.8722007&amp;isFromPublicArea=True&amp;isModal=true&amp;asPopupView=true</t>
  </si>
  <si>
    <t>CO1.PCCNTR.8026676</t>
  </si>
  <si>
    <t>41004212025</t>
  </si>
  <si>
    <t>BRINDAR ATENCIÓN A NIÑAS Y ADOLESCENTES DE 6 A 18 AÑOS QUE TIENEN UN PROCESO ADMINISTRATIVO DE 
RESTABLECIMIENTO DE DERECHOS EN LA MODALIDAD INTERNADO / CASA DE ACOGIMIENTO PARD DE 
ACUERDO CON LOS DOCUMENTOS TÉCNICOS VIGENTES EXPEDIDOS POR EL ICBF.</t>
  </si>
  <si>
    <t>$542,130,463</t>
  </si>
  <si>
    <t>https://community.secop.gov.co/Public/Tendering/OpportunityDetail/Index?noticeUID=CO1.NTC.8350028&amp;isFromPublicArea=True&amp;isModal=true&amp;asPopupView=true</t>
  </si>
  <si>
    <t>CO1.PCCNTR.8158644</t>
  </si>
  <si>
    <t>01020272025</t>
  </si>
  <si>
    <t>52206614</t>
  </si>
  <si>
    <t>Marcela Patricia Ruiz Garzón</t>
  </si>
  <si>
    <t>https://community.secop.gov.co/Public/Tendering/OpportunityDetail/Index?noticeUID=CO1.NTC.854524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8084131</t>
  </si>
  <si>
    <t>01019522025</t>
  </si>
  <si>
    <t>79951367</t>
  </si>
  <si>
    <t>Michel Giovanni Calderón Gutierrez</t>
  </si>
  <si>
    <t>$53,437,773</t>
  </si>
  <si>
    <t>https://community.secop.gov.co/Public/Tendering/OpportunityDetail/Index?noticeUID=CO1.NTC.8436443&amp;isFromPublicArea=True&amp;isModal=true&amp;asPopupView=true</t>
  </si>
  <si>
    <t>CO1.PCCNTR.7221936</t>
  </si>
  <si>
    <t>15000292025</t>
  </si>
  <si>
    <t>1055553648</t>
  </si>
  <si>
    <t>YENZY VANESSA OLAYA NEIZA</t>
  </si>
  <si>
    <t>https://community.secop.gov.co/Public/Tendering/OpportunityDetail/Index?noticeUID=CO1.NTC.7317961&amp;isFromPublicArea=True&amp;isModal=true&amp;asPopupView=true</t>
  </si>
  <si>
    <t>CO1.PCCNTR.7542454</t>
  </si>
  <si>
    <t>25003612025</t>
  </si>
  <si>
    <t>PRESTAR SERVICIOS DE APOYO A LA GESTIÓN DOCUMENTAL DE LA DIRECCIÓN REGIONAL CUNDINAMARCA Y
LOS CATORCE CENTRO ZONALES PARA REALIZAR ACTIVIDADES OPERATIVAS.</t>
  </si>
  <si>
    <t>43806170</t>
  </si>
  <si>
    <t>Luz Mery correa</t>
  </si>
  <si>
    <t>$18,438,195</t>
  </si>
  <si>
    <t>$7,375,278</t>
  </si>
  <si>
    <t>https://community.secop.gov.co/Public/Tendering/OpportunityDetail/Index?noticeUID=CO1.NTC.7693857&amp;isFromPublicArea=True&amp;isModal=true&amp;asPopupView=true</t>
  </si>
  <si>
    <t>CO1.PCCNTR.7171911</t>
  </si>
  <si>
    <t>05018182024</t>
  </si>
  <si>
    <t>800035542</t>
  </si>
  <si>
    <t>ASOCIACIÓN DE PADRES USUARIOS DE LOS HOGARES COMUNITARIOS DE BIENESTAR FAMILIAR, OTRAS MODALIDADES DE ATENCIÓN A PRIMERA INFANCIA Y MADRES COMUNITARIA</t>
  </si>
  <si>
    <t>$1,271,889,728</t>
  </si>
  <si>
    <t>https://community.secop.gov.co/Public/Tendering/OpportunityDetail/Index?noticeUID=CO1.NTC.7240446&amp;isFromPublicArea=True&amp;isModal=true&amp;asPopupView=true</t>
  </si>
  <si>
    <t>CO1.PCCNTR.8043972</t>
  </si>
  <si>
    <t>19005412025</t>
  </si>
  <si>
    <t>$323,114,159</t>
  </si>
  <si>
    <t>https://community.secop.gov.co/Public/Tendering/OpportunityDetail/Index?noticeUID=CO1.NTC.8377128&amp;isFromPublicArea=True&amp;isModal=true&amp;asPopupView=true</t>
  </si>
  <si>
    <t>CO1.PCCNTR.7438452</t>
  </si>
  <si>
    <t>70001172025</t>
  </si>
  <si>
    <t>823002720</t>
  </si>
  <si>
    <t>FUNDACION NACIONAL PARA EL DESARROLLO INTEGRAL SOCIAL FUNIDES</t>
  </si>
  <si>
    <t>$1,254,541,846</t>
  </si>
  <si>
    <t>https://community.secop.gov.co/Public/Tendering/OpportunityDetail/Index?noticeUID=CO1.NTC.7570294&amp;isFromPublicArea=True&amp;isModal=true&amp;asPopupView=true</t>
  </si>
  <si>
    <t>CO1.PCCNTR.7884896</t>
  </si>
  <si>
    <t>27003152025</t>
  </si>
  <si>
    <t>1014199448</t>
  </si>
  <si>
    <t>Jenifer Perea Gutiérrez</t>
  </si>
  <si>
    <t>https://community.secop.gov.co/Public/Tendering/OpportunityDetail/Index?noticeUID=CO1.NTC.8148442&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7770111</t>
  </si>
  <si>
    <t>66002462025</t>
  </si>
  <si>
    <t>30303274</t>
  </si>
  <si>
    <t>ADRIANA GIRALDO BARRETO</t>
  </si>
  <si>
    <t>https://community.secop.gov.co/Public/Tendering/OpportunityDetail/Index?noticeUID=CO1.NTC.7984490&amp;isFromPublicArea=True&amp;isModal=true&amp;asPopupView=true</t>
  </si>
  <si>
    <t>CO1.PCCNTR.7588120</t>
  </si>
  <si>
    <t>76005202025</t>
  </si>
  <si>
    <t>$539,351,344</t>
  </si>
  <si>
    <t>https://community.secop.gov.co/Public/Tendering/OpportunityDetail/Index?noticeUID=CO1.NTC.7750145&amp;isFromPublicArea=True&amp;isModal=true&amp;asPopupView=true</t>
  </si>
  <si>
    <t>CO1.PCCNTR.7339871</t>
  </si>
  <si>
    <t>13002992025</t>
  </si>
  <si>
    <t>$992,662,563</t>
  </si>
  <si>
    <t>$992,662,564</t>
  </si>
  <si>
    <t>https://community.secop.gov.co/Public/Tendering/OpportunityDetail/Index?noticeUID=CO1.NTC.7460337&amp;isFromPublicArea=True&amp;isModal=true&amp;asPopupView=true</t>
  </si>
  <si>
    <t>CO1.PCCNTR.8278645</t>
  </si>
  <si>
    <t>08006022025</t>
  </si>
  <si>
    <t>PRESTAR SERVICIOS PROFESIONALES EN EL ÁREA DE TRABAJO SOCIAL O DESARROLLO FAMILIAR EN LA DEFENSORÍA DE FAMILIA DE LA REGIONAL ATLANTICO; PARA APOYAR LOS TRÁMITES EN LA GARANTÍA;RESTABLECIMIENTO DE DERECHOS Y MEDIDAS DE PROTECCIÓN A FAVOR DE LOS NIÑOS; NIÑAS; ADOLESCENTES Y JÓVENES.</t>
  </si>
  <si>
    <t>30582087</t>
  </si>
  <si>
    <t>Luisa Marcela  Gonzalez  Lozano</t>
  </si>
  <si>
    <t>$13,400,885</t>
  </si>
  <si>
    <t>https://community.secop.gov.co/Public/Tendering/OpportunityDetail/Index?noticeUID=CO1.NTC.8715681&amp;isFromPublicArea=True&amp;isModal=true&amp;asPopupView=true</t>
  </si>
  <si>
    <t>CO1.PCCNTR.7644831</t>
  </si>
  <si>
    <t>08003202025</t>
  </si>
  <si>
    <t>PRESTAR SERVICIOS PROFESIONALES A LA DIRECCIÓN DE FAMILIAS Y COMUNIDADES EN LA DIRECCIÓN REGIONAL ATLANTICO; PARA APOYAR ACTIVIDADES JURÍDICAS Y EL SEGUIMIENTO A LA EJECUCIÓN DE LOS CONTRATOS PARA EL FORTALECIMIENTO FAMILIAR Y SISTEMAS DE CUIDADO COMUNITARIO.</t>
  </si>
  <si>
    <t>1140901231</t>
  </si>
  <si>
    <t>Isaac dario henriquez chavez</t>
  </si>
  <si>
    <t>https://community.secop.gov.co/Public/Tendering/OpportunityDetail/Index?noticeUID=CO1.NTC.7825199&amp;isFromPublicArea=True&amp;isModal=true&amp;asPopupView=true</t>
  </si>
  <si>
    <t>CO1.PCCNTR.7698440</t>
  </si>
  <si>
    <t>18001862025</t>
  </si>
  <si>
    <t>PRESTAR SERVICIOS DE APOYO A LA GESTION PARA EL DESARROLLO DE ACCIONES TERRITORIALES DE MOVILIZACION SOCIAL Y PARTICIPACION DE LA NIÑEZ Y LA ADOLESCENCIA.</t>
  </si>
  <si>
    <t>1117548144</t>
  </si>
  <si>
    <t>EIMY THALIA BALLESTERO MORALES</t>
  </si>
  <si>
    <t>$20,373,400</t>
  </si>
  <si>
    <t>https://community.secop.gov.co/Public/Tendering/OpportunityDetail/Index?noticeUID=CO1.NTC.7893406&amp;isFromPublicArea=True&amp;isModal=true&amp;asPopupView=true</t>
  </si>
  <si>
    <t>CO1.PCCNTR.8272568</t>
  </si>
  <si>
    <t>17003712025</t>
  </si>
  <si>
    <t>PRESTAR SERVICIOS PROFESIONALES APOYANDO AL GRUPO DE INFRAESTRUCTURA INMOBILIARIA; EN LOS ASUNTOS RELACIONADOS CON LAS INTERVENCIONES NECESARIAS DE LAS INFRAESTRUCTURAS EN LA CUALES FUNCIONA EL ICBF EN LA REGIONAL CALDAS.</t>
  </si>
  <si>
    <t>75065105</t>
  </si>
  <si>
    <t>Wilmar Estrada Gil</t>
  </si>
  <si>
    <t>$4,300,891</t>
  </si>
  <si>
    <t>https://community.secop.gov.co/Public/Tendering/OpportunityDetail/Index?noticeUID=CO1.NTC.8706716&amp;isFromPublicArea=True&amp;isModal=true&amp;asPopupView=true</t>
  </si>
  <si>
    <t>CO1.PCCNTR.7644135</t>
  </si>
  <si>
    <t>73003562025</t>
  </si>
  <si>
    <t>809012766</t>
  </si>
  <si>
    <t>Corporación Fuerza de Paz</t>
  </si>
  <si>
    <t>$441,938,350</t>
  </si>
  <si>
    <t>https://community.secop.gov.co/Public/Tendering/OpportunityDetail/Index?noticeUID=CO1.NTC.7824706&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8437552</t>
  </si>
  <si>
    <t>13008522025</t>
  </si>
  <si>
    <t>PRESTAR SERVICIOS PROFESIONALES A LA DIRECCIÓN REGIONAL; PARA 
ACOMPAÑAR Y APOYAR LAS ACTIVIDADES DE SEGUIMIENTO A LA EJECUCIÓN 
FINANCIERA DE LOS CONTRATOS DE APORTE DE LAS MODALIDADES DE ATENCIÓN 
INTEGRAL A LA PRIMERA INFANCIA</t>
  </si>
  <si>
    <t>1235042543</t>
  </si>
  <si>
    <t>Edwin De Jesus Marsiglia Payares</t>
  </si>
  <si>
    <t>https://community.secop.gov.co/Public/Tendering/OpportunityDetail/Index?noticeUID=CO1.NTC.8924998&amp;isFromPublicArea=True&amp;isModal=true&amp;asPopupView=true</t>
  </si>
  <si>
    <t>CO1.PCCNTR.8259441</t>
  </si>
  <si>
    <t>54007142025</t>
  </si>
  <si>
    <t>1092390913</t>
  </si>
  <si>
    <t>LEIDY DANIELA MOROS BOHORQUEZ</t>
  </si>
  <si>
    <t>https://community.secop.gov.co/Public/Tendering/OpportunityDetail/Index?noticeUID=CO1.NTC.8688776&amp;isFromPublicArea=True&amp;isModal=true&amp;asPopupView=true</t>
  </si>
  <si>
    <t>CO1.PCCNTR.8260389</t>
  </si>
  <si>
    <t>11019142025</t>
  </si>
  <si>
    <t>1019045487</t>
  </si>
  <si>
    <t>karenn Briggitte gomez avila</t>
  </si>
  <si>
    <t>https://community.secop.gov.co/Public/Tendering/OpportunityDetail/Index?noticeUID=CO1.NTC.8690606&amp;isFromPublicArea=True&amp;isModal=true&amp;asPopupView=true</t>
  </si>
  <si>
    <t>CO1.PCCNTR.7460987</t>
  </si>
  <si>
    <t>41002142025</t>
  </si>
  <si>
    <t>52315125</t>
  </si>
  <si>
    <t>ANYELA PIEDAD CARDOSO CAMERO</t>
  </si>
  <si>
    <t>https://community.secop.gov.co/Public/Tendering/OpportunityDetail/Index?noticeUID=CO1.NTC.7594535&amp;isFromPublicArea=True&amp;isModal=true&amp;asPopupView=true</t>
  </si>
  <si>
    <t>PRESTAR SERVICIOS PROFESIONALES A LA REGIONAL HUILA; EN EL 
CENTRO ZONAL LA PLAT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7719305</t>
  </si>
  <si>
    <t>50002882025</t>
  </si>
  <si>
    <t>$830,072,980</t>
  </si>
  <si>
    <t>$1,577,429,612</t>
  </si>
  <si>
    <t>https://community.secop.gov.co/Public/Tendering/OpportunityDetail/Index?noticeUID=CO1.NTC.7919490&amp;isFromPublicArea=True&amp;isModal=true&amp;asPopupView=true</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CO1.PCCNTR.8030366</t>
  </si>
  <si>
    <t>76008842025</t>
  </si>
  <si>
    <t>https://community.secop.gov.co/Public/Tendering/OpportunityDetail/Index?noticeUID=CO1.NTC.8355021&amp;isFromPublicArea=True&amp;isModal=true&amp;asPopupView=true</t>
  </si>
  <si>
    <t>CO1.PCCNTR.7853131</t>
  </si>
  <si>
    <t>08003912025</t>
  </si>
  <si>
    <t>1010135339</t>
  </si>
  <si>
    <t>Carlos Manuel Torres Moreno</t>
  </si>
  <si>
    <t>$16,895,915</t>
  </si>
  <si>
    <t>https://community.secop.gov.co/Public/Tendering/OpportunityDetail/Index?noticeUID=CO1.NTC.8097416&amp;isFromPublicArea=True&amp;isModal=true&amp;asPopupView=true</t>
  </si>
  <si>
    <t>CO1.PCCNTR.7170221</t>
  </si>
  <si>
    <t>20006192024</t>
  </si>
  <si>
    <t>$3,685,510,082</t>
  </si>
  <si>
    <t>https://community.secop.gov.co/Public/Tendering/OpportunityDetail/Index?noticeUID=CO1.NTC.7239105&amp;isFromPublicArea=True&amp;isModal=true&amp;asPopupView=true</t>
  </si>
  <si>
    <t>CO1.PCCNTR.7442504</t>
  </si>
  <si>
    <t>11007972025</t>
  </si>
  <si>
    <t>https://community.secop.gov.co/Public/Tendering/OpportunityDetail/Index?noticeUID=CO1.NTC.7574303&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453248 DE LA OFICINA DE REGISTRO DE INSTRUMENTOS PÚBLICOS DE BOGOTÁ D.C.; Y CHIP No.
AAA0107PKJZ. Los bienes que se entregan tendrán uso exclusivo en la operación de programas del In</t>
  </si>
  <si>
    <t>CO1.PCCNTR.7722850</t>
  </si>
  <si>
    <t>01016462025</t>
  </si>
  <si>
    <t>1032483191</t>
  </si>
  <si>
    <t>Lina María Franco Acosta</t>
  </si>
  <si>
    <t>https://community.secop.gov.co/Public/Tendering/OpportunityDetail/Index?noticeUID=CO1.NTC.7923763&amp;isFromPublicArea=True&amp;isModal=true&amp;asPopupView=true</t>
  </si>
  <si>
    <t>Prestar servicios profesionales al instituto colombiano de bienestar familiar; brindando acompañamiento en el seguimiento; formulación y monitoreo de políticas; programas; planes; indicadores y acciones; en el marco del plan nacional de desarrollo 2022-2026 y el plan estratégico sectorial; efectuado por la dirección de planeación y control de gestión.</t>
  </si>
  <si>
    <t>CO1.PCCNTR.7444426</t>
  </si>
  <si>
    <t>44002012025</t>
  </si>
  <si>
    <t>$1,979,158,721</t>
  </si>
  <si>
    <t>https://community.secop.gov.co/Public/Tendering/OpportunityDetail/Index?noticeUID=CO1.NTC.7576307&amp;isFromPublicArea=True&amp;isModal=true&amp;asPopupView=true</t>
  </si>
  <si>
    <t>CO1.PCCNTR.8411044</t>
  </si>
  <si>
    <t>44007432025</t>
  </si>
  <si>
    <t>56103601</t>
  </si>
  <si>
    <t>johanna cardenas rojas</t>
  </si>
  <si>
    <t>https://community.secop.gov.co/Public/Tendering/OpportunityDetail/Index?noticeUID=CO1.NTC.8888272&amp;isFromPublicArea=True&amp;isModal=true&amp;asPopupView=true</t>
  </si>
  <si>
    <t>PRESTAR SUS SERVICIOS DE APOYO ASISTENCIAL EN LA UNIDAD DE ATENCIÓN O TERRITORIO DE LA COMUNIDAD CANAAN; EN LA EJECUCIÓN DE LA CARTILLA DE GASTRONOMIA TRADICIONAL Y MEDICINA TRADICIONAL; EN LOS ENCUENTROS GRUPALES; COMUNITARIOS; FAMILIA O EN EL HOGAR; DETERMINADO EN EL PROYECTO DE ATENCIÓN PROPIA EN EL MARCO DE LA GUÍA PARA LA ATENCIÓN INTEGRAL AL PUEBLO WAYUU EN SUS TERRITORIOS ANCESTRALES EN LA GUAJIRA V2. VIGENCIA 2025</t>
  </si>
  <si>
    <t>CO1.PCCNTR.7409357</t>
  </si>
  <si>
    <t>50001842025</t>
  </si>
  <si>
    <t>$49,088,850</t>
  </si>
  <si>
    <t>$216,635,940</t>
  </si>
  <si>
    <t>https://community.secop.gov.co/Public/Tendering/OpportunityDetail/Index?noticeUID=CO1.NTC.7536521&amp;isFromPublicArea=True&amp;isModal=true&amp;asPopupView=true</t>
  </si>
  <si>
    <t>CO1.PCCNTR.7583933</t>
  </si>
  <si>
    <t>20002512025</t>
  </si>
  <si>
    <t>900404035</t>
  </si>
  <si>
    <t>ASOCIACION DE HOGARES COMUNITARIOS AGRUPADOS MIS PRIMEROS SUEÑOS CORREGIMIENTO DE AYACUCHO MUNICIPIO DE LA GLORIA</t>
  </si>
  <si>
    <t>$886,860,248</t>
  </si>
  <si>
    <t>https://community.secop.gov.co/Public/Tendering/OpportunityDetail/Index?noticeUID=CO1.NTC.7745834&amp;isFromPublicArea=True&amp;isModal=true&amp;asPopupView=true</t>
  </si>
  <si>
    <t>CO1.PCCNTR.7224447</t>
  </si>
  <si>
    <t>54000312025</t>
  </si>
  <si>
    <t>PRESTAR SERVICIOS PROFESIONALES APOYANDO AL GRUPO DE INFRAESTRUCTURA INMOBILIARIA; EN LOS ASUNTOS RELACIONADOS CON LAS INTERVENCIONES NECESARIAS DE LAS INFRAESTRUCTURAS EN LAS CUALES FUNCIONA EL ICBF EN LA REGIONAL NORTE DE SANTANDER.</t>
  </si>
  <si>
    <t>1090469025</t>
  </si>
  <si>
    <t>SAID LEONARDO PABON GONZALEZ</t>
  </si>
  <si>
    <t>https://community.secop.gov.co/Public/Tendering/OpportunityDetail/Index?noticeUID=CO1.NTC.7321342&amp;isFromPublicArea=True&amp;isModal=true&amp;asPopupView=true</t>
  </si>
  <si>
    <t>CO1.PCCNTR.8302661</t>
  </si>
  <si>
    <t>76011402025</t>
  </si>
  <si>
    <t>1335279736</t>
  </si>
  <si>
    <t>DIANA FAYSURI RADA OROZCO</t>
  </si>
  <si>
    <t>https://community.secop.gov.co/Public/Tendering/OpportunityDetail/Index?noticeUID=CO1.NTC.8748629&amp;isFromPublicArea=True&amp;isModal=true&amp;asPopupView=true</t>
  </si>
  <si>
    <t>CO1.PCCNTR.8259724</t>
  </si>
  <si>
    <t>41004962025</t>
  </si>
  <si>
    <t>1152435207</t>
  </si>
  <si>
    <t>Yuli Estefanny Valencia Polo</t>
  </si>
  <si>
    <t>https://community.secop.gov.co/Public/Tendering/OpportunityDetail/Index?noticeUID=CO1.NTC.8688840&amp;isFromPublicArea=True&amp;isModal=true&amp;asPopupView=true</t>
  </si>
  <si>
    <t>CO1.PCCNTR.7350962</t>
  </si>
  <si>
    <t>01011832025</t>
  </si>
  <si>
    <t>PRESTAR SERVICIOS PROFESIONALES A LA SUBDIRECCIÓN DE
RESTABLECIMIENTO DE DERECHOS PARA LA GESTIÓN DE LOS COMPONENTES
ADMINISTRATIVOS Y FINANCIEROS RELACIONADOS CON LA OPERACIÓN DE LAS
ESTRATEGIAS MÓVILES.</t>
  </si>
  <si>
    <t>51875742</t>
  </si>
  <si>
    <t>DORA BEATRIZ BOHORQUEZ HORTUA</t>
  </si>
  <si>
    <t>https://community.secop.gov.co/Public/Tendering/OpportunityDetail/Index?noticeUID=CO1.NTC.7473457&amp;isFromPublicArea=True&amp;isModal=true&amp;asPopupView=true</t>
  </si>
  <si>
    <t>CO1.PCCNTR.7937147</t>
  </si>
  <si>
    <t>95001092025</t>
  </si>
  <si>
    <t>1118536075</t>
  </si>
  <si>
    <t>Maria Dey del Pilar Rodríguez Pinzón</t>
  </si>
  <si>
    <t>$40,589,967</t>
  </si>
  <si>
    <t>$23,027,001</t>
  </si>
  <si>
    <t>https://community.secop.gov.co/Public/Tendering/OpportunityDetail/Index?noticeUID=CO1.NTC.8223249&amp;isFromPublicArea=True&amp;isModal=true&amp;asPopupView=true</t>
  </si>
  <si>
    <t>CO1.PCCNTR.8031249</t>
  </si>
  <si>
    <t>23004362025</t>
  </si>
  <si>
    <t>BRINDAR ATENCIÓN A LAS NIÑAS; LOS NIÑOS Y ADOLESCENTES QUE TIENEN UN PROCESO ADMINISTRATIVO DE RESTABLECIMIENTO DE DERECHOS; EN LA MODALIDAD APOYO PSICOLÓGICO ESPECIALIZADO DE ACUERDO CON  DOCUMENTOS TÉCNICOS</t>
  </si>
  <si>
    <t>$226,485,760</t>
  </si>
  <si>
    <t>https://community.secop.gov.co/Public/Tendering/OpportunityDetail/Index?noticeUID=CO1.NTC.8356087&amp;isFromPublicArea=True&amp;isModal=true&amp;asPopupView=true</t>
  </si>
  <si>
    <t>CO1.PCCNTR.8278207</t>
  </si>
  <si>
    <t>88000942025</t>
  </si>
  <si>
    <t>1152455336</t>
  </si>
  <si>
    <t>BENJAMIN MAZZUETTO   MAFLA SINCLAIR</t>
  </si>
  <si>
    <t>$13,231,584</t>
  </si>
  <si>
    <t>https://community.secop.gov.co/Public/Tendering/OpportunityDetail/Index?noticeUID=CO1.NTC.8715103&amp;isFromPublicArea=True&amp;isModal=true&amp;asPopupView=true</t>
  </si>
  <si>
    <t>CO1.PCCNTR.7364210</t>
  </si>
  <si>
    <t>52002252025-</t>
  </si>
  <si>
    <t>840000269</t>
  </si>
  <si>
    <t>UNIDAD INDIGENA DEL PUEBLO AWA UNIPA</t>
  </si>
  <si>
    <t>$2,165,931,600</t>
  </si>
  <si>
    <t>https://community.secop.gov.co/Public/Tendering/OpportunityDetail/Index?noticeUID=CO1.NTC.7487411&amp;isFromPublicArea=True&amp;isModal=true&amp;asPopupView=true</t>
  </si>
  <si>
    <t>CO1.PCCNTR.8023694</t>
  </si>
  <si>
    <t>110139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60516050</t>
  </si>
  <si>
    <t>CENTRO INFANTIL MADRE DE DIOS TRIBILIN</t>
  </si>
  <si>
    <t>$128,136,823</t>
  </si>
  <si>
    <t>$86,054,034</t>
  </si>
  <si>
    <t>https://community.secop.gov.co/Public/Tendering/OpportunityDetail/Index?noticeUID=CO1.NTC.8346296&amp;isFromPublicArea=True&amp;isModal=true&amp;asPopupView=true</t>
  </si>
  <si>
    <t>CO1.PCCNTR.7291635</t>
  </si>
  <si>
    <t>54001412025</t>
  </si>
  <si>
    <t>1090440360</t>
  </si>
  <si>
    <t>JULIAN DAVID TORRES CARRERO</t>
  </si>
  <si>
    <t>https://community.secop.gov.co/Public/Tendering/OpportunityDetail/Index?noticeUID=CO1.NTC.7402204&amp;isFromPublicArea=True&amp;isModal=true&amp;asPopupView=true</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CO1.PCCNTR.7498135</t>
  </si>
  <si>
    <t>08002942025</t>
  </si>
  <si>
    <t>900293148</t>
  </si>
  <si>
    <t>CABILDO INDÍGENA DE LA COMUNIDAD MOKANA DE BARANOA</t>
  </si>
  <si>
    <t>$1,075,485,623</t>
  </si>
  <si>
    <t>$1,054,397,670</t>
  </si>
  <si>
    <t>https://community.secop.gov.co/Public/Tendering/OpportunityDetail/Index?noticeUID=CO1.NTC.7639392&amp;isFromPublicArea=True&amp;isModal=true&amp;asPopupView=true</t>
  </si>
  <si>
    <t>CO1.PCCNTR.8043345</t>
  </si>
  <si>
    <t>54005142025</t>
  </si>
  <si>
    <t>1064166234</t>
  </si>
  <si>
    <t>ADRIANA MELISSA TORRADO</t>
  </si>
  <si>
    <t>https://community.secop.gov.co/Public/Tendering/OpportunityDetail/Index?noticeUID=CO1.NTC.8374783&amp;isFromPublicArea=True&amp;isModal=true&amp;asPopupView=true</t>
  </si>
  <si>
    <t>CO1.PCCNTR.7837324</t>
  </si>
  <si>
    <t>01016982025</t>
  </si>
  <si>
    <t>1093219389</t>
  </si>
  <si>
    <t>JULIETH ANDREA FRANCO OSPINA</t>
  </si>
  <si>
    <t>$58,947,080</t>
  </si>
  <si>
    <t>$59,946,184</t>
  </si>
  <si>
    <t>https://community.secop.gov.co/Public/Tendering/OpportunityDetail/Index?noticeUID=CO1.NTC.8073681&amp;isFromPublicArea=True&amp;isModal=true&amp;asPopupView=true</t>
  </si>
  <si>
    <t>CO1.PCCNTR.7308270</t>
  </si>
  <si>
    <t>01008812025</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7422886&amp;isFromPublicArea=True&amp;isModal=true&amp;asPopupView=true</t>
  </si>
  <si>
    <t>CO1.PCCNTR.7719860</t>
  </si>
  <si>
    <t>2500482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253,148,520</t>
  </si>
  <si>
    <t>https://community.secop.gov.co/Public/Tendering/OpportunityDetail/Index?noticeUID=CO1.NTC.7920765&amp;isFromPublicArea=True&amp;isModal=true&amp;asPopupView=true</t>
  </si>
  <si>
    <t>CO1.PCCNTR.7221450</t>
  </si>
  <si>
    <t>25000332025</t>
  </si>
  <si>
    <t>PRESTAR SERVICIOS PROFESIONALES A LA REGIONAL APOYANDO LOS PROCESOS CONTABLES; TESORALES; PRESUPUESTALES; FINANCIEROS Y DE RECAUDO</t>
  </si>
  <si>
    <t>52459277</t>
  </si>
  <si>
    <t>Martha Isabel Chitiva Chitiva</t>
  </si>
  <si>
    <t>https://community.secop.gov.co/Public/Tendering/OpportunityDetail/Index?noticeUID=CO1.NTC.7317376&amp;isFromPublicArea=True&amp;isModal=true&amp;asPopupView=true</t>
  </si>
  <si>
    <t>CO1.PCCNTR.7656233</t>
  </si>
  <si>
    <t>94000772025</t>
  </si>
  <si>
    <t>PRESTAR SERVICIOS PROFESIONALES PARA BRINDAR ACOMPAÑAMIENTO EN EL 
DESARROLLO DE ACCIONES TÉCNICAS; METODOLÓGICAS; PEDAGÓGICAS; 
PSICOSOCIALES Y OPERATIVAS QUE GARANTICEN LA PROMOCIÓN DE DERECHOS Y 
PREVENCIÓN DE VULNERACIONES</t>
  </si>
  <si>
    <t>1083005537</t>
  </si>
  <si>
    <t>JEAN ALDAIR MATOS ROJANO</t>
  </si>
  <si>
    <t>https://community.secop.gov.co/Public/Tendering/OpportunityDetail/Index?noticeUID=CO1.NTC.7839854&amp;isFromPublicArea=True&amp;isModal=true&amp;asPopupView=true</t>
  </si>
  <si>
    <t>CO1.PCCNTR.7954744</t>
  </si>
  <si>
    <t>05010252025</t>
  </si>
  <si>
    <t>1035439342</t>
  </si>
  <si>
    <t>NAJHIVE YANINE JARAMILLO CARVAJAL</t>
  </si>
  <si>
    <t>https://community.secop.gov.co/Public/Tendering/OpportunityDetail/Index?noticeUID=CO1.NTC.8248789&amp;isFromPublicArea=True&amp;isModal=true&amp;asPopupView=true</t>
  </si>
  <si>
    <t>PRESTAR LOS SERVICIOS PROFESIONALES COMO REFERENTE ZONAL DEL
SISTEMA NACIONAL DE BIENESTAR FAMILIAR (SNBF) EN EL CENTRO ZONAL LA
MESETA DEL ICBF; PARA LA ARTICULACIÓN Y DINAMIZACIÓN DE POLÍTICAS;
PLANES; PROGRAMAS Y ESTRATEGIAS ORIENTADAS A LA GARANTÍA DE LOS
DERECHOS DE LAS NIÑAS; NIÑOS; ADOLESCENTES Y FAMILIAS; EN LOS MUNICIPIOS
DEL ÁREA DE INFLUENCIA</t>
  </si>
  <si>
    <t>CO1.PCCNTR.8276617</t>
  </si>
  <si>
    <t>05011982025</t>
  </si>
  <si>
    <t>1037609522</t>
  </si>
  <si>
    <t>Luisa Maria Velez Rojas</t>
  </si>
  <si>
    <t>https://community.secop.gov.co/Public/Tendering/OpportunityDetail/Index?noticeUID=CO1.NTC.8711855&amp;isFromPublicArea=True&amp;isModal=true&amp;asPopupView=true</t>
  </si>
  <si>
    <t>PRESTAR SERVICIOS PROFESIONALES A LA REGIONAL ANTIOQUÍA; EN EL CENTRO ZONAL SUR ORIENTE; PARA APOYAR EL DESARROLLO DE LAS ACCIONES DE ACOMPAÑAMIENTO PSICOSOCIAL EN EL ÁMBITO FAMILIAR Y COMUNITARIO A TRAVÉS DEL SERVICIO PRESENCIA PARA LA CONVIVENCIA Y EL FORTALECIMIENTO DE VÍNCULOS FAMILIARES Y COMUNITARIOS.</t>
  </si>
  <si>
    <t>CO1.PCCNTR.7977508</t>
  </si>
  <si>
    <t>54004292025</t>
  </si>
  <si>
    <t>PRESTAR SERVICIOS PROFESIONALES PARA ORIENTAR Y BRINDAR ACOMPAÑAMIENTO EN ASPECTOS TÉCNICOS; OPERATIVOS Y ADMINISTRATIVOS; EN EL MARCO DE LA PROTECCIÓN INTEGRAL DE NIÑAS; NIÑOS Y ADOLESCENTES; FAMILIAS Y COMUNIDADES; FAMILIAS Y COMUNIDADES.</t>
  </si>
  <si>
    <t>1005076686</t>
  </si>
  <si>
    <t>ANY BETSY PAEZ GUERRERO</t>
  </si>
  <si>
    <t>$27,371,415</t>
  </si>
  <si>
    <t>https://community.secop.gov.co/Public/Tendering/OpportunityDetail/Index?noticeUID=CO1.NTC.8281646&amp;isFromPublicArea=True&amp;isModal=true&amp;asPopupView=true</t>
  </si>
  <si>
    <t>CO1.PCCNTR.8247402</t>
  </si>
  <si>
    <t>11015122025</t>
  </si>
  <si>
    <t>51690728</t>
  </si>
  <si>
    <t>ASTRID PRIETO LEAL</t>
  </si>
  <si>
    <t>https://community.secop.gov.co/Public/Tendering/OpportunityDetail/Index?noticeUID=CO1.NTC.8673423&amp;isFromPublicArea=True&amp;isModal=true&amp;asPopupView=true</t>
  </si>
  <si>
    <t>CO1.PCCNTR.7404778</t>
  </si>
  <si>
    <t>23001522025</t>
  </si>
  <si>
    <t>$3,625,879,822</t>
  </si>
  <si>
    <t>$3,554,784,139</t>
  </si>
  <si>
    <t>https://community.secop.gov.co/Public/Tendering/OpportunityDetail/Index?noticeUID=CO1.NTC.7531189&amp;isFromPublicArea=True&amp;isModal=true&amp;asPopupView=true</t>
  </si>
  <si>
    <t>CO1.PCCNTR.8406551</t>
  </si>
  <si>
    <t>23006132025</t>
  </si>
  <si>
    <t>PRESTAR SERVICIOS PROFESIONALES ESPECIALIZADOS EN TRABAJO SOCIAL 
PARA CONFORMAR EL EQUIPO DE LA DEFENSORÍA DE FAMILIA UBICADA EN LOS 
CENTROS DE INVESTIGACIÓN Y ATENCIÓN INTEGRAL DE VÍCTIMAS DE VIOLENCIA 
SEXUAL EN CAIVAS</t>
  </si>
  <si>
    <t>64584438</t>
  </si>
  <si>
    <t>KARINA STELLA PEÑATES AGAMEZ</t>
  </si>
  <si>
    <t>$13,572,833</t>
  </si>
  <si>
    <t>$15,223,583</t>
  </si>
  <si>
    <t>https://community.secop.gov.co/Public/Tendering/OpportunityDetail/Index?noticeUID=CO1.NTC.8883047&amp;isFromPublicArea=True&amp;isModal=true&amp;asPopupView=true</t>
  </si>
  <si>
    <t>CO1.PCCNTR.7754406</t>
  </si>
  <si>
    <t>50002962025</t>
  </si>
  <si>
    <t>1121939109</t>
  </si>
  <si>
    <t>Yudy Lizeth Aguacia Ospina</t>
  </si>
  <si>
    <t>https://community.secop.gov.co/Public/Tendering/OpportunityDetail/Index?noticeUID=CO1.NTC.7963269&amp;isFromPublicArea=True&amp;isModal=true&amp;asPopupView=true</t>
  </si>
  <si>
    <t>CO1.PCCNTR.8021867</t>
  </si>
  <si>
    <t>66003002025</t>
  </si>
  <si>
    <t>BRINDAR ATENCION A NIÑAS; NIÑOS; ADOLESCENTES Y JOVENES CON O SIN DISCAPACIDAD QUE TIENEN UN PROCESO ADMINISTRATIVO DE RESTABLECIMIENTO DE DERECHOS EN LAS MODALIDADES DE CASA HOGAR Y CASA DE TRANSITO HACIA LA VIDA INDEPENDIENTE DE ACUERDO CON LOS DOCUMENTOS TÉCNICOS VIGENTES EXPEDIDOS POR EL ICBF</t>
  </si>
  <si>
    <t>$706,566,208</t>
  </si>
  <si>
    <t>https://community.secop.gov.co/Public/Tendering/OpportunityDetail/Index?noticeUID=CO1.NTC.8344313&amp;isFromPublicArea=True&amp;isModal=true&amp;asPopupView=true</t>
  </si>
  <si>
    <t>CO1.PCCNTR.7237691</t>
  </si>
  <si>
    <t>95000212025</t>
  </si>
  <si>
    <t>1022333330</t>
  </si>
  <si>
    <t>Michel Anyelo Silva Saenz</t>
  </si>
  <si>
    <t>https://community.secop.gov.co/Public/Tendering/OpportunityDetail/Index?noticeUID=CO1.NTC.7339348&amp;isFromPublicArea=True&amp;isModal=true&amp;asPopupView=true</t>
  </si>
  <si>
    <t>CO1.PCCNTR.7224087</t>
  </si>
  <si>
    <t>01003212025</t>
  </si>
  <si>
    <t>52327000</t>
  </si>
  <si>
    <t>DORIS MAGALI RAMOS MUNAR</t>
  </si>
  <si>
    <t>$53,390,380</t>
  </si>
  <si>
    <t>https://community.secop.gov.co/Public/Tendering/OpportunityDetail/Index?noticeUID=CO1.NTC.7321606&amp;isFromPublicArea=True&amp;isModal=true&amp;asPopupView=true</t>
  </si>
  <si>
    <t>PRESTAR SERVICIOS DE APOYO A LA GESTIÓN A LA SUBDIRECCIÓN DE RESPONSABILIDAD PENAL EN LA ORGANIZACIÓN DE LOS DATOS DE LAS FUENTES DE INFORMACIÓN OFICIALES DEL ICBF REPORTADAS POR LAS DEFENSORIAS DE FAMILIA Y OPERADORES PEDAGOGICOS SOBRE LAS MODALIDADES DEL SISTEMA DE RESPONSABILIDAD PENAL ADOLESCENTE.</t>
  </si>
  <si>
    <t>CO1.PCCNTR.7837032</t>
  </si>
  <si>
    <t>19004622025</t>
  </si>
  <si>
    <t>1058966743</t>
  </si>
  <si>
    <t>ANDREA YOHANA LOZANO MORA</t>
  </si>
  <si>
    <t>$19,724,777</t>
  </si>
  <si>
    <t>$9,195,010</t>
  </si>
  <si>
    <t>https://community.secop.gov.co/Public/Tendering/OpportunityDetail/Index?noticeUID=CO1.NTC.8073361&amp;isFromPublicArea=True&amp;isModal=true&amp;asPopupView=true</t>
  </si>
  <si>
    <t>CO1.PCCNTR.8023281</t>
  </si>
  <si>
    <t>11013812025</t>
  </si>
  <si>
    <t>$308,480,464</t>
  </si>
  <si>
    <t>https://community.secop.gov.co/Public/Tendering/OpportunityDetail/Index?noticeUID=CO1.NTC.8346056&amp;isFromPublicArea=True&amp;isModal=true&amp;asPopupView=true</t>
  </si>
  <si>
    <t>CO1.PCCNTR.8027684</t>
  </si>
  <si>
    <t>20003982025</t>
  </si>
  <si>
    <t>BRINDAR ATENCIÓN A LAS NIÑAS; LOS NIÑOS Y ADOLESCENTES de 0 a 18 AÑOS QUE TIENEN UN PROCESO ADMINISTRATIVO DE RESTABLECIMIENTO DE DERECHOS; EN EL SERVICIO DE APOYO PSICOLOGICO ESPECIALIZADO; DE ACUERDO CON LOS DOCUMENTOS TÉCNICOS VIGENTES EXPEDIDOS POR EL ICBF</t>
  </si>
  <si>
    <t>$61,606,360</t>
  </si>
  <si>
    <t>https://community.secop.gov.co/Public/Tendering/OpportunityDetail/Index?noticeUID=CO1.NTC.8351642&amp;isFromPublicArea=True&amp;isModal=true&amp;asPopupView=true</t>
  </si>
  <si>
    <t>CO1.PCCNTR.7466470</t>
  </si>
  <si>
    <t>76004442025</t>
  </si>
  <si>
    <t>890310815</t>
  </si>
  <si>
    <t>HOGAR INFANTIL JUGUETONES</t>
  </si>
  <si>
    <t>https://community.secop.gov.co/Public/Tendering/OpportunityDetail/Index?noticeUID=CO1.NTC.7601411&amp;isFromPublicArea=True&amp;isModal=true&amp;asPopupView=true</t>
  </si>
  <si>
    <t>CO1.PCCNTR.8313326</t>
  </si>
  <si>
    <t>76011922025</t>
  </si>
  <si>
    <t>1112779244</t>
  </si>
  <si>
    <t>ANGELICA MARIA OSPINA DURAN</t>
  </si>
  <si>
    <t>https://community.secop.gov.co/Public/Tendering/OpportunityDetail/Index?noticeUID=CO1.NTC.8762363&amp;isFromPublicArea=True&amp;isModal=true&amp;asPopupView=true</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PCCNTR.7182211</t>
  </si>
  <si>
    <t>520010682024</t>
  </si>
  <si>
    <t>901078158</t>
  </si>
  <si>
    <t>FUNAFPA</t>
  </si>
  <si>
    <t>$2,514,530,639</t>
  </si>
  <si>
    <t>https://community.secop.gov.co/Public/Tendering/OpportunityDetail/Index?noticeUID=CO1.NTC.7252065&amp;isFromPublicArea=True&amp;isModal=true&amp;asPopupView=true</t>
  </si>
  <si>
    <t>CO1.PCCNTR.7599339</t>
  </si>
  <si>
    <t>17002412025</t>
  </si>
  <si>
    <t>1054992460</t>
  </si>
  <si>
    <t>Sandra Vannesa Bueno Lopez</t>
  </si>
  <si>
    <t>$32,692,200</t>
  </si>
  <si>
    <t>https://community.secop.gov.co/Public/Tendering/OpportunityDetail/Index?noticeUID=CO1.NTC.7764352&amp;isFromPublicArea=True&amp;isModal=true&amp;asPopupView=true</t>
  </si>
  <si>
    <t>Prestar los servicios profesionales como referente zonal del Sistema Nacional de Bienestar Familiar (SNBF) en el centro zonal del Café del ICBF; para la articulación y dinamización de políticas; planes; programas y estrategias orientadas a la garantía de los derechos de las niñas; niños; adolescentes y familias; en los municipios del área de influencia.</t>
  </si>
  <si>
    <t>CO1.PCCNTR.8259772</t>
  </si>
  <si>
    <t>11018612025</t>
  </si>
  <si>
    <t>68297167</t>
  </si>
  <si>
    <t>Diana Marcela Rodriguez Cobo</t>
  </si>
  <si>
    <t>https://community.secop.gov.co/Public/Tendering/OpportunityDetail/Index?noticeUID=CO1.NTC.8689622&amp;isFromPublicArea=True&amp;isModal=true&amp;asPopupView=true</t>
  </si>
  <si>
    <t>CO1.PCCNTR.7875654</t>
  </si>
  <si>
    <t>23003932025</t>
  </si>
  <si>
    <t>1067905866</t>
  </si>
  <si>
    <t>Diana Marcela Burgos Vasquez</t>
  </si>
  <si>
    <t>$16,440,000</t>
  </si>
  <si>
    <t>https://community.secop.gov.co/Public/Tendering/OpportunityDetail/Index?noticeUID=CO1.NTC.8134368&amp;isFromPublicArea=True&amp;isModal=true&amp;asPopupView=true</t>
  </si>
  <si>
    <t>PRESTAR SERVICIOS TECNICOS O TECNOLOLOS PARA EL DESARROLLO DEL SERVICIO SOMOS FAMILIA; SOMOS COMUNIDAD CONFORME A LOS DOCUEMNTOS TECNICOS Y ENFOQUE DETERMINADO POR EL ICBF EN LA DIRECCION REGIONAL CORDOBA TENIENDO EN CUENTA EL MODELO DE ENFOQUE DIFERENCIAL DE DERECHOS DE ICBF; PARA EL DISEÑAR IMPLEMENTAR Y EVALUAR ESTRATEGIAS DE PROMOCION Y EDUCACION EN SALUD; ORIENTADA EN MEJORAR LA CALIDAD DE VIDA EN LA FAMILIA.</t>
  </si>
  <si>
    <t>CO1.PCCNTR.7166175</t>
  </si>
  <si>
    <t>47006802024</t>
  </si>
  <si>
    <t>800080814</t>
  </si>
  <si>
    <t>ASOCIACIÓN DE PADRES DE FAMILIA BANCA DEL FERROCARRIL</t>
  </si>
  <si>
    <t>$1,083,990,489</t>
  </si>
  <si>
    <t>$8,896,549</t>
  </si>
  <si>
    <t>https://community.secop.gov.co/Public/Tendering/OpportunityDetail/Index?noticeUID=CO1.NTC.7235051&amp;isFromPublicArea=True&amp;isModal=true&amp;asPopupView=true</t>
  </si>
  <si>
    <t>CO1.PCCNTR.8027143</t>
  </si>
  <si>
    <t>20003942025</t>
  </si>
  <si>
    <t>BRINDAR ATENCIÓN A LAS NIÑAS; LOS NIÑOS Y ADOLESCENTES de 6 a 18 AÑOS QUE TIENEN UN PROCESO ADMINISTRATIVO DE RESTABLECIMIENTO DE DERECHOS; EN EL SERVICIO DE APOYO PSICOLOGICO ESPECIALIZADO; DE ACUERDO CON LOS DOCUMENTOS TÉCNICOS VIGENTES EXPEDIDOS POR EL ICBF.</t>
  </si>
  <si>
    <t>$394,423,624</t>
  </si>
  <si>
    <t>https://community.secop.gov.co/Public/Tendering/OpportunityDetail/Index?noticeUID=CO1.NTC.8350550&amp;isFromPublicArea=True&amp;isModal=true&amp;asPopupView=true</t>
  </si>
  <si>
    <t>CO1.PCCNTR.7331568</t>
  </si>
  <si>
    <t>13002862025</t>
  </si>
  <si>
    <t>1047499733</t>
  </si>
  <si>
    <t>KAREN VANESSA BUENDIA SALCEDO</t>
  </si>
  <si>
    <t>$27,954,200</t>
  </si>
  <si>
    <t>https://community.secop.gov.co/Public/Tendering/OpportunityDetail/Index?noticeUID=CO1.NTC.7450730&amp;isFromPublicArea=True&amp;isModal=true&amp;asPopupView=true</t>
  </si>
  <si>
    <t>Prestar los servicios profesionales como referente zonal del Sistema Nacional de Bienestar Familiar (SNBF) en el centro zonal El Carmen de Bolivar del ICBF; para la articulación y dinamización de políticas; planes; programas y estrategias orientadas a la garantía de los derechos de las niñas; niños; adolescentes y familias; en los municipios del área de influencia</t>
  </si>
  <si>
    <t>15006372025</t>
  </si>
  <si>
    <t>PRESTAR SERVICIOS PROFESIONALES EN EL ÁREA DE TRABAJO SOCIAL O DESARROLLO FAMILIAR EN LA DEFENSORÍA DE FAMILIA DEL CENTRO ZONAL CHIQUINQUIRÁ DE LA REGIONAL BOYACÁ; PARA APOYAR LOS TRÁMITES EN LA GARANTÍA; RESTABLECIMIENTO DE DERECHOS Y MEDIDAS DE PROTECCIÓN A FAVOR DE LOS NIÑOS; NIÑAS; ADOLESCENTES Y JÓVENES.</t>
  </si>
  <si>
    <t>CO1.PCCNTR.7464268</t>
  </si>
  <si>
    <t>05005462025</t>
  </si>
  <si>
    <t>$451,081,636</t>
  </si>
  <si>
    <t>https://community.secop.gov.co/Public/Tendering/OpportunityDetail/Index?noticeUID=CO1.NTC.7598882&amp;isFromPublicArea=True&amp;isModal=true&amp;asPopupView=true</t>
  </si>
  <si>
    <t>CO1.PCCNTR.8488945</t>
  </si>
  <si>
    <t>7000375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64521237</t>
  </si>
  <si>
    <t>DIANA SOFIA MARTINEZ GRACIANO</t>
  </si>
  <si>
    <t>https://community.secop.gov.co/Public/Tendering/OpportunityDetail/Index?noticeUID=CO1.NTC.8997371&amp;isFromPublicArea=True&amp;isModal=true&amp;asPopupView=true</t>
  </si>
  <si>
    <t>CO1.PCCNTR.7621966</t>
  </si>
  <si>
    <t>50002652025</t>
  </si>
  <si>
    <t>901920798</t>
  </si>
  <si>
    <t>UNION TEMPORAL INFANCIA 2025</t>
  </si>
  <si>
    <t>$463,653,003</t>
  </si>
  <si>
    <t>https://community.secop.gov.co/Public/Tendering/OpportunityDetail/Index?noticeUID=CO1.NTC.7795042&amp;isFromPublicArea=True&amp;isModal=true&amp;asPopupView=true</t>
  </si>
  <si>
    <t>CO1.PCCNTR.8024000</t>
  </si>
  <si>
    <t>11014022025</t>
  </si>
  <si>
    <t>BRINDAR ATENCIÓN A LAS NIÑAS; LOS NIÑOS Y ADOLESCENTES QUE TIENEN PROCESO ADMINISTRATIVO DE
RESTABLECIMIENTO DE DERECHOS; EN EL SERVICIO COMPLEMENTARIO APOYO PSICOLOGICO ESPECIALIZADO; DE
ACUERDO CON LOS DOCUMENTOS TÉCNICOS VIGENTES EXPEDIDOS POR EL ICBF</t>
  </si>
  <si>
    <t>830051999</t>
  </si>
  <si>
    <t>ASOCIACIÓN CREEMOS EN TI</t>
  </si>
  <si>
    <t>$2,089,331,136</t>
  </si>
  <si>
    <t>$522,332,784</t>
  </si>
  <si>
    <t>https://community.secop.gov.co/Public/Tendering/OpportunityDetail/Index?noticeUID=CO1.NTC.8346939&amp;isFromPublicArea=True&amp;isModal=true&amp;asPopupView=true</t>
  </si>
  <si>
    <t>CO1.PCCNTR.8463343</t>
  </si>
  <si>
    <t>76013202025</t>
  </si>
  <si>
    <t>$622,490,496</t>
  </si>
  <si>
    <t>https://community.secop.gov.co/Public/Tendering/OpportunityDetail/Index?noticeUID=CO1.NTC.8960825&amp;isFromPublicArea=True&amp;isModal=true&amp;asPopupView=true</t>
  </si>
  <si>
    <t>CO1.PCCNTR.8315286</t>
  </si>
  <si>
    <t>01021982025</t>
  </si>
  <si>
    <t>V1.82101500</t>
  </si>
  <si>
    <t>Contratos para el desarrollo de actividades científicas y tecnológicas</t>
  </si>
  <si>
    <t>900002583</t>
  </si>
  <si>
    <t>RADIO TELEVISION NACIONAL DE COLOMBIA.</t>
  </si>
  <si>
    <t>$7,121,517,867</t>
  </si>
  <si>
    <t>https://community.secop.gov.co/Public/Tendering/OpportunityDetail/Index?noticeUID=CO1.NTC.8765667&amp;isFromPublicArea=True&amp;isModal=true&amp;asPopupView=true</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PCCNTR.7741930</t>
  </si>
  <si>
    <t>08003472025</t>
  </si>
  <si>
    <t>22617561</t>
  </si>
  <si>
    <t>LEDYS MARIN GONZALEZ</t>
  </si>
  <si>
    <t>$21,634,104</t>
  </si>
  <si>
    <t>$19,290,409</t>
  </si>
  <si>
    <t>$2,343,695</t>
  </si>
  <si>
    <t>https://community.secop.gov.co/Public/Tendering/OpportunityDetail/Index?noticeUID=CO1.NTC.7946963&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8258982</t>
  </si>
  <si>
    <t>11018252025</t>
  </si>
  <si>
    <t>1003809491</t>
  </si>
  <si>
    <t>Laura Valentina</t>
  </si>
  <si>
    <t>https://community.secop.gov.co/Public/Tendering/OpportunityDetail/Index?noticeUID=CO1.NTC.8688407&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PCCNTR.8254900</t>
  </si>
  <si>
    <t>25006152025</t>
  </si>
  <si>
    <t>35415393</t>
  </si>
  <si>
    <t>CARMEN ROSA CARRION BENAVIDES</t>
  </si>
  <si>
    <t>https://community.secop.gov.co/Public/Tendering/OpportunityDetail/Index?noticeUID=CO1.NTC.8683279&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766269</t>
  </si>
  <si>
    <t>18002012025</t>
  </si>
  <si>
    <t>1117498522</t>
  </si>
  <si>
    <t>YENNY LEANDRA PEÑA VELEZ</t>
  </si>
  <si>
    <t>https://community.secop.gov.co/Public/Tendering/OpportunityDetail/Index?noticeUID=CO1.NTC.7979759&amp;isFromPublicArea=True&amp;isModal=true&amp;asPopupView=true</t>
  </si>
  <si>
    <t>CO1.PCCNTR.8266193</t>
  </si>
  <si>
    <t>73005582025</t>
  </si>
  <si>
    <t>14010398</t>
  </si>
  <si>
    <t>ALEXANDER REINOSO CORDOBA</t>
  </si>
  <si>
    <t>https://community.secop.gov.co/Public/Tendering/OpportunityDetail/Index?noticeUID=CO1.NTC.8699181&amp;isFromPublicArea=True&amp;isModal=true&amp;asPopupView=true</t>
  </si>
  <si>
    <t>CO1.PCCNTR.7787806</t>
  </si>
  <si>
    <t>47003622025</t>
  </si>
  <si>
    <t>36694116</t>
  </si>
  <si>
    <t>ELY JOHANNA BRITTO MARTINEZ</t>
  </si>
  <si>
    <t>$22,560,000</t>
  </si>
  <si>
    <t>https://community.secop.gov.co/Public/Tendering/OpportunityDetail/Index?noticeUID=CO1.NTC.8006930&amp;isFromPublicArea=True&amp;isModal=true&amp;asPopupView=true</t>
  </si>
  <si>
    <t>Prestar servicios técnicos o tecnólogos para el desarrollo del servicio Somos Familia; Somos 
Comunidad conforme a los documentos técnicos y enfoque determinado por el ICBF en la 
Dirección Regional Magdalena teniendo en cuenta el modelo de enfoque diferencial de 
derechos de ICBF; para el diseñar implementar y evaluar estrategias de promoción y 
educación en salud; orientada en mejorar la calidad de vida en la familia</t>
  </si>
  <si>
    <t>CO1.PCCNTR.7216492</t>
  </si>
  <si>
    <t>15000262025</t>
  </si>
  <si>
    <t>PRESTAR LOS SERVICIOS PROFESIONALES APOYANDO TECNICAMENTE LOS SISTEMAS DE INFORMACION INFRAESTRUCTURA TECNOLOGIA Y REDES DE DATOS DE LAS SEDES REGIONALES DEL ICBF</t>
  </si>
  <si>
    <t>7164687</t>
  </si>
  <si>
    <t>LUIS EDUARDO HERRERA OSPINA</t>
  </si>
  <si>
    <t>https://community.secop.gov.co/Public/Tendering/OpportunityDetail/Index?noticeUID=CO1.NTC.7311442&amp;isFromPublicArea=True&amp;isModal=true&amp;asPopupView=true</t>
  </si>
  <si>
    <t>CO1.PCCNTR.7436107</t>
  </si>
  <si>
    <t>19003002025</t>
  </si>
  <si>
    <t>$1,315,250,829</t>
  </si>
  <si>
    <t>https://community.secop.gov.co/Public/Tendering/OpportunityDetail/Index?noticeUID=CO1.NTC.7567400&amp;isFromPublicArea=True&amp;isModal=true&amp;asPopupView=true</t>
  </si>
  <si>
    <t>CO1.PCCNTR.7204153</t>
  </si>
  <si>
    <t>13000272025</t>
  </si>
  <si>
    <t>73191359</t>
  </si>
  <si>
    <t>EDGAR ENRIQUE VARGAS PEREZ</t>
  </si>
  <si>
    <t>https://community.secop.gov.co/Public/Tendering/OpportunityDetail/Index?noticeUID=CO1.NTC.7287586&amp;isFromPublicArea=True&amp;isModal=true&amp;asPopupView=true</t>
  </si>
  <si>
    <t>CO1.PCCNTR.7624542</t>
  </si>
  <si>
    <t>44003052025</t>
  </si>
  <si>
    <t>825002777</t>
  </si>
  <si>
    <t>ASOCIACION WAYUU JIMARI</t>
  </si>
  <si>
    <t>$1,732,673,955</t>
  </si>
  <si>
    <t>https://community.secop.gov.co/Public/Tendering/OpportunityDetail/Index?noticeUID=CO1.NTC.7797693&amp;isFromPublicArea=True&amp;isModal=true&amp;asPopupView=true</t>
  </si>
  <si>
    <t>CO1.PCCNTR.8189373</t>
  </si>
  <si>
    <t>68004932025</t>
  </si>
  <si>
    <t>1007477362</t>
  </si>
  <si>
    <t>Andrea Ardila</t>
  </si>
  <si>
    <t>https://community.secop.gov.co/Public/Tendering/OpportunityDetail/Index?noticeUID=CO1.NTC.8591544&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7164969</t>
  </si>
  <si>
    <t>11028152024</t>
  </si>
  <si>
    <t>800131603</t>
  </si>
  <si>
    <t>asociacion de madres comunitarias y padres de hogares de bienestar democracia en accion</t>
  </si>
  <si>
    <t>$231,249,316</t>
  </si>
  <si>
    <t>$247,360,048</t>
  </si>
  <si>
    <t>https://community.secop.gov.co/Public/Tendering/OpportunityDetail/Index?noticeUID=CO1.NTC.7233832&amp;isFromPublicArea=True&amp;isModal=true&amp;asPopupView=true</t>
  </si>
  <si>
    <t>CO1.PCCNTR.7476328</t>
  </si>
  <si>
    <t>05005772025</t>
  </si>
  <si>
    <t>$2,833,915,376</t>
  </si>
  <si>
    <t>https://community.secop.gov.co/Public/Tendering/OpportunityDetail/Index?noticeUID=CO1.NTC.7612927&amp;isFromPublicArea=True&amp;isModal=true&amp;asPopupView=true</t>
  </si>
  <si>
    <t>CO1.PCCNTR.7831535</t>
  </si>
  <si>
    <t>85002052025</t>
  </si>
  <si>
    <t>V1.31162801</t>
  </si>
  <si>
    <t>SUMINISTRAR ELEMENTOS E INSUMOS DE FERRETERÍA; HERRAMIENTAS Y MATERIALES NECESARIOS EN LAS LABORES DE MANTENIMIENTO DE LOS BIENES MUEBLES E INMUEBLES Y EQUIPOS ESPECIALIZADOS DE PROPIEDAD DEL ICBF.</t>
  </si>
  <si>
    <t>901760019</t>
  </si>
  <si>
    <t>ASOCIACIÓN DE INGENIEROS CIVILES AFINES Y AMBIENTALES DE CASANARE</t>
  </si>
  <si>
    <t>$126,913,446</t>
  </si>
  <si>
    <t>$27,868,090</t>
  </si>
  <si>
    <t>https://community.secop.gov.co/Public/Tendering/OpportunityDetail/Index?noticeUID=CO1.NTC.7705083&amp;isFromPublicArea=True&amp;isModal=true&amp;asPopupView=true</t>
  </si>
  <si>
    <t>CO1.PCCNTR.7620853</t>
  </si>
  <si>
    <t>25004252025</t>
  </si>
  <si>
    <t>V1.70141700</t>
  </si>
  <si>
    <t>832003813</t>
  </si>
  <si>
    <t>FUNDACIÓN DE INVESTIGACIÓN AGROAMBIENTAL IAJM</t>
  </si>
  <si>
    <t>$564,321,952</t>
  </si>
  <si>
    <t>https://community.secop.gov.co/Public/Tendering/OpportunityDetail/Index?noticeUID=CO1.NTC.7793352&amp;isFromPublicArea=True&amp;isModal=true&amp;asPopupView=true</t>
  </si>
  <si>
    <t>CO1.PCCNTR.7203253</t>
  </si>
  <si>
    <t>97000022025</t>
  </si>
  <si>
    <t>69802409</t>
  </si>
  <si>
    <t>Yenny Liliana Valencia Rodrigugez</t>
  </si>
  <si>
    <t>https://community.secop.gov.co/Public/Tendering/OpportunityDetail/Index?noticeUID=CO1.NTC.7286084&amp;isFromPublicArea=True&amp;isModal=true&amp;asPopupView=true</t>
  </si>
  <si>
    <t>CO1.PCCNTR.7810666</t>
  </si>
  <si>
    <t>86002222025</t>
  </si>
  <si>
    <t>1061795116</t>
  </si>
  <si>
    <t>Debby Yanira Estrada Santacruz</t>
  </si>
  <si>
    <t>$22,375,085</t>
  </si>
  <si>
    <t>$7,458,362</t>
  </si>
  <si>
    <t>https://community.secop.gov.co/Public/Tendering/OpportunityDetail/Index?noticeUID=CO1.NTC.8037624&amp;isFromPublicArea=True&amp;isModal=true&amp;asPopupView=true</t>
  </si>
  <si>
    <t>CO1.PCCNTR.7766844</t>
  </si>
  <si>
    <t>52004232025</t>
  </si>
  <si>
    <t>1085333151</t>
  </si>
  <si>
    <t>Laura Jaqueline Bucheli Jojoa</t>
  </si>
  <si>
    <t>https://community.secop.gov.co/Public/Tendering/OpportunityDetail/Index?noticeUID=CO1.NTC.7980371&amp;isFromPublicArea=True&amp;isModal=true&amp;asPopupView=true</t>
  </si>
  <si>
    <t>PRESTAR SERVICIO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8153917</t>
  </si>
  <si>
    <t>01020132025</t>
  </si>
  <si>
    <t>PRESTAR SERVICIOS PROFESIONALES AL INSTITUTO COLOMBIANO DE BIENESTAR 
FAMILIAR PARA REALIZAR SEGUIMIENTO; ORIENTACION; Y VERIFICACIÓN A LOS 
ASUNTOS NORMATIVOS DE LA OFICINA ASESORA JURIDICA.</t>
  </si>
  <si>
    <t>1014239227</t>
  </si>
  <si>
    <t>PABLO CESAR RODRIGUEZ ACEVEDO</t>
  </si>
  <si>
    <t>$31,507,000</t>
  </si>
  <si>
    <t>$32,151,260</t>
  </si>
  <si>
    <t>https://community.secop.gov.co/Public/Tendering/OpportunityDetail/Index?noticeUID=CO1.NTC.8538795&amp;isFromPublicArea=True&amp;isModal=true&amp;asPopupView=true</t>
  </si>
  <si>
    <t>CO1.PCCNTR.8266491</t>
  </si>
  <si>
    <t>05012202025</t>
  </si>
  <si>
    <t>1049619149</t>
  </si>
  <si>
    <t>Diana Milena Rojas Pineda</t>
  </si>
  <si>
    <t>https://community.secop.gov.co/Public/Tendering/OpportunityDetail/Index?noticeUID=CO1.NTC.8699680&amp;isFromPublicArea=True&amp;isModal=true&amp;asPopupView=true</t>
  </si>
  <si>
    <t>CO1.PCCNTR.7390767</t>
  </si>
  <si>
    <t>47001682025</t>
  </si>
  <si>
    <t>$1,257,762,306</t>
  </si>
  <si>
    <t>$1,202,147,668</t>
  </si>
  <si>
    <t>https://community.secop.gov.co/Public/Tendering/OpportunityDetail/Index?noticeUID=CO1.NTC.7515259&amp;isFromPublicArea=True&amp;isModal=true&amp;asPopupView=true</t>
  </si>
  <si>
    <t>CO1.PCCNTR.7205926</t>
  </si>
  <si>
    <t>11000132025</t>
  </si>
  <si>
    <t>PRESTAR SERVICIOS DE APOYO A LA GESTIÓN EN LA DIRECCION REGIONAL BOGOTÁ; EN EL TRÁMITE DE LAS ACCIONES RELACIONADAS CON LOS ASUNTOS DEL DESPACHO.</t>
  </si>
  <si>
    <t>52171493</t>
  </si>
  <si>
    <t>Ruth Mary Pineda Alfaro</t>
  </si>
  <si>
    <t>$32,183,543</t>
  </si>
  <si>
    <t>$10,889,170</t>
  </si>
  <si>
    <t>$29,037,785</t>
  </si>
  <si>
    <t>https://community.secop.gov.co/Public/Tendering/OpportunityDetail/Index?noticeUID=CO1.NTC.7291793&amp;isFromPublicArea=True&amp;isModal=true&amp;asPopupView=true</t>
  </si>
  <si>
    <t>CO1.PCCNTR.7761875</t>
  </si>
  <si>
    <t>85001852025</t>
  </si>
  <si>
    <t>1115859458</t>
  </si>
  <si>
    <t>Yelithza Ximena Pastrana Morales</t>
  </si>
  <si>
    <t>$25,360,428</t>
  </si>
  <si>
    <t>$5,783,958</t>
  </si>
  <si>
    <t>https://community.secop.gov.co/Public/Tendering/OpportunityDetail/Index?noticeUID=CO1.NTC.7973496&amp;isFromPublicArea=True&amp;isModal=true&amp;asPopupView=true</t>
  </si>
  <si>
    <t>CO1.PCCNTR.8307068</t>
  </si>
  <si>
    <t>76011662025</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193393001</t>
  </si>
  <si>
    <t>Lesli Fernanda Aguiño Mejía</t>
  </si>
  <si>
    <t>https://community.secop.gov.co/Public/Tendering/OpportunityDetail/Index?noticeUID=CO1.NTC.8754486&amp;isFromPublicArea=True&amp;isModal=true&amp;asPopupView=true</t>
  </si>
  <si>
    <t>CO1.PCCNTR.7275531</t>
  </si>
  <si>
    <t>01006742025</t>
  </si>
  <si>
    <t>PRESTAR  SERVICIOS PROFESIONALES PARA LA FORMULACION; ORIENTACION;  GESTIÓN  E IMPLEMENTACIÓN DE ESTRATEGIAS Y ACCIONES  DE LA MODALIDAD DE FORTALECIMIENTO FAMILIAR Y COMUNITARIO  DE LA SUBDIRECCION DE OPERACIÓN DE LA ATENCIÓN A LA FAMILIAS Y COMUNIDADES</t>
  </si>
  <si>
    <t>41183052</t>
  </si>
  <si>
    <t>YENY</t>
  </si>
  <si>
    <t>$112,798,543</t>
  </si>
  <si>
    <t>https://community.secop.gov.co/Public/Tendering/OpportunityDetail/Index?noticeUID=CO1.NTC.7383627&amp;isFromPublicArea=True&amp;isModal=true&amp;asPopupView=true</t>
  </si>
  <si>
    <t>CO1.PCCNTR.8008223</t>
  </si>
  <si>
    <t>11013592025</t>
  </si>
  <si>
    <t>52273185</t>
  </si>
  <si>
    <t>Zunilda Ramos</t>
  </si>
  <si>
    <t>$15,587,771</t>
  </si>
  <si>
    <t>https://community.secop.gov.co/Public/Tendering/OpportunityDetail/Index?noticeUID=CO1.NTC.8325069&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
conforme a los lineamientos; manuales; protocolos y guías vigentes aplicables a la modalidad o servicio
correspondiente.</t>
  </si>
  <si>
    <t>CO1.PCCNTR.7787459</t>
  </si>
  <si>
    <t>86001972025</t>
  </si>
  <si>
    <t>1120217273</t>
  </si>
  <si>
    <t>Saulo Alejandro Muyuy Chasoy</t>
  </si>
  <si>
    <t>https://community.secop.gov.co/Public/Tendering/OpportunityDetail/Index?noticeUID=CO1.NTC.8006530&amp;isFromPublicArea=True&amp;isModal=true&amp;asPopupView=true</t>
  </si>
  <si>
    <t>Prestar servicios profesionales para el desarrollo del servicio Somos Familia; Somos Comunidad conforme a los documentos técnicos y enfoque determinado por el ICBF en la Dirección Regional Putumayo teniendo en cuenta el modelo de enfoque diferencial de derechos de ICBF y fomentar; planificar; implementar y evaluar estrategias educativas orientadas al fortalecimiento familiar.</t>
  </si>
  <si>
    <t>CO1.PCCNTR.8300407</t>
  </si>
  <si>
    <t>05015302025</t>
  </si>
  <si>
    <t>1002030560</t>
  </si>
  <si>
    <t>MARIA JULIANA YEPES BERROCAL</t>
  </si>
  <si>
    <t>https://community.secop.gov.co/Public/Tendering/OpportunityDetail/Index?noticeUID=CO1.NTC.8744909&amp;isFromPublicArea=True&amp;isModal=true&amp;asPopupView=true</t>
  </si>
  <si>
    <t>CO1.PCCNTR.7849042</t>
  </si>
  <si>
    <t>52004662025</t>
  </si>
  <si>
    <t>12752750</t>
  </si>
  <si>
    <t>JAVIER GUILLERMO CAICEDO CAICEDO</t>
  </si>
  <si>
    <t>$27,863,240</t>
  </si>
  <si>
    <t>https://community.secop.gov.co/Public/Tendering/OpportunityDetail/Index?noticeUID=CO1.NTC.8090686&amp;isFromPublicArea=True&amp;isModal=true&amp;asPopupView=true</t>
  </si>
  <si>
    <t>CO1.PCCNTR.7562762</t>
  </si>
  <si>
    <t>19003652025</t>
  </si>
  <si>
    <t>800168126</t>
  </si>
  <si>
    <t>ASOCIACIÓN DE HOGARES COMUNITARIOS Y DEMÁS ESTRATEGIAS DEL ICBF DEL MUNICIPIO DE INZÁ</t>
  </si>
  <si>
    <t>$780,697,624</t>
  </si>
  <si>
    <t>https://community.secop.gov.co/Public/Tendering/OpportunityDetail/Index?noticeUID=CO1.NTC.7720535&amp;isFromPublicArea=True&amp;isModal=true&amp;asPopupView=true</t>
  </si>
  <si>
    <t>CO1.PCCNTR.7624935</t>
  </si>
  <si>
    <t>25004102025</t>
  </si>
  <si>
    <t>901878311</t>
  </si>
  <si>
    <t>COOPERATIVA MULTIACTIVA AGROPECUARIA DE PEQUEÑOS Y MEDIANOS PRODUCTORES Y COMERCIALIZADORES CAMPESINOS DE COLOMBIA</t>
  </si>
  <si>
    <t>$952,932,960</t>
  </si>
  <si>
    <t>$1,089,066,240</t>
  </si>
  <si>
    <t>https://community.secop.gov.co/Public/Tendering/OpportunityDetail/Index?noticeUID=CO1.NTC.7798734&amp;isFromPublicArea=True&amp;isModal=true&amp;asPopupView=true</t>
  </si>
  <si>
    <t>CO1.PCCNTR.7942931</t>
  </si>
  <si>
    <t>52005102025</t>
  </si>
  <si>
    <t>1085283848</t>
  </si>
  <si>
    <t>ANGELA PATRICIA IBARRA PAZ</t>
  </si>
  <si>
    <t>https://community.secop.gov.co/Public/Tendering/OpportunityDetail/Index?noticeUID=CO1.NTC.8231440&amp;isFromPublicArea=True&amp;isModal=true&amp;asPopupView=true</t>
  </si>
  <si>
    <t>CO1.PCCNTR.8424159</t>
  </si>
  <si>
    <t>54007902025</t>
  </si>
  <si>
    <t>60438320</t>
  </si>
  <si>
    <t>Elizabeth Rincon Pabon</t>
  </si>
  <si>
    <t>https://community.secop.gov.co/Public/Tendering/OpportunityDetail/Index?noticeUID=CO1.NTC.8907584&amp;isFromPublicArea=True&amp;isModal=true&amp;asPopupView=true</t>
  </si>
  <si>
    <t>CO1.PCCNTR.7932986</t>
  </si>
  <si>
    <t>11013362025</t>
  </si>
  <si>
    <t>1014290227</t>
  </si>
  <si>
    <t>Maria Alejandra Hernandez Rincon</t>
  </si>
  <si>
    <t>$10,546,623</t>
  </si>
  <si>
    <t>https://community.secop.gov.co/Public/Tendering/OpportunityDetail/Index?noticeUID=CO1.NTC.8217701&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218052</t>
  </si>
  <si>
    <t>86000252025</t>
  </si>
  <si>
    <t>1126457310</t>
  </si>
  <si>
    <t>DIANA LUCIA CHAGUEZA ANDRADE</t>
  </si>
  <si>
    <t>$25,993,716</t>
  </si>
  <si>
    <t>https://community.secop.gov.co/Public/Tendering/OpportunityDetail/Index?noticeUID=CO1.NTC.7312930&amp;isFromPublicArea=True&amp;isModal=true&amp;asPopupView=true</t>
  </si>
  <si>
    <t>CO1.PCCNTR.8149620</t>
  </si>
  <si>
    <t>15004242025</t>
  </si>
  <si>
    <t>El Instituto Colombiano de Bienestar Familiar Regional Boyacá; hace entrega a título de comodato (para uso y goce) al contratista; del inmueble identificado con nomenclatura Calle 26A 17C 71 Barrio El Carmen del municipio de Tunja</t>
  </si>
  <si>
    <t>800088412</t>
  </si>
  <si>
    <t>ASOCIACION DE PADRES DE FAMILIA DEL HOGAR INFANTIL EL CARMEN DE TUNJA</t>
  </si>
  <si>
    <t>https://community.secop.gov.co/Public/Tendering/OpportunityDetail/Index?noticeUID=CO1.NTC.8533683&amp;isFromPublicArea=True&amp;isModal=true&amp;asPopupView=true</t>
  </si>
  <si>
    <t>CO1.PCCNTR.8478420</t>
  </si>
  <si>
    <t>4400759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0085500</t>
  </si>
  <si>
    <t>ASOCIACION  DE AUTORIDAD TRADICIONALES WAYUU JUYASIRAIN DEL MUNICIPIO DE URIBIA</t>
  </si>
  <si>
    <t>$697,690,885</t>
  </si>
  <si>
    <t>https://community.secop.gov.co/Public/Tendering/OpportunityDetail/Index?noticeUID=CO1.NTC.8980789&amp;isFromPublicArea=True&amp;isModal=true&amp;asPopupView=true</t>
  </si>
  <si>
    <t>CO1.PCCNTR.8253923</t>
  </si>
  <si>
    <t>11019072025</t>
  </si>
  <si>
    <t>1192714004</t>
  </si>
  <si>
    <t>CARLOS ANDRES BURGOS</t>
  </si>
  <si>
    <t>https://community.secop.gov.co/Public/Tendering/OpportunityDetail/Index?noticeUID=CO1.NTC.8681442&amp;isFromPublicArea=True&amp;isModal=true&amp;asPopupView=true</t>
  </si>
  <si>
    <t>CO1.PCCNTR.7780210</t>
  </si>
  <si>
    <t>47003582025</t>
  </si>
  <si>
    <t>1085175076</t>
  </si>
  <si>
    <t>JHONATAN JAVIER BARROS TORRES</t>
  </si>
  <si>
    <t>https://community.secop.gov.co/Public/Tendering/OpportunityDetail/Index?noticeUID=CO1.NTC.7996370&amp;isFromPublicArea=True&amp;isModal=true&amp;asPopupView=true</t>
  </si>
  <si>
    <t>Prestar servicios profesionales para el desarrollo del servicio Somos Familia; Somos Comunidad conforme a los documentos técnicos y enfoque determinado por el ICBF en la Dirección Regional Magdalena teniendo en cuenta el modelo de enfoque diferencial de derechos de ICBF y fomentar; planificar; implementar y evaluar estrategias educativas orientadas al fortalecimiento familiar</t>
  </si>
  <si>
    <t>CO1.PCCNTR.8278306</t>
  </si>
  <si>
    <t>18003132025</t>
  </si>
  <si>
    <t>64721324</t>
  </si>
  <si>
    <t>ANA MILENA PEÑATES HERNANDEZ</t>
  </si>
  <si>
    <t>https://community.secop.gov.co/Public/Tendering/OpportunityDetail/Index?noticeUID=CO1.NTC.8715041&amp;isFromPublicArea=True&amp;isModal=true&amp;asPopupView=true</t>
  </si>
  <si>
    <t>CO1.PCCNTR.7306034</t>
  </si>
  <si>
    <t>27000972025</t>
  </si>
  <si>
    <t>82382214</t>
  </si>
  <si>
    <t>ALEJANDRO MARTINEZ AMPUDIA</t>
  </si>
  <si>
    <t>https://community.secop.gov.co/Public/Tendering/OpportunityDetail/Index?noticeUID=CO1.NTC.7420010&amp;isFromPublicArea=True&amp;isModal=true&amp;asPopupView=true</t>
  </si>
  <si>
    <t>CO1.PCCNTR.7355126</t>
  </si>
  <si>
    <t>81000802025</t>
  </si>
  <si>
    <t>$918,243,074</t>
  </si>
  <si>
    <t>https://community.secop.gov.co/Public/Tendering/OpportunityDetail/Index?noticeUID=CO1.NTC.7477657&amp;isFromPublicArea=True&amp;isModal=true&amp;asPopupView=true</t>
  </si>
  <si>
    <t>CO1.PCCNTR.7525908</t>
  </si>
  <si>
    <t>52002902025</t>
  </si>
  <si>
    <t>Prestar servicios profesionales a la regional icbf Nariño para apoyar el desarrollo de acciones en el marco del esquema de supervisión de los contratos suscritos para el fortalecimiento familiar y sistemas de cuidado comunitario</t>
  </si>
  <si>
    <t>1085315030</t>
  </si>
  <si>
    <t>JOHN BRANDON MEJIA GUERRERO</t>
  </si>
  <si>
    <t>https://community.secop.gov.co/Public/Tendering/OpportunityDetail/Index?noticeUID=CO1.NTC.7673735&amp;isFromPublicArea=True&amp;isModal=true&amp;asPopupView=true</t>
  </si>
  <si>
    <t>CO1.PCCNTR.7319450</t>
  </si>
  <si>
    <t>01009302025</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114,444,527</t>
  </si>
  <si>
    <t>$64,354,234</t>
  </si>
  <si>
    <t>$50,090,293</t>
  </si>
  <si>
    <t>https://community.secop.gov.co/Public/Tendering/OpportunityDetail/Index?noticeUID=CO1.NTC.7436108&amp;isFromPublicArea=True&amp;isModal=true&amp;asPopupView=true</t>
  </si>
  <si>
    <t>CO1.PCCNTR.7260011</t>
  </si>
  <si>
    <t>01005952025</t>
  </si>
  <si>
    <t>PRESTAR SERVICIOS DE SERVICIOS PROFESIONALES A LA DIRECCION
ADMINISTRATIVA; EN LA EJECUCION DE LOS LEVANTAMIENTOS TOPOGRÁFICOS Y
GEORREFERENCIACIÓN DE LOS INMUEBLES PROPIEDAD DEL ICBF.</t>
  </si>
  <si>
    <t>80800118</t>
  </si>
  <si>
    <t>Javier Mauricio Clavijo Perez</t>
  </si>
  <si>
    <t>https://community.secop.gov.co/Public/Tendering/OpportunityDetail/Index?noticeUID=CO1.NTC.7365438&amp;isFromPublicArea=True&amp;isModal=true&amp;asPopupView=true</t>
  </si>
  <si>
    <t>CO1.PCCNTR.8259351</t>
  </si>
  <si>
    <t>41005042025</t>
  </si>
  <si>
    <t>1032416083</t>
  </si>
  <si>
    <t>MARYITH LIZZETH RIVERA GAVIRIA</t>
  </si>
  <si>
    <t>https://community.secop.gov.co/Public/Tendering/OpportunityDetail/Index?noticeUID=CO1.NTC.8688689&amp;isFromPublicArea=True&amp;isModal=true&amp;asPopupView=true</t>
  </si>
  <si>
    <t>CO1.PCCNTR.8284894</t>
  </si>
  <si>
    <t>7300606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3161013</t>
  </si>
  <si>
    <t>MAYRA ALEJANDRA PEREZ CRUSCO</t>
  </si>
  <si>
    <t>https://community.secop.gov.co/Public/Tendering/OpportunityDetail/Index?noticeUID=CO1.NTC.8724817&amp;isFromPublicArea=True&amp;isModal=true&amp;asPopupView=true</t>
  </si>
  <si>
    <t>CO1.PCCNTR.7224392</t>
  </si>
  <si>
    <t>01001222025</t>
  </si>
  <si>
    <t>PRESTAR SERVICIOS PROFESIONALES PARA BRINDAR APOYO JURÍDICO EN ASUNTOS CONTRACTUALES; LEGALES Y ADMINISTRATIVOS QUE ADELANTA LA DIRECCIÓN ADMINISTRATIVA.</t>
  </si>
  <si>
    <t>1113309317</t>
  </si>
  <si>
    <t>LUIS FELIPE ORTIZ ORDOÑEZ</t>
  </si>
  <si>
    <t>https://community.secop.gov.co/Public/Tendering/OpportunityDetail/Index?noticeUID=CO1.NTC.7321568&amp;isFromPublicArea=True&amp;isModal=true&amp;asPopupView=true</t>
  </si>
  <si>
    <t>CO1.PCCNTR.7581383</t>
  </si>
  <si>
    <t>68002692025</t>
  </si>
  <si>
    <t>$2,238,760,048</t>
  </si>
  <si>
    <t>https://community.secop.gov.co/Public/Tendering/OpportunityDetail/Index?noticeUID=CO1.NTC.7743320&amp;isFromPublicArea=True&amp;isModal=true&amp;asPopupView=true</t>
  </si>
  <si>
    <t>CO1.PCCNTR.8292571</t>
  </si>
  <si>
    <t>73006342025</t>
  </si>
  <si>
    <t>1110492654</t>
  </si>
  <si>
    <t>Leidy Viviana Valderrama Navarro</t>
  </si>
  <si>
    <t>https://community.secop.gov.co/Public/Tendering/OpportunityDetail/Index?noticeUID=CO1.NTC.8735714&amp;isFromPublicArea=True&amp;isModal=true&amp;asPopupView=true</t>
  </si>
  <si>
    <t>CO1.PCCNTR.8305800</t>
  </si>
  <si>
    <t>88001072025</t>
  </si>
  <si>
    <t>1002163758</t>
  </si>
  <si>
    <t>SHARELEE CORPUS BUSH</t>
  </si>
  <si>
    <t>https://community.secop.gov.co/Public/Tendering/OpportunityDetail/Index?noticeUID=CO1.NTC.8752582&amp;isFromPublicArea=True&amp;isModal=true&amp;asPopupView=true</t>
  </si>
  <si>
    <t>PRESTAR SERVICIOS PROFESIONALES A LA REGIONAL SAN ANDRÉS; EN EL CENTRO ZONAL OLD PROVIDENCE; PARA APOYAR EL DESARROLLO DE LAS ACCIONES DE ACOMPAÑAMIENTO PSICOSOCIAL EN EL ÁMBITO FAMILIAR Y COMUNITARIO A TRAVÉS DEL SERVICIO PRESENCIA PARA LA CONVIVENCIA Y EL FORTALECIMIENTO DE VÍNCULOS FAMILIARES Y COMUNITARIOS</t>
  </si>
  <si>
    <t>CO1.PCCNTR.8259084</t>
  </si>
  <si>
    <t>11018192025</t>
  </si>
  <si>
    <t>1010222321</t>
  </si>
  <si>
    <t>JUAN DAVID GOMEZ FAJARDO</t>
  </si>
  <si>
    <t>https://community.secop.gov.co/Public/Tendering/OpportunityDetail/Index?noticeUID=CO1.NTC.8688367&amp;isFromPublicArea=True&amp;isModal=true&amp;asPopupView=true</t>
  </si>
  <si>
    <t>CO1.PCCNTR.7219894</t>
  </si>
  <si>
    <t>01002572025</t>
  </si>
  <si>
    <t>Prestar servicios profesionales para apoyar las actividades de atención; trámite; seguimiento y apoyo a la supervisión de los contratos que le sean asignados y demás asuntos que se requieran.</t>
  </si>
  <si>
    <t>1010204619</t>
  </si>
  <si>
    <t>luisa fernanda quintero</t>
  </si>
  <si>
    <t>$71,872,164</t>
  </si>
  <si>
    <t>https://community.secop.gov.co/Public/Tendering/OpportunityDetail/Index?noticeUID=CO1.NTC.7315782&amp;isFromPublicArea=True&amp;isModal=true&amp;asPopupView=true</t>
  </si>
  <si>
    <t>CO1.PCCNTR.7648675</t>
  </si>
  <si>
    <t>44003392025</t>
  </si>
  <si>
    <t>900263804</t>
  </si>
  <si>
    <t>ASOCIACION TEJIENDO FUTURO UIN WAKUAIPA</t>
  </si>
  <si>
    <t>$5,857,988,803</t>
  </si>
  <si>
    <t>https://community.secop.gov.co/Public/Tendering/OpportunityDetail/Index?noticeUID=CO1.NTC.7830043&amp;isFromPublicArea=True&amp;isModal=true&amp;asPopupView=true</t>
  </si>
  <si>
    <t>CO1.PCCNTR.7604557</t>
  </si>
  <si>
    <t>17002492025</t>
  </si>
  <si>
    <t>$1,488,865,651</t>
  </si>
  <si>
    <t>https://community.secop.gov.co/Public/Tendering/OpportunityDetail/Index?noticeUID=CO1.NTC.7771281&amp;isFromPublicArea=True&amp;isModal=true&amp;asPopupView=true</t>
  </si>
  <si>
    <t>CO1.PCCNTR.7438811</t>
  </si>
  <si>
    <t>19003012025</t>
  </si>
  <si>
    <t>$2,275,272,188</t>
  </si>
  <si>
    <t>https://community.secop.gov.co/Public/Tendering/OpportunityDetail/Index?noticeUID=CO1.NTC.757055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8351730</t>
  </si>
  <si>
    <t>76013032025</t>
  </si>
  <si>
    <t>1107088089</t>
  </si>
  <si>
    <t>HEIDY DAYANA BOLAÑOS MARTINEZ</t>
  </si>
  <si>
    <t>https://community.secop.gov.co/Public/Tendering/OpportunityDetail/Index?noticeUID=CO1.NTC.8814028&amp;isFromPublicArea=True&amp;isModal=true&amp;asPopupView=true</t>
  </si>
  <si>
    <t>CO1.PCCNTR.7165243</t>
  </si>
  <si>
    <t>50006532024</t>
  </si>
  <si>
    <t>800143122</t>
  </si>
  <si>
    <t>ASOCIACIÓN HCB Y OTRAS MODAL DE ATEN A LA PRIM INF Y MADRES COMUN PORFIA 3</t>
  </si>
  <si>
    <t>$2,142,421,390</t>
  </si>
  <si>
    <t>$2,360,255,304</t>
  </si>
  <si>
    <t>https://community.secop.gov.co/Public/Tendering/OpportunityDetail/Index?noticeUID=CO1.NTC.7233923&amp;isFromPublicArea=True&amp;isModal=true&amp;asPopupView=true</t>
  </si>
  <si>
    <t>CO1.PCCNTR.7880354</t>
  </si>
  <si>
    <t>19004822025</t>
  </si>
  <si>
    <t>1059986332</t>
  </si>
  <si>
    <t>MARLEN LORENA VALENCIA SANCHEZ</t>
  </si>
  <si>
    <t>$8,880,000</t>
  </si>
  <si>
    <t>https://community.secop.gov.co/Public/Tendering/OpportunityDetail/Index?noticeUID=CO1.NTC.8141645&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8306130</t>
  </si>
  <si>
    <t>52006892025</t>
  </si>
  <si>
    <t>1085276563</t>
  </si>
  <si>
    <t>MARIA ISABEL LUCERO LOPEZ</t>
  </si>
  <si>
    <t>$14,205,176</t>
  </si>
  <si>
    <t>https://community.secop.gov.co/Public/Tendering/OpportunityDetail/Index?noticeUID=CO1.NTC.8753046&amp;isFromPublicArea=True&amp;isModal=true&amp;asPopupView=true</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550889</t>
  </si>
  <si>
    <t>68002622025</t>
  </si>
  <si>
    <t>$343,187,006</t>
  </si>
  <si>
    <t>https://community.secop.gov.co/Public/Tendering/OpportunityDetail/Index?noticeUID=CO1.NTC.7704603&amp;isFromPublicArea=True&amp;isModal=true&amp;asPopupView=true</t>
  </si>
  <si>
    <t>CO1.PCCNTR.7585844</t>
  </si>
  <si>
    <t>66002172025</t>
  </si>
  <si>
    <t>$840,632,704</t>
  </si>
  <si>
    <t>https://community.secop.gov.co/Public/Tendering/OpportunityDetail/Index?noticeUID=CO1.NTC.7747774&amp;isFromPublicArea=True&amp;isModal=true&amp;asPopupView=true</t>
  </si>
  <si>
    <t>$42,002,417</t>
  </si>
  <si>
    <t>https://community.secop.gov.co/Public/Tendering/OpportunityDetail/Index?noticeUID=CO1.NTC.8187397&amp;isFromPublicArea=True&amp;isModal=true&amp;asPopupView=true</t>
  </si>
  <si>
    <t>$39,434,583</t>
  </si>
  <si>
    <t>CO1.PCCNTR.8258752</t>
  </si>
  <si>
    <t>5000405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55827</t>
  </si>
  <si>
    <t>GERALDINE VANESSA RODRIGUEZ RAMOS</t>
  </si>
  <si>
    <t>https://community.secop.gov.co/Public/Tendering/OpportunityDetail/Index?noticeUID=CO1.NTC.8688018&amp;isFromPublicArea=True&amp;isModal=true&amp;asPopupView=true</t>
  </si>
  <si>
    <t>CO1.PCCNTR.8302800</t>
  </si>
  <si>
    <t>76011422025</t>
  </si>
  <si>
    <t>1115074354</t>
  </si>
  <si>
    <t>LINCEY KATHERINE CORRALES OSPINA</t>
  </si>
  <si>
    <t>$12,288,750</t>
  </si>
  <si>
    <t>https://community.secop.gov.co/Public/Tendering/OpportunityDetail/Index?noticeUID=CO1.NTC.8748938&amp;isFromPublicArea=True&amp;isModal=true&amp;asPopupView=true</t>
  </si>
  <si>
    <t>CO1.PCCNTR.8265088</t>
  </si>
  <si>
    <t>73005522025</t>
  </si>
  <si>
    <t>65831033</t>
  </si>
  <si>
    <t>NEDYS LUGO ACOSTA</t>
  </si>
  <si>
    <t>https://community.secop.gov.co/Public/Tendering/OpportunityDetail/Index?noticeUID=CO1.NTC.8697603&amp;isFromPublicArea=True&amp;isModal=true&amp;asPopupView=true</t>
  </si>
  <si>
    <t>CO1.PCCNTR.7348792</t>
  </si>
  <si>
    <t>91000642025</t>
  </si>
  <si>
    <t>1006733294</t>
  </si>
  <si>
    <t>SARA SOFIA JORDAN PEREZ</t>
  </si>
  <si>
    <t>https://community.secop.gov.co/Public/Tendering/OpportunityDetail/Index?noticeUID=CO1.NTC.7471004&amp;isFromPublicArea=True&amp;isModal=true&amp;asPopupView=true</t>
  </si>
  <si>
    <t>CO1.PCCNTR.8045450</t>
  </si>
  <si>
    <t>23004472025</t>
  </si>
  <si>
    <t>901850915</t>
  </si>
  <si>
    <t>UT TEJIENDO INTERCULTURALIDAD 2024-2025</t>
  </si>
  <si>
    <t>$735,420,000</t>
  </si>
  <si>
    <t>$714,000,000</t>
  </si>
  <si>
    <t>https://community.secop.gov.co/Public/Tendering/OpportunityDetail/Index?noticeUID=CO1.NTC.8378317&amp;isFromPublicArea=True&amp;isModal=true&amp;asPopupView=true</t>
  </si>
  <si>
    <t>CO1.PCCNTR.8315646</t>
  </si>
  <si>
    <t>76012232025</t>
  </si>
  <si>
    <t>54252236</t>
  </si>
  <si>
    <t>YUNIA  DEL CARMEN RAMOS PEREA</t>
  </si>
  <si>
    <t>https://community.secop.gov.co/Public/Tendering/OpportunityDetail/Index?noticeUID=CO1.NTC.876567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783979</t>
  </si>
  <si>
    <t>27002882025</t>
  </si>
  <si>
    <t>PRESTAR SERVICIOS PROFESIONALES EN LA REGIONAL ICBF CHOCÓ PARA ORIENTAR 
Y ASEGURAR EL CUMPLIMIENTO DEL MANUAL TÉCNICO MODALIDAD 
FORTALECIMIENTO FAMILIAR Y COMUNITARIO Y GUÍA OPERATIVA DEL SERVICIO DE 
SOMOS FAMILIA; SOMOS COMUNIDAD</t>
  </si>
  <si>
    <t>1128442647</t>
  </si>
  <si>
    <t>DANIELA PIEDRAHITA GIRALDO</t>
  </si>
  <si>
    <t>https://community.secop.gov.co/Public/Tendering/OpportunityDetail/Index?noticeUID=CO1.NTC.8001903&amp;isFromPublicArea=True&amp;isModal=true&amp;asPopupView=true</t>
  </si>
  <si>
    <t>CO1.PCCNTR.7915170</t>
  </si>
  <si>
    <t>11013162025</t>
  </si>
  <si>
    <t>52826330</t>
  </si>
  <si>
    <t>Julie Ayabeth Arias Leguizamo</t>
  </si>
  <si>
    <t>$10,997,337</t>
  </si>
  <si>
    <t>https://community.secop.gov.co/Public/Tendering/OpportunityDetail/Index?noticeUID=CO1.NTC.8192658&amp;isFromPublicArea=True&amp;isModal=true&amp;asPopupView=true</t>
  </si>
  <si>
    <t>CO1.PCCNTR.7165124</t>
  </si>
  <si>
    <t>11027912024</t>
  </si>
  <si>
    <t>800137279</t>
  </si>
  <si>
    <t>ASOCIACIÓN DE PADRES USUARIOS DE HOGARES COMUNITARIOS DE BIENESTAR TOBERIN</t>
  </si>
  <si>
    <t>$332,701,563</t>
  </si>
  <si>
    <t>$307,900,511</t>
  </si>
  <si>
    <t>https://community.secop.gov.co/Public/Tendering/OpportunityDetail/Index?noticeUID=CO1.NTC.7233348&amp;isFromPublicArea=True&amp;isModal=true&amp;asPopupView=true</t>
  </si>
  <si>
    <t>CO1.PCCNTR.7766853</t>
  </si>
  <si>
    <t>47003372025</t>
  </si>
  <si>
    <t>1081786410</t>
  </si>
  <si>
    <t>ALEXANDER ALFONSO BAYONA QUINTERO</t>
  </si>
  <si>
    <t>https://community.secop.gov.co/Public/Tendering/OpportunityDetail/Index?noticeUID=CO1.NTC.7980466&amp;isFromPublicArea=True&amp;isModal=true&amp;asPopupView=true</t>
  </si>
  <si>
    <t>CO1.PCCNTR.8035413</t>
  </si>
  <si>
    <t>01018402025</t>
  </si>
  <si>
    <t>PRESTAR SERVICIOS PROFESIONALES EN LA GESTIÓN TÉCNICA Y FINANCIERA  PARA EL ACCESO A BENEFICIOS SOCIALES OTORGADOS A LAS MADRES Y EX MADRES COMUNITARIAS.</t>
  </si>
  <si>
    <t>19445760</t>
  </si>
  <si>
    <t>Gustavo Adolfo Escobar Parra</t>
  </si>
  <si>
    <t>$42,730,000</t>
  </si>
  <si>
    <t>https://community.secop.gov.co/Public/Tendering/OpportunityDetail/Index?noticeUID=CO1.NTC.8363541&amp;isFromPublicArea=True&amp;isModal=true&amp;asPopupView=true</t>
  </si>
  <si>
    <t>CO1.PCCNTR.8265853</t>
  </si>
  <si>
    <t>05011822025</t>
  </si>
  <si>
    <t>1036685225</t>
  </si>
  <si>
    <t>Veronica Ocampo Gutierrez</t>
  </si>
  <si>
    <t>https://community.secop.gov.co/Public/Tendering/OpportunityDetail/Index?noticeUID=CO1.NTC.8697322&amp;isFromPublicArea=True&amp;isModal=true&amp;asPopupView=true</t>
  </si>
  <si>
    <t>PRESTAR SERVICIOS PROFESIONALES A LA REGIONAL ANTIOQUÍA; EN EL CENTRO ZONAL SURORIENTE; PARA
APOYAR EL DESARROLLO DE LAS ACCIONES DE ACOMPAÑAMIENTO PSICOSOCIAL EN EL ÁMBITO FAMILIAR Y
COMUNITARIO A TRAVÉS DEL SERVICIO PRESENCIA PARA LA CONVIVENCIA Y EL FORTALECIMIENTO DE
VÍNCULOS FAMILIARES Y COMUNITARIOS</t>
  </si>
  <si>
    <t>CO1.PCCNTR.8331137</t>
  </si>
  <si>
    <t>52007172025</t>
  </si>
  <si>
    <t>1085321530</t>
  </si>
  <si>
    <t>Daniela Estrada Martinez</t>
  </si>
  <si>
    <t>https://community.secop.gov.co/Public/Tendering/OpportunityDetail/Index?noticeUID=CO1.NTC.8785607&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8488820</t>
  </si>
  <si>
    <t>54008072025</t>
  </si>
  <si>
    <t>800252740</t>
  </si>
  <si>
    <t>Construcol - Constructora Colombia S.A.S.</t>
  </si>
  <si>
    <t>$1,327,269,646</t>
  </si>
  <si>
    <t>https://community.secop.gov.co/Public/Tendering/OpportunityDetail/Index?noticeUID=CO1.NTC.8913291&amp;isFromPublicArea=True&amp;isModal=true&amp;asPopupView=true</t>
  </si>
  <si>
    <t>POTENCIAR EL DESARROLLO INTEGRAL DE NIÑAS Y NIÑOS EN PRIMERA INFANCIA REALIZANDO ACTIVIDADES DE MEJORAMIENTO Y REPARACIÓN EN LAS INFRAESTRUCTURAS DONDE SE PRESTAN LOS SERVICIOS DE CENTROS DE DESARROLLO INFANTIL- CDI; HOGARES INFANTILES HI Y JARDINES COMUNITARIOS JC; EN LOS MUNICIPIOS PRIORIZADOS EN EL MARCO DE LA DECLARATORIA DEL ESTADO DE CONMOCIÓN INTERIOR EN LA REGIÓN DEL CATATUMBO FORTALECIENDO LOS ENTORNOS EN ESPACIOS SEGUROS Y PROTECTORES PARA LA PRIMERA INFANCIA A CARGO DE LA REGIONAL NOR</t>
  </si>
  <si>
    <t>CO1.PCCNTR.7812252</t>
  </si>
  <si>
    <t>15003752025</t>
  </si>
  <si>
    <t>46382019</t>
  </si>
  <si>
    <t>NANCY PINTO</t>
  </si>
  <si>
    <t>https://community.secop.gov.co/Public/Tendering/OpportunityDetail/Index?noticeUID=CO1.NTC.8039395&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y evaluar estrategias educativas orientadas al fortalecimiento familiar.</t>
  </si>
  <si>
    <t>CO1.PCCNTR.8035247</t>
  </si>
  <si>
    <t>17003542025</t>
  </si>
  <si>
    <t>https://community.secop.gov.co/Public/Tendering/OpportunityDetail/Index?noticeUID=CO1.NTC.8364072&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PCCNTR.8045404</t>
  </si>
  <si>
    <t>23004412025</t>
  </si>
  <si>
    <t>900078434</t>
  </si>
  <si>
    <t>ASOCIACION DE ETNIAS AFRODESCENDIENTES DEL MUNICIPIO DE SAN ANDRES DE SOTAVENTO</t>
  </si>
  <si>
    <t>$94,000,000</t>
  </si>
  <si>
    <t>https://community.secop.gov.co/Public/Tendering/OpportunityDetail/Index?noticeUID=CO1.NTC.8377935&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69324</t>
  </si>
  <si>
    <t>50004622025</t>
  </si>
  <si>
    <t>1121829718</t>
  </si>
  <si>
    <t>SARETD VIVIANA GONZALEZ RINCON</t>
  </si>
  <si>
    <t>https://community.secop.gov.co/Public/Tendering/OpportunityDetail/Index?noticeUID=CO1.NTC.8702776&amp;isFromPublicArea=True&amp;isModal=true&amp;asPopupView=true</t>
  </si>
  <si>
    <t>PRESTAR SERVICIOS PROFESIONALES A LA REGIONAL META; CENTRO ZONAL  VILLAVICENCIO 2 Y SUS MUNICIPIOS DE INFLUENCIA; DE ACUERDO A NECESIDADES  DEL TERRITORIO; PARA APOYAR EL DESARROLLO DE LAS ACCIONES DE  ACOMPAÑAMIENTO PSICOSOCIAL EN EL AMBITO FAMILIAR Y COMUNITARIO A TRAVES DEL SERVICIO PRESENCIA PARA LA CONVIVENCIA Y EL FORTALECIMIENTO  DE VINCULOS FAMILIARES Y COMUNITARIOS</t>
  </si>
  <si>
    <t>CO1.PCCNTR.8026909</t>
  </si>
  <si>
    <t>1101424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860020533</t>
  </si>
  <si>
    <t>CENTRO MYA</t>
  </si>
  <si>
    <t>$554,810,550</t>
  </si>
  <si>
    <t>$138,412,802</t>
  </si>
  <si>
    <t>$565,426,400</t>
  </si>
  <si>
    <t>https://community.secop.gov.co/Public/Tendering/OpportunityDetail/Index?noticeUID=CO1.NTC.8350221&amp;isFromPublicArea=True&amp;isModal=true&amp;asPopupView=true</t>
  </si>
  <si>
    <t>CO1.PCCNTR.7188938</t>
  </si>
  <si>
    <t>23008502024</t>
  </si>
  <si>
    <t>$3,218,064,990</t>
  </si>
  <si>
    <t>$5,462,131</t>
  </si>
  <si>
    <t>1,273,171,393,320</t>
  </si>
  <si>
    <t>https://community.secop.gov.co/Public/Tendering/OpportunityDetail/Index?noticeUID=CO1.NTC.7263633&amp;isFromPublicArea=True&amp;isModal=true&amp;asPopupView=true</t>
  </si>
  <si>
    <t>CO1.PCCNTR.8380303</t>
  </si>
  <si>
    <t>01022852025</t>
  </si>
  <si>
    <t>PRESTAR SERVICIOS PROFESIONALES EN ASISTENCIA TÉCNICA QUE APORTE AL 
FORTALECIMIENTO DE LA CALIDAD Y CAPACIDADES TERRITORIALES DE LA 
EDUCACIÓN INICIAL EN GARANTÍA DE UNA ATENCIÓN INTEGRAL A LA PRIMERA 
INFANCIA</t>
  </si>
  <si>
    <t>1019067532</t>
  </si>
  <si>
    <t>GPLS</t>
  </si>
  <si>
    <t>$24,054,933</t>
  </si>
  <si>
    <t>$25,885,200</t>
  </si>
  <si>
    <t>https://community.secop.gov.co/Public/Tendering/OpportunityDetail/Index?noticeUID=CO1.NTC.8850856&amp;isFromPublicArea=True&amp;isModal=true&amp;asPopupView=true</t>
  </si>
  <si>
    <t>CO1.PCCNTR.7229769</t>
  </si>
  <si>
    <t>https://community.secop.gov.co/Public/Tendering/OpportunityDetail/Index?noticeUID=CO1.NTC.7328309&amp;isFromPublicArea=True&amp;isModal=true&amp;asPopupView=true</t>
  </si>
  <si>
    <t>CO1.PCCNTR.8322466</t>
  </si>
  <si>
    <t>76012652025</t>
  </si>
  <si>
    <t>35891004</t>
  </si>
  <si>
    <t>DORALIRIS PEREZ PEREA</t>
  </si>
  <si>
    <t>https://community.secop.gov.co/Public/Tendering/OpportunityDetail/Index?noticeUID=CO1.NTC.8774518&amp;isFromPublicArea=True&amp;isModal=true&amp;asPopupView=true</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 JÓVENES.</t>
  </si>
  <si>
    <t>CO1.PCCNTR.7184737</t>
  </si>
  <si>
    <t>08008982024</t>
  </si>
  <si>
    <t>800239980</t>
  </si>
  <si>
    <t>ASOCIACION DE PADRES DE FAMILIA DE LOS HOGARES DE BIENESTAR EL PORVENIR DE SOLEDAD</t>
  </si>
  <si>
    <t>$4,491,196,207</t>
  </si>
  <si>
    <t>$5,531,288</t>
  </si>
  <si>
    <t>https://community.secop.gov.co/Public/Tendering/OpportunityDetail/Index?noticeUID=CO1.NTC.7255760&amp;isFromPublicArea=True&amp;isModal=true&amp;asPopupView=true</t>
  </si>
  <si>
    <t>CO1.PCCNTR.8373218</t>
  </si>
  <si>
    <t>08006982025</t>
  </si>
  <si>
    <t>1193223371</t>
  </si>
  <si>
    <t>MARIA CAROLINA CABRERA AREVALO</t>
  </si>
  <si>
    <t>https://community.secop.gov.co/Public/Tendering/OpportunityDetail/Index?noticeUID=CO1.NTC.8843430&amp;isFromPublicArea=True&amp;isModal=true&amp;asPopupView=true</t>
  </si>
  <si>
    <t>CO1.PCCNTR.7442644</t>
  </si>
  <si>
    <t>11007832025</t>
  </si>
  <si>
    <t>860010526</t>
  </si>
  <si>
    <t>Obra Misionera de Jesus y Maria</t>
  </si>
  <si>
    <t>$1,022,079,400</t>
  </si>
  <si>
    <t>$905,550,043</t>
  </si>
  <si>
    <t>$116,529,357</t>
  </si>
  <si>
    <t>https://community.secop.gov.co/Public/Tendering/OpportunityDetail/Index?noticeUID=CO1.NTC.7574241&amp;isFromPublicArea=True&amp;isModal=true&amp;asPopupView=true</t>
  </si>
  <si>
    <t>CO1.PCCNTR.8233982</t>
  </si>
  <si>
    <t>08005842025</t>
  </si>
  <si>
    <t>1045687108</t>
  </si>
  <si>
    <t>yeis maria ahumada blanco</t>
  </si>
  <si>
    <t>$11,703,006</t>
  </si>
  <si>
    <t>https://community.secop.gov.co/Public/Tendering/OpportunityDetail/Index?noticeUID=CO1.NTC.8653155&amp;isFromPublicArea=True&amp;isModal=true&amp;asPopupView=true</t>
  </si>
  <si>
    <t>CO1.PCCNTR.7625629</t>
  </si>
  <si>
    <t>44003172025</t>
  </si>
  <si>
    <t>9018248516</t>
  </si>
  <si>
    <t>union temporal bienestar para los niños afro</t>
  </si>
  <si>
    <t>$1,807,740,207</t>
  </si>
  <si>
    <t>https://community.secop.gov.co/Public/Tendering/OpportunityDetail/Index?noticeUID=CO1.NTC.7799353&amp;isFromPublicArea=True&amp;isModal=true&amp;asPopupView=true</t>
  </si>
  <si>
    <t>CO1.PCCNTR.7302634</t>
  </si>
  <si>
    <t>01007952025</t>
  </si>
  <si>
    <t>Prestar servicios profesionales en la subdirección de mejoramiento organizacional para ejecutar acciones orientadas a robustecer y consolidar el sistema integrado de gestión en el ICBF.</t>
  </si>
  <si>
    <t>79558751</t>
  </si>
  <si>
    <t>CARLOS JAVIER VARGAS GARCIA</t>
  </si>
  <si>
    <t>https://community.secop.gov.co/Public/Tendering/OpportunityDetail/Index?noticeUID=CO1.NTC.7416013&amp;isFromPublicArea=True&amp;isModal=true&amp;asPopupView=true</t>
  </si>
  <si>
    <t>CO1.PCCNTR.7422484</t>
  </si>
  <si>
    <t>23001982025</t>
  </si>
  <si>
    <t>PRESTAR SERVICIOS PROFESIONALES EN EL SEGUIMIENTO; CONTROL Y DESARROLLO DE LAS ESTRATEGIAS; MODALIDADES Y SERVICIOS DE LA DIRECCIÓN DE NUTRICION EN LA REGIONAL CÓRDOBA.</t>
  </si>
  <si>
    <t>1045680496</t>
  </si>
  <si>
    <t>MARIA ANGELICA RIVERA ESCOBAR</t>
  </si>
  <si>
    <t>https://community.secop.gov.co/Public/Tendering/OpportunityDetail/Index?noticeUID=CO1.NTC.7553706&amp;isFromPublicArea=True&amp;isModal=true&amp;asPopupView=true</t>
  </si>
  <si>
    <t>32 Semana(s)</t>
  </si>
  <si>
    <t>CO1.PCCNTR.7381568</t>
  </si>
  <si>
    <t>19002392025</t>
  </si>
  <si>
    <t>817002251</t>
  </si>
  <si>
    <t>Resguardo indigena de honduras</t>
  </si>
  <si>
    <t>$3,077,859,520</t>
  </si>
  <si>
    <t>https://community.secop.gov.co/Public/Tendering/OpportunityDetail/Index?noticeUID=CO1.NTC.7505681&amp;isFromPublicArea=True&amp;isModal=true&amp;asPopupView=true</t>
  </si>
  <si>
    <t>CO1.PCCNTR.7223517</t>
  </si>
  <si>
    <t>08000142025</t>
  </si>
  <si>
    <t>PRESTAR SERVICIOS PROFESIONALES PARA APOYAR AL GRUPO ADMINISTRATIVO DE LA REGIONAL ATLANTICO EN LOS PROCESOS PROPIOS DE LA DEPENDENCIA; DURANTE LA VIGENCIA</t>
  </si>
  <si>
    <t>1042432215</t>
  </si>
  <si>
    <t>Maybbett Esther Acosta Hernandez</t>
  </si>
  <si>
    <t>https://community.secop.gov.co/Public/Tendering/OpportunityDetail/Index?noticeUID=CO1.NTC.7319927&amp;isFromPublicArea=True&amp;isModal=true&amp;asPopupView=true</t>
  </si>
  <si>
    <t>CO1.PCCNTR.7209847</t>
  </si>
  <si>
    <t>86000122025</t>
  </si>
  <si>
    <t>V1.93151507</t>
  </si>
  <si>
    <t>PRESTAR SERVICIOS PROFESIONALES A LA REGIONAL PUTUMAYO PARA APOYAR LOS PROCESOS CONTABLES; TESORALES Y FINANCIEROS CON EL FIN DE CONTRIBUIR AL LOGRO DE LOS OBJETIVOS DE LA DIRECCIÓN REGIONAL.</t>
  </si>
  <si>
    <t>69006478</t>
  </si>
  <si>
    <t>KARIME ADELAIDA GONZALEZ ORTEGA</t>
  </si>
  <si>
    <t>https://community.secop.gov.co/Public/Tendering/OpportunityDetail/Index?noticeUID=CO1.NTC.7300017&amp;isFromPublicArea=True&amp;isModal=true&amp;asPopupView=true</t>
  </si>
  <si>
    <t>CO1.PCCNTR.8321293</t>
  </si>
  <si>
    <t>08006622025</t>
  </si>
  <si>
    <t>PRESTAR SERVICIOS PROFESIONALES EN EL ÁREA DE PSICOLOGÍA EN LA
DEFENSORÍA DE FAMILIA DEL GRUPO DE ASISTENCIA TECNICA DE LA REGIONAL ATLANTICO; PARA APOYAR LOS TRÁMITES EN LA GARANTÍA; RESTABLECIMIENTO DE DERECHOS Y MEDIDAS DE PROTECCIÓN A FAVOR DE LOS NIÑOS; NIÑAS; ADOLESCENTES Y JÓVENES.</t>
  </si>
  <si>
    <t>1001855797</t>
  </si>
  <si>
    <t>RUBY VANESSA CANTILLO MARQUEZ</t>
  </si>
  <si>
    <t>$12,074,069</t>
  </si>
  <si>
    <t>https://community.secop.gov.co/Public/Tendering/OpportunityDetail/Index?noticeUID=CO1.NTC.8771024&amp;isFromPublicArea=True&amp;isModal=true&amp;asPopupView=true</t>
  </si>
  <si>
    <t>CO1.PCCNTR.7360409</t>
  </si>
  <si>
    <t>47001012025</t>
  </si>
  <si>
    <t>PRESTAR SERVICIOS DE APOYO A LA GESTION PARA REALIZAR ACTIVIDADES MENORES DE CONSERVACION Y MANTENIMIENTO NECESARIAS DE LAS INFRAESTRUCTURAS DONDE FUNCIONA EL ICBF EN LA REGIONAL MAGDALENA</t>
  </si>
  <si>
    <t>85373487</t>
  </si>
  <si>
    <t>HAMETH DE JESUS MOJICA CANOLES</t>
  </si>
  <si>
    <t>$2,540,697</t>
  </si>
  <si>
    <t>$28,709,887</t>
  </si>
  <si>
    <t>https://community.secop.gov.co/Public/Tendering/OpportunityDetail/Index?noticeUID=CO1.NTC.7483236&amp;isFromPublicArea=True&amp;isModal=true&amp;asPopupView=true</t>
  </si>
  <si>
    <t>CO1.PCCNTR.7170880</t>
  </si>
  <si>
    <t>20006392024</t>
  </si>
  <si>
    <t>800169505</t>
  </si>
  <si>
    <t>ASOCIACION DE HOGARES COMUNITARIOS CURUMANI II TRADICIONAL</t>
  </si>
  <si>
    <t>$6,527,408,773</t>
  </si>
  <si>
    <t>https://community.secop.gov.co/Public/Tendering/OpportunityDetail/Index?noticeUID=CO1.NTC.7240231&amp;isFromPublicArea=True&amp;isModal=true&amp;asPopupView=true</t>
  </si>
  <si>
    <t>CO1.PCCNTR.7225437</t>
  </si>
  <si>
    <t>01003592025</t>
  </si>
  <si>
    <t>PRESTAR SERVICIOS PROFESIONALES PARA APOYAR JURIDICAMENTE LOS TRÁMITES PRECONTRACTUALES; CONTRACTUALES Y POSCONTRACTUALES DE LA DIRECCIÓN DE PROTECCIÓN Y SUS SUBDIRECCIONES.</t>
  </si>
  <si>
    <t>$122,758,908</t>
  </si>
  <si>
    <t>$61,379,454</t>
  </si>
  <si>
    <t>https://community.secop.gov.co/Public/Tendering/OpportunityDetail/Index?noticeUID=CO1.NTC.7322244&amp;isFromPublicArea=True&amp;isModal=true&amp;asPopupView=true</t>
  </si>
  <si>
    <t>CO1.PCCNTR.8388280</t>
  </si>
  <si>
    <t>91001822025</t>
  </si>
  <si>
    <t>800183940</t>
  </si>
  <si>
    <t>FUNDACION PROSPERAR COLOMBIA</t>
  </si>
  <si>
    <t>$337,839,043</t>
  </si>
  <si>
    <t>$331,214,748</t>
  </si>
  <si>
    <t>https://community.secop.gov.co/Public/Tendering/OpportunityDetail/Index?noticeUID=CO1.NTC.8860180&amp;isFromPublicArea=True&amp;isModal=true&amp;asPopupView=true</t>
  </si>
  <si>
    <t>CO1.PCCNTR.8262372</t>
  </si>
  <si>
    <t>11020072025</t>
  </si>
  <si>
    <t>1022352151</t>
  </si>
  <si>
    <t>lady patricia florez garcia</t>
  </si>
  <si>
    <t>https://community.secop.gov.co/Public/Tendering/OpportunityDetail/Index?noticeUID=CO1.NTC.8693935&amp;isFromPublicArea=True&amp;isModal=true&amp;asPopupView=true</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CO1.PCCNTR.8050879</t>
  </si>
  <si>
    <t>52005632025</t>
  </si>
  <si>
    <t>814000687</t>
  </si>
  <si>
    <t>RESGUARDO INDIGENA AWA EL SANDE</t>
  </si>
  <si>
    <t>https://community.secop.gov.co/Public/Tendering/OpportunityDetail/Index?noticeUID=CO1.NTC.8387611&amp;isFromPublicArea=True&amp;isModal=true&amp;asPopupView=true</t>
  </si>
  <si>
    <t>CO1.PCCNTR.8001976</t>
  </si>
  <si>
    <t>54004582025</t>
  </si>
  <si>
    <t>1094574077</t>
  </si>
  <si>
    <t>keila stefany bacca tarazona</t>
  </si>
  <si>
    <t>https://community.secop.gov.co/Public/Tendering/OpportunityDetail/Index?noticeUID=CO1.NTC.8317805&amp;isFromPublicArea=True&amp;isModal=true&amp;asPopupView=true</t>
  </si>
  <si>
    <t>CO1.PCCNTR.7171130</t>
  </si>
  <si>
    <t>20006412024</t>
  </si>
  <si>
    <t>800195143</t>
  </si>
  <si>
    <t>ASOCIACION DE HOGARES COMUNITARIOS MIXTOS OCCIDENTE II</t>
  </si>
  <si>
    <t>$8,416,376,601</t>
  </si>
  <si>
    <t>https://community.secop.gov.co/Public/Tendering/OpportunityDetail/Index?noticeUID=CO1.NTC.7240306&amp;isFromPublicArea=True&amp;isModal=true&amp;asPopupView=true</t>
  </si>
  <si>
    <t>CO1.PCCNTR.8261047</t>
  </si>
  <si>
    <t>73005252025</t>
  </si>
  <si>
    <t>PRESTAR SERVICIOS PROFESIONALES A LA REGIONAL EN EL MARCO DE LOS PROYECTOS DE INVERSIÓN DE PROTECCIÓN EN LOS TEMAS FINANCIEROS Y PRESUPUESTALES.</t>
  </si>
  <si>
    <t>1193518977</t>
  </si>
  <si>
    <t>Manuel Stiven Garcia Rojas</t>
  </si>
  <si>
    <t>https://community.secop.gov.co/Public/Tendering/OpportunityDetail/Index?noticeUID=CO1.NTC.8690985&amp;isFromPublicArea=True&amp;isModal=true&amp;asPopupView=true</t>
  </si>
  <si>
    <t>CO1.PCCNTR.8025708</t>
  </si>
  <si>
    <t>11014152025</t>
  </si>
  <si>
    <t>BRINDAR ATENCIÓN A LAS NIÑAS; NIÑOS Y ADOLESCENTES QUE TIENEN UN PROCESO ADMINISTRATIVO DE RESTABLECIMIENTO DE DERECHOS; EN LA MODALIDAD INTERNADO / CASA DE ACOGIMIENTO PARD; DE ACUERDO CON LOS DOCUMENTOS TÉCNICOS VIGENTES EXPEDIDOS POR
EL ICBF</t>
  </si>
  <si>
    <t>860020370</t>
  </si>
  <si>
    <t>Fundación Michin</t>
  </si>
  <si>
    <t>$992,219,767</t>
  </si>
  <si>
    <t>$700,014,480</t>
  </si>
  <si>
    <t>$1,358,212,672</t>
  </si>
  <si>
    <t>https://community.secop.gov.co/Public/Tendering/OpportunityDetail/Index?noticeUID=CO1.NTC.8348367&amp;isFromPublicArea=True&amp;isModal=true&amp;asPopupView=true</t>
  </si>
  <si>
    <t>CO1.PCCNTR.7365775</t>
  </si>
  <si>
    <t>05003492025</t>
  </si>
  <si>
    <t>800014924</t>
  </si>
  <si>
    <t>Hogar Infantil la ronda</t>
  </si>
  <si>
    <t>$491,435,923</t>
  </si>
  <si>
    <t>https://community.secop.gov.co/Public/Tendering/OpportunityDetail/Index?noticeUID=CO1.NTC.7489065&amp;isFromPublicArea=True&amp;isModal=true&amp;asPopupView=true</t>
  </si>
  <si>
    <t>CO1.PCCNTR.7422364</t>
  </si>
  <si>
    <t>52002362025</t>
  </si>
  <si>
    <t>PRESTAR SERVICIOS DE APOYO A LA GESTIÓN PARA EL DESARROLLO DE LOS PROCESOS ADMINISTRATIVOS Y TÉCNICOS RELACIONADOS CON EL MANEJO DE LOS ALIMENTOS DE ALTO VALOR NUTRICIONAL.</t>
  </si>
  <si>
    <t>59683559</t>
  </si>
  <si>
    <t>RUBIELA DEL CARMEN VALVERDE ESCOBAR</t>
  </si>
  <si>
    <t>$9,013,015</t>
  </si>
  <si>
    <t>https://community.secop.gov.co/Public/Tendering/OpportunityDetail/Index?noticeUID=CO1.NTC.7552403&amp;isFromPublicArea=True&amp;isModal=true&amp;asPopupView=true</t>
  </si>
  <si>
    <t>CO1.PCCNTR.8313701</t>
  </si>
  <si>
    <t>68006232025</t>
  </si>
  <si>
    <t>1098659063</t>
  </si>
  <si>
    <t>John Alexander González Lozano</t>
  </si>
  <si>
    <t>https://community.secop.gov.co/Public/Tendering/OpportunityDetail/Index?noticeUID=CO1.NTC.8763032&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CO1.PCCNTR.8413636</t>
  </si>
  <si>
    <t>0501661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00643534</t>
  </si>
  <si>
    <t>MARIANA CORREA CARMONA</t>
  </si>
  <si>
    <t>https://community.secop.gov.co/Public/Tendering/OpportunityDetail/Index?noticeUID=CO1.NTC.8891597&amp;isFromPublicArea=True&amp;isModal=true&amp;asPopupView=true</t>
  </si>
  <si>
    <t>CO1.PCCNTR.7217614</t>
  </si>
  <si>
    <t>25000222025</t>
  </si>
  <si>
    <t>1072072692</t>
  </si>
  <si>
    <t>esneyther bejarano</t>
  </si>
  <si>
    <t>https://community.secop.gov.co/Public/Tendering/OpportunityDetail/Index?noticeUID=CO1.NTC.7312709&amp;isFromPublicArea=True&amp;isModal=true&amp;asPopupView=true</t>
  </si>
  <si>
    <t>CO1.PCCNTR.8024465</t>
  </si>
  <si>
    <t>76008492025</t>
  </si>
  <si>
    <t>1111759767</t>
  </si>
  <si>
    <t>Wilder Yulian Garcia Betancur</t>
  </si>
  <si>
    <t>$631,733</t>
  </si>
  <si>
    <t>https://community.secop.gov.co/Public/Tendering/OpportunityDetail/Index?noticeUID=CO1.NTC.8346884&amp;isFromPublicArea=True&amp;isModal=true&amp;asPopupView=true</t>
  </si>
  <si>
    <t>Prestar los servicios profesionales como referente zonal del Sistema Nacional de Bienestar Familiar (SNBF) en la Regional Valle del Cauca del ICBF; para la articulación y dinamización de políticas; planes; programas y estrategias orientadas a la garantía de los derechos de las niñas; niños; adolescentes y familias; en los municipios del área de influencia.</t>
  </si>
  <si>
    <t>CO1.PCCNTR.8400137</t>
  </si>
  <si>
    <t>05016472025</t>
  </si>
  <si>
    <t>1096240084</t>
  </si>
  <si>
    <t>DUVAN GABRIEL RODRIGUEZ INFANTE</t>
  </si>
  <si>
    <t>https://community.secop.gov.co/Public/Tendering/OpportunityDetail/Index?noticeUID=CO1.NTC.8874396&amp;isFromPublicArea=True&amp;isModal=true&amp;asPopupView=true</t>
  </si>
  <si>
    <t>CO1.PCCNTR.7590033</t>
  </si>
  <si>
    <t>76005282025</t>
  </si>
  <si>
    <t>$1,155,950,334</t>
  </si>
  <si>
    <t>https://community.secop.gov.co/Public/Tendering/OpportunityDetail/Index?noticeUID=CO1.NTC.7752750&amp;isFromPublicArea=True&amp;isModal=true&amp;asPopupView=true</t>
  </si>
  <si>
    <t>CO1.PCCNTR.8333308</t>
  </si>
  <si>
    <t>23005332025</t>
  </si>
  <si>
    <t>1067947610</t>
  </si>
  <si>
    <t>VERONICA ORDOSGOITIA ESPITIA</t>
  </si>
  <si>
    <t>https://community.secop.gov.co/Public/Tendering/OpportunityDetail/Index?noticeUID=CO1.NTC.8788731&amp;isFromPublicArea=True&amp;isModal=true&amp;asPopupView=true</t>
  </si>
  <si>
    <t>CO1.PCCNTR.7213974</t>
  </si>
  <si>
    <t>52000202025</t>
  </si>
  <si>
    <t>PRESTAR SERVICIOS PROFESIONALES A LA DIRECCIÓN DE PRIMERA INFANCIA  EN LA DIRECCIÓN REGIONAL PARA APOYAR LAS ACTIVIDADES FINANCIERAS EN EL SEGUIMIENTO A LA EJECUCIÓN DE LOS CONTRATOS DE APORTE ACORDE AL PND COLOMBIA POTENCIA MUNDIAL DE LA VIDA</t>
  </si>
  <si>
    <t>1085254376</t>
  </si>
  <si>
    <t>marcos andres cuaran benavides</t>
  </si>
  <si>
    <t>https://community.secop.gov.co/Public/Tendering/OpportunityDetail/Index?noticeUID=CO1.NTC.7308064&amp;isFromPublicArea=True&amp;isModal=true&amp;asPopupView=true</t>
  </si>
  <si>
    <t>CO1.PCCNTR.7241189</t>
  </si>
  <si>
    <t>19001242025</t>
  </si>
  <si>
    <t>1002926349</t>
  </si>
  <si>
    <t>GINA ALEJANDRA LEITON SANCHEZ</t>
  </si>
  <si>
    <t>$34,828,961</t>
  </si>
  <si>
    <t>$11,941,479</t>
  </si>
  <si>
    <t>https://community.secop.gov.co/Public/Tendering/OpportunityDetail/Index?noticeUID=CO1.NTC.7343818&amp;isFromPublicArea=True&amp;isModal=true&amp;asPopupView=true</t>
  </si>
  <si>
    <t>CO1.PCCNTR.7460153</t>
  </si>
  <si>
    <t>52002702025</t>
  </si>
  <si>
    <t>837000762</t>
  </si>
  <si>
    <t>Fundación Atlas Colombia</t>
  </si>
  <si>
    <t>$1,851,015,833</t>
  </si>
  <si>
    <t>https://community.secop.gov.co/Public/Tendering/OpportunityDetail/Index?noticeUID=CO1.NTC.7593291&amp;isFromPublicArea=True&amp;isModal=true&amp;asPopupView=true</t>
  </si>
  <si>
    <t>CO1.PCCNTR.8305903</t>
  </si>
  <si>
    <t>68005982025</t>
  </si>
  <si>
    <t>63453339</t>
  </si>
  <si>
    <t>ROSA MARCELA FUQUENE MEDINA</t>
  </si>
  <si>
    <t>https://community.secop.gov.co/Public/Tendering/OpportunityDetail/Index?noticeUID=CO1.NTC.8752016&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72350</t>
  </si>
  <si>
    <t>5200638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84847863</t>
  </si>
  <si>
    <t>NANCY MARISOL CABRERA BENAVIDES</t>
  </si>
  <si>
    <t>https://community.secop.gov.co/Public/Tendering/OpportunityDetail/Index?noticeUID=CO1.NTC.8705899&amp;isFromPublicArea=True&amp;isModal=true&amp;asPopupView=true</t>
  </si>
  <si>
    <t>CO1.PCCNTR.7449703</t>
  </si>
  <si>
    <t>15002242025</t>
  </si>
  <si>
    <t>800136193</t>
  </si>
  <si>
    <t>ASOCIACION DE PADRES USUARIOS DE LOS HOGARES COMUNITARIOS DE BIENESTAR FAMILIAR, OTRAS MODALIDADES DE ATENCIÓN A LA PRIMERA INFANCIA PATRIOTAS TUNJA</t>
  </si>
  <si>
    <t>$974,518,955</t>
  </si>
  <si>
    <t>$955,410,740</t>
  </si>
  <si>
    <t>https://community.secop.gov.co/Public/Tendering/OpportunityDetail/Index?noticeUID=CO1.NTC.7581694&amp;isFromPublicArea=True&amp;isModal=true&amp;asPopupView=true</t>
  </si>
  <si>
    <t>CO1.PCCNTR.8393983</t>
  </si>
  <si>
    <t>05016452025</t>
  </si>
  <si>
    <t>43914171</t>
  </si>
  <si>
    <t>LUZ ESTELLA  ACEVEDO GUISAO</t>
  </si>
  <si>
    <t>https://community.secop.gov.co/Public/Tendering/OpportunityDetail/Index?noticeUID=CO1.NTC.8866738&amp;isFromPublicArea=True&amp;isModal=true&amp;asPopupView=true</t>
  </si>
  <si>
    <t>CO1.PCCNTR.8403463</t>
  </si>
  <si>
    <t>01023092025</t>
  </si>
  <si>
    <t>1088598314</t>
  </si>
  <si>
    <t>ANDREA ESTEFANIA</t>
  </si>
  <si>
    <t>$13,198,700</t>
  </si>
  <si>
    <t>https://community.secop.gov.co/Public/Tendering/OpportunityDetail/Index?noticeUID=CO1.NTC.8878746&amp;isFromPublicArea=True&amp;isModal=true&amp;asPopupView=true</t>
  </si>
  <si>
    <t>PRESTAR SERVICIOS PROFESIONALES PARA ACOMPAÑAR LA REVISIÓN Y PROPUESTA DE AJUSTE DE CUATRO (4) DOCUMENTOS TÉCNICOS DE LA MODALIDAD PROPIA E INTERCULTURAL;ASÍ COMO PARA EL DESARROLLO DE MODELOS PROPIOS DE EDUCACIÓN INICIAL CON PUEBLOS INDÍGENAS DESDE PROPIO Y CULTURALMENTE APROPIADO;INCORPORANDO PRÁCTICAS TRADICIONALES DE CUIDADO Y CRIANZA DESDE LA FAMILIA Y LA COMUNIDAD;EN EL MARCO DE LAS ORIENTACIONES DEL ICBF Y LOS PRINCIPIOS DEL DERECHO PROPIO;DERECHO MAYOR;LEY DE ORIGEN Y EL ACUERDO IT2-36.</t>
  </si>
  <si>
    <t>CO1.PCCNTR.8276378</t>
  </si>
  <si>
    <t>27004112025</t>
  </si>
  <si>
    <t>1001847550</t>
  </si>
  <si>
    <t>YERLIN YULITZA PEREA PALACIOS</t>
  </si>
  <si>
    <t>https://community.secop.gov.co/Public/Tendering/OpportunityDetail/Index?noticeUID=CO1.NTC.8711550&amp;isFromPublicArea=True&amp;isModal=true&amp;asPopupView=true</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OLESCENTES Y JÓVENES</t>
  </si>
  <si>
    <t>CO1.PCCNTR.7219601</t>
  </si>
  <si>
    <t>1002292025</t>
  </si>
  <si>
    <t>PRESTAR SERVICIOS PROFESIONALES PARA APOYAR A LA DIRECCION ADMINISTRATIVA EN LOS TRAMITES CORRESPONDIENTES A LA PLANEACION; EJECUCION Y SEGUIMIENTO DE LOS RECURSOS EN LOS CUALES LA DIRECCION ADMINISTRATIVA ACTUA EN CALIDAD DE GERENTE DEL RECURSO</t>
  </si>
  <si>
    <t>1072466424</t>
  </si>
  <si>
    <t>NIDIA ESPERANZA ESCUCHA CORRALES</t>
  </si>
  <si>
    <t>$98,113,680</t>
  </si>
  <si>
    <t>https://community.secop.gov.co/Public/Tendering/OpportunityDetail/Index?noticeUID=CO1.NTC.7314779&amp;isFromPublicArea=True&amp;isModal=true&amp;asPopupView=true</t>
  </si>
  <si>
    <t>CO1.PCCNTR.8404728</t>
  </si>
  <si>
    <t>11022212025</t>
  </si>
  <si>
    <t>900285397</t>
  </si>
  <si>
    <t>FUNDACION FUNDANGEL</t>
  </si>
  <si>
    <t>$247,623,156</t>
  </si>
  <si>
    <t>$242,767,800</t>
  </si>
  <si>
    <t>https://community.secop.gov.co/Public/Tendering/OpportunityDetail/Index?noticeUID=CO1.NTC.8880469&amp;isFromPublicArea=True&amp;isModal=true&amp;asPopupView=true</t>
  </si>
  <si>
    <t>CO1.PCCNTR.7721400</t>
  </si>
  <si>
    <t>68003592025</t>
  </si>
  <si>
    <t>$47,515,602</t>
  </si>
  <si>
    <t>https://community.secop.gov.co/Public/Tendering/OpportunityDetail/Index?noticeUID=CO1.NTC.7922487&amp;isFromPublicArea=True&amp;isModal=true&amp;asPopupView=true</t>
  </si>
  <si>
    <t>BRINDAR ATENCIÓN ESPECIALIZADA A LOS ADOLESCENTES Y JÓVENES EN CONFLICTO CON LA LEY PENAL;EN LA
MODALIDAD PRESTACION DE SERVICIOS A LA COMUNIDAD PARA EL CUMPLIMIENTO DE LAS SANCIONES
IMPUESTAS POR LA AUTORIDAD JUDICIAL; CONFORME A LAS DISPOSICIONES LEGALES; LINEAMIENTOS TÉCNICOS
Y MANUALES OPERATIVOS VIGENTES</t>
  </si>
  <si>
    <t>CO1.PCCNTR.7384882</t>
  </si>
  <si>
    <t>05003572025</t>
  </si>
  <si>
    <t>811008886</t>
  </si>
  <si>
    <t>ASOCIACIÓN DE PADRES DE FAMILIA DE LOS NIÑOS USUARIOS DEL HOGAR INFANTIL MARIONETAS</t>
  </si>
  <si>
    <t>$541,238,793</t>
  </si>
  <si>
    <t>https://community.secop.gov.co/Public/Tendering/OpportunityDetail/Index?noticeUID=CO1.NTC.7509225&amp;isFromPublicArea=True&amp;isModal=true&amp;asPopupView=true</t>
  </si>
  <si>
    <t>CO1.PCCNTR.8285885</t>
  </si>
  <si>
    <t>13007052025</t>
  </si>
  <si>
    <t>PRESTAR SERVICIOS PROFESIONALES A LA DIRECCIÓN REGIONAL; PARA
ACOMPAÑAR Y APOYAR LAS ACTIVIDADES DE SEGUIMIENTO A LA EJECUCIÓN
FINANCIERA DE LOS CONTRATOS DE APORTE DE LAS MODALIDADES DE ATENCIÓN
INTEGRAL A LA PRIMERA INFANCIA</t>
  </si>
  <si>
    <t>1143329995</t>
  </si>
  <si>
    <t>Roberto Carlos Morales Vasquez</t>
  </si>
  <si>
    <t>https://community.secop.gov.co/Public/Tendering/OpportunityDetail/Index?noticeUID=CO1.NTC.8725887&amp;isFromPublicArea=True&amp;isModal=true&amp;asPopupView=true</t>
  </si>
  <si>
    <t>CO1.PCCNTR.8259714</t>
  </si>
  <si>
    <t>54007212025</t>
  </si>
  <si>
    <t>1090179404</t>
  </si>
  <si>
    <t>María Fernanda Davila Hernandez</t>
  </si>
  <si>
    <t>https://community.secop.gov.co/Public/Tendering/OpportunityDetail/Index?noticeUID=CO1.NTC.8688938&amp;isFromPublicArea=True&amp;isModal=true&amp;asPopupView=true</t>
  </si>
  <si>
    <t>CO1.PCCNTR.8315788</t>
  </si>
  <si>
    <t>13007612025</t>
  </si>
  <si>
    <t>1143368509</t>
  </si>
  <si>
    <t>Jose Blanco</t>
  </si>
  <si>
    <t>https://community.secop.gov.co/Public/Tendering/OpportunityDetail/Index?noticeUID=CO1.NTC.8766554&amp;isFromPublicArea=True&amp;isModal=true&amp;asPopupView=true</t>
  </si>
  <si>
    <t>CO1.PCCNTR.8345952</t>
  </si>
  <si>
    <t>15006342025</t>
  </si>
  <si>
    <t>Prestar servicios profesionales a la dirección regional; para acompañar y apoyar las actividades de seguimiento a la ejecución técnica y operativa de los contratos de aporte de las modalidades de atención integral a la primera infancia.</t>
  </si>
  <si>
    <t>1002624498</t>
  </si>
  <si>
    <t>luna isabel peña beltran</t>
  </si>
  <si>
    <t>https://community.secop.gov.co/Public/Tendering/OpportunityDetail/Index?noticeUID=CO1.NTC.8807145&amp;isFromPublicArea=True&amp;isModal=true&amp;asPopupView=true</t>
  </si>
  <si>
    <t>CO1.PCCNTR.8268647</t>
  </si>
  <si>
    <t>27003952025</t>
  </si>
  <si>
    <t>35897659</t>
  </si>
  <si>
    <t>EDILSA FIGUEROA MENA</t>
  </si>
  <si>
    <t>https://community.secop.gov.co/Public/Tendering/OpportunityDetail/Index?noticeUID=CO1.NTC.870194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331253</t>
  </si>
  <si>
    <t>13002802025</t>
  </si>
  <si>
    <t>1052075165</t>
  </si>
  <si>
    <t>jeison javier gutierrez rivera</t>
  </si>
  <si>
    <t>https://community.secop.gov.co/Public/Tendering/OpportunityDetail/Index?noticeUID=CO1.NTC.7450139&amp;isFromPublicArea=True&amp;isModal=true&amp;asPopupView=true</t>
  </si>
  <si>
    <t>CO1.PCCNTR.8292671</t>
  </si>
  <si>
    <t>05014812025</t>
  </si>
  <si>
    <t>39424441</t>
  </si>
  <si>
    <t>https://community.secop.gov.co/Public/Tendering/OpportunityDetail/Index?noticeUID=CO1.NTC.8735519&amp;isFromPublicArea=True&amp;isModal=true&amp;asPopupView=true</t>
  </si>
  <si>
    <t>CO1.PCCNTR.8263465</t>
  </si>
  <si>
    <t>11020252025</t>
  </si>
  <si>
    <t>1012420702</t>
  </si>
  <si>
    <t>Lizeth Patricia Plazas Mendez</t>
  </si>
  <si>
    <t>https://community.secop.gov.co/Public/Tendering/OpportunityDetail/Index?noticeUID=CO1.NTC.8694958&amp;isFromPublicArea=True&amp;isModal=true&amp;asPopupView=true</t>
  </si>
  <si>
    <t>CO1.PCCNTR.7586506</t>
  </si>
  <si>
    <t>76005192025</t>
  </si>
  <si>
    <t>900581543</t>
  </si>
  <si>
    <t>NUESTRA HERENCIA CHAMBIMBALEÑA</t>
  </si>
  <si>
    <t>$578,522,112</t>
  </si>
  <si>
    <t>https://community.secop.gov.co/Public/Tendering/OpportunityDetail/Index?noticeUID=CO1.NTC.7748409&amp;isFromPublicArea=True&amp;isModal=true&amp;asPopupView=true</t>
  </si>
  <si>
    <t>CO1.PCCNTR.8442396</t>
  </si>
  <si>
    <t>05016782025</t>
  </si>
  <si>
    <t>$574,829,194</t>
  </si>
  <si>
    <t>https://community.secop.gov.co/Public/Tendering/OpportunityDetail/Index?noticeUID=CO1.NTC.89317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24468</t>
  </si>
  <si>
    <t>01002132025</t>
  </si>
  <si>
    <t>PRESTAR SERVICIOS PROFESIONALES PARA CONTRIBUIR EN LAS GESTIONES FINANCIERAS QUE LE CORRESPONDEN A LA SUBDIRECCIÓN GENERAL EN ASPECTOS DE EJECUCIÓN PRESUPUESTAL; TESORAL Y ADMINISTRATIVA.</t>
  </si>
  <si>
    <t>79951452</t>
  </si>
  <si>
    <t>VICTOR MAURICIO LOZADA CASTAÑEDA</t>
  </si>
  <si>
    <t>https://community.secop.gov.co/Public/Tendering/OpportunityDetail/Index?noticeUID=CO1.NTC.7321371&amp;isFromPublicArea=True&amp;isModal=true&amp;asPopupView=true</t>
  </si>
  <si>
    <t>CO1.PCCNTR.7422568</t>
  </si>
  <si>
    <t>11007472025</t>
  </si>
  <si>
    <t>https://community.secop.gov.co/Public/Tendering/OpportunityDetail/Index?noticeUID=CO1.NTC.7552636&amp;isFromPublicArea=True&amp;isModal=true&amp;asPopupView=true</t>
  </si>
  <si>
    <t>ENTREGAR; A TÍTULO DE COMODATO O PRÉSTAMO DE USO Y CON LA OBLIGACIÓN DE RESTITUIR AL ICBF; EL  BIEN INMUEBLE UBICADO EN LA CL 5B 73B 26; DE ACUERDO CON LA CÉDULA CATASTRAL No. FB 5B 73B 16 BARRIO MANDALAY; DE LA LOCALIDAD DE KENNEDY DE LA CIUDAD DE BOGOTÁ D.C; DISTINGUIDO CON EL FOLIO DE MATRÍCULA INMOBILIARIA No. 50C-112604; DE LA OFICINA DE REGISTRO DE INSTRUMENTOS PÚBLICOS DE BOGOTÁ D.C.; Y CHIP No. AAA0047PZHK. Los bienes que se entregan tendrán uso exclusivo en la operación de programas</t>
  </si>
  <si>
    <t>CO1.PCCNTR.7798881</t>
  </si>
  <si>
    <t>05009202025</t>
  </si>
  <si>
    <t>https://community.secop.gov.co/Public/Tendering/OpportunityDetail/Index?noticeUID=CO1.NTC.8021310&amp;isFromPublicArea=True&amp;isModal=true&amp;asPopupView=true</t>
  </si>
  <si>
    <t>ENTREGAR POR PARTE DEL COMODANTE DE FORMA REAL Y MATERIAL AL COMODATARIO A TITULO DE
COMODATO; PARA SU USO GRATUITO Y CON CARGO A RESTITUIR EL BIEN INMUEBLE UBICADO EN LA CARRERA
16 NO. 14-72 DEL MUNICIPIO DE CAUCASIA; IDENTIFICADO CON FOLIO DE MATRICULA INMOBILIARIA NRO.015-
2295 DE LA OFICINA DE REGISTRO INSTRUMENTOS PUBLICOS DE CAUCASIA; CON EXTENSION SUPERFICIARIA DE
431.00 MTRS2 DE TERRENO Y 341 MTRS2 DE CONSTRUCCION.</t>
  </si>
  <si>
    <t>CO1.PCCNTR.8347128</t>
  </si>
  <si>
    <t>17004492025</t>
  </si>
  <si>
    <t>1089076982</t>
  </si>
  <si>
    <t>YADY MARCELA GRIJALBA MUÑ{OZ</t>
  </si>
  <si>
    <t>https://community.secop.gov.co/Public/Tendering/OpportunityDetail/Index?noticeUID=CO1.NTC.8808810&amp;isFromPublicArea=True&amp;isModal=true&amp;asPopupView=true</t>
  </si>
  <si>
    <t>CO1.PCCNTR.8379399</t>
  </si>
  <si>
    <t>47005872025</t>
  </si>
  <si>
    <t>V1.70111503</t>
  </si>
  <si>
    <t>CONTRATAR LOS SERVICIOS DE JARDINERÍA Y PODA DE ARBOLES EN LA REGIONAL MAGDALENA DEL ICBF SUS CENTROS ZONALES</t>
  </si>
  <si>
    <t>52762216</t>
  </si>
  <si>
    <t>FANY OMAIRA CARABALLO URREGO</t>
  </si>
  <si>
    <t>$25,824,475</t>
  </si>
  <si>
    <t>$27,812,367</t>
  </si>
  <si>
    <t>https://community.secop.gov.co/Public/Tendering/OpportunityDetail/Index?noticeUID=CO1.NTC.8764175&amp;isFromPublicArea=True&amp;isModal=true&amp;asPopupView=true</t>
  </si>
  <si>
    <t>CO1.PCCNTR.7787633</t>
  </si>
  <si>
    <t>05009372025</t>
  </si>
  <si>
    <t>1046904413</t>
  </si>
  <si>
    <t>FRANCY YANETH ARREDONDO TABARES</t>
  </si>
  <si>
    <t>https://community.secop.gov.co/Public/Tendering/OpportunityDetail/Index?noticeUID=CO1.NTC.8006690&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5289392</t>
  </si>
  <si>
    <t>68002842023</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CO1.PCCNTR.8326227</t>
  </si>
  <si>
    <t>54007682025</t>
  </si>
  <si>
    <t>1090502942</t>
  </si>
  <si>
    <t>bladimir rene rolon contreras</t>
  </si>
  <si>
    <t>$15,979,372</t>
  </si>
  <si>
    <t>https://community.secop.gov.co/Public/Tendering/OpportunityDetail/Index?noticeUID=CO1.NTC.8779211&amp;isFromPublicArea=True&amp;isModal=true&amp;asPopupView=true</t>
  </si>
  <si>
    <t>CO1.PCCNTR.7165130</t>
  </si>
  <si>
    <t>11027902024</t>
  </si>
  <si>
    <t>800145709</t>
  </si>
  <si>
    <t>Asociación de madres comunitarias y padres usuarios de HCB Los Unidos</t>
  </si>
  <si>
    <t>$825,474,693</t>
  </si>
  <si>
    <t>$839,897,133</t>
  </si>
  <si>
    <t>https://community.secop.gov.co/Public/Tendering/OpportunityDetail/Index?noticeUID=CO1.NTC.7233358&amp;isFromPublicArea=True&amp;isModal=true&amp;asPopupView=true</t>
  </si>
  <si>
    <t>CO1.PCCNTR.7424201</t>
  </si>
  <si>
    <t>11007512025</t>
  </si>
  <si>
    <t>$1,053,418,316</t>
  </si>
  <si>
    <t>$332,810,882</t>
  </si>
  <si>
    <t>https://community.secop.gov.co/Public/Tendering/OpportunityDetail/Index?noticeUID=CO1.NTC.7554274&amp;isFromPublicArea=True&amp;isModal=true&amp;asPopupView=true</t>
  </si>
  <si>
    <t>CO1.PCCNTR.7211030</t>
  </si>
  <si>
    <t>01001702025</t>
  </si>
  <si>
    <t>PRESTAR SERVICIOS PROFESIONALES AL INSTITUTO COLOMBIANO DE BIENESTAR FAMILIAR PARA APOYAR LA IMPLEMENTACIÓN Y SEGUIMIENTO DE LA POLITICA DE PARTICIPACION CIUDADANA EN EL CICLO DE LA GESTION PUBLICA</t>
  </si>
  <si>
    <t>1018486609</t>
  </si>
  <si>
    <t>Maria Catalina Azuero Perez</t>
  </si>
  <si>
    <t>https://community.secop.gov.co/Public/Tendering/OpportunityDetail/Index?noticeUID=CO1.NTC.7301179&amp;isFromPublicArea=True&amp;isModal=true&amp;asPopupView=true</t>
  </si>
  <si>
    <t>CO1.PCCNTR.7452193</t>
  </si>
  <si>
    <t>18001232025</t>
  </si>
  <si>
    <t>900234321</t>
  </si>
  <si>
    <t>ASOSERAL</t>
  </si>
  <si>
    <t>$2,270,898,824</t>
  </si>
  <si>
    <t>$2,088,624,894</t>
  </si>
  <si>
    <t>https://community.secop.gov.co/Public/Tendering/OpportunityDetail/Index?noticeUID=CO1.NTC.7584606&amp;isFromPublicArea=True&amp;isModal=true&amp;asPopupView=true</t>
  </si>
  <si>
    <t>CO1.PCCNTR.8283124</t>
  </si>
  <si>
    <t>08006152025</t>
  </si>
  <si>
    <t>32837154</t>
  </si>
  <si>
    <t>ISABEL MARIA SMITH MUÑOZ</t>
  </si>
  <si>
    <t>https://community.secop.gov.co/Public/Tendering/OpportunityDetail/Index?noticeUID=CO1.NTC.8721852&amp;isFromPublicArea=True&amp;isModal=true&amp;asPopupView=true</t>
  </si>
  <si>
    <t>PRESTAR SERVICIOS DE APOYO A LA GESTIÓN EN LA DEFENSORÍA DE FAMILIA DEL CENTRO ZONAL BARANOA DE LA REGIONAL ATLANTICO EN EL REGISTRO DEL SISTEMA DE INFORMACIÓN MISIONAL Y EL ARCHIVO DE LAS HISTORIAS DE ATENCIÓN DE LOS TRÁMITES EN LA GARANTÍA; RESTABLECIMIENTO DE DERECHOS Y MEDIDAS DE PROTECCIÓN A FAVOR DE LOS NIÑOS; NIÑAS; ADOLESCENTES Y JÓVENES.</t>
  </si>
  <si>
    <t>CO1.PCCNTR.8292595</t>
  </si>
  <si>
    <t>08006322025</t>
  </si>
  <si>
    <t>1234096726</t>
  </si>
  <si>
    <t>Aura Lizeth Fuentes Vesga</t>
  </si>
  <si>
    <t>https://community.secop.gov.co/Public/Tendering/OpportunityDetail/Index?noticeUID=CO1.NTC.8735833&amp;isFromPublicArea=True&amp;isModal=true&amp;asPopupView=true</t>
  </si>
  <si>
    <t>CO1.PCCNTR.7223828</t>
  </si>
  <si>
    <t>13000452025</t>
  </si>
  <si>
    <t>PRESTAR LOS SERVICIOS DE APOYO A LA GESTION AL GRUPO JURÍDICO DE LA REGIONAL ICBF BOLIVAR EN LAS ACTIVIDADES ADMINISTRATIVAS Y OPERATIVAS NECESARIAS PARA EL DESARROLLO DE LA GESTIÓN JURÍDICA Y CONTRACTUAL DE
LA REGIONAL DURANTE LA VIGENCIA 2025</t>
  </si>
  <si>
    <t>1050970513</t>
  </si>
  <si>
    <t>JERLYS LORENA TRUJILLO GARZON</t>
  </si>
  <si>
    <t>$20,198,658</t>
  </si>
  <si>
    <t>$20,608,485</t>
  </si>
  <si>
    <t>https://community.secop.gov.co/Public/Tendering/OpportunityDetail/Index?noticeUID=CO1.NTC.7320346&amp;isFromPublicArea=True&amp;isModal=true&amp;asPopupView=true</t>
  </si>
  <si>
    <t>CO1.PCCNTR.8269773</t>
  </si>
  <si>
    <t>05013822025</t>
  </si>
  <si>
    <t>1146438571</t>
  </si>
  <si>
    <t>Estefanía López Ruiz</t>
  </si>
  <si>
    <t>https://community.secop.gov.co/Public/Tendering/OpportunityDetail/Index?noticeUID=CO1.NTC.8704423&amp;isFromPublicArea=True&amp;isModal=true&amp;asPopupView=true</t>
  </si>
  <si>
    <t>CO1.PCCNTR.8029517</t>
  </si>
  <si>
    <t>08004752025</t>
  </si>
  <si>
    <t>900517452</t>
  </si>
  <si>
    <t>FUNDACION ATENCION NIÑOS ESPECIALES FANES IPS</t>
  </si>
  <si>
    <t>$310,747,920</t>
  </si>
  <si>
    <t>https://community.secop.gov.co/Public/Tendering/OpportunityDetail/Index?noticeUID=CO1.NTC.8353619&amp;isFromPublicArea=True&amp;isModal=true&amp;asPopupView=true</t>
  </si>
  <si>
    <t>CO1.PCCNTR.8472971</t>
  </si>
  <si>
    <t>17004882025</t>
  </si>
  <si>
    <t>890800975</t>
  </si>
  <si>
    <t>FUNDACION OBRAS SOCIALES BETANIA</t>
  </si>
  <si>
    <t>https://community.secop.gov.co/Public/Tendering/OpportunityDetail/Index?noticeUID=CO1.NTC.8973032&amp;isFromPublicArea=True&amp;isModal=true&amp;asPopupView=true</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EL TIEMPO LIBRE DE NIÑOS; NIÑAS Y ADOLESCENTES; ADEMÀS DE LA ATENCIÒN INTEGRAL E INTERVENCION COGNITIVA Y SOCIAL PARA CADA UNO DE ELLOS Y SUS FAMILIAS</t>
  </si>
  <si>
    <t>CO1.PCCNTR.8373080</t>
  </si>
  <si>
    <t>73007292025</t>
  </si>
  <si>
    <t>901992793</t>
  </si>
  <si>
    <t>CONSORCIO ICBF TOL 2025</t>
  </si>
  <si>
    <t>$819,601,362</t>
  </si>
  <si>
    <t>https://community.secop.gov.co/Public/Tendering/OpportunityDetail/Index?noticeUID=CO1.NTC.8738103&amp;isFromPublicArea=True&amp;isModal=true&amp;asPopupView=true</t>
  </si>
  <si>
    <t>REALIZAR LAS ACTIVIDADES DE MANTENIMIENTO INTEGRAL; REPARACIÓN; CONSERVACIÓN; MEJORAMIENTO Y ADECUACIONES LOCATIVAS REQUERIDAS EN LA INFRAESTRUCTURA PROPIEDAD DEL ICBF DONDE SE ENCUENTRA FUNCIONANDO EL CENTRO DE ATENCIÓN ESPECIALIZADA Y CENTRO DE INTERNAMIENTO PREVENTIVO A CARGO DE LA REGIONAL TOLIMA</t>
  </si>
  <si>
    <t>CO1.PCCNTR.7712143</t>
  </si>
  <si>
    <t>85001692025</t>
  </si>
  <si>
    <t>$90,747,478</t>
  </si>
  <si>
    <t>$20,029,797</t>
  </si>
  <si>
    <t>https://community.secop.gov.co/Public/Tendering/OpportunityDetail/Index?noticeUID=CO1.NTC.7910585&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PCCNTR.7433217</t>
  </si>
  <si>
    <t>11007792025</t>
  </si>
  <si>
    <t>https://community.secop.gov.co/Public/Tendering/OpportunityDetail/Index?noticeUID=CO1.NTC.7564211&amp;isFromPublicArea=True&amp;isModal=true&amp;asPopupView=true</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 Los bienes que se entregan tendrán uso exclusivo en la operación de progr</t>
  </si>
  <si>
    <t>CO1.PCCNTR.8268438</t>
  </si>
  <si>
    <t>5000455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121889059</t>
  </si>
  <si>
    <t>Jeniffer Gineth Gutierrez Barrera</t>
  </si>
  <si>
    <t>https://community.secop.gov.co/Public/Tendering/OpportunityDetail/Index?noticeUID=CO1.NTC.8701165&amp;isFromPublicArea=True&amp;isModal=true&amp;asPopupView=true</t>
  </si>
  <si>
    <t>CO1.PCCNTR.7559405</t>
  </si>
  <si>
    <t>86001612025</t>
  </si>
  <si>
    <t>846000628</t>
  </si>
  <si>
    <t>ASOCIACIÓN DE PADRES DE FAMILIA Y VECINOS DE MOCOA</t>
  </si>
  <si>
    <t>$2,419,436,620</t>
  </si>
  <si>
    <t>https://community.secop.gov.co/Public/Tendering/OpportunityDetail/Index?noticeUID=CO1.NTC.7716310&amp;isFromPublicArea=True&amp;isModal=true&amp;asPopupView=true</t>
  </si>
  <si>
    <t>CO1.PCCNTR.7243632</t>
  </si>
  <si>
    <t>01005432025</t>
  </si>
  <si>
    <t>Prestar servicios profesionales desde el componente jurídico a la Dirección Administrativa acompañando los contratos y convenios a cargo de la dependencia en sus etapas precontractuales; contractuales y postcontractuales.</t>
  </si>
  <si>
    <t>1018479211</t>
  </si>
  <si>
    <t>Catalina</t>
  </si>
  <si>
    <t>https://community.secop.gov.co/Public/Tendering/OpportunityDetail/Index?noticeUID=CO1.NTC.7346649&amp;isFromPublicArea=True&amp;isModal=true&amp;asPopupView=true</t>
  </si>
  <si>
    <t>CO1.PCCNTR.7164927</t>
  </si>
  <si>
    <t>11027562024</t>
  </si>
  <si>
    <t>800070493</t>
  </si>
  <si>
    <t>ASOCIACION DE PADRES DE HOGARES DE BIENESTAR LA BUENA ESPERANZA</t>
  </si>
  <si>
    <t>$415,026,188</t>
  </si>
  <si>
    <t>$349,398,803</t>
  </si>
  <si>
    <t>https://community.secop.gov.co/Public/Tendering/OpportunityDetail/Index?noticeUID=CO1.NTC.7233402&amp;isFromPublicArea=True&amp;isModal=true&amp;asPopupView=true</t>
  </si>
  <si>
    <t>CO1.PCCNTR.8372339</t>
  </si>
  <si>
    <t>23005962025</t>
  </si>
  <si>
    <t>50849743</t>
  </si>
  <si>
    <t>LUCY ARLENY DUEÑAS CAUSIL</t>
  </si>
  <si>
    <t>https://community.secop.gov.co/Public/Tendering/OpportunityDetail/Index?noticeUID=CO1.NTC.8842381&amp;isFromPublicArea=True&amp;isModal=true&amp;asPopupView=true</t>
  </si>
  <si>
    <t>CO1.PCCNTR.7164954</t>
  </si>
  <si>
    <t>11027952024</t>
  </si>
  <si>
    <t>800068592</t>
  </si>
  <si>
    <t>ASOCIACION DE PADRES USUARIOS DE LOS HOGARES COMUNITARIOS AURES 1</t>
  </si>
  <si>
    <t>$164,178,431</t>
  </si>
  <si>
    <t>$237,799,776</t>
  </si>
  <si>
    <t>$9,216,096</t>
  </si>
  <si>
    <t>https://community.secop.gov.co/Public/Tendering/OpportunityDetail/Index?noticeUID=CO1.NTC.7233809&amp;isFromPublicArea=True&amp;isModal=true&amp;asPopupView=true</t>
  </si>
  <si>
    <t>CO1.PCCNTR.7224451</t>
  </si>
  <si>
    <t>25000502025</t>
  </si>
  <si>
    <t>PRESTAR SERVICIOS PROFESIONALES A LA DIRECCIÓN DE PRIMERA INFANCIA EN LA DIRECCIÓN REGIONAL; PARAAPOYAR LAS ACTIVIDADES FINANCIERAS EN EL SEGUIMIENTO A LA EJECUCIÓN DE LOS CONTRATOS DE APORTE;
ACORDE AL PND COLOMBIA POTENCIA MUNDIAL DE LA VIDA</t>
  </si>
  <si>
    <t>20796819</t>
  </si>
  <si>
    <t>MARIA DEL PILAR RODRIGUEZ MENDEZ</t>
  </si>
  <si>
    <t>https://community.secop.gov.co/Public/Tendering/OpportunityDetail/Index?noticeUID=CO1.NTC.7321349&amp;isFromPublicArea=True&amp;isModal=true&amp;asPopupView=true</t>
  </si>
  <si>
    <t>CO1.PCCNTR.7179862</t>
  </si>
  <si>
    <t>680010012024</t>
  </si>
  <si>
    <t>800061732</t>
  </si>
  <si>
    <t>ASOCIACION DE PADRES DE HOGARES DE BIENESTAR B. GAITAN</t>
  </si>
  <si>
    <t>$1,396,533,634</t>
  </si>
  <si>
    <t>https://community.secop.gov.co/Public/Tendering/OpportunityDetail/Index?noticeUID=CO1.NTC.7249412&amp;isFromPublicArea=True&amp;isModal=true&amp;asPopupView=true</t>
  </si>
  <si>
    <t>CO1.PCCNTR.7219348</t>
  </si>
  <si>
    <t>05000772025</t>
  </si>
  <si>
    <t>PRESTAR SERVICIOS PROFESIONALES A LA REGIONAL ANTIOQUIA PARA APOYAR LOS PROCESOS CONTABLES; TESORALES; PRESUPUESTALES; FINANCIEROS Y DE RECAUDO; CON EL FIN DE CONTRIBUIR AL LOGRO DE LOS OBJETIVOS DE LA DIRECCIÓN REGIONAL.</t>
  </si>
  <si>
    <t>1051660370</t>
  </si>
  <si>
    <t>Adriana perez beleño</t>
  </si>
  <si>
    <t>https://community.secop.gov.co/Public/Tendering/OpportunityDetail/Index?noticeUID=CO1.NTC.7314395&amp;isFromPublicArea=True&amp;isModal=true&amp;asPopupView=true</t>
  </si>
  <si>
    <t>CO1.PCCNTR.7242791</t>
  </si>
  <si>
    <t>13001682025</t>
  </si>
  <si>
    <t>ARRENDAR EL INMUEBLE UBICADO EN EL BARRIO SANTA LUCÍA MZ G LOTE 15; IDENTIFICADO CON MATRICULA
INMOBILIARIA 060-2196; PARA EL FUNCIONAMIENTO DEL CENTRO ZONAL INDUSTRIAL Y DE LA BAHIA DE LA REGIONAL BOLIVAR</t>
  </si>
  <si>
    <t>1052075378</t>
  </si>
  <si>
    <t>ROGER ALFONSO SALAZAR ENRIQUEZ</t>
  </si>
  <si>
    <t>$337,713,200</t>
  </si>
  <si>
    <t>https://community.secop.gov.co/Public/Tendering/OpportunityDetail/Index?noticeUID=CO1.NTC.7345851&amp;isFromPublicArea=True&amp;isModal=true&amp;asPopupView=true</t>
  </si>
  <si>
    <t>CO1.PCCNTR.7318908</t>
  </si>
  <si>
    <t>01009312025</t>
  </si>
  <si>
    <t>80218288</t>
  </si>
  <si>
    <t>Cesar Traslaviña</t>
  </si>
  <si>
    <t>https://community.secop.gov.co/Public/Tendering/OpportunityDetail/Index?noticeUID=CO1.NTC.7435116&amp;isFromPublicArea=True&amp;isModal=true&amp;asPopupView=true</t>
  </si>
  <si>
    <t>CO1.PCCNTR.7205280</t>
  </si>
  <si>
    <t>05000062025</t>
  </si>
  <si>
    <t>PRESTAR SERVICIOS PROFESIONALES AL GRUPO JURÍDICO DE LA REGIONAL ICBF
ANTIOQUIA EN LOS ASUNTOS RELACIONADOS CON LA GESTIÓN JURÍDICA Y
CONTRACTUAL DE LA REGIONAL</t>
  </si>
  <si>
    <t>1152199513</t>
  </si>
  <si>
    <t>ESTEFANIA CORDERO BERMUDEZ</t>
  </si>
  <si>
    <t>https://community.secop.gov.co/Public/Tendering/OpportunityDetail/Index?noticeUID=CO1.NTC.7290565&amp;isFromPublicArea=True&amp;isModal=true&amp;asPopupView=true</t>
  </si>
  <si>
    <t>CO1.PCCNTR.7386293</t>
  </si>
  <si>
    <t>44001362025</t>
  </si>
  <si>
    <t>9007660120</t>
  </si>
  <si>
    <t>ASOCIACION DE AUTORIDADES TRADICIONALES INDIGENAS WAYUU ANAS AKUAIPA</t>
  </si>
  <si>
    <t>$3,808,647,448</t>
  </si>
  <si>
    <t>https://community.secop.gov.co/Public/Tendering/OpportunityDetail/Index?noticeUID=CO1.NTC.7511014&amp;isFromPublicArea=True&amp;isModal=true&amp;asPopupView=true</t>
  </si>
  <si>
    <t>CO1.PCCNTR.8052829</t>
  </si>
  <si>
    <t>01018952025</t>
  </si>
  <si>
    <t>PRESTAR SERVICIOS PROFESIONALES PARA LA ATENCION DE NIÑOS NIÑAS Y ADOLESCENTES CON EL FIN DE LLEVAR A CABO LA PREVENCION DE LAS DIFERENTES FORMAS DE MALNUTRICION A CARGO DE LA DIRECCIÓN DE NUTRICION</t>
  </si>
  <si>
    <t>91499070</t>
  </si>
  <si>
    <t>omar jaimes quintero</t>
  </si>
  <si>
    <t>$60,900,000</t>
  </si>
  <si>
    <t>$65,100,000</t>
  </si>
  <si>
    <t>https://community.secop.gov.co/Public/Tendering/OpportunityDetail/Index?noticeUID=CO1.NTC.8390923&amp;isFromPublicArea=True&amp;isModal=true&amp;asPopupView=true</t>
  </si>
  <si>
    <t>CO1.PCCNTR.7633762</t>
  </si>
  <si>
    <t>81001612025</t>
  </si>
  <si>
    <t>9019227453</t>
  </si>
  <si>
    <t>RUIN SASA OBIRYAKINRO 2025</t>
  </si>
  <si>
    <t>$1,194,743,613</t>
  </si>
  <si>
    <t>https://community.secop.gov.co/Public/Tendering/OpportunityDetail/Index?noticeUID=CO1.NTC.7810539&amp;isFromPublicArea=True&amp;isModal=true&amp;asPopupView=true</t>
  </si>
  <si>
    <t>CO1.PCCNTR.8254397</t>
  </si>
  <si>
    <t>11016732025</t>
  </si>
  <si>
    <t>PRESTAR SERVICIOS PROFESIONALES A LA DIRECCIÓN REGIONAL; PARA
ACOMPAÑAR Y APOYAR LAS ACTIVIDADES DE SEGUIMIENTO A LA EJECUCIÓN
TÉCNICA Y OPERATIVA DE LOS CONTRATOS DE APORTE DE LAS MODALIDADES DE
ATENCIÓN INTEGRAL A LA PRIMERA INFANCIA. K</t>
  </si>
  <si>
    <t>1031151232</t>
  </si>
  <si>
    <t>astrid misleny mora barbosa</t>
  </si>
  <si>
    <t>https://community.secop.gov.co/Public/Tendering/OpportunityDetail/Index?noticeUID=CO1.NTC.8681895&amp;isFromPublicArea=True&amp;isModal=true&amp;asPopupView=true</t>
  </si>
  <si>
    <t>CO1.PCCNTR.8291580</t>
  </si>
  <si>
    <t>05014562025</t>
  </si>
  <si>
    <t>1038817477</t>
  </si>
  <si>
    <t>Yerly Martinez Gomez</t>
  </si>
  <si>
    <t>https://community.secop.gov.co/Public/Tendering/OpportunityDetail/Index?noticeUID=CO1.NTC.8734233&amp;isFromPublicArea=True&amp;isModal=true&amp;asPopupView=true</t>
  </si>
  <si>
    <t>CO1.PCCNTR.8276038</t>
  </si>
  <si>
    <t>23004862025</t>
  </si>
  <si>
    <t>1069506789</t>
  </si>
  <si>
    <t>LAURA CRISTINA PACHECO HERAZO</t>
  </si>
  <si>
    <t>https://community.secop.gov.co/Public/Tendering/OpportunityDetail/Index?noticeUID=CO1.NTC.8711253&amp;isFromPublicArea=True&amp;isModal=true&amp;asPopupView=true</t>
  </si>
  <si>
    <t>CO1.PCCNTR.7449642</t>
  </si>
  <si>
    <t>76004272025</t>
  </si>
  <si>
    <t>891303985</t>
  </si>
  <si>
    <t>HOGAR INFANTIL PINOCHITO</t>
  </si>
  <si>
    <t>$477,528,900</t>
  </si>
  <si>
    <t>https://community.secop.gov.co/Public/Tendering/OpportunityDetail/Index?noticeUID=CO1.NTC.75813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68185</t>
  </si>
  <si>
    <t>76013232025</t>
  </si>
  <si>
    <t>1144186636</t>
  </si>
  <si>
    <t>Jhon Jairo Torres Daza</t>
  </si>
  <si>
    <t>https://community.secop.gov.co/Public/Tendering/OpportunityDetail/Index?noticeUID=CO1.NTC.8967735&amp;isFromPublicArea=True&amp;isModal=true&amp;asPopupView=true</t>
  </si>
  <si>
    <t>CO1.PCCNTR.7810055</t>
  </si>
  <si>
    <t>23003452025</t>
  </si>
  <si>
    <t>50898388</t>
  </si>
  <si>
    <t>Nayibe del Rosario Fernández Berrio</t>
  </si>
  <si>
    <t>https://community.secop.gov.co/Public/Tendering/OpportunityDetail/Index?noticeUID=CO1.NTC.8036489&amp;isFromPublicArea=True&amp;isModal=true&amp;asPopupView=true</t>
  </si>
  <si>
    <t>CO1.PCCNTR.8258641</t>
  </si>
  <si>
    <t>05011422025</t>
  </si>
  <si>
    <t>43619112</t>
  </si>
  <si>
    <t>Giomar Adriana Restrepo Muñoz</t>
  </si>
  <si>
    <t>https://community.secop.gov.co/Public/Tendering/OpportunityDetail/Index?noticeUID=CO1.NTC.8687905&amp;isFromPublicArea=True&amp;isModal=true&amp;asPopupView=true</t>
  </si>
  <si>
    <t>CO1.PCCNTR.8265907</t>
  </si>
  <si>
    <t>27003882025</t>
  </si>
  <si>
    <t>PRESTAR SERVICIOS PROFESIONALES A LA REGIONAL EN EL MARCO DE LOS 
PROYECTOS DE INVERSION DE PROTECCIÓN EN LOS TEMAS FINANCIEROS Y 
PRESUPUESTALES</t>
  </si>
  <si>
    <t>12021262</t>
  </si>
  <si>
    <t>EMERBUENAÑOSVALENCIA</t>
  </si>
  <si>
    <t>https://community.secop.gov.co/Public/Tendering/OpportunityDetail/Index?noticeUID=CO1.NTC.8697878&amp;isFromPublicArea=True&amp;isModal=true&amp;asPopupView=true</t>
  </si>
  <si>
    <t>CO1.PCCNTR.7954325</t>
  </si>
  <si>
    <t>86002422025</t>
  </si>
  <si>
    <t>$383,681,902</t>
  </si>
  <si>
    <t>https://community.secop.gov.co/Public/Tendering/OpportunityDetail/Index?noticeUID=CO1.NTC.8248028&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275095</t>
  </si>
  <si>
    <t>23000672025</t>
  </si>
  <si>
    <t>$1,948,287,351</t>
  </si>
  <si>
    <t>$2,196,969,109</t>
  </si>
  <si>
    <t>https://community.secop.gov.co/Public/Tendering/OpportunityDetail/Index?noticeUID=CO1.NTC.7383307&amp;isFromPublicArea=True&amp;isModal=true&amp;asPopupView=true</t>
  </si>
  <si>
    <t>CO1.PCCNTR.8042352</t>
  </si>
  <si>
    <t>01018872025</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74,047,073</t>
  </si>
  <si>
    <t>https://community.secop.gov.co/Public/Tendering/OpportunityDetail/Index?noticeUID=CO1.NTC.8373653&amp;isFromPublicArea=True&amp;isModal=true&amp;asPopupView=true</t>
  </si>
  <si>
    <t>CO1.PCCNTR.8197354</t>
  </si>
  <si>
    <t>68005042025</t>
  </si>
  <si>
    <t>1102376963</t>
  </si>
  <si>
    <t>instituto colombiano de bienestar familiar</t>
  </si>
  <si>
    <t>$16,560,000</t>
  </si>
  <si>
    <t>https://community.secop.gov.co/Public/Tendering/OpportunityDetail/Index?noticeUID=CO1.NTC.8602238&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8295290</t>
  </si>
  <si>
    <t>68005422025</t>
  </si>
  <si>
    <t>1232890361</t>
  </si>
  <si>
    <t>MARIA FERNANDA LARROTTA DURAN</t>
  </si>
  <si>
    <t>$20,726,083</t>
  </si>
  <si>
    <t>https://community.secop.gov.co/Public/Tendering/OpportunityDetail/Index?noticeUID=CO1.NTC.8738389&amp;isFromPublicArea=True&amp;isModal=true&amp;asPopupView=true</t>
  </si>
  <si>
    <t>CO1.PCCNTR.7914645</t>
  </si>
  <si>
    <t>11012572025</t>
  </si>
  <si>
    <t>1023942160</t>
  </si>
  <si>
    <t>Leydi Johana Cumaco Martinez</t>
  </si>
  <si>
    <t>$10,201,421</t>
  </si>
  <si>
    <t>$7,345,023</t>
  </si>
  <si>
    <t>https://community.secop.gov.co/Public/Tendering/OpportunityDetail/Index?noticeUID=CO1.NTC.8191636&amp;isFromPublicArea=True&amp;isModal=true&amp;asPopupView=true</t>
  </si>
  <si>
    <t>CO1.PCCNTR.8171366</t>
  </si>
  <si>
    <t>63002152025</t>
  </si>
  <si>
    <t>V1.14111800</t>
  </si>
  <si>
    <t>SUMINISTRO DE ÚTILES DE ESCRITORIO Y OTROS ELEMENTOS DE OFICINA; PARA EL INSTITUTO COLOMBIANO DE BIENESTAR FAMILIAR (ICBF) REGIONAL QUINDÍO.</t>
  </si>
  <si>
    <t>900824042</t>
  </si>
  <si>
    <t>CEMPAC CONTRATACIONES SAS</t>
  </si>
  <si>
    <t>$21,102,765</t>
  </si>
  <si>
    <t>https://community.secop.gov.co/Public/Tendering/OpportunityDetail/Index?noticeUID=CO1.NTC.8499202&amp;isFromPublicArea=True&amp;isModal=true&amp;asPopupView=true</t>
  </si>
  <si>
    <t>CO1.PCCNTR.8260604</t>
  </si>
  <si>
    <t>25006842025</t>
  </si>
  <si>
    <t>1070962999</t>
  </si>
  <si>
    <t>https://community.secop.gov.co/Public/Tendering/OpportunityDetail/Index?noticeUID=CO1.NTC.869006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PCCNTR.7446005</t>
  </si>
  <si>
    <t>01012872025</t>
  </si>
  <si>
    <t>PRESTAR SERVICIOS DE APOYO A LA GESTIÓN EN LAS ACTIVIDADES DE GESTIÓN DOCUMENTAL DESARROLLADAS EN EL ARCHIVO CENTRAL E HISTORICO DEL ICBF.</t>
  </si>
  <si>
    <t>1030546061</t>
  </si>
  <si>
    <t>Oscar Felipe Lozada Hernández</t>
  </si>
  <si>
    <t>$45,071,708</t>
  </si>
  <si>
    <t>$46,096,065</t>
  </si>
  <si>
    <t>https://community.secop.gov.co/Public/Tendering/OpportunityDetail/Index?noticeUID=CO1.NTC.7577650&amp;isFromPublicArea=True&amp;isModal=true&amp;asPopupView=true</t>
  </si>
  <si>
    <t>CO1.PCCNTR.8427789</t>
  </si>
  <si>
    <t>91001882025</t>
  </si>
  <si>
    <t>PRESTAR SERVICIOS DE APOYO A LA GESTIÓN PARA EL DESARROLLO DE LOS PROCESOS ADMINISTRATIVOS; FINANCIEROS Y TECNICOS DE LA DIRECCIÓN DE NUTRICIÓN</t>
  </si>
  <si>
    <t>1121220246</t>
  </si>
  <si>
    <t>Laura Fernanda Ramos</t>
  </si>
  <si>
    <t>$10,126,000</t>
  </si>
  <si>
    <t>$12,810,000</t>
  </si>
  <si>
    <t>https://community.secop.gov.co/Public/Tendering/OpportunityDetail/Index?noticeUID=CO1.NTC.8912604&amp;isFromPublicArea=True&amp;isModal=true&amp;asPopupView=true</t>
  </si>
  <si>
    <t>CO1.PCCNTR.7181809</t>
  </si>
  <si>
    <t>70005872024</t>
  </si>
  <si>
    <t>$3,358,503,729</t>
  </si>
  <si>
    <t>https://community.secop.gov.co/Public/Tendering/OpportunityDetail/Index?noticeUID=CO1.NTC.7251524&amp;isFromPublicArea=True&amp;isModal=true&amp;asPopupView=true</t>
  </si>
  <si>
    <t>CO1.PCCNTR.7181750</t>
  </si>
  <si>
    <t>520010382024</t>
  </si>
  <si>
    <t>$1,177,561,840</t>
  </si>
  <si>
    <t>https://community.secop.gov.co/Public/Tendering/OpportunityDetail/Index?noticeUID=CO1.NTC.7251191&amp;isFromPublicArea=True&amp;isModal=true&amp;asPopupView=true</t>
  </si>
  <si>
    <t>CO1.PCCNTR.7171523</t>
  </si>
  <si>
    <t>44012432024</t>
  </si>
  <si>
    <t>9011962765</t>
  </si>
  <si>
    <t>ASOCIACIÓN DE MADRES COMUNITARIAS MUJERES LUCHADORAS JEIYUU AYUUTATNU</t>
  </si>
  <si>
    <t>$5,591,300,931</t>
  </si>
  <si>
    <t>https://community.secop.gov.co/Public/Tendering/OpportunityDetail/Index?noticeUID=CO1.NTC.7240296&amp;isFromPublicArea=True&amp;isModal=true&amp;asPopupView=true</t>
  </si>
  <si>
    <t>CO1.PCCNTR.8292624</t>
  </si>
  <si>
    <t>73006292025</t>
  </si>
  <si>
    <t>28894037</t>
  </si>
  <si>
    <t>OLGA MARINA TOVAR RODRIGUEZ</t>
  </si>
  <si>
    <t>https://community.secop.gov.co/Public/Tendering/OpportunityDetail/Index?noticeUID=CO1.NTC.8735245&amp;isFromPublicArea=True&amp;isModal=true&amp;asPopupView=true</t>
  </si>
  <si>
    <t>CO1.PCCNTR.8458402</t>
  </si>
  <si>
    <t>23006312025</t>
  </si>
  <si>
    <t>ENTREGAR AL ICBF A TITULO DE ARRENDAMIENTO EL INMUEBLE UBICADO EN EL MUNICIPIO DE CERETÉ; DEPARTAMENTO DE CÓRDOBA; EN LA CALLE 12 N° 10 B-34; IDENTIFICADO CON MATRICULA INMOBILIARIA 143- 229 Y REFERENCIA CATASTRAL 23162010101100021000; PARA EL FUNCIONAMIENTO DEL CENTRO ZONAL CERETE.</t>
  </si>
  <si>
    <t>$5,000,907</t>
  </si>
  <si>
    <t>https://community.secop.gov.co/Public/Tendering/OpportunityDetail/Index?noticeUID=CO1.NTC.8953404&amp;isFromPublicArea=True&amp;isModal=true&amp;asPopupView=true</t>
  </si>
  <si>
    <t>CO1.PCCNTR.8248239</t>
  </si>
  <si>
    <t>50003672025</t>
  </si>
  <si>
    <t>PRESTAR SERVICIOS PROFESIONALES A LA DIRECCIÓN REGIONAL; PARA ACOMPAÑAR Y APOYAR LAS ACTIVIDADES DE SEGUIMIENTO A LA EJECUCIÓN 
FINANCIERA DE LOS CONTRATOS DE APORTE DE LAS MODALIDADES DE ATENCIÓN  INTEGRAL A LA PRIMERA INFANCIA</t>
  </si>
  <si>
    <t>60264505</t>
  </si>
  <si>
    <t>FRANCY NAIRIM ESTUPIÑAN GOMEZ</t>
  </si>
  <si>
    <t>https://community.secop.gov.co/Public/Tendering/OpportunityDetail/Index?noticeUID=CO1.NTC.8675260&amp;isFromPublicArea=True&amp;isModal=true&amp;asPopupView=true</t>
  </si>
  <si>
    <t>CO1.PCCNTR.8303041</t>
  </si>
  <si>
    <t>68005812025</t>
  </si>
  <si>
    <t>1098657221</t>
  </si>
  <si>
    <t>YON CAMILO FRANCO OSPINA</t>
  </si>
  <si>
    <t>https://community.secop.gov.co/Public/Tendering/OpportunityDetail/Index?noticeUID=CO1.NTC.8749118&amp;isFromPublicArea=True&amp;isModal=true&amp;asPopupView=true</t>
  </si>
  <si>
    <t>CO1.PCCNTR.8031346</t>
  </si>
  <si>
    <t>23004352025</t>
  </si>
  <si>
    <t>8120054603</t>
  </si>
  <si>
    <t>FUNDACION NIÑOS DEL FUTURO</t>
  </si>
  <si>
    <t>https://community.secop.gov.co/Public/Tendering/OpportunityDetail/Index?noticeUID=CO1.NTC.8356165&amp;isFromPublicArea=True&amp;isModal=true&amp;asPopupView=true</t>
  </si>
  <si>
    <t>CO1.PCCNTR.7419976</t>
  </si>
  <si>
    <t>86001282025</t>
  </si>
  <si>
    <t>$3,223,933,088</t>
  </si>
  <si>
    <t>https://community.secop.gov.co/Public/Tendering/OpportunityDetail/Index?noticeUID=CO1.NTC.7549813&amp;isFromPublicArea=True&amp;isModal=true&amp;asPopupView=true</t>
  </si>
  <si>
    <t>CO1.PCCNTR.7180868</t>
  </si>
  <si>
    <t>68009712024</t>
  </si>
  <si>
    <t>804001455</t>
  </si>
  <si>
    <t>APHB MANUELA BELTRAN</t>
  </si>
  <si>
    <t>$648,935,495</t>
  </si>
  <si>
    <t>https://community.secop.gov.co/Public/Tendering/OpportunityDetail/Index?noticeUID=CO1.NTC.7250431&amp;isFromPublicArea=True&amp;isModal=true&amp;asPopupView=true</t>
  </si>
  <si>
    <t>CO1.PCCNTR.8272794</t>
  </si>
  <si>
    <t>05011782025</t>
  </si>
  <si>
    <t>1152461068</t>
  </si>
  <si>
    <t>JUAN RICARDO LÓPEZ POSADA</t>
  </si>
  <si>
    <t>https://community.secop.gov.co/Public/Tendering/OpportunityDetail/Index?noticeUID=CO1.NTC.8706953&amp;isFromPublicArea=True&amp;isModal=true&amp;asPopupView=true</t>
  </si>
  <si>
    <t>PRESTAR SERVICIOS PROFESIONALES A LA REGIONAL ANTIOQUÍA; EN EL CENTRO ZONAL ROSALES; PARA APOYAR
EL DESARROLLO DE LAS ACCIONES DE ACOMPAÑAMIENTO PSICOSOCIAL EN EL ÁMBITO FAMILIAR Y
COMUNITARIO A TRAVÉS DEL SERVICIO PRESENCIA PARA LA CONVIVENCIA Y EL FORTALECIMIENTO DE
VÍNCULOS FAMILIARES Y COMUNITARIOS</t>
  </si>
  <si>
    <t>CO1.PCCNTR.8032519</t>
  </si>
  <si>
    <t>01018702025</t>
  </si>
  <si>
    <t>PRESTAR SERVICIOS PROFESIONALES EN LA GESTIÓN TÉCNICA Y FINANCIERA 
PARA EL ACCESO A BENEFICIOS SOCIALES OTORGADOS A LAS MADRES Y EX 
MADRES COMUNITARIAS</t>
  </si>
  <si>
    <t>1000781152</t>
  </si>
  <si>
    <t>Brayan Andres Cuadros Cano</t>
  </si>
  <si>
    <t>$19,723,900</t>
  </si>
  <si>
    <t>https://community.secop.gov.co/Public/Tendering/OpportunityDetail/Index?noticeUID=CO1.NTC.8358409&amp;isFromPublicArea=True&amp;isModal=true&amp;asPopupView=true</t>
  </si>
  <si>
    <t>CO1.PCCNTR.7170170</t>
  </si>
  <si>
    <t>05018132024</t>
  </si>
  <si>
    <t>$2,226,728,607</t>
  </si>
  <si>
    <t>https://community.secop.gov.co/Public/Tendering/OpportunityDetail/Index?noticeUID=CO1.NTC.7239350&amp;isFromPublicArea=True&amp;isModal=true&amp;asPopupView=true</t>
  </si>
  <si>
    <t>CO1.PCCNTR.8300952</t>
  </si>
  <si>
    <t>19006672025</t>
  </si>
  <si>
    <t>1058967966</t>
  </si>
  <si>
    <t>JOSE LUIS QUIÑONES PERDOMO</t>
  </si>
  <si>
    <t>https://community.secop.gov.co/Public/Tendering/OpportunityDetail/Index?noticeUID=CO1.NTC.8746521&amp;isFromPublicArea=True&amp;isModal=true&amp;asPopupView=true</t>
  </si>
  <si>
    <t>CO1.PCCNTR.8260833</t>
  </si>
  <si>
    <t>11019372025</t>
  </si>
  <si>
    <t>38362597</t>
  </si>
  <si>
    <t>LAURA JOHANNA GARCIA MORENO</t>
  </si>
  <si>
    <t>https://community.secop.gov.co/Public/Tendering/OpportunityDetail/Index?noticeUID=CO1.NTC.8690591&amp;isFromPublicArea=True&amp;isModal=true&amp;asPopupView=true</t>
  </si>
  <si>
    <t>CO1.PCCNTR.8316080</t>
  </si>
  <si>
    <t>91001612025</t>
  </si>
  <si>
    <t>1143390184</t>
  </si>
  <si>
    <t>catherine esther meza meza</t>
  </si>
  <si>
    <t>https://community.secop.gov.co/Public/Tendering/OpportunityDetail/Index?noticeUID=CO1.NTC.8766463&amp;isFromPublicArea=True&amp;isModal=true&amp;asPopupView=true</t>
  </si>
  <si>
    <t>CO1.PCCNTR.7486764</t>
  </si>
  <si>
    <t>41002402025</t>
  </si>
  <si>
    <t>$984,458,852</t>
  </si>
  <si>
    <t>https://community.secop.gov.co/Public/Tendering/OpportunityDetail/Index?noticeUID=CO1.NTC.7625854&amp;isFromPublicArea=True&amp;isModal=true&amp;asPopupView=true</t>
  </si>
  <si>
    <t>CO1.PCCNTR.7347980</t>
  </si>
  <si>
    <t>01011132025</t>
  </si>
  <si>
    <t>PRESTAR SERVICIOS PROFESIONALES PARA LA IMPLEMENTACION DE LA OFERTA PROGRAMATICA DE ACOMPAÑAMIENTO FAMILIAR Y COMUNITARIO EN EL MARCO DE LAS POLITICAS PUBLICAS SOCIALES Y POBLACIONALES EN LA DIRECCION DE FAMILIA Y COMUNIDADES</t>
  </si>
  <si>
    <t>36304486</t>
  </si>
  <si>
    <t>LEIVI JHOANNA SANDOVAL TUNUBALA</t>
  </si>
  <si>
    <t>$63,774,090</t>
  </si>
  <si>
    <t>https://community.secop.gov.co/Public/Tendering/OpportunityDetail/Index?noticeUID=CO1.NTC.7469395&amp;isFromPublicArea=True&amp;isModal=true&amp;asPopupView=true</t>
  </si>
  <si>
    <t>CO1.PCCNTR.7460260</t>
  </si>
  <si>
    <t>52002582025</t>
  </si>
  <si>
    <t>814005979</t>
  </si>
  <si>
    <t>ALLPA HUASI</t>
  </si>
  <si>
    <t>$1,468,794,678</t>
  </si>
  <si>
    <t>https://community.secop.gov.co/Public/Tendering/OpportunityDetail/Index?noticeUID=CO1.NTC.7593520&amp;isFromPublicArea=True&amp;isModal=true&amp;asPopupView=true</t>
  </si>
  <si>
    <t>CO1.PCCNTR.8515128</t>
  </si>
  <si>
    <t>08007862025</t>
  </si>
  <si>
    <t>22662060</t>
  </si>
  <si>
    <t>Maryoris Luz Perez Hernandez</t>
  </si>
  <si>
    <t>$6,236,057</t>
  </si>
  <si>
    <t>https://community.secop.gov.co/Public/Tendering/OpportunityDetail/Index?noticeUID=CO1.NTC.9028773&amp;isFromPublicArea=True&amp;isModal=true&amp;asPopupView=true</t>
  </si>
  <si>
    <t>CO1.PCCNTR.7727112</t>
  </si>
  <si>
    <t>44003962025</t>
  </si>
  <si>
    <t>$366,495,183</t>
  </si>
  <si>
    <t>https://community.secop.gov.co/Public/Tendering/OpportunityDetail/Index?noticeUID=CO1.NTC.7928663&amp;isFromPublicArea=True&amp;isModal=true&amp;asPopupView=true</t>
  </si>
  <si>
    <t>CO1.PCCNTR.7322904</t>
  </si>
  <si>
    <t>01010122025</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7439889&amp;isFromPublicArea=True&amp;isModal=true&amp;asPopupView=true</t>
  </si>
  <si>
    <t>CO1.PCCNTR.8259932</t>
  </si>
  <si>
    <t>66003362025</t>
  </si>
  <si>
    <t>43809412</t>
  </si>
  <si>
    <t>CLAUDIA PATRICIA ECHAVARRIA VANEGAS</t>
  </si>
  <si>
    <t>https://community.secop.gov.co/Public/Tendering/OpportunityDetail/Index?noticeUID=CO1.NTC.8689725&amp;isFromPublicArea=True&amp;isModal=true&amp;asPopupView=true</t>
  </si>
  <si>
    <t>1094287190</t>
  </si>
  <si>
    <t>LUISANY CAROLINA CARRASCO NORIEGA</t>
  </si>
  <si>
    <t>$10,090,000</t>
  </si>
  <si>
    <t>CO1.PCCNTR.8333450</t>
  </si>
  <si>
    <t>13008042025</t>
  </si>
  <si>
    <t>PRESTAR SERVICIOS PROFESIONALES A LA DIRECCIÓN DE PRIMERA INFANCIA EN LA DIRECCION REGIONAL; PARA APOYAR LAS ACTIVIDADES TECNICAS EN EL SEGUIMIENTO A LA EJECUCIÓN DE LOS CONTRATOS DE APORTE; ACORDE AL PND COLOMBIA POTENCIA MUNDIAL DE LA VIDA.</t>
  </si>
  <si>
    <t>9024944</t>
  </si>
  <si>
    <t>Arcesio Miguel Ramirez Posso</t>
  </si>
  <si>
    <t>https://community.secop.gov.co/Public/Tendering/OpportunityDetail/Index?noticeUID=CO1.NTC.8789116&amp;isFromPublicArea=True&amp;isModal=true&amp;asPopupView=true</t>
  </si>
  <si>
    <t>CO1.PCCNTR.7165234</t>
  </si>
  <si>
    <t>11028212024</t>
  </si>
  <si>
    <t>800177555</t>
  </si>
  <si>
    <t>asociacion de padres usuarios de los hogares de bienestar familiar malvinas san martin de loba II sector</t>
  </si>
  <si>
    <t>$478,379,867</t>
  </si>
  <si>
    <t>$479,550,038</t>
  </si>
  <si>
    <t>https://community.secop.gov.co/Public/Tendering/OpportunityDetail/Index?noticeUID=CO1.NTC.7233911&amp;isFromPublicArea=True&amp;isModal=true&amp;asPopupView=true</t>
  </si>
  <si>
    <t>CO1.PCCNTR.8465506</t>
  </si>
  <si>
    <t>25008212025</t>
  </si>
  <si>
    <t>1032493628</t>
  </si>
  <si>
    <t>Maria Alejandra Gutierrez Gutierrez</t>
  </si>
  <si>
    <t>https://community.secop.gov.co/Public/Tendering/OpportunityDetail/Index?noticeUID=CO1.NTC.8963189&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8277372</t>
  </si>
  <si>
    <t>63002482025</t>
  </si>
  <si>
    <t>4376124</t>
  </si>
  <si>
    <t>mario alejandro restrepo patarroyo</t>
  </si>
  <si>
    <t>https://community.secop.gov.co/Public/Tendering/OpportunityDetail/Index?noticeUID=CO1.NTC.8713572&amp;isFromPublicArea=True&amp;isModal=true&amp;asPopupView=true</t>
  </si>
  <si>
    <t>PRESTAR SERVICIOS PROFESIONALES EN PSICOLOGIA PARA LA CONFORMACIÓN DEL EQUIPO DE LA DEFENSORIA DE FAMILIA UBICADA EN LOS CENTROS DE INVESTIGACIÓN Y ATENCIÓN INTEGRAL DE VICTIMAS DE VIOLENCIA SEXUAL CAIVAS; CON EL FIN DE APOYAR EL ABORDAJE A LOS NIÑOS; NIÑAS; ADOLESCENTES Y SUS FAMILIAS VICTIMAS DE VIOLENCIA</t>
  </si>
  <si>
    <t>CO1.PCCNTR.8091910</t>
  </si>
  <si>
    <t>25005722025</t>
  </si>
  <si>
    <t>901273244</t>
  </si>
  <si>
    <t>CORPORACION CUNA DE PAZ</t>
  </si>
  <si>
    <t>$116,026,272</t>
  </si>
  <si>
    <t>https://community.secop.gov.co/Public/Tendering/OpportunityDetail/Index?noticeUID=CO1.NTC.8446396&amp;isFromPublicArea=True&amp;isModal=true&amp;asPopupView=true</t>
  </si>
  <si>
    <t>CO1.PCCNTR.7436906</t>
  </si>
  <si>
    <t>70001142025</t>
  </si>
  <si>
    <t>$2,430,907,428</t>
  </si>
  <si>
    <t>https://community.secop.gov.co/Public/Tendering/OpportunityDetail/Index?noticeUID=CO1.NTC.7567783&amp;isFromPublicArea=True&amp;isModal=true&amp;asPopupView=true</t>
  </si>
  <si>
    <t>CO1.PCCNTR.7186023</t>
  </si>
  <si>
    <t>08009052024</t>
  </si>
  <si>
    <t>$2,035,986,610</t>
  </si>
  <si>
    <t>https://community.secop.gov.co/Public/Tendering/OpportunityDetail/Index?noticeUID=CO1.NTC.7257333&amp;isFromPublicArea=True&amp;isModal=true&amp;asPopupView=true</t>
  </si>
  <si>
    <t>CO1.PCCNTR.8334161</t>
  </si>
  <si>
    <t>01022312025</t>
  </si>
  <si>
    <t>FORMULAR Y PROTOCOLIZAR EL CAPÍTULO DE LA NIÑEZ DEL PUEBLO RROM O GITANO DE COLOMBIA DE LA POLÍTICA NACIONAL DE INFANCIA Y ADOLESCENCIA 2018-2030; EN CUMPLIMIENTO DEL ACUERDO RT3-44 DEL PLAN NACIONAL DE DESARROLLO 2022-2026 COLOMBIA POTENCIA MUNDIAL DE LA VIDA</t>
  </si>
  <si>
    <t>$483,690,000</t>
  </si>
  <si>
    <t>https://community.secop.gov.co/Public/Tendering/OpportunityDetail/Index?noticeUID=CO1.NTC.8790084&amp;isFromPublicArea=True&amp;isModal=true&amp;asPopupView=true</t>
  </si>
  <si>
    <t>CO1.PCCNTR.7257673</t>
  </si>
  <si>
    <t>52001142025</t>
  </si>
  <si>
    <t>1085276327</t>
  </si>
  <si>
    <t>Dualter Gutierrez Cabiche</t>
  </si>
  <si>
    <t>$68,201,450</t>
  </si>
  <si>
    <t>https://community.secop.gov.co/Public/Tendering/OpportunityDetail/Index?noticeUID=CO1.NTC.7362920&amp;isFromPublicArea=True&amp;isModal=true&amp;asPopupView=true</t>
  </si>
  <si>
    <t>Prestar los servicios profesionales como referente regional del sistema nacional de bienestar familiar snbf en la regional Nariño del icbf para la articulación y dinamización de políticas planes programas y estrategias orientadas a la garantía de los derechos de las niñas niños adolescentes y familias en los municipios del área de influencia</t>
  </si>
  <si>
    <t>CO1.PCCNTR.8435795</t>
  </si>
  <si>
    <t>11022302025</t>
  </si>
  <si>
    <t>63551577</t>
  </si>
  <si>
    <t>Rita Yomary Gómez Poveda</t>
  </si>
  <si>
    <t>$16,047,400</t>
  </si>
  <si>
    <t>$20,823,182</t>
  </si>
  <si>
    <t>https://community.secop.gov.co/Public/Tendering/OpportunityDetail/Index?noticeUID=CO1.NTC.8924008&amp;isFromPublicArea=True&amp;isModal=true&amp;asPopupView=true</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PCCNTR.7631940</t>
  </si>
  <si>
    <t>13004382025</t>
  </si>
  <si>
    <t>900851048</t>
  </si>
  <si>
    <t>asociacion pescadores y agrocultores de barranca nueva</t>
  </si>
  <si>
    <t>$1,003,831,766</t>
  </si>
  <si>
    <t>$1,070,754,230</t>
  </si>
  <si>
    <t>https://community.secop.gov.co/Public/Tendering/OpportunityDetail/Index?noticeUID=CO1.NTC.7807746&amp;isFromPublicArea=True&amp;isModal=true&amp;asPopupView=true</t>
  </si>
  <si>
    <t>CO1.PCCNTR.7484188</t>
  </si>
  <si>
    <t>01013702025</t>
  </si>
  <si>
    <t>PRESTAR SERVICIOS PROFESIONALES PARA APOYAR EN LA PLANEACIÓN; EJECUCIÓN Y 
SEGUIMIENTO DE LOS PROGRAMAS DE GESTIÓN POR COMPETENCIAS DEL GRUPO DE 
DESARROLLO DE TALENTO HUMANO DEL ICBF.</t>
  </si>
  <si>
    <t>1110537080</t>
  </si>
  <si>
    <t>RUDDY GERALDINE ARENAS BUSTOS</t>
  </si>
  <si>
    <t>$91,875,671</t>
  </si>
  <si>
    <t>https://community.secop.gov.co/Public/Tendering/OpportunityDetail/Index?noticeUID=CO1.NTC.7622929&amp;isFromPublicArea=True&amp;isModal=true&amp;asPopupView=true</t>
  </si>
  <si>
    <t>CO1.PCCNTR.7695745</t>
  </si>
  <si>
    <t>44003752025</t>
  </si>
  <si>
    <t>901811199</t>
  </si>
  <si>
    <t>UNION TEMPORAL UBUNTU SOY PORQUE SOMOS</t>
  </si>
  <si>
    <t>$1,602,463,520</t>
  </si>
  <si>
    <t>https://community.secop.gov.co/Public/Tendering/OpportunityDetail/Index?noticeUID=CO1.NTC.7890095&amp;isFromPublicArea=True&amp;isModal=true&amp;asPopupView=true</t>
  </si>
  <si>
    <t>CO1.PCCNTR.7446518</t>
  </si>
  <si>
    <t>76003582025</t>
  </si>
  <si>
    <t>890304171</t>
  </si>
  <si>
    <t>HOGAR INFANTIL JUAN BAUTISTA R</t>
  </si>
  <si>
    <t>$1,323,676,600</t>
  </si>
  <si>
    <t>https://community.secop.gov.co/Public/Tendering/OpportunityDetail/Index?noticeUID=CO1.NTC.7578513&amp;isFromPublicArea=True&amp;isModal=true&amp;asPopupView=true</t>
  </si>
  <si>
    <t>CO1.PCCNTR.7220057</t>
  </si>
  <si>
    <t>23000072025</t>
  </si>
  <si>
    <t>PRESTAR SERVICIOS DE APOYO A LA GESTIÓN AL GRUPO ADMINISTRATIVO DE LA REGIONAL CORDOBA EN LOS DIFERENTES PROCESOS Y TRÁMITES ADMINISTRATIVOS PROPIOS DE LA DEPENDENCIA; QUE SE GENEREN EN LA VIGENCIA 2025</t>
  </si>
  <si>
    <t>25800012</t>
  </si>
  <si>
    <t>MILENA MARGARITA ANDRADE PATERNINA</t>
  </si>
  <si>
    <t>https://community.secop.gov.co/Public/Tendering/OpportunityDetail/Index?noticeUID=CO1.NTC.7315674&amp;isFromPublicArea=True&amp;isModal=true&amp;asPopupView=true</t>
  </si>
  <si>
    <t>CO1.PCCNTR.7229565</t>
  </si>
  <si>
    <t>25000652025</t>
  </si>
  <si>
    <t>79519851</t>
  </si>
  <si>
    <t>HERMES DARIO GOMEZ GALARZA</t>
  </si>
  <si>
    <t>$43,891,182</t>
  </si>
  <si>
    <t>$14,630,394</t>
  </si>
  <si>
    <t>https://community.secop.gov.co/Public/Tendering/OpportunityDetail/Index?noticeUID=CO1.NTC.7327753&amp;isFromPublicArea=True&amp;isModal=true&amp;asPopupView=true</t>
  </si>
  <si>
    <t>PRESTAR SERVICIOS PROFESIONALES A LA DIRECCIÓN DE INFORMACIÓN Y TECNOLOGÍA (DIT) Y SUS SUBDIRECCIONES EN LA OPERACIÓN TECNOLÓGICA PARA EL APOYO E IMPLEMENTACIÓN DE PLANES Y PROYECTOS; ASÍ COMO EN LA SOSTENIBILIDAD DEL MODELO DE SEGURIDAD Y PRIVACIDAD DE LA INFORMACIÓN - SGSI; SEGURIDAD DIGITAL Y CONTINUIDAD DE LA OPERACIÓN TI EN LA REGIONAL CUNDINAMARCA Y SUS CATORCE (14) CENTROS ZONALES.</t>
  </si>
  <si>
    <t>CO1.PCCNTR.8288490</t>
  </si>
  <si>
    <t>41005352025</t>
  </si>
  <si>
    <t>PRESTAR SERVICIOS PROFESIONALES EN EL ÁREA DE NUTRICIÓN EN LA DEFENSORÍA DE FAMILIA DEL CENTRO ZONAL LA PLATA DE LA REGIONAL HUILA; PARA APOYAR LOS TRÁMITES EN LA GARANTÍA; RESTABLECIMIENTO DE DERECHOS Y MEDIDAS DE PROTECCIÓN A FAVOR DE LOS NIÑOS; NIÑAS; ADOLESCENTES Y JÓVENES.</t>
  </si>
  <si>
    <t>1010093416</t>
  </si>
  <si>
    <t>GIOVANNA VALENTINA PEREZ CUASQUER</t>
  </si>
  <si>
    <t>https://community.secop.gov.co/Public/Tendering/OpportunityDetail/Index?noticeUID=CO1.NTC.8730511&amp;isFromPublicArea=True&amp;isModal=true&amp;asPopupView=true</t>
  </si>
  <si>
    <t>CO1.PCCNTR.7188373</t>
  </si>
  <si>
    <t>23008392024</t>
  </si>
  <si>
    <t>812002705</t>
  </si>
  <si>
    <t>ASOCIACION DE PADRES DE USUARIOS OTRAS MODALIDADES DE ATENCION A LA PRIMERA INFANCIA Y MADRES COMUNITARIAS DE LOS HBC EL HOYAL CRUZ DEL GUAYABO ALEMAN</t>
  </si>
  <si>
    <t>$2,623,380,408</t>
  </si>
  <si>
    <t>$4,288,258</t>
  </si>
  <si>
    <t>https://community.secop.gov.co/Public/Tendering/OpportunityDetail/Index?noticeUID=CO1.NTC.7262248&amp;isFromPublicArea=True&amp;isModal=true&amp;asPopupView=true</t>
  </si>
  <si>
    <t>CO1.PCCNTR.7187022</t>
  </si>
  <si>
    <t>47007342024</t>
  </si>
  <si>
    <t>900248683</t>
  </si>
  <si>
    <t>FUNDACION MANOS UNIDAS POR EL MAGDALENA</t>
  </si>
  <si>
    <t>$2,079,820,799</t>
  </si>
  <si>
    <t>2,292,584,988,804</t>
  </si>
  <si>
    <t>https://community.secop.gov.co/Public/Tendering/OpportunityDetail/Index?noticeUID=CO1.NTC.7259313&amp;isFromPublicArea=True&amp;isModal=true&amp;asPopupView=true</t>
  </si>
  <si>
    <t>CO1.PCCNTR.7245936</t>
  </si>
  <si>
    <t>19001472025</t>
  </si>
  <si>
    <t>1144031347</t>
  </si>
  <si>
    <t>Juan Camilo Muñoz Certuche</t>
  </si>
  <si>
    <t>$51,225,317</t>
  </si>
  <si>
    <t>https://community.secop.gov.co/Public/Tendering/OpportunityDetail/Index?noticeUID=CO1.NTC.7348994&amp;isFromPublicArea=True&amp;isModal=true&amp;asPopupView=true</t>
  </si>
  <si>
    <t>CO1.PCCNTR.7643911</t>
  </si>
  <si>
    <t>50002762025</t>
  </si>
  <si>
    <t>https://community.secop.gov.co/Public/Tendering/OpportunityDetail/Index?noticeUID=CO1.NTC.7824169&amp;isFromPublicArea=True&amp;isModal=true&amp;asPopupView=true</t>
  </si>
  <si>
    <t>ENTREGAR EN CALIDAD DE COMODATO A LA ASOCIACION DE PADRES DE FAMILIA Y VECINOS DEL HOGAR INFANTIL LA ESPERANZA; IDENTIFICADA CON NIT: 8920993648; EL INMUEBLE UBICADO EN LA DIRECCIÓN;CARRERA 39 14A 3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PCCNTR.8272764</t>
  </si>
  <si>
    <t>05012782025</t>
  </si>
  <si>
    <t>1037665763</t>
  </si>
  <si>
    <t>Veronica Londoño Rivera</t>
  </si>
  <si>
    <t>https://community.secop.gov.co/Public/Tendering/OpportunityDetail/Index?noticeUID=CO1.NTC.8706902&amp;isFromPublicArea=True&amp;isModal=true&amp;asPopupView=true</t>
  </si>
  <si>
    <t>CO1.PCCNTR.7441959</t>
  </si>
  <si>
    <t>11007892025</t>
  </si>
  <si>
    <t>860010457</t>
  </si>
  <si>
    <t>HERMANAS DEL NIÑO JESUS POBRE</t>
  </si>
  <si>
    <t>$724,671,050</t>
  </si>
  <si>
    <t>https://community.secop.gov.co/Public/Tendering/OpportunityDetail/Index?noticeUID=CO1.NTC.7573698&amp;isFromPublicArea=True&amp;isModal=true&amp;asPopupView=true</t>
  </si>
  <si>
    <t>CO1.PCCNTR.8304427</t>
  </si>
  <si>
    <t>73006952025</t>
  </si>
  <si>
    <t>1143159431</t>
  </si>
  <si>
    <t>LAURYN JULIANI LOCARNO PEREZ</t>
  </si>
  <si>
    <t>https://community.secop.gov.co/Public/Tendering/OpportunityDetail/Index?noticeUID=CO1.NTC.8750359&amp;isFromPublicArea=True&amp;isModal=true&amp;asPopupView=true</t>
  </si>
  <si>
    <t>CO1.PCCNTR.8288610</t>
  </si>
  <si>
    <t>44006832025</t>
  </si>
  <si>
    <t>84088541</t>
  </si>
  <si>
    <t>amir</t>
  </si>
  <si>
    <t>https://community.secop.gov.co/Public/Tendering/OpportunityDetail/Index?noticeUID=CO1.NTC.8729681&amp;isFromPublicArea=True&amp;isModal=true&amp;asPopupView=true</t>
  </si>
  <si>
    <t>PRESTAR  SERVICIOS  PROFESIONALES  PARA  APOYAR  EL  SEGUIMIENTO  A  LA EJECUCION DEL COMPONENTE FINANCIER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PCCNTR.7380258</t>
  </si>
  <si>
    <t>18001102025</t>
  </si>
  <si>
    <t>891190195</t>
  </si>
  <si>
    <t>ASOCIACION DE PADRES DE FAMILIA Y VECINOS DEL HOGAR INFANTIL DE BELEN DE LOS ANDAQUIES</t>
  </si>
  <si>
    <t>$263,748,754</t>
  </si>
  <si>
    <t>$258,163,800</t>
  </si>
  <si>
    <t>https://community.secop.gov.co/Public/Tendering/OpportunityDetail/Index?noticeUID=CO1.NTC.7503876&amp;isFromPublicArea=True&amp;isModal=true&amp;asPopupView=true</t>
  </si>
  <si>
    <t>CO1.PCCNTR.8359916</t>
  </si>
  <si>
    <t>4100546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7361191</t>
  </si>
  <si>
    <t>SARAIDY ROMERO MARLES</t>
  </si>
  <si>
    <t>https://community.secop.gov.co/Public/Tendering/OpportunityDetail/Index?noticeUID=CO1.NTC.8825210&amp;isFromPublicArea=True&amp;isModal=true&amp;asPopupView=true</t>
  </si>
  <si>
    <t>CO1.PCCNTR.7826682</t>
  </si>
  <si>
    <t>15003772025</t>
  </si>
  <si>
    <t>V1.72152602</t>
  </si>
  <si>
    <t>SUMINISTRAR ELEMENTOS DE FERRETERÍA PARA LOS MANTENIMIENTOS Y REPARACIONES
LOCATIVAS DE LOS INMUEBLES DONDE FUNCIONAN LAS OFICINAS DEL INSTITUTO COLOMBIANO
DE BIENESTAR FAMILIAR - ICBF REGIONAL BOYACA Y SUS CENTROS ZONALES</t>
  </si>
  <si>
    <t>46670795</t>
  </si>
  <si>
    <t>SANDRA MILENA ARCHILA NEIRA/DISTRIMODERNO R&amp;S</t>
  </si>
  <si>
    <t>https://community.secop.gov.co/Public/Tendering/OpportunityDetail/Index?noticeUID=CO1.NTC.8003212&amp;isFromPublicArea=True&amp;isModal=true&amp;asPopupView=true</t>
  </si>
  <si>
    <t>CO1.PCCNTR.7820556</t>
  </si>
  <si>
    <t>17003062025</t>
  </si>
  <si>
    <t>1053840729</t>
  </si>
  <si>
    <t>VALERIA</t>
  </si>
  <si>
    <t>https://community.secop.gov.co/Public/Tendering/OpportunityDetail/Index?noticeUID=CO1.NTC.8050625&amp;isFromPublicArea=True&amp;isModal=true&amp;asPopupView=true</t>
  </si>
  <si>
    <t>Prestar servicios para el desarrollo del servicio Somos Familia; Somos Comunidad conforme a los documentos técnicos y enfoque determinado por el ICBF en la Dirección Regional Caldas teniendo en cuenta el modelo de enfoque diferencial de derechos de ICBF; con la finalidad de ejecutar actividades y programas culturales con el fin de fomentar la participación y la promoción de experiencia artísticas y culturales</t>
  </si>
  <si>
    <t>CO1.PCCNTR.7658160</t>
  </si>
  <si>
    <t>76005622025</t>
  </si>
  <si>
    <t>https://community.secop.gov.co/Public/Tendering/OpportunityDetail/Index?noticeUID=CO1.NTC.7842354&amp;isFromPublicArea=True&amp;isModal=true&amp;asPopupView=true</t>
  </si>
  <si>
    <t>CO1.PCCNTR.7212806</t>
  </si>
  <si>
    <t>05000262025</t>
  </si>
  <si>
    <t>PRESTAR SERVICIOS PROFESIONALES PARA APOYAR A LA DIRECCIÓN REGIONAL ANTIOQUIA EN LOS ASUNTOS 
RELACIONADOS CON EL SEGUIMIENTO EN LA EJECUCIÓN DE LOS PROCESOS ESTRATÉGICOS; MISIONALES Y DE 
APOYO</t>
  </si>
  <si>
    <t>1065914069</t>
  </si>
  <si>
    <t>Mileidy Lucia Avila Carrascal</t>
  </si>
  <si>
    <t>https://community.secop.gov.co/Public/Tendering/OpportunityDetail/Index?noticeUID=CO1.NTC.7304885&amp;isFromPublicArea=True&amp;isModal=true&amp;asPopupView=true</t>
  </si>
  <si>
    <t>CO1.PCCNTR.8025018</t>
  </si>
  <si>
    <t>13006182025</t>
  </si>
  <si>
    <t>BRINDAR ATENCIÓN A LAS NIÑAS; LOS NIÑOS Y ADOLESCENTES QUE TIENEN UN PROCESO ADMINISTRATIVO DE RESTABLECIMIENTO DE DERECHOS; EN LA MODALIDAD EXTERNADO MEDIA JORNADA DE ACUERDO CON LOS DOCUMENTOS TÉCNICOS VIGENTES EXPEDIDOS POR EL ICBF</t>
  </si>
  <si>
    <t>$331,966,907</t>
  </si>
  <si>
    <t>https://community.secop.gov.co/Public/Tendering/OpportunityDetail/Index?noticeUID=CO1.NTC.8347738&amp;isFromPublicArea=True&amp;isModal=true&amp;asPopupView=true</t>
  </si>
  <si>
    <t>CO1.PCCNTR.7350056</t>
  </si>
  <si>
    <t>01011402025</t>
  </si>
  <si>
    <t>PRESTAR SERVICIOS PROFESIONALES PARA LA IMPLEMENTACIÓN; SEGUIMIENTO Y ACTUALIZACIÓN DEL SISTEMA INTEGRADO DE CONSERVACIÓN SIC A NIVEL NACIONAL</t>
  </si>
  <si>
    <t>7719304</t>
  </si>
  <si>
    <t>JUAN FELIPE IRIARTE FLOREZ</t>
  </si>
  <si>
    <t>$91,900,463</t>
  </si>
  <si>
    <t>https://community.secop.gov.co/Public/Tendering/OpportunityDetail/Index?noticeUID=CO1.NTC.7472375&amp;isFromPublicArea=True&amp;isModal=true&amp;asPopupView=true</t>
  </si>
  <si>
    <t>CO1.PCCNTR.8258963</t>
  </si>
  <si>
    <t>05011512025</t>
  </si>
  <si>
    <t>1090404866</t>
  </si>
  <si>
    <t>Peña Martinez Daissy Carolina</t>
  </si>
  <si>
    <t>https://community.secop.gov.co/Public/Tendering/OpportunityDetail/Index?noticeUID=CO1.NTC.8687973&amp;isFromPublicArea=True&amp;isModal=true&amp;asPopupView=true</t>
  </si>
  <si>
    <t>CO1.PCCNTR.7577513</t>
  </si>
  <si>
    <t>15002822025</t>
  </si>
  <si>
    <t>$928,514,318</t>
  </si>
  <si>
    <t>$1,054,597,600</t>
  </si>
  <si>
    <t>https://community.secop.gov.co/Public/Tendering/OpportunityDetail/Index?noticeUID=CO1.NTC.7737900&amp;isFromPublicArea=True&amp;isModal=true&amp;asPopupView=true</t>
  </si>
  <si>
    <t>CO1.PCCNTR.8255904</t>
  </si>
  <si>
    <t>88000922025</t>
  </si>
  <si>
    <t>PRESTAR SERVICIOS DE ORGANIZACIÓN ADMINISTRACIÓN Y EJECUCIÓN DE LAS ACTIVIDADES LOGÍSTICAS CULTURALES; DEPORTIVAS; VACACIONALES; RECREATIVAS CORRESPONDIENTE AL PROGRAMA DE BIENESTAR   SOCIAL PARA LOS SERVIDORES PÚBLICOS DEL ICBF</t>
  </si>
  <si>
    <t>892400320</t>
  </si>
  <si>
    <t>CAJA DE COMPENSACION FAMILIAR DE SAN ANDRES Y PROVIDENCIA ISLAS-CAJASAI</t>
  </si>
  <si>
    <t>$10,550,000</t>
  </si>
  <si>
    <t>https://community.secop.gov.co/Public/Tendering/OpportunityDetail/Index?noticeUID=CO1.NTC.8683436&amp;isFromPublicArea=True&amp;isModal=true&amp;asPopupView=true</t>
  </si>
  <si>
    <t>CO1.PCCNTR.7327366</t>
  </si>
  <si>
    <t>01010182025</t>
  </si>
  <si>
    <t>PRESTAR SERVICIOS PROFESIONALES A LA SUBDIRECCIÓN DE
RESPONSABILIDAD PENAL EN EL DESARROLLO DE LAS ESTRATEGIAS Y
PROGRAMAS QUE FAVOREZCAN LA GARANTÍA DE DERECHOS DE LOS
ADOLESCENTES Y JÓVENES VINCULADOS AL SRPA.</t>
  </si>
  <si>
    <t>79799496</t>
  </si>
  <si>
    <t>Carlos Andrés Barrera Espinosa</t>
  </si>
  <si>
    <t>https://community.secop.gov.co/Public/Tendering/OpportunityDetail/Index?noticeUID=CO1.NTC.7446002&amp;isFromPublicArea=True&amp;isModal=true&amp;asPopupView=true</t>
  </si>
  <si>
    <t>CO1.PCCNTR.8421956</t>
  </si>
  <si>
    <t>15006432025</t>
  </si>
  <si>
    <t>REALIZAR LOS MANTENIMIENTOS Y ADECUACIONES A LA INFRAESTRUCTURA DEL INMUEBLE DE PROPIEDAD DEL ICBF UBICADO EN EL MUNICIPIO DE SOGAMOSO - BOYACÁ; DESTINADO AL FUNCIONAMIENTO INSTITUCIONAL; CON EL FIN DE GARANTIZAR CONDICIONES ÓPTIMAS DE HABITABILIDAD; SEGURIDAD Y FUNCIONALIDAD.</t>
  </si>
  <si>
    <t>900267736</t>
  </si>
  <si>
    <t>EQUIPOS E INGENIERIA DEL CARIBE S.A.S.</t>
  </si>
  <si>
    <t>$156,165,784</t>
  </si>
  <si>
    <t>$177,439,845</t>
  </si>
  <si>
    <t>https://community.secop.gov.co/Public/Tendering/OpportunityDetail/Index?noticeUID=CO1.NTC.8817273&amp;isFromPublicArea=True&amp;isModal=true&amp;asPopupView=true</t>
  </si>
  <si>
    <t>CO1.PCCNTR.8246742</t>
  </si>
  <si>
    <t>11014972025</t>
  </si>
  <si>
    <t>51953857</t>
  </si>
  <si>
    <t>CLAUDIA PATRICIA ORJUELA RODRIGUEZ</t>
  </si>
  <si>
    <t>https://community.secop.gov.co/Public/Tendering/OpportunityDetail/Index?noticeUID=CO1.NTC.8672905&amp;isFromPublicArea=True&amp;isModal=true&amp;asPopupView=true</t>
  </si>
  <si>
    <t>CO1.PCCNTR.7775124</t>
  </si>
  <si>
    <t>44004222025</t>
  </si>
  <si>
    <t>$6,496,379,973</t>
  </si>
  <si>
    <t>https://community.secop.gov.co/Public/Tendering/OpportunityDetail/Index?noticeUID=CO1.NTC.7990572&amp;isFromPublicArea=True&amp;isModal=true&amp;asPopupView=true</t>
  </si>
  <si>
    <t>CO1.PCCNTR.7335272</t>
  </si>
  <si>
    <t>01010792025</t>
  </si>
  <si>
    <t>80227623</t>
  </si>
  <si>
    <t>Juan David García Rocha</t>
  </si>
  <si>
    <t>https://community.secop.gov.co/Public/Tendering/OpportunityDetail/Index?noticeUID=CO1.NTC.7454260&amp;isFromPublicArea=True&amp;isModal=true&amp;asPopupView=true</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PCCNTR.8317753</t>
  </si>
  <si>
    <t>17004162025</t>
  </si>
  <si>
    <t>PRESTAR SERVICIOS PROFESIONALES EN EL ÁREA DE NUTRICIÓN   EN LA DEFENSORÍA DE FAMILIA DEL CENTRO ZONAL ORIENTE DE LA REGIONAL CALDAS; PARA APOYAR LOS TRÁMITES EN LA GARANTÍA; RESTABLECIMIENTO DE DERECHOS Y MEDIDAS DE PROTECCIÓN A FAVOR DE LOS NIÑOS; NIÑAS; ADOLESCENTES Y JÓVENES.</t>
  </si>
  <si>
    <t>594123</t>
  </si>
  <si>
    <t>JOSE DARWIN PAUCAR YAMBA</t>
  </si>
  <si>
    <t>https://community.secop.gov.co/Public/Tendering/OpportunityDetail/Index?noticeUID=CO1.NTC.8768463&amp;isFromPublicArea=True&amp;isModal=true&amp;asPopupView=true</t>
  </si>
  <si>
    <t>CO1.PCCNTR.7202109</t>
  </si>
  <si>
    <t>01001292025</t>
  </si>
  <si>
    <t>Prestar servicios profesionales a la Subdirección de Programación en la formulación y seguimiento de los proyectos de inversión correspondientes; en el marco de los lineamientos programáticos de la entidad.</t>
  </si>
  <si>
    <t>52841633</t>
  </si>
  <si>
    <t>LIDY CARMENZA ACOSTA RIVEROS</t>
  </si>
  <si>
    <t>https://community.secop.gov.co/Public/Tendering/OpportunityDetail/Index?noticeUID=CO1.NTC.7283322&amp;isFromPublicArea=True&amp;isModal=true&amp;asPopupView=true</t>
  </si>
  <si>
    <t>CO1.PCCNTR.7425534</t>
  </si>
  <si>
    <t>11007642025</t>
  </si>
  <si>
    <t>900408161</t>
  </si>
  <si>
    <t>LA FUNDACION SUMAS</t>
  </si>
  <si>
    <t>$508,569,470</t>
  </si>
  <si>
    <t>$79,324,321</t>
  </si>
  <si>
    <t>$744,459,450</t>
  </si>
  <si>
    <t>https://community.secop.gov.co/Public/Tendering/OpportunityDetail/Index?noticeUID=CO1.NTC.7556093&amp;isFromPublicArea=True&amp;isModal=true&amp;asPopupView=true</t>
  </si>
  <si>
    <t>CO1.PCCNTR.8135339</t>
  </si>
  <si>
    <t>20004372025</t>
  </si>
  <si>
    <t>V1.72102100</t>
  </si>
  <si>
    <t>900940947</t>
  </si>
  <si>
    <t>SERVICIOS INTEGRALES JP</t>
  </si>
  <si>
    <t>$140,020,685</t>
  </si>
  <si>
    <t>https://community.secop.gov.co/Public/Tendering/OpportunityDetail/Index?noticeUID=CO1.NTC.8432348&amp;isFromPublicArea=True&amp;isModal=true&amp;asPopupView=true</t>
  </si>
  <si>
    <t>Prestación de servicios de: Fumigación para control de plagas; desinfección; saneamiento de ambientes; limpieza; lavado y desinfección de tanques de almacenamiento; silvicultura podas y talas de árboles; mantenimiento integral de jardines y áreas verdes; en los inmuebles del ICBF - Regional Cesar en la vigencia 2025</t>
  </si>
  <si>
    <t>CO1.PCCNTR.8433302</t>
  </si>
  <si>
    <t>08007312025</t>
  </si>
  <si>
    <t>1048321319</t>
  </si>
  <si>
    <t>LUCELYS GUTIERREZ HERNANDEZ</t>
  </si>
  <si>
    <t>$4,837,691</t>
  </si>
  <si>
    <t>https://community.secop.gov.co/Public/Tendering/OpportunityDetail/Index?noticeUID=CO1.NTC.8919652&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PCCNTR.7877772</t>
  </si>
  <si>
    <t>20003622025</t>
  </si>
  <si>
    <t>$803,937,314</t>
  </si>
  <si>
    <t>https://community.secop.gov.co/Public/Tendering/OpportunityDetail/Index?noticeUID=CO1.NTC.8137791&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05019082024</t>
  </si>
  <si>
    <t>https://community.secop.gov.co/Public/Tendering/OpportunityDetail/Index?noticeUID=CO1.NTC.7254971&amp;isFromPublicArea=True&amp;isModal=true&amp;asPopupView=true</t>
  </si>
  <si>
    <t>900978172</t>
  </si>
  <si>
    <t>CO1.PCCNTR.7589148</t>
  </si>
  <si>
    <t>76005242025</t>
  </si>
  <si>
    <t>$1,059,410,788</t>
  </si>
  <si>
    <t>https://community.secop.gov.co/Public/Tendering/OpportunityDetail/Index?noticeUID=CO1.NTC.7751846&amp;isFromPublicArea=True&amp;isModal=true&amp;asPopupView=true</t>
  </si>
  <si>
    <t>CO1.PCCNTR.8149275</t>
  </si>
  <si>
    <t>15004272025</t>
  </si>
  <si>
    <t>El Instituto Colombiano de Bienestar Familiar Regional Boyacá; hace entrega a título de comodato (para uso y goce) al contratista; del inmueble identificado con nomenclatura Calle 4 No.2 - 37 - 49 del municipio de Paz de Río</t>
  </si>
  <si>
    <t>891801657</t>
  </si>
  <si>
    <t>ASOCIACION DE PADRES DE FAMILIA Y VECINOS DEL HOGAR INFANTIL EL EDEN PAZ DE RIO</t>
  </si>
  <si>
    <t>https://community.secop.gov.co/Public/Tendering/OpportunityDetail/Index?noticeUID=CO1.NTC.8533567&amp;isFromPublicArea=True&amp;isModal=true&amp;asPopupView=true</t>
  </si>
  <si>
    <t>05013602025</t>
  </si>
  <si>
    <t>CO1.PCCNTR.7883759</t>
  </si>
  <si>
    <t>01017232025</t>
  </si>
  <si>
    <t>PRESTAR SERVICIOS PROFESIONALES DE APOYO A LAS ACTIVIDADES DEL 
PROGRAMA DE BIENESTAR SOCIAL E INCENTIVOS DE DEL ICBF.</t>
  </si>
  <si>
    <t>53161091</t>
  </si>
  <si>
    <t>CLAUDIA FERNANDA CARDOZO COTACIO</t>
  </si>
  <si>
    <t>$53,354,000</t>
  </si>
  <si>
    <t>https://community.secop.gov.co/Public/Tendering/OpportunityDetail/Index?noticeUID=CO1.NTC.8147010&amp;isFromPublicArea=True&amp;isModal=true&amp;asPopupView=true</t>
  </si>
  <si>
    <t>CO1.PCCNTR.8259444</t>
  </si>
  <si>
    <t>94001102025</t>
  </si>
  <si>
    <t>41241306</t>
  </si>
  <si>
    <t>MARIA ESPITIA</t>
  </si>
  <si>
    <t>$14,051,236</t>
  </si>
  <si>
    <t>https://community.secop.gov.co/Public/Tendering/OpportunityDetail/Index?noticeUID=CO1.NTC.8688977&amp;isFromPublicArea=True&amp;isModal=true&amp;asPopupView=true</t>
  </si>
  <si>
    <t>CO1.PCCNTR.8149817</t>
  </si>
  <si>
    <t>15004312025</t>
  </si>
  <si>
    <t>El Instituto Colombiano de Bienestar Familiar Regional Boyacá; hace entrega a título de comodato (para uso y goce) al contratista; del inmueble identificado con nomenclatura Carrera 9 N0.8-60 / Calle 9 N0.7-85 del municipio de Samaca</t>
  </si>
  <si>
    <t>891801349</t>
  </si>
  <si>
    <t>ASOCIACION DE PADRES DE FAMILIA Y VECINOS DEL HOGAR INFANTIL SAMACA</t>
  </si>
  <si>
    <t>https://community.secop.gov.co/Public/Tendering/OpportunityDetail/Index?noticeUID=CO1.NTC.8533788&amp;isFromPublicArea=True&amp;isModal=true&amp;asPopupView=true</t>
  </si>
  <si>
    <t>CO1.PCCNTR.8017973</t>
  </si>
  <si>
    <t>52005422025</t>
  </si>
  <si>
    <t>87065290</t>
  </si>
  <si>
    <t>Dario Fernando Paredes Villota</t>
  </si>
  <si>
    <t>https://community.secop.gov.co/Public/Tendering/OpportunityDetail/Index?noticeUID=CO1.NTC.8338819&amp;isFromPublicArea=True&amp;isModal=true&amp;asPopupView=true</t>
  </si>
  <si>
    <t>CO1.PCCNTR.7276131</t>
  </si>
  <si>
    <t>01003152025</t>
  </si>
  <si>
    <t>PRESTAR SERVICIOS PROFESIONALES PARA APOYAR LA GESTION DEL SISTEMA 
INTEGRADO DE GESTIÓN DEL ICBF Y LOS SISTEMAS DE INFORMACIÓN EN LA 
DIRECCIÓN DE FAMILIAS Y COMUNIDADES.</t>
  </si>
  <si>
    <t>12201236</t>
  </si>
  <si>
    <t>Felipe Andres Pedreros Diaz</t>
  </si>
  <si>
    <t>https://community.secop.gov.co/Public/Tendering/OpportunityDetail/Index?noticeUID=CO1.NTC.7384502&amp;isFromPublicArea=True&amp;isModal=true&amp;asPopupView=true</t>
  </si>
  <si>
    <t>CO1.PCCNTR.7623925</t>
  </si>
  <si>
    <t>44003012025</t>
  </si>
  <si>
    <t>900123258</t>
  </si>
  <si>
    <t>FUNDACIÓN SOCIAL INDÍGENA WALE-KERU</t>
  </si>
  <si>
    <t>$2,447,488,630</t>
  </si>
  <si>
    <t>https://community.secop.gov.co/Public/Tendering/OpportunityDetail/Index?noticeUID=CO1.NTC.7797145&amp;isFromPublicArea=True&amp;isModal=true&amp;asPopupView=true</t>
  </si>
  <si>
    <t>CO1.PCCNTR.8269870</t>
  </si>
  <si>
    <t>05011762025</t>
  </si>
  <si>
    <t>1036673650</t>
  </si>
  <si>
    <t>Manuela Guevara Arias</t>
  </si>
  <si>
    <t>https://community.secop.gov.co/Public/Tendering/OpportunityDetail/Index?noticeUID=CO1.NTC.8704407&amp;isFromPublicArea=True&amp;isModal=true&amp;asPopupView=true</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7313984</t>
  </si>
  <si>
    <t>63000942025</t>
  </si>
  <si>
    <t>1094950654</t>
  </si>
  <si>
    <t>DANIELA JANELLY CAMPEON BONILLA</t>
  </si>
  <si>
    <t>https://community.secop.gov.co/Public/Tendering/OpportunityDetail/Index?noticeUID=CO1.NTC.7430428&amp;isFromPublicArea=True&amp;isModal=true&amp;asPopupView=true</t>
  </si>
  <si>
    <t>CO1.PCCNTR.8254264</t>
  </si>
  <si>
    <t>25006052025</t>
  </si>
  <si>
    <t>1069266950</t>
  </si>
  <si>
    <t>Angie Paola Gómez Quiche</t>
  </si>
  <si>
    <t>https://community.secop.gov.co/Public/Tendering/OpportunityDetail/Index?noticeUID=CO1.NTC.8682217&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057711</t>
  </si>
  <si>
    <t>85002202025</t>
  </si>
  <si>
    <t>V1.60105704</t>
  </si>
  <si>
    <t>CONTRATAR EL SUMINISTRO DE PAPELERIA PARA LA REGIONAL CASANARE Y SUS CENTROS ZONALES YOPAL; VILLANUEVA Y PAZ DE ARIPORO DEL INSTITUTO COLOMBIANO DE BIENESTAR FAMILIAR CASANARE EN LA VIGENCIA 2025</t>
  </si>
  <si>
    <t>900829902</t>
  </si>
  <si>
    <t>DISTRITONER CASANARE SAS</t>
  </si>
  <si>
    <t>$25,305,800</t>
  </si>
  <si>
    <t>$4,489,500</t>
  </si>
  <si>
    <t>https://community.secop.gov.co/Public/Tendering/OpportunityDetail/Index?noticeUID=CO1.NTC.8324327&amp;isFromPublicArea=True&amp;isModal=true&amp;asPopupView=true</t>
  </si>
  <si>
    <t>CO1.PCCNTR.7164555</t>
  </si>
  <si>
    <t>11027712024</t>
  </si>
  <si>
    <t>800063694</t>
  </si>
  <si>
    <t>asociación de madres comunitarias y padres usuarios de hogares de bienestar la ye</t>
  </si>
  <si>
    <t>$603,152,064</t>
  </si>
  <si>
    <t>$595,611,125</t>
  </si>
  <si>
    <t>$30,710,224</t>
  </si>
  <si>
    <t>https://community.secop.gov.co/Public/Tendering/OpportunityDetail/Index?noticeUID=CO1.NTC.7232383&amp;isFromPublicArea=True&amp;isModal=true&amp;asPopupView=true</t>
  </si>
  <si>
    <t>CO1.PCCNTR.8477963</t>
  </si>
  <si>
    <t>91001962025</t>
  </si>
  <si>
    <t>1007366364</t>
  </si>
  <si>
    <t>MARIA ISABLE CELIS CRESPO</t>
  </si>
  <si>
    <t>https://community.secop.gov.co/Public/Tendering/OpportunityDetail/Index?noticeUID=CO1.NTC.8980199&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399618</t>
  </si>
  <si>
    <t>52007632025</t>
  </si>
  <si>
    <t>1085286885</t>
  </si>
  <si>
    <t>MARIA ANGELICA GUERRERO PEJENDINO</t>
  </si>
  <si>
    <t>https://community.secop.gov.co/Public/Tendering/OpportunityDetail/Index?noticeUID=CO1.NTC.8873545&amp;isFromPublicArea=True&amp;isModal=true&amp;asPopupView=true</t>
  </si>
  <si>
    <t>CO1.PCCNTR.7915130</t>
  </si>
  <si>
    <t>11012892025</t>
  </si>
  <si>
    <t>23823394</t>
  </si>
  <si>
    <t>MARTHA INES FLORES PATIÑO</t>
  </si>
  <si>
    <t>https://community.secop.gov.co/Public/Tendering/OpportunityDetail/Index?noticeUID=CO1.NTC.819232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8028988</t>
  </si>
  <si>
    <t>54005072025</t>
  </si>
  <si>
    <t>$837,425,000</t>
  </si>
  <si>
    <t>$812,000,000</t>
  </si>
  <si>
    <t>https://community.secop.gov.co/Public/Tendering/OpportunityDetail/Index?noticeUID=CO1.NTC.8352961&amp;isFromPublicArea=True&amp;isModal=true&amp;asPopupView=true</t>
  </si>
  <si>
    <t>CO1.PCCNTR.8278053</t>
  </si>
  <si>
    <t>81002522025</t>
  </si>
  <si>
    <t>1116809042</t>
  </si>
  <si>
    <t>Oscar Andres Villegas Ossa</t>
  </si>
  <si>
    <t>https://community.secop.gov.co/Public/Tendering/OpportunityDetail/Index?noticeUID=CO1.NTC.8715122&amp;isFromPublicArea=True&amp;isModal=true&amp;asPopupView=true</t>
  </si>
  <si>
    <t>CO1.PCCNTR.7203635</t>
  </si>
  <si>
    <t>86000012025</t>
  </si>
  <si>
    <t>PRESTAR SERVICIOS PROFESIONALES AL GRUPO JURIDICO DE LA REGIONAL ICBF
PUTUMAYO EN LOS ASUNTOS RELACIONADOS CON LA GESTION JURIDICA Y
CONTRACTUAL DE LA REGIONAL</t>
  </si>
  <si>
    <t>1075287912</t>
  </si>
  <si>
    <t>SOLANYELA RAMIREZ RADA</t>
  </si>
  <si>
    <t>$38,470,500</t>
  </si>
  <si>
    <t>$12,823,500</t>
  </si>
  <si>
    <t>https://community.secop.gov.co/Public/Tendering/OpportunityDetail/Index?noticeUID=CO1.NTC.7286832&amp;isFromPublicArea=True&amp;isModal=true&amp;asPopupView=true</t>
  </si>
  <si>
    <t>CO1.PCCNTR.7187604</t>
  </si>
  <si>
    <t>47007762024</t>
  </si>
  <si>
    <t>900103852</t>
  </si>
  <si>
    <t>FUNDACION REALIZANDO SUEÑOS POR COLOMBIA</t>
  </si>
  <si>
    <t>$3,207,207,075</t>
  </si>
  <si>
    <t>$6,050,968</t>
  </si>
  <si>
    <t>2,149,218,665,601</t>
  </si>
  <si>
    <t>https://community.secop.gov.co/Public/Tendering/OpportunityDetail/Index?noticeUID=CO1.NTC.7260504&amp;isFromPublicArea=True&amp;isModal=true&amp;asPopupView=true</t>
  </si>
  <si>
    <t>CO1.PCCNTR.7393789</t>
  </si>
  <si>
    <t>19002782025</t>
  </si>
  <si>
    <t>$1,075,533,449</t>
  </si>
  <si>
    <t>https://community.secop.gov.co/Public/Tendering/OpportunityDetail/Index?noticeUID=CO1.NTC.7519819&amp;isFromPublicArea=True&amp;isModal=true&amp;asPopupView=true</t>
  </si>
  <si>
    <t>CO1.PCCNTR.7308484</t>
  </si>
  <si>
    <t>01007572025</t>
  </si>
  <si>
    <t>80865779</t>
  </si>
  <si>
    <t>Jhon Leonis Segovia Lozano</t>
  </si>
  <si>
    <t>https://community.secop.gov.co/Public/Tendering/OpportunityDetail/Index?noticeUID=CO1.NTC.7423510&amp;isFromPublicArea=True&amp;isModal=true&amp;asPopupView=true</t>
  </si>
  <si>
    <t>CO1.PCCNTR.7378564</t>
  </si>
  <si>
    <t>70000692025</t>
  </si>
  <si>
    <t>800190564</t>
  </si>
  <si>
    <t>ASOCIACION DE PADRES DE FAMILIA DEL HOGAR INFANTIL LA FE</t>
  </si>
  <si>
    <t>$587,803,109</t>
  </si>
  <si>
    <t>https://community.secop.gov.co/Public/Tendering/OpportunityDetail/Index?noticeUID=CO1.NTC.7502780&amp;isFromPublicArea=True&amp;isModal=true&amp;asPopupView=true</t>
  </si>
  <si>
    <t>CO1.PCCNTR.7164942</t>
  </si>
  <si>
    <t>11027842024</t>
  </si>
  <si>
    <t>800133762</t>
  </si>
  <si>
    <t>Asociacion de padres de hogares de Bienestar Oasis Olarte Villa del Rio</t>
  </si>
  <si>
    <t>$381,561,925</t>
  </si>
  <si>
    <t>$368,573,575</t>
  </si>
  <si>
    <t>$16,305,112</t>
  </si>
  <si>
    <t>https://community.secop.gov.co/Public/Tendering/OpportunityDetail/Index?noticeUID=CO1.NTC.7233420&amp;isFromPublicArea=True&amp;isModal=true&amp;asPopupView=true</t>
  </si>
  <si>
    <t>CO1.PCCNTR.8361779</t>
  </si>
  <si>
    <t>23005832025</t>
  </si>
  <si>
    <t>1067843525</t>
  </si>
  <si>
    <t>KATHERINE YIZEL PÉREZ REYES</t>
  </si>
  <si>
    <t>https://community.secop.gov.co/Public/Tendering/OpportunityDetail/Index?noticeUID=CO1.NTC.8828580&amp;isFromPublicArea=True&amp;isModal=true&amp;asPopupView=true</t>
  </si>
  <si>
    <t>CO1.PCCNTR.8024618</t>
  </si>
  <si>
    <t>11014002025</t>
  </si>
  <si>
    <t>BRINDAR ATENCIÓN A LAS NIÑAS; NIÑOS Y ADOLESCENTES QUE TIENEN UN PROCESO ACOGIMIENTO DISCAPACIDAD INTELECTUAL; DE ACUERDO CON LOS DOCUMENTOS TÉCNICOS VIGENTES ADMINISTRATIVO DE RESTABLECIMIENTO DE DERECHOS; EN LA MODALIDAD INTERNADO - DISCAPACIDAD INTELECTUAL /CASA EXPEDIDOS POR EL ICBF.</t>
  </si>
  <si>
    <t>900516167</t>
  </si>
  <si>
    <t>FUNDACIÓN CENTRO DE REHBILITACIÓN SUPERAR</t>
  </si>
  <si>
    <t>$818,596,908</t>
  </si>
  <si>
    <t>$595,207,540</t>
  </si>
  <si>
    <t>https://community.secop.gov.co/Public/Tendering/OpportunityDetail/Index?noticeUID=CO1.NTC.8347029&amp;isFromPublicArea=True&amp;isModal=true&amp;asPopupView=true</t>
  </si>
  <si>
    <t>CO1.PCCNTR.8259211</t>
  </si>
  <si>
    <t>11018172025</t>
  </si>
  <si>
    <t>80192955</t>
  </si>
  <si>
    <t>juan andres amarillo cerón</t>
  </si>
  <si>
    <t>https://community.secop.gov.co/Public/Tendering/OpportunityDetail/Index?noticeUID=CO1.NTC.8688361&amp;isFromPublicArea=True&amp;isModal=true&amp;asPopupView=true</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CO1.PCCNTR.8307166</t>
  </si>
  <si>
    <t>73007072025</t>
  </si>
  <si>
    <t>1032434923</t>
  </si>
  <si>
    <t>LAURA LUCIA LEAL DIAZ</t>
  </si>
  <si>
    <t>https://community.secop.gov.co/Public/Tendering/OpportunityDetail/Index?noticeUID=CO1.NTC.8754288&amp;isFromPublicArea=True&amp;isModal=true&amp;asPopupView=true</t>
  </si>
  <si>
    <t>CO1.PCCNTR.7557302</t>
  </si>
  <si>
    <t>19003512025</t>
  </si>
  <si>
    <t>1062325382</t>
  </si>
  <si>
    <t>ANGIE SOFIA DAVILA OBANDO</t>
  </si>
  <si>
    <t>https://community.secop.gov.co/Public/Tendering/OpportunityDetail/Index?noticeUID=CO1.NTC.7712794&amp;isFromPublicArea=True&amp;isModal=true&amp;asPopupView=true</t>
  </si>
  <si>
    <t>CO1.PCCNTR.7479252</t>
  </si>
  <si>
    <t>86001442025</t>
  </si>
  <si>
    <t>PRESTAR SERVICIOS PROFESIONALES EN EL GRUPO DE PLANEACIÓN Y SISTEMAS PARA
APOYAR AL FORTALECIMIENTO Y ARTICULACIÓN DEL MODELO DE PLANEACIÓN Y
SISTEMA INTEGRADO DE GESTIÓN EN LA REGIONAL Y CENTRO ZONAL PARA LA VIGENCIA
2025.</t>
  </si>
  <si>
    <t>1020802601</t>
  </si>
  <si>
    <t>DAVID RICARDO PERAFAN MEDICIS</t>
  </si>
  <si>
    <t>$38,842,845</t>
  </si>
  <si>
    <t>$15,035,940</t>
  </si>
  <si>
    <t>https://community.secop.gov.co/Public/Tendering/OpportunityDetail/Index?noticeUID=CO1.NTC.7616257&amp;isFromPublicArea=True&amp;isModal=true&amp;asPopupView=true</t>
  </si>
  <si>
    <t>CO1.PCCNTR.8290894</t>
  </si>
  <si>
    <t>47005352025</t>
  </si>
  <si>
    <t>1081912975</t>
  </si>
  <si>
    <t>julio medina saumeth</t>
  </si>
  <si>
    <t>$1,160,710</t>
  </si>
  <si>
    <t>$5,915,357</t>
  </si>
  <si>
    <t>https://community.secop.gov.co/Public/Tendering/OpportunityDetail/Index?noticeUID=CO1.NTC.8734039&amp;isFromPublicArea=True&amp;isModal=true&amp;asPopupView=true</t>
  </si>
  <si>
    <t>PRESTAR SERVICIOS DE APOYO A LA GESTIÓN EN LA DEFENSORÍA DE FAMILIA DEL CENTRO ZONAL PLATO DE LA REGIONAL MAGDALENA EN EL REGISTRO DEL SISTEMA DE INFORMACIÓN MISIONAL Y EL ARCHIVO DE LAS HISTORIAS DE ATENCIÓN DE LOS TRÁMITES EN LA GARANTÍA; RESTABLECIMIENTO DE DERECHOS Y MEDIDAS DE PROTECCIÓN A FAVOR DE LOS NIÑOS; NIÑAS; ADOLESCENTES Y JÓVENES.</t>
  </si>
  <si>
    <t>CO1.PCCNTR.7548656</t>
  </si>
  <si>
    <t>13004712025</t>
  </si>
  <si>
    <t>$671,518,480</t>
  </si>
  <si>
    <t>https://community.secop.gov.co/Public/Tendering/OpportunityDetail/Index?noticeUID=CO1.NTC.7700799&amp;isFromPublicArea=True&amp;isModal=true&amp;asPopupView=true</t>
  </si>
  <si>
    <t>CO1.PCCNTR.7283007</t>
  </si>
  <si>
    <t>01007452025</t>
  </si>
  <si>
    <t>PRESTAR SERVICIOS PROFESIONALES PARA APOYAR JURIDICAMENTE AL INSTITUTO COLOMBIANO DE BIENESTAR FAMILIAR EN LA APLICACIÓN DE LA LINEA TÉCNICA  DEL PROCESO DE RELACIÓN CON EL CIUDADANO.</t>
  </si>
  <si>
    <t>1018449300</t>
  </si>
  <si>
    <t>Juliana Andrea Montaña Mendoza</t>
  </si>
  <si>
    <t>$87,213,917</t>
  </si>
  <si>
    <t>https://community.secop.gov.co/Public/Tendering/OpportunityDetail/Index?noticeUID=CO1.NTC.7391700&amp;isFromPublicArea=True&amp;isModal=true&amp;asPopupView=true</t>
  </si>
  <si>
    <t>CO1.PCCNTR.7438817</t>
  </si>
  <si>
    <t>54002352025</t>
  </si>
  <si>
    <t>1090520577</t>
  </si>
  <si>
    <t>Daniela Alejandra Pacheco Luna</t>
  </si>
  <si>
    <t>https://community.secop.gov.co/Public/Tendering/OpportunityDetail/Index?noticeUID=CO1.NTC.7570564&amp;isFromPublicArea=True&amp;isModal=true&amp;asPopupView=true</t>
  </si>
  <si>
    <t>PRESTAR SERVICIOS PROFESIONALES A LA REGIONAL NORTE DE SANTANDER; LOS CENTROS ZONALES CÚCUTA 2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28366</t>
  </si>
  <si>
    <t>68001772025</t>
  </si>
  <si>
    <t>60266031</t>
  </si>
  <si>
    <t>SARITH YORAIMA RAMIREZ VERA</t>
  </si>
  <si>
    <t>https://community.secop.gov.co/Public/Tendering/OpportunityDetail/Index?noticeUID=CO1.NTC.7559166&amp;isFromPublicArea=True&amp;isModal=true&amp;asPopupView=true</t>
  </si>
  <si>
    <t>CO1.PCCNTR.8393550</t>
  </si>
  <si>
    <t>01023002025</t>
  </si>
  <si>
    <t>PRESTAR SERVICIOS PROFESIONALES DE GESTION EN LA IMPLEMENTACION DE ESTRATEGIAS Y ACCIONES DE LA MODALIDAD DE FORTALECIMIENTO FAMILIAR Y COMUNITARIO DE LA SUBDIRECCION DE OPERACION DE LA ATENCION A LA FAMILIAS Y COMUNIDADES</t>
  </si>
  <si>
    <t>1023924721</t>
  </si>
  <si>
    <t>ANGIE ZULAY PACHO DAZA</t>
  </si>
  <si>
    <t>https://community.secop.gov.co/Public/Tendering/OpportunityDetail/Index?noticeUID=CO1.NTC.8866469&amp;isFromPublicArea=True&amp;isModal=true&amp;asPopupView=true</t>
  </si>
  <si>
    <t>CO1.PCCNTR.8294320</t>
  </si>
  <si>
    <t>08006352025</t>
  </si>
  <si>
    <t>PRESTAR SERVICIOS PROFESIONALES AL GRUPO JURÍDICO DE LA REGIONAL ICBF ATLANTICO PARA RESENTAR JUDICIALMENTE Y EXTRAJUDICIALMENTE A LA ENTIDAD; ADELANTAR TRÁMITES DE PROCESOS DE COBRO COACTIVO Y DEMÁS ASUNTOS RELACIONADOS CON LA GESTIÓN JURÍDICA</t>
  </si>
  <si>
    <t>36719129</t>
  </si>
  <si>
    <t>MARIA JOSE ZORRO CORVACHO</t>
  </si>
  <si>
    <t>$18,899,352</t>
  </si>
  <si>
    <t>https://community.secop.gov.co/Public/Tendering/OpportunityDetail/Index?noticeUID=CO1.NTC.8737111&amp;isFromPublicArea=True&amp;isModal=true&amp;asPopupView=true</t>
  </si>
  <si>
    <t>CO1.PCCNTR.7199710</t>
  </si>
  <si>
    <t>01000072025</t>
  </si>
  <si>
    <t>Prestar servicios profesionales en la Dirección de Contratación del ICBF para realizar la recopilación y procesamiento de datos que respalden el desarrollo y cumplimiento de la gestión contractual de la Sede de la Dirección General y sus Direcciones Regionales</t>
  </si>
  <si>
    <t>80202675</t>
  </si>
  <si>
    <t>ALFONSO ANDRES VANEGAS TOVAR</t>
  </si>
  <si>
    <t>https://community.secop.gov.co/Public/Tendering/OpportunityDetail/Index?noticeUID=CO1.NTC.7280607&amp;isFromPublicArea=True&amp;isModal=true&amp;asPopupView=true</t>
  </si>
  <si>
    <t>CO1.PCCNTR.8069302</t>
  </si>
  <si>
    <t>01019282025</t>
  </si>
  <si>
    <t>PRESTAR SERVICIOS PROFESIONALES A LA OFICINA DE ASEGURAMIENTO A LA CALIDAD PARA APOYAR LA SOSTENIBILIDAD Y MEJORAMIENTO CONTINUO DEL SISTEMA INTEGRADO DE GESTIÓN EN EL MARCO DE LA ESTRATEGIA PERMANENTE DE INNOVACIÓN Y CAMBIO ORGANIZACIONAL (EPICO); ASÍ COMO LA MODERNIZACIÓN DE LA OFICINA.</t>
  </si>
  <si>
    <t>80505038</t>
  </si>
  <si>
    <t>Carlos Alberto Cuervo Fonce</t>
  </si>
  <si>
    <t>$44,972,651</t>
  </si>
  <si>
    <t>$5,229,378</t>
  </si>
  <si>
    <t>$39,743,273</t>
  </si>
  <si>
    <t>https://community.secop.gov.co/Public/Tendering/OpportunityDetail/Index?noticeUID=CO1.NTC.8415202&amp;isFromPublicArea=True&amp;isModal=true&amp;asPopupView=true</t>
  </si>
  <si>
    <t>CO1.PCCNTR.7721996</t>
  </si>
  <si>
    <t>41003322025</t>
  </si>
  <si>
    <t>$212,057,896</t>
  </si>
  <si>
    <t>https://community.secop.gov.co/Public/Tendering/OpportunityDetail/Index?noticeUID=CO1.NTC.7923349&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 A</t>
  </si>
  <si>
    <t>76013142025</t>
  </si>
  <si>
    <t>CO1.PCCNTR.8029321</t>
  </si>
  <si>
    <t>76008662025</t>
  </si>
  <si>
    <t>https://community.secop.gov.co/Public/Tendering/OpportunityDetail/Index?noticeUID=CO1.NTC.8353269&amp;isFromPublicArea=True&amp;isModal=true&amp;asPopupView=true</t>
  </si>
  <si>
    <t>CO1.PCCNTR.8517372</t>
  </si>
  <si>
    <t>76013582025</t>
  </si>
  <si>
    <t>1115082674</t>
  </si>
  <si>
    <t>Ivan Andres Posada Villaneda</t>
  </si>
  <si>
    <t>https://community.secop.gov.co/Public/Tendering/OpportunityDetail/Index?noticeUID=CO1.NTC.9032397&amp;isFromPublicArea=True&amp;isModal=true&amp;asPopupView=true</t>
  </si>
  <si>
    <t>CO1.PCCNTR.8375599</t>
  </si>
  <si>
    <t>15006392025</t>
  </si>
  <si>
    <t>1049639695</t>
  </si>
  <si>
    <t>Eliana</t>
  </si>
  <si>
    <t>https://community.secop.gov.co/Public/Tendering/OpportunityDetail/Index?noticeUID=CO1.NTC.8846450&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 restablecimiento de derechos y medidas de protección a favor de los niños; niñas; adolescentes y jóvenes.</t>
  </si>
  <si>
    <t>CO1.PCCNTR.7485207</t>
  </si>
  <si>
    <t>52002842025</t>
  </si>
  <si>
    <t>$964,677,141</t>
  </si>
  <si>
    <t>https://community.secop.gov.co/Public/Tendering/OpportunityDetail/Index?noticeUID=CO1.NTC.7624014&amp;isFromPublicArea=True&amp;isModal=true&amp;asPopupView=true</t>
  </si>
  <si>
    <t>CO1.PCCNTR.8296070</t>
  </si>
  <si>
    <t>68005392025</t>
  </si>
  <si>
    <t>1102387373</t>
  </si>
  <si>
    <t>SARAY ANDREA HERNANDEZ POVEDA</t>
  </si>
  <si>
    <t>https://community.secop.gov.co/Public/Tendering/OpportunityDetail/Index?noticeUID=CO1.NTC.8739341&amp;isFromPublicArea=True&amp;isModal=true&amp;asPopupView=true</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PCCNTR.8431604</t>
  </si>
  <si>
    <t>11022292025</t>
  </si>
  <si>
    <t>PRESTAR SERVICIOS PROFESIONALES A LA DIRECCIÓN REGIONAL; PARA
ACOMPAÑAR Y APOYAR LAS ACTIVIDADES DE SEGUIMIENTO A LA
EJECUCIÓN TÉCNICA Y OPERATIVA DE LOS CONTRATOS DE APORTE DE LAS
MODALIDADES DE ATENCIÓN INTEGRAL A LA PRIMERA INFANCIA</t>
  </si>
  <si>
    <t>1030588701</t>
  </si>
  <si>
    <t>Jeimmy Celis Salamanca</t>
  </si>
  <si>
    <t>https://community.secop.gov.co/Public/Tendering/OpportunityDetail/Index?noticeUID=CO1.NTC.8917282&amp;isFromPublicArea=True&amp;isModal=true&amp;asPopupView=true</t>
  </si>
  <si>
    <t>CO1.PCCNTR.7799562</t>
  </si>
  <si>
    <t>66002672025</t>
  </si>
  <si>
    <t>1087493731</t>
  </si>
  <si>
    <t>Maria Alejandra Gomez Arenas</t>
  </si>
  <si>
    <t>https://community.secop.gov.co/Public/Tendering/OpportunityDetail/Index?noticeUID=CO1.NTC.8022601&amp;isFromPublicArea=True&amp;isModal=true&amp;asPopupView=true</t>
  </si>
  <si>
    <t>Prestar servicios técnicos o tecnólogos para el desarrollo del servicio Somos Familia; Somos 
Comunidad conforme a los documentos técnicos y enfoque determinado por el ICBF en la Dirección 
Regional Risaralda teniendo en cuenta el modelo de enfoque diferencial de derechos de ICBF; para 
el diseñar implementar y evaluar estrategias de promoción y educación en salud; orientada en 
mejorar la calidad de vida en la familia.</t>
  </si>
  <si>
    <t>$56,000,000</t>
  </si>
  <si>
    <t>CO1.PCCNTR.7385821</t>
  </si>
  <si>
    <t>15001932025</t>
  </si>
  <si>
    <t>800098049</t>
  </si>
  <si>
    <t>ASO PAD FAM VEC HI  NAZARETH</t>
  </si>
  <si>
    <t>$1,064,583,977</t>
  </si>
  <si>
    <t>https://community.secop.gov.co/Public/Tendering/OpportunityDetail/Index?noticeUID=CO1.NTC.7510068&amp;isFromPublicArea=True&amp;isModal=true&amp;asPopupView=true</t>
  </si>
  <si>
    <t>CO1.PCCNTR.8403785</t>
  </si>
  <si>
    <t>54007822025</t>
  </si>
  <si>
    <t>V1.93151512</t>
  </si>
  <si>
    <t>$74,386,874</t>
  </si>
  <si>
    <t>https://community.secop.gov.co/Public/Tendering/OpportunityDetail/Index?noticeUID=CO1.NTC.8879548&amp;isFromPublicArea=True&amp;isModal=true&amp;asPopupView=true</t>
  </si>
  <si>
    <t>CO1.PCCNTR.8269632</t>
  </si>
  <si>
    <t>27004002025</t>
  </si>
  <si>
    <t>PRESTAR SERVICIOS PROFESIONALES ESPECIALIZADOS EN TRABAJO SOCIAL PARA
 CONFORMAR EL EQUIPO DE LA DEFENSORÍA DE FAMILIA UBICADA EN LOS CENTROS
 DE INVESTIGACIÓN Y ATENCIÓN INTEGRAL DE VÍCTIMAS DE VIOLENCIA SEXUAL EN CAIVAS.</t>
  </si>
  <si>
    <t>54256108</t>
  </si>
  <si>
    <t>JULIA MARGARITA PALACIOS CASAS</t>
  </si>
  <si>
    <t>https://community.secop.gov.co/Public/Tendering/OpportunityDetail/Index?noticeUID=CO1.NTC.8702929&amp;isFromPublicArea=True&amp;isModal=true&amp;asPopupView=true</t>
  </si>
  <si>
    <t>CO1.PCCNTR.7165406</t>
  </si>
  <si>
    <t>41006602024</t>
  </si>
  <si>
    <t>$2,367,305,662</t>
  </si>
  <si>
    <t>https://community.secop.gov.co/Public/Tendering/OpportunityDetail/Index?noticeUID=CO1.NTC.7233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6104</t>
  </si>
  <si>
    <t>11020992025</t>
  </si>
  <si>
    <t>PRESTAR SERVICIOS PROFESIONALES EN EL AREA DE PSICOLOGIA EN LA DEFENSORIA DE FAMILIA DEL CENTRO ZONAL PUENTE ARANDA DE LA REGIONAL BOGOTA; PARA APOYAR LOS TRAMITES EN LA GARANTIA; RESTABLECIMIENTO DE DERECHOS Y MEDIDAS DE PROTECCION A FAVOR DE LOS NIÑOS; NIÑAS; ADOLESCENTES Y JOVENES</t>
  </si>
  <si>
    <t>25235093</t>
  </si>
  <si>
    <t>CLAUDIA MARCELA ZULUAGA CUBIDES</t>
  </si>
  <si>
    <t>https://community.secop.gov.co/Public/Tendering/OpportunityDetail/Index?noticeUID=CO1.NTC.8725869&amp;isFromPublicArea=True&amp;isModal=true&amp;asPopupView=true</t>
  </si>
  <si>
    <t>CO1.PCCNTR.7584560</t>
  </si>
  <si>
    <t>76005092025</t>
  </si>
  <si>
    <t>$220,010,480</t>
  </si>
  <si>
    <t>https://community.secop.gov.co/Public/Tendering/OpportunityDetail/Index?noticeUID=CO1.NTC.7746609&amp;isFromPublicArea=True&amp;isModal=true&amp;asPopupView=true</t>
  </si>
  <si>
    <t>CO1.PCCNTR.7704321</t>
  </si>
  <si>
    <t>95000712025</t>
  </si>
  <si>
    <t>COMPLEMENTAR LA ATENCION DE NIÑOS Y NIÑAS ATAREVES DE LA ENTREGA DE ALIMENTOS PARA FORTALECER EL COMPONENTE ALIMENTARIO Y NUTRICIONAL EN EL MARCO DE LA ATENCION INTEGRAL A LA PRIMERA INFANCIA EN ARMONIA CON LA POLITICA DE ESTADO PARA EL DESARROLLO INTEGRAL DE LA PRIMERA INFANCIA DE CERO A SIEMPRE</t>
  </si>
  <si>
    <t>$1,246,241,707</t>
  </si>
  <si>
    <t>$281,758,246</t>
  </si>
  <si>
    <t>$964,483,461</t>
  </si>
  <si>
    <t>https://community.secop.gov.co/Public/Tendering/OpportunityDetail/Index?noticeUID=CO1.NTC.7900665&amp;isFromPublicArea=True&amp;isModal=true&amp;asPopupView=true</t>
  </si>
  <si>
    <t>CO1.PCCNTR.8391235</t>
  </si>
  <si>
    <t>23006012025</t>
  </si>
  <si>
    <t>PRESTAR SERVICIOS PROFESIONALES EN EL ÁREA DE PSICOLOGÍA EN LA 
DEFENSORÍA DE FAMILIA DEL CENTRO ZONAL TIERRALTA DE LA REGIONAL 
CÓRDOBA; PARA APOYAR LOS TRÁMITES EN LA GARANTÍA; RESTABLECIMIENTO DE 
DERECHOS Y MEDIDAS DE PROTECCIÓN A FAVOR DE LOS NIÑOS; NIÑAS; 
ADOLESCENTES Y JÓVENES</t>
  </si>
  <si>
    <t>1003409296</t>
  </si>
  <si>
    <t>Maricella</t>
  </si>
  <si>
    <t>CO1.PCCNTR.7322828</t>
  </si>
  <si>
    <t>17001092025</t>
  </si>
  <si>
    <t>PRESTAR SERVICIOS PROFESIONALES A LA REGIONAL CALDAS; EN EL CENTRO ZONAL ORIENTE; PARA APOYAR EL DESARROLLO DE LAS ACCIONES DE ACOMPAÑAMIENTO PSICOSOCIAL EN EL ÁMBITO FAMILIAR Y COMUNITARIO A TRAVÉS DEL SERVICIO PRESENCIA PARA LA CONVIVENCIA Y EL FORTALECIMIENTO DE VÍNCULOS FAMILIARES Y COMUNITARIOS</t>
  </si>
  <si>
    <t>24712621</t>
  </si>
  <si>
    <t>CHARLYE CAROLINA VALENCIA CARDONA</t>
  </si>
  <si>
    <t>https://community.secop.gov.co/Public/Tendering/OpportunityDetail/Index?noticeUID=CO1.NTC.7440040&amp;isFromPublicArea=True&amp;isModal=true&amp;asPopupView=true</t>
  </si>
  <si>
    <t>CO1.PCCNTR.7980725</t>
  </si>
  <si>
    <t>54004372025</t>
  </si>
  <si>
    <t>1090426168</t>
  </si>
  <si>
    <t>JHON JAIRO GOMEZ CABRALES</t>
  </si>
  <si>
    <t>https://community.secop.gov.co/Public/Tendering/OpportunityDetail/Index?noticeUID=CO1.NTC.8286089&amp;isFromPublicArea=True&amp;isModal=true&amp;asPopupView=true</t>
  </si>
  <si>
    <t>CO1.PCCNTR.8391402</t>
  </si>
  <si>
    <t>23006022025</t>
  </si>
  <si>
    <t>39098381</t>
  </si>
  <si>
    <t>KATTY CECILIA ROMERO LOPEZ</t>
  </si>
  <si>
    <t>https://community.secop.gov.co/Public/Tendering/OpportunityDetail/Index?noticeUID=CO1.NTC.8863939&amp;isFromPublicArea=True&amp;isModal=true&amp;asPopupView=true</t>
  </si>
  <si>
    <t>PRESTAR SERVICIOS PROFESIONALES EN EL ÁREA DE TRABAJO SOCIAL O 
DESARROLLO FAMILIAR EN LA DEFENSORÍA DE FAMILIA DEL CENTRO ZONAL 
PLANETA RICA DE LA REGIONAL CÓRDOBA; PARA APOYAR LOS TRÁMITES EN LA 
GARANTÍA; RESTABLECIMIENTO DE DERECHOS Y MEDIDAS DE PROTECCIÓN A 
FAVOR DE LOS NIÑOS; NIÑAS; ADOLESCENTES Y JÓVENES</t>
  </si>
  <si>
    <t>CO1.PCCNTR.7278360</t>
  </si>
  <si>
    <t>01006352025</t>
  </si>
  <si>
    <t>PRESTAR SERVICIOS PROFESIONALES PARA APOYAR A LA SUBDIRECCIÓN DE 
RESTABLECIMIENTO DE DERECHOS EN LA OPERACIÓN DE LOS SISTEMAS DE 
INFORMACIÓN MISIONALES DE LA ENTIDAD; ASÍ COMO EN LA CONSOLIDACIÓN Y 
ANÁLISIS DE REPORTES PERIÓDICOS Y DE INDICADORES.</t>
  </si>
  <si>
    <t>1022372406</t>
  </si>
  <si>
    <t>Carlos Andres Suarez Bermudez</t>
  </si>
  <si>
    <t>https://community.secop.gov.co/Public/Tendering/OpportunityDetail/Index?noticeUID=CO1.NTC.7386591&amp;isFromPublicArea=True&amp;isModal=true&amp;asPopupView=true</t>
  </si>
  <si>
    <t>CO1.PCCNTR.7440208</t>
  </si>
  <si>
    <t>47002092025</t>
  </si>
  <si>
    <t>901428481</t>
  </si>
  <si>
    <t>ASOCIACION AFROCOLOMBIANA DE VICTIMAS RETORNADAS AL MUNICIPIO DE ZONA BANANERA</t>
  </si>
  <si>
    <t>$931,513,401</t>
  </si>
  <si>
    <t>$2,699,078,934</t>
  </si>
  <si>
    <t>https://community.secop.gov.co/Public/Tendering/OpportunityDetail/Index?noticeUID=CO1.NTC.7571890&amp;isFromPublicArea=True&amp;isModal=true&amp;asPopupView=true</t>
  </si>
  <si>
    <t>CO1.PCCNTR.7233747</t>
  </si>
  <si>
    <t>76000202025</t>
  </si>
  <si>
    <t>29104443</t>
  </si>
  <si>
    <t>CLARA INES CUERO OBREGON</t>
  </si>
  <si>
    <t>https://community.secop.gov.co/Public/Tendering/OpportunityDetail/Index?noticeUID=CO1.NTC.7333190&amp;isFromPublicArea=True&amp;isModal=true&amp;asPopupView=true</t>
  </si>
  <si>
    <t>CO1.PCCNTR.8281754</t>
  </si>
  <si>
    <t>44006742025</t>
  </si>
  <si>
    <t>40936958</t>
  </si>
  <si>
    <t>https://community.secop.gov.co/Public/Tendering/OpportunityDetail/Index?noticeUID=CO1.NTC.8720068&amp;isFromPublicArea=True&amp;isModal=true&amp;asPopupView=true</t>
  </si>
  <si>
    <t>PRESTAR SERVICIOS PROFESIONALES EN EL ÁREA DE TRABAJO SOCIAL O DESARROLLO FAMILIAR EN LA DEFENSORÍA DE FAMILIA DEL CENTRO ZONAL RIOHACHA 2. DE LA REGIONAL GUAJIRA; PARA APOYAR LOS TRÁMITES EN LA GARANTÍA; RESTABLECIMIENTO DE DERECHOS Y MEDIDAS DE PROTECCIÓN A FAVOR DE LOS NIÑOS; NIÑAS; ADOLESCENTES Y JÓVENES.</t>
  </si>
  <si>
    <t>CO1.PCCNTR.8026708</t>
  </si>
  <si>
    <t>11014182025</t>
  </si>
  <si>
    <t>BRINDAR ATENCION A LAS NIÑAS; NIÑOS Y ADOLESCENTES QUE TIENEN UN PROCESO ADMINISTRATIVO DE RESTABLECIMIENTO DE DERECHOS; EN LA MODALIDAD INTERNADO; DE ACUERDO CON LOS DOCUMENTOS TECNICOS VIGENTES EXPEDIDOS POR EL ICBF.</t>
  </si>
  <si>
    <t>$1,196,722,032</t>
  </si>
  <si>
    <t>$27,258,624</t>
  </si>
  <si>
    <t>https://community.secop.gov.co/Public/Tendering/OpportunityDetail/Index?noticeUID=CO1.NTC.8349793&amp;isFromPublicArea=True&amp;isModal=true&amp;asPopupView=true</t>
  </si>
  <si>
    <t>CO1.PCCNTR.7741830</t>
  </si>
  <si>
    <t>81001702025</t>
  </si>
  <si>
    <t>68252480</t>
  </si>
  <si>
    <t>mariana Morantes González</t>
  </si>
  <si>
    <t>https://community.secop.gov.co/Public/Tendering/OpportunityDetail/Index?noticeUID=CO1.NTC.7946862&amp;isFromPublicArea=True&amp;isModal=true&amp;asPopupView=true</t>
  </si>
  <si>
    <t>CO1.PCCNTR.8278737</t>
  </si>
  <si>
    <t>05013132025</t>
  </si>
  <si>
    <t>1020397328</t>
  </si>
  <si>
    <t>TATIANA LEMUS URIBE</t>
  </si>
  <si>
    <t>https://community.secop.gov.co/Public/Tendering/OpportunityDetail/Index?noticeUID=CO1.NTC.8715912&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311508</t>
  </si>
  <si>
    <t>68006202025</t>
  </si>
  <si>
    <t>PRESTAR SERVICIOS DE APOYO A LA GESTIÓN AL GRUPO DE ASISTENCIA TÉCNICA/PROTECCIÓN DE LA REGIONAL;
EN LO RELACIONADO CON LA GESTIÓN DE LOS ASUNTOS DE PROTECCIÓN.</t>
  </si>
  <si>
    <t>37927805</t>
  </si>
  <si>
    <t>DORIS LIGIA GOMEZ GARCIA</t>
  </si>
  <si>
    <t>$10,119,491</t>
  </si>
  <si>
    <t>https://community.secop.gov.co/Public/Tendering/OpportunityDetail/Index?noticeUID=CO1.NTC.8760111&amp;isFromPublicArea=True&amp;isModal=true&amp;asPopupView=true</t>
  </si>
  <si>
    <t>CO1.PCCNTR.8260616</t>
  </si>
  <si>
    <t>15005932025</t>
  </si>
  <si>
    <t>1056776868</t>
  </si>
  <si>
    <t>Diana Milena Orozco Montoya</t>
  </si>
  <si>
    <t>https://community.secop.gov.co/Public/Tendering/OpportunityDetail/Index?noticeUID=CO1.NTC.8690406&amp;isFromPublicArea=True&amp;isModal=true&amp;asPopupView=true</t>
  </si>
  <si>
    <t>CO1.PCCNTR.8479242</t>
  </si>
  <si>
    <t>99001642025</t>
  </si>
  <si>
    <t>V1.44121622</t>
  </si>
  <si>
    <t>ADQUIRIR ELEMENTOS DE PAPELERÍA Y ÚTILES DE OFICINA PARA EL ICBF REGIONAL VICHADA CON EL FIN DE GARANTIZAR EL ADECUADO FUNCIONAMIENTO ADMINISTRATIVO Y OPERATIVO DE LA ENTIDAD; EN LOS MUNICIPIOS DE PUERTO CARREÑO; LA PRIMAVERA; SANTA ROSALÍA Y CUMARIBO PARA LA VIGENCIA 2025.</t>
  </si>
  <si>
    <t>900382711</t>
  </si>
  <si>
    <t>SURTIMACOL SAS</t>
  </si>
  <si>
    <t>$34,224,000</t>
  </si>
  <si>
    <t>https://community.secop.gov.co/Public/Tendering/OpportunityDetail/Index?noticeUID=CO1.NTC.8924905&amp;isFromPublicArea=True&amp;isModal=true&amp;asPopupView=true</t>
  </si>
  <si>
    <t>CO1.PCCNTR.7390853</t>
  </si>
  <si>
    <t>47001402025</t>
  </si>
  <si>
    <t>901307625</t>
  </si>
  <si>
    <t>Fundación Sterling del Caribe</t>
  </si>
  <si>
    <t>$1,068,428,710</t>
  </si>
  <si>
    <t>$994,873,775</t>
  </si>
  <si>
    <t>https://community.secop.gov.co/Public/Tendering/OpportunityDetail/Index?noticeUID=CO1.NTC.7515326&amp;isFromPublicArea=True&amp;isModal=true&amp;asPopupView=true</t>
  </si>
  <si>
    <t>CO1.PCCNTR.8130452</t>
  </si>
  <si>
    <t>54005562025</t>
  </si>
  <si>
    <t>37332801</t>
  </si>
  <si>
    <t>Yaneth del Carmen Rodriguez Lopez</t>
  </si>
  <si>
    <t>2018011000800</t>
  </si>
  <si>
    <t>https://community.secop.gov.co/Public/Tendering/OpportunityDetail/Index?noticeUID=CO1.NTC.8505830&amp;isFromPublicArea=True&amp;isModal=true&amp;asPopupView=true</t>
  </si>
  <si>
    <t>6 Dia(s)</t>
  </si>
  <si>
    <t>CO1.PCCNTR.8289919</t>
  </si>
  <si>
    <t>11021302025</t>
  </si>
  <si>
    <t>4139514</t>
  </si>
  <si>
    <t>arquimedes cetina panqueva</t>
  </si>
  <si>
    <t>https://community.secop.gov.co/Public/Tendering/OpportunityDetail/Index?noticeUID=CO1.NTC.8732458&amp;isFromPublicArea=True&amp;isModal=true&amp;asPopupView=true</t>
  </si>
  <si>
    <t>CO1.PCCNTR.7317096</t>
  </si>
  <si>
    <t>41000502025</t>
  </si>
  <si>
    <t>26430491</t>
  </si>
  <si>
    <t>MARIBEL GONZALEZ HERRAN</t>
  </si>
  <si>
    <t>https://community.secop.gov.co/Public/Tendering/OpportunityDetail/Index?noticeUID=CO1.NTC.7433454&amp;isFromPublicArea=True&amp;isModal=true&amp;asPopupView=true</t>
  </si>
  <si>
    <t>CO1.PCCNTR.8256013</t>
  </si>
  <si>
    <t>11016802025</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8459134</t>
  </si>
  <si>
    <t>Carlos Alfredo Cosme</t>
  </si>
  <si>
    <t>https://community.secop.gov.co/Public/Tendering/OpportunityDetail/Index?noticeUID=CO1.NTC.8683569&amp;isFromPublicArea=True&amp;isModal=true&amp;asPopupView=true</t>
  </si>
  <si>
    <t>CO1.PCCNTR.8277608</t>
  </si>
  <si>
    <t>27004142025</t>
  </si>
  <si>
    <t>PRESTAR SERVICIOS PROFESIONALES EN EL ÁREA DE NUTRICIÓN EN LA 
DEFENSORÍA DE FAMILIA DEL CENTRO ZONAL QUIBDÓ DE LA REGIONAL CHOCÓ; 
PARA APOYAR LOS TRÁMITES EN LA GARANTÍA; RESTABLECIMIENTO DE DERECHOS 
Y MEDIDAS DE PROTECCIÓN A FAVOR DE LOS NIÑOS; NIÑAS; ADOLESCENTES Y 
JÓVENES</t>
  </si>
  <si>
    <t>1193286196</t>
  </si>
  <si>
    <t>Persona natural</t>
  </si>
  <si>
    <t>https://community.secop.gov.co/Public/Tendering/OpportunityDetail/Index?noticeUID=CO1.NTC.8713663&amp;isFromPublicArea=True&amp;isModal=true&amp;asPopupView=true</t>
  </si>
  <si>
    <t>CO1.PCCNTR.7259783</t>
  </si>
  <si>
    <t>05001452025</t>
  </si>
  <si>
    <t>CONTRATAR EL ARRENDAMIENTO DE UN INMUEBLE UBICADO EN LA CALLE 9 # 11-27 DEL MUNICIPIO DE SANTA
FÉ DE ANTIOQUIA; PARA EL FUNCIONAMIENTO DEL CENTRO ZONAL OCCIDENTE DEL ICBF REGIONAL ANTIOQUIA</t>
  </si>
  <si>
    <t>608479</t>
  </si>
  <si>
    <t>HERHAN RIVERA</t>
  </si>
  <si>
    <t>$92,881,096</t>
  </si>
  <si>
    <t>https://community.secop.gov.co/Public/Tendering/OpportunityDetail/Index?noticeUID=CO1.NTC.7365280&amp;isFromPublicArea=True&amp;isModal=true&amp;asPopupView=true</t>
  </si>
  <si>
    <t>CO1.PCCNTR.7275911</t>
  </si>
  <si>
    <t>23000762025</t>
  </si>
  <si>
    <t>$1,932,239,548</t>
  </si>
  <si>
    <t>$1,979,130,540</t>
  </si>
  <si>
    <t>https://community.secop.gov.co/Public/Tendering/OpportunityDetail/Index?noticeUID=CO1.NTC.7384006&amp;isFromPublicArea=True&amp;isModal=true&amp;asPopupView=true</t>
  </si>
  <si>
    <t>CO1.PCCNTR.8258220</t>
  </si>
  <si>
    <t>81002422025</t>
  </si>
  <si>
    <t>1116803200</t>
  </si>
  <si>
    <t>ELDA CELINA MONTOYA MALDONADO</t>
  </si>
  <si>
    <t>https://community.secop.gov.co/Public/Tendering/OpportunityDetail/Index?noticeUID=CO1.NTC.8687107&amp;isFromPublicArea=True&amp;isModal=true&amp;asPopupView=true</t>
  </si>
  <si>
    <t>CO1.PCCNTR.7284414</t>
  </si>
  <si>
    <t>0100586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90398924</t>
  </si>
  <si>
    <t>Diana Paola Diaz Ruiz</t>
  </si>
  <si>
    <t>https://community.secop.gov.co/Public/Tendering/OpportunityDetail/Index?noticeUID=CO1.NTC.7393751&amp;isFromPublicArea=True&amp;isModal=true&amp;asPopupView=true</t>
  </si>
  <si>
    <t>CO1.PCCNTR.7718633</t>
  </si>
  <si>
    <t>15003352025</t>
  </si>
  <si>
    <t>1051472775</t>
  </si>
  <si>
    <t>Claudia Esperanza Martínez Moreno</t>
  </si>
  <si>
    <t>https://community.secop.gov.co/Public/Tendering/OpportunityDetail/Index?noticeUID=CO1.NTC.7918182&amp;isFromPublicArea=True&amp;isModal=true&amp;asPopupView=true</t>
  </si>
  <si>
    <t>CO1.PCCNTR.7909462</t>
  </si>
  <si>
    <t>0101730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130670710</t>
  </si>
  <si>
    <t>Deyber Hernan Samboni Vallejo</t>
  </si>
  <si>
    <t>$65,030,333</t>
  </si>
  <si>
    <t>$65,332,800</t>
  </si>
  <si>
    <t>https://community.secop.gov.co/Public/Tendering/OpportunityDetail/Index?noticeUID=CO1.NTC.8185031&amp;isFromPublicArea=True&amp;isModal=true&amp;asPopupView=true</t>
  </si>
  <si>
    <t>CO1.PCCNTR.7441439</t>
  </si>
  <si>
    <t>13003992025</t>
  </si>
  <si>
    <t>800068084</t>
  </si>
  <si>
    <t>ASOCIACIÓN DE PADRES DE FAMILIA DE HOGARES COMUNITARIOS DE BIENESTAR LOS PIOLINES</t>
  </si>
  <si>
    <t>$2,152,281,284</t>
  </si>
  <si>
    <t>$2,110,079,690</t>
  </si>
  <si>
    <t>https://community.secop.gov.co/Public/Tendering/OpportunityDetail/Index?noticeUID=CO1.NTC.7573090&amp;isFromPublicArea=True&amp;isModal=true&amp;asPopupView=true</t>
  </si>
  <si>
    <t>CO1.PCCNTR.7364220</t>
  </si>
  <si>
    <t>52002292025</t>
  </si>
  <si>
    <t>891200303</t>
  </si>
  <si>
    <t>HOGAR INFANTIL COMUNITARIO LA MILAGROSA</t>
  </si>
  <si>
    <t>$657,677,186</t>
  </si>
  <si>
    <t>https://community.secop.gov.co/Public/Tendering/OpportunityDetail/Index?noticeUID=CO1.NTC.7487421&amp;isFromPublicArea=True&amp;isModal=true&amp;asPopupView=true</t>
  </si>
  <si>
    <t>CO1.PCCNTR.7402480</t>
  </si>
  <si>
    <t>20001242025</t>
  </si>
  <si>
    <t>$814,064,389</t>
  </si>
  <si>
    <t>https://community.secop.gov.co/Public/Tendering/OpportunityDetail/Index?noticeUID=CO1.NTC.7529641&amp;isFromPublicArea=True&amp;isModal=true&amp;asPopupView=true</t>
  </si>
  <si>
    <t>CO1.PCCNTR.8277528</t>
  </si>
  <si>
    <t>25007562025</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73700929</t>
  </si>
  <si>
    <t>DIANA MAGNOLIA BENITEZ ROJAS</t>
  </si>
  <si>
    <t>https://community.secop.gov.co/Public/Tendering/OpportunityDetail/Index?noticeUID=CO1.NTC.8714020&amp;isFromPublicArea=True&amp;isModal=true&amp;asPopupView=true</t>
  </si>
  <si>
    <t>CO1.PCCNTR.7443542</t>
  </si>
  <si>
    <t>27001652025</t>
  </si>
  <si>
    <t>901019946</t>
  </si>
  <si>
    <t>FUNDACION CONSTRUYENDO OPORTUNIDADES SOCIALES</t>
  </si>
  <si>
    <t>$526,756,384</t>
  </si>
  <si>
    <t>$502,262,000</t>
  </si>
  <si>
    <t>https://community.secop.gov.co/Public/Tendering/OpportunityDetail/Index?noticeUID=CO1.NTC.7575180&amp;isFromPublicArea=True&amp;isModal=true&amp;asPopupView=true</t>
  </si>
  <si>
    <t>CO1.PCCNTR.7275878</t>
  </si>
  <si>
    <t>08001202025</t>
  </si>
  <si>
    <t>30082635</t>
  </si>
  <si>
    <t>MARCELA SUSANA DIAZ OROZCO</t>
  </si>
  <si>
    <t>https://community.secop.gov.co/Public/Tendering/OpportunityDetail/Index?noticeUID=CO1.NTC.7383155&amp;isFromPublicArea=True&amp;isModal=true&amp;asPopupView=true</t>
  </si>
  <si>
    <t>CO1.PCCNTR.7347898</t>
  </si>
  <si>
    <t>01010292025</t>
  </si>
  <si>
    <t>PRESTAR SERVICIOS PROFESIONALES PARA APOYAR AL INSTITUTO COLOMBIANO DE BIENESTAR FAMILIAR EN LAS ACTIVIDADES DEL PROCESO DE RELACIÓN CON EL CUIDADANO DESDE EL ENFOQUE DE LENGUAJE CLARO; ACCESIBILDAD; DIALOGO E INCLUSIÓN SOCIAL</t>
  </si>
  <si>
    <t>1000803261</t>
  </si>
  <si>
    <t>María Fernanda Rubiano Tovar</t>
  </si>
  <si>
    <t>https://community.secop.gov.co/Public/Tendering/OpportunityDetail/Index?noticeUID=CO1.NTC.7469947&amp;isFromPublicArea=True&amp;isModal=true&amp;asPopupView=true</t>
  </si>
  <si>
    <t>CO1.PCCNTR.8267338</t>
  </si>
  <si>
    <t>6600372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253199</t>
  </si>
  <si>
    <t>MARIANA ALVAREZ MARTINEZ</t>
  </si>
  <si>
    <t>https://community.secop.gov.co/Public/Tendering/OpportunityDetail/Index?noticeUID=CO1.NTC.8700048&amp;isFromPublicArea=True&amp;isModal=true&amp;asPopupView=true</t>
  </si>
  <si>
    <t>CO1.PCCNTR.7486432</t>
  </si>
  <si>
    <t>52002802025</t>
  </si>
  <si>
    <t>$1,652,139,796</t>
  </si>
  <si>
    <t>https://community.secop.gov.co/Public/Tendering/OpportunityDetail/Index?noticeUID=CO1.NTC.7625377&amp;isFromPublicArea=True&amp;isModal=true&amp;asPopupView=true</t>
  </si>
  <si>
    <t>CO1.PCCNTR.8254380</t>
  </si>
  <si>
    <t>05012402025</t>
  </si>
  <si>
    <t>1017261992</t>
  </si>
  <si>
    <t>JIALED CRISTINA LEDEZMA ROSERO</t>
  </si>
  <si>
    <t>https://community.secop.gov.co/Public/Tendering/OpportunityDetail/Index?noticeUID=CO1.NTC.8682254&amp;isFromPublicArea=True&amp;isModal=true&amp;asPopupView=true</t>
  </si>
  <si>
    <t>CO1.PCCNTR.7320252</t>
  </si>
  <si>
    <t>18000832025</t>
  </si>
  <si>
    <t>52368834</t>
  </si>
  <si>
    <t>MARTHA ISABEL CHALA HERRERA</t>
  </si>
  <si>
    <t>https://community.secop.gov.co/Public/Tendering/OpportunityDetail/Index?noticeUID=CO1.NTC.7437136&amp;isFromPublicArea=True&amp;isModal=true&amp;asPopupView=true</t>
  </si>
  <si>
    <t>PRESTAR SERVICIOS PROFESIONALES A LA REGIONAL CAQUETÁ; EN EL CENTRO ZONAL BELEN Y SUS MUNICIP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410540</t>
  </si>
  <si>
    <t>41001592025</t>
  </si>
  <si>
    <t>$1,125,770,304</t>
  </si>
  <si>
    <t>https://community.secop.gov.co/Public/Tendering/OpportunityDetail/Index?noticeUID=CO1.NTC.7537644&amp;isFromPublicArea=True&amp;isModal=true&amp;asPopupView=true</t>
  </si>
  <si>
    <t>CO1.PCCNTR.8223225</t>
  </si>
  <si>
    <t>23004602025</t>
  </si>
  <si>
    <t>1069464548</t>
  </si>
  <si>
    <t>Maria Alejandra Morales Salgado</t>
  </si>
  <si>
    <t>$9,386,620</t>
  </si>
  <si>
    <t>https://community.secop.gov.co/Public/Tendering/OpportunityDetail/Index?noticeUID=CO1.NTC.8639060&amp;isFromPublicArea=True&amp;isModal=true&amp;asPopupView=true</t>
  </si>
  <si>
    <t>Prestar sus servicios como auxiliar administrativo/a para brindar atención a las niñas; los niños y adolescentes que tienen un proceso administrativo de restablecimiento de derechos; en la modalidad intervención de apoyo psicosocial de acuerdo con los documentos técnicos vigentes expedidos por el ICBF.</t>
  </si>
  <si>
    <t>CO1.PCCNTR.7179542</t>
  </si>
  <si>
    <t>130010532024</t>
  </si>
  <si>
    <t>$1,366,397,114</t>
  </si>
  <si>
    <t>3,191,351,756,246</t>
  </si>
  <si>
    <t>https://community.secop.gov.co/Public/Tendering/OpportunityDetail/Index?noticeUID=CO1.NTC.7248826&amp;isFromPublicArea=True&amp;isModal=true&amp;asPopupView=true</t>
  </si>
  <si>
    <t>CO1.PCCNTR.7548611</t>
  </si>
  <si>
    <t>63001512025</t>
  </si>
  <si>
    <t>$299,410,992</t>
  </si>
  <si>
    <t>https://community.secop.gov.co/Public/Tendering/OpportunityDetail/Index?noticeUID=CO1.NTC.7700916&amp;isFromPublicArea=True&amp;isModal=true&amp;asPopupView=true</t>
  </si>
  <si>
    <t>CO1.PCCNTR.7935938</t>
  </si>
  <si>
    <t>68004382025</t>
  </si>
  <si>
    <t>1096218000</t>
  </si>
  <si>
    <t>ANDREA LORENA QUINTERO NAVARRO</t>
  </si>
  <si>
    <t>https://community.secop.gov.co/Public/Tendering/OpportunityDetail/Index?noticeUID=CO1.NTC.8221505&amp;isFromPublicArea=True&amp;isModal=true&amp;asPopupView=true</t>
  </si>
  <si>
    <t>CO1.PCCNTR.7182001</t>
  </si>
  <si>
    <t>41006902024</t>
  </si>
  <si>
    <t>813010364</t>
  </si>
  <si>
    <t>CORPORACION CAMINAR HACIA EL FUTURO</t>
  </si>
  <si>
    <t>$1,437,205,833</t>
  </si>
  <si>
    <t>https://community.secop.gov.co/Public/Tendering/OpportunityDetail/Index?noticeUID=CO1.NTC.7251453&amp;isFromPublicArea=True&amp;isModal=true&amp;asPopupView=true</t>
  </si>
  <si>
    <t>CO1.PCCNTR.8032505</t>
  </si>
  <si>
    <t>6800479202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800246218</t>
  </si>
  <si>
    <t>HOGARES TERESA TODA DE COLOMBIA</t>
  </si>
  <si>
    <t>$493,311,485</t>
  </si>
  <si>
    <t>https://community.secop.gov.co/Public/Tendering/OpportunityDetail/Index?noticeUID=CO1.NTC.8358025&amp;isFromPublicArea=True&amp;isModal=true&amp;asPopupView=true</t>
  </si>
  <si>
    <t>CO1.PCCNTR.7448800</t>
  </si>
  <si>
    <t>76004212025</t>
  </si>
  <si>
    <t>$2,376,952,179</t>
  </si>
  <si>
    <t>https://community.secop.gov.co/Public/Tendering/OpportunityDetail/Index?noticeUID=CO1.NTC.7581212&amp;isFromPublicArea=True&amp;isModal=true&amp;asPopupView=true</t>
  </si>
  <si>
    <t>CO1.PCCNTR.7181206</t>
  </si>
  <si>
    <t>130010782024</t>
  </si>
  <si>
    <t>$2,254,226,370</t>
  </si>
  <si>
    <t>https://community.secop.gov.co/Public/Tendering/OpportunityDetail/Index?noticeUID=CO1.NTC.7250062&amp;isFromPublicArea=True&amp;isModal=true&amp;asPopupView=true</t>
  </si>
  <si>
    <t>CO1.PCCNTR.7598016</t>
  </si>
  <si>
    <t>76005332025</t>
  </si>
  <si>
    <t>$108,472,896</t>
  </si>
  <si>
    <t>https://community.secop.gov.co/Public/Tendering/OpportunityDetail/Index?noticeUID=CO1.NTC.7762089&amp;isFromPublicArea=True&amp;isModal=true&amp;asPopupView=true</t>
  </si>
  <si>
    <t>CO1.PCCNTR.7186547</t>
  </si>
  <si>
    <t>47007212024</t>
  </si>
  <si>
    <t>901640659</t>
  </si>
  <si>
    <t>CORPORACION PARA EL DESARROLLO DE LA NIÑEZ</t>
  </si>
  <si>
    <t>$1,554,173,761</t>
  </si>
  <si>
    <t>$2,496,671</t>
  </si>
  <si>
    <t>2,167,766,016,003</t>
  </si>
  <si>
    <t>https://community.secop.gov.co/Public/Tendering/OpportunityDetail/Index?noticeUID=CO1.NTC.7258872&amp;isFromPublicArea=True&amp;isModal=true&amp;asPopupView=true</t>
  </si>
  <si>
    <t>CO1.PCCNTR.7187131</t>
  </si>
  <si>
    <t>680010532024</t>
  </si>
  <si>
    <t>800149059</t>
  </si>
  <si>
    <t>ASOCIACION DE PADRES DE HOGARES DE BIENESTAR GAMBITA</t>
  </si>
  <si>
    <t>$410,907,440</t>
  </si>
  <si>
    <t>https://community.secop.gov.co/Public/Tendering/OpportunityDetail/Index?noticeUID=CO1.NTC.7259067&amp;isFromPublicArea=True&amp;isModal=true&amp;asPopupView=true</t>
  </si>
  <si>
    <t>CO1.PCCNTR.7375370</t>
  </si>
  <si>
    <t>99000472025</t>
  </si>
  <si>
    <t>21249153</t>
  </si>
  <si>
    <t>SOLMERIDA JIMENEZ PEREZ</t>
  </si>
  <si>
    <t>$43,385,093</t>
  </si>
  <si>
    <t>$26,454,325</t>
  </si>
  <si>
    <t>https://community.secop.gov.co/Public/Tendering/OpportunityDetail/Index?noticeUID=CO1.NTC.749985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 .</t>
  </si>
  <si>
    <t>CO1.PCCNTR.7182127</t>
  </si>
  <si>
    <t>70006212024</t>
  </si>
  <si>
    <t>9009938279</t>
  </si>
  <si>
    <t>CABILDO MENOR INDÍGENA LOS LATOS</t>
  </si>
  <si>
    <t>$2,852,710,655</t>
  </si>
  <si>
    <t>https://community.secop.gov.co/Public/Tendering/OpportunityDetail/Index?noticeUID=CO1.NTC.72522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3985</t>
  </si>
  <si>
    <t>01005832025</t>
  </si>
  <si>
    <t>1014278849</t>
  </si>
  <si>
    <t>Juan Camilo Mejia Diaz</t>
  </si>
  <si>
    <t>$72,615,000</t>
  </si>
  <si>
    <t>https://community.secop.gov.co/Public/Tendering/OpportunityDetail/Index?noticeUID=CO1.NTC.7358720&amp;isFromPublicArea=True&amp;isModal=true&amp;asPopupView=true</t>
  </si>
  <si>
    <t>CO1.PCCNTR.7934245</t>
  </si>
  <si>
    <t>05010062025</t>
  </si>
  <si>
    <t>1005187482</t>
  </si>
  <si>
    <t>JUAN CAMILO RODRIGUEZ SANTIAGO</t>
  </si>
  <si>
    <t>https://community.secop.gov.co/Public/Tendering/OpportunityDetail/Index?noticeUID=CO1.NTC.8219417&amp;isFromPublicArea=True&amp;isModal=true&amp;asPopupView=true</t>
  </si>
  <si>
    <t>CO1.PCCNTR.7824012</t>
  </si>
  <si>
    <t>17003072025</t>
  </si>
  <si>
    <t>30235623</t>
  </si>
  <si>
    <t>MARTHA LILIANA GONZALEZ ROMERO</t>
  </si>
  <si>
    <t>$18,240,000</t>
  </si>
  <si>
    <t>$6,960,000</t>
  </si>
  <si>
    <t>https://community.secop.gov.co/Public/Tendering/OpportunityDetail/Index?noticeUID=CO1.NTC.8054799&amp;isFromPublicArea=True&amp;isModal=true&amp;asPopupView=true</t>
  </si>
  <si>
    <t>PRESTAR SERVICIOS TÉCNICOS O TECNÓLOGOS PARA EL DESARROLLO DEL SERVICIO SOMOS FAMILIA; SOMOS COMUNIDAD CONFORME A LOS DOCUMENTOS TÉCNICOS Y ENFOQUE DETERMINADO POR EL ICBF EN LA DIRECCIÓN REGIONAL CALDAS TENIENDO EN CUENTA EL MODELO DE ENFOQUE DIFERENCIAL DE DERECHOS DE ICBF; PARA EL DISEÑAR IMPLEMENTAR Y EVALUAR ESTRATEGIAS DE PROMOCIÓN Y EDUCACIÓN EN SALUD; ORIENTADA EN MEJORAR LA CALIDAD DE VIDA EN LA FAMILIA</t>
  </si>
  <si>
    <t>CO1.PCCNTR.8329776</t>
  </si>
  <si>
    <t>68006492025</t>
  </si>
  <si>
    <t>1098740588</t>
  </si>
  <si>
    <t>LAURA ISABEL VILA QUINTERO</t>
  </si>
  <si>
    <t>https://community.secop.gov.co/Public/Tendering/OpportunityDetail/Index?noticeUID=CO1.NTC.8784177&amp;isFromPublicArea=True&amp;isModal=true&amp;asPopupView=true</t>
  </si>
  <si>
    <t>CO1.PCCNTR.8259042</t>
  </si>
  <si>
    <t>11017672025</t>
  </si>
  <si>
    <t>52368147</t>
  </si>
  <si>
    <t>Helen Riaño Davila</t>
  </si>
  <si>
    <t>https://community.secop.gov.co/Public/Tendering/OpportunityDetail/Index?noticeUID=CO1.NTC.8687895&amp;isFromPublicArea=True&amp;isModal=true&amp;asPopupView=true</t>
  </si>
  <si>
    <t>CO1.PCCNTR.8314760</t>
  </si>
  <si>
    <t>25007852025</t>
  </si>
  <si>
    <t>1030549022</t>
  </si>
  <si>
    <t>JOSE GILBERTO AVILA MEJIA</t>
  </si>
  <si>
    <t>https://community.secop.gov.co/Public/Tendering/OpportunityDetail/Index?noticeUID=CO1.NTC.8764582&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589663</t>
  </si>
  <si>
    <t>27002582025</t>
  </si>
  <si>
    <t>818001534</t>
  </si>
  <si>
    <t>COCOMAUPA</t>
  </si>
  <si>
    <t>$219,958,928</t>
  </si>
  <si>
    <t>https://community.secop.gov.co/Public/Tendering/OpportunityDetail/Index?noticeUID=CO1.NTC.7752365&amp;isFromPublicArea=True&amp;isModal=true&amp;asPopupView=true</t>
  </si>
  <si>
    <t>CO1.PCCNTR.8259800</t>
  </si>
  <si>
    <t>15004382025</t>
  </si>
  <si>
    <t>PRESTAR SERVICIOS PROFESIONALES A LA REGIONAL BOYACÁ PARA APOYAR LAS ACTIVIDADES SELACIONADAS CON LOS SERVICIOS DE PROTECCIÓN EN EL MARCO DE LOS PROYECTOS DE INVERSION.</t>
  </si>
  <si>
    <t>1013652928</t>
  </si>
  <si>
    <t>Yiseth Gabriela Torres Peña</t>
  </si>
  <si>
    <t>https://community.secop.gov.co/Public/Tendering/OpportunityDetail/Index?noticeUID=CO1.NTC.8689553&amp;isFromPublicArea=True&amp;isModal=true&amp;asPopupView=true</t>
  </si>
  <si>
    <t>CO1.PCCNTR.8027101</t>
  </si>
  <si>
    <t>52005492025</t>
  </si>
  <si>
    <t>900979916</t>
  </si>
  <si>
    <t>FUNDACION H2O Y PAZ</t>
  </si>
  <si>
    <t>$177,570,240</t>
  </si>
  <si>
    <t>https://community.secop.gov.co/Public/Tendering/OpportunityDetail/Index?noticeUID=CO1.NTC.8350423&amp;isFromPublicArea=True&amp;isModal=true&amp;asPopupView=true</t>
  </si>
  <si>
    <t>CO1.PCCNTR.7434371</t>
  </si>
  <si>
    <t>13003872025</t>
  </si>
  <si>
    <t>$2,798,311,469</t>
  </si>
  <si>
    <t>$2,766,549,315</t>
  </si>
  <si>
    <t>https://community.secop.gov.co/Public/Tendering/OpportunityDetail/Index?noticeUID=CO1.NTC.7565489&amp;isFromPublicArea=True&amp;isModal=true&amp;asPopupView=true</t>
  </si>
  <si>
    <t>CO1.PCCNTR.8073020</t>
  </si>
  <si>
    <t>11014372025</t>
  </si>
  <si>
    <t>V1.80111701</t>
  </si>
  <si>
    <t>900958564</t>
  </si>
  <si>
    <t>SUBRED INTEGRADA DE SERVICIOS DE SALUD SUR E.S.E.**</t>
  </si>
  <si>
    <t>https://community.secop.gov.co/Public/Tendering/OpportunityDetail/Index?noticeUID=CO1.NTC.8420896&amp;isFromPublicArea=True&amp;isModal=true&amp;asPopupView=true</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CO1.PCCNTR.7434091</t>
  </si>
  <si>
    <t>54002232025</t>
  </si>
  <si>
    <t>$610,516,104</t>
  </si>
  <si>
    <t>$68,131,033</t>
  </si>
  <si>
    <t>$545,048,250</t>
  </si>
  <si>
    <t>https://community.secop.gov.co/Public/Tendering/OpportunityDetail/Index?noticeUID=CO1.NTC.7565816&amp;isFromPublicArea=True&amp;isModal=true&amp;asPopupView=true</t>
  </si>
  <si>
    <t>CO1.PCCNTR.7447804</t>
  </si>
  <si>
    <t>73002902025</t>
  </si>
  <si>
    <t>$1,703,256,801</t>
  </si>
  <si>
    <t>$1,669,859,609</t>
  </si>
  <si>
    <t>https://community.secop.gov.co/Public/Tendering/OpportunityDetail/Index?noticeUID=CO1.NTC.7578873&amp;isFromPublicArea=True&amp;isModal=true&amp;asPopupView=true</t>
  </si>
  <si>
    <t>CO1.PCCNTR.7270481</t>
  </si>
  <si>
    <t>08000932025</t>
  </si>
  <si>
    <t>32834102</t>
  </si>
  <si>
    <t>FIDELA ISABEL SUAREZ BUELVAS</t>
  </si>
  <si>
    <t>https://community.secop.gov.co/Public/Tendering/OpportunityDetail/Index?noticeUID=CO1.NTC.7378281&amp;isFromPublicArea=True&amp;isModal=true&amp;asPopupView=true</t>
  </si>
  <si>
    <t>CO1.PCCNTR.7408375</t>
  </si>
  <si>
    <t>50001832025</t>
  </si>
  <si>
    <t>$802,157,468</t>
  </si>
  <si>
    <t>$2,462,572,768</t>
  </si>
  <si>
    <t>https://community.secop.gov.co/Public/Tendering/OpportunityDetail/Index?noticeUID=CO1.NTC.75355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5763</t>
  </si>
  <si>
    <t>73005532025</t>
  </si>
  <si>
    <t>PRESTAR SERVICIOS PROFESIONALES EN EL SEGUIMIENTO; CONTROL Y DESARROLLO DE LAS ESTRATEGIAS; MODALIDADES Y SERVICIOS DE LA DIRECCIÓN DE NUTRICION EN LA REGIONAL TOLIMA.</t>
  </si>
  <si>
    <t>1045710344</t>
  </si>
  <si>
    <t>Tulio Manuel Villar Marin</t>
  </si>
  <si>
    <t>$17,781,920</t>
  </si>
  <si>
    <t>https://community.secop.gov.co/Public/Tendering/OpportunityDetail/Index?noticeUID=CO1.NTC.8698447&amp;isFromPublicArea=True&amp;isModal=true&amp;asPopupView=true</t>
  </si>
  <si>
    <t>CO1.PCCNTR.7227630</t>
  </si>
  <si>
    <t>05000802025</t>
  </si>
  <si>
    <t>8125348</t>
  </si>
  <si>
    <t>JONAHTAN ZAPATA</t>
  </si>
  <si>
    <t>https://community.secop.gov.co/Public/Tendering/OpportunityDetail/Index?noticeUID=CO1.NTC.7324985&amp;isFromPublicArea=True&amp;isModal=true&amp;asPopupView=true</t>
  </si>
  <si>
    <t>CO1.PCCNTR.7972085</t>
  </si>
  <si>
    <t>05010372025</t>
  </si>
  <si>
    <t>SUMINISTRAR TARJETAS RECARGABLES; EN ALIMENTACIÓN; PARA LOS SERVIDORES PÚBLICOS DEL INSTITUTO
COLOMBIANO DE BIENESTAR FAMILIAR REGIONAL ANTIOQUIA; EN LOS ESTABLECIMIENTOS COMERCIALES
DISPUESTOS POR EL CONTRATISTA.</t>
  </si>
  <si>
    <t>$1,144,116,000</t>
  </si>
  <si>
    <t>$786,874,000</t>
  </si>
  <si>
    <t>https://community.secop.gov.co/Public/Tendering/OpportunityDetail/Index?noticeUID=CO1.NTC.8177633&amp;isFromPublicArea=True&amp;isModal=true&amp;asPopupView=true</t>
  </si>
  <si>
    <t>CO1.PCCNTR.8278706</t>
  </si>
  <si>
    <t>88000962025</t>
  </si>
  <si>
    <t>39152948</t>
  </si>
  <si>
    <t>CLAUDINA MAY BALDONADO</t>
  </si>
  <si>
    <t>https://community.secop.gov.co/Public/Tendering/OpportunityDetail/Index?noticeUID=CO1.NTC.8715388&amp;isFromPublicArea=True&amp;isModal=true&amp;asPopupView=true</t>
  </si>
  <si>
    <t>CO1.PCCNTR.7747523</t>
  </si>
  <si>
    <t>25005012025</t>
  </si>
  <si>
    <t>PRESTAR SERVICIOS PROFESIONALES PARA EL DESARROLLO DEL SERVICIO SOMOS FAMILIA; SOMOS COMUNIDAD CONFORME A LOS DOCUMENTOS TÉCNICOS Y ENFOQUE DETERMINADO POR EL ICBF EN LA DIRECCIÓN REGIONAL CUNDINAMARCA</t>
  </si>
  <si>
    <t>1007665062</t>
  </si>
  <si>
    <t>Andres Felipe Gelvez Cadena</t>
  </si>
  <si>
    <t>$26,250,868</t>
  </si>
  <si>
    <t>$4,893,518</t>
  </si>
  <si>
    <t>https://community.secop.gov.co/Public/Tendering/OpportunityDetail/Index?noticeUID=CO1.NTC.7954188&amp;isFromPublicArea=True&amp;isModal=true&amp;asPopupView=true</t>
  </si>
  <si>
    <t>CO1.PCCNTR.7387759</t>
  </si>
  <si>
    <t>50001692025</t>
  </si>
  <si>
    <t>892099374</t>
  </si>
  <si>
    <t>ASOCIACION DE PADRES Y VECINOS DEL HOGAR INFANTIL RAFAEL POMBO</t>
  </si>
  <si>
    <t>$1,083,179,700</t>
  </si>
  <si>
    <t>$198,608,400</t>
  </si>
  <si>
    <t>https://community.secop.gov.co/Public/Tendering/OpportunityDetail/Index?noticeUID=CO1.NTC.7512217&amp;isFromPublicArea=True&amp;isModal=true&amp;asPopupView=true</t>
  </si>
  <si>
    <t>CO1.PCCNTR.7445253</t>
  </si>
  <si>
    <t>11008182025</t>
  </si>
  <si>
    <t>$805,268,772</t>
  </si>
  <si>
    <t>$48,672,605</t>
  </si>
  <si>
    <t>https://community.secop.gov.co/Public/Tendering/OpportunityDetail/Index?noticeUID=CO1.NTC.7577060&amp;isFromPublicArea=True&amp;isModal=true&amp;asPopupView=true</t>
  </si>
  <si>
    <t>CO1.PCCNTR.8261448</t>
  </si>
  <si>
    <t>73005202025</t>
  </si>
  <si>
    <t>1110468646</t>
  </si>
  <si>
    <t>JUAN FELIPE GIRALDO OSORIO</t>
  </si>
  <si>
    <t>https://community.secop.gov.co/Public/Tendering/OpportunityDetail/Index?noticeUID=CO1.NTC.8691097&amp;isFromPublicArea=True&amp;isModal=true&amp;asPopupView=true</t>
  </si>
  <si>
    <t>CO1.PCCNTR.7317778</t>
  </si>
  <si>
    <t>41000592025</t>
  </si>
  <si>
    <t>4929304</t>
  </si>
  <si>
    <t>JAIME ANDRES MURCIA LOSADA</t>
  </si>
  <si>
    <t>https://community.secop.gov.co/Public/Tendering/OpportunityDetail/Index?noticeUID=CO1.NTC.7433978&amp;isFromPublicArea=True&amp;isModal=true&amp;asPopupView=true</t>
  </si>
  <si>
    <t>CO1.PCCNTR.8259129</t>
  </si>
  <si>
    <t>11018132025</t>
  </si>
  <si>
    <t>PRESTAR SERVICIOS DE APOYO A LA GESTIÓN AL GRUPO DE ASISTENCIA TÉCNICA/PROTECCIÓN DE LA REGIONAL; EN LO RELACIONADO CON LA GESTIÓN DE LOS ASUNTOS DE PROTECCIÓN.</t>
  </si>
  <si>
    <t>1020729780</t>
  </si>
  <si>
    <t>Zayda Jullieth Garcia Cuesta</t>
  </si>
  <si>
    <t>https://community.secop.gov.co/Public/Tendering/OpportunityDetail/Index?noticeUID=CO1.NTC.8688245&amp;isFromPublicArea=True&amp;isModal=true&amp;asPopupView=true</t>
  </si>
  <si>
    <t>CO1.PCCNTR.8292397</t>
  </si>
  <si>
    <t>05014722025</t>
  </si>
  <si>
    <t>42792103</t>
  </si>
  <si>
    <t>SONIA ASTRID VASQUEZ BARRENECHE</t>
  </si>
  <si>
    <t>https://community.secop.gov.co/Public/Tendering/OpportunityDetail/Index?noticeUID=CO1.NTC.8735731&amp;isFromPublicArea=True&amp;isModal=true&amp;asPopupView=true</t>
  </si>
  <si>
    <t>CO1.PCCNTR.7722510</t>
  </si>
  <si>
    <t>41003312025</t>
  </si>
  <si>
    <t>$73,160,465</t>
  </si>
  <si>
    <t>https://community.secop.gov.co/Public/Tendering/OpportunityDetail/Index?noticeUID=CO1.NTC.7923238&amp;isFromPublicArea=True&amp;isModal=true&amp;asPopupView=true</t>
  </si>
  <si>
    <t>CO1.PCCNTR.7578607</t>
  </si>
  <si>
    <t>47002322025</t>
  </si>
  <si>
    <t>901816092</t>
  </si>
  <si>
    <t>ASOCIACION DE SEMBRADORES DEL MAGDALENA J&amp;J</t>
  </si>
  <si>
    <t>$367,226,275</t>
  </si>
  <si>
    <t>$612,043,250</t>
  </si>
  <si>
    <t>https://community.secop.gov.co/Public/Tendering/OpportunityDetail/Index?noticeUID=CO1.NTC.7739605&amp;isFromPublicArea=True&amp;isModal=true&amp;asPopupView=true</t>
  </si>
  <si>
    <t>CO1.PCCNTR.7561962</t>
  </si>
  <si>
    <t>47002642025</t>
  </si>
  <si>
    <t>9014480643</t>
  </si>
  <si>
    <t>FUNDACIÓN VIVIMOS POR COLOMBIA</t>
  </si>
  <si>
    <t>$1,635,917,876</t>
  </si>
  <si>
    <t>$1,427,190,296</t>
  </si>
  <si>
    <t>https://community.secop.gov.co/Public/Tendering/OpportunityDetail/Index?noticeUID=CO1.NTC.7719530&amp;isFromPublicArea=True&amp;isModal=true&amp;asPopupView=true</t>
  </si>
  <si>
    <t>CO1.PCCNTR.8023437</t>
  </si>
  <si>
    <t>11013752025</t>
  </si>
  <si>
    <t>BRINDAR ATENCIÓN A LAS NIÑAS; NIÑOS Y ADOLESCENTES QUE TIENEN UN PROCESO 
ADMINISTRATIVO DE RESTABLECIMIENTO DE DERECHOS; EN LA MODALIDAD INTERNADO / CASA DE ACOGIMIENTO PARD; DE ACUERDO CON LOS DOCUMENTOS TÉCNICOS VIGENTES EXPEDIDOS POR EL ICBF.</t>
  </si>
  <si>
    <t>860009262</t>
  </si>
  <si>
    <t>ALBERGUE INFANTIL MAMA YOLANDA</t>
  </si>
  <si>
    <t>$332,988,411</t>
  </si>
  <si>
    <t>$265,778,768</t>
  </si>
  <si>
    <t>$491,883,200</t>
  </si>
  <si>
    <t>https://community.secop.gov.co/Public/Tendering/OpportunityDetail/Index?noticeUID=CO1.NTC.8345922&amp;isFromPublicArea=True&amp;isModal=true&amp;asPopupView=true</t>
  </si>
  <si>
    <t>CO1.PCCNTR.7394344</t>
  </si>
  <si>
    <t>44001392025</t>
  </si>
  <si>
    <t>PRESTAR SERVICIOS PROFESIONALES A LA DIRECCION DE PRIMERA INFANCIA EN LA DIRECCION REGIONAL PARA APOYAR LAS ACTIVIDADES TECNICAS EN EL SEGUIMIENTO A LA EJECUCION DE LOS CONTRATOS DE APORTE; ACORDE AL PND COLOMBIA POTENCIA MUNDIAL DE LA VIDA</t>
  </si>
  <si>
    <t>23115905</t>
  </si>
  <si>
    <t>Laura Isabel Suarez Perez</t>
  </si>
  <si>
    <t>https://community.secop.gov.co/Public/Tendering/OpportunityDetail/Index?noticeUID=CO1.NTC.7519739&amp;isFromPublicArea=True&amp;isModal=true&amp;asPopupView=true</t>
  </si>
  <si>
    <t>CO1.PCCNTR.7714100</t>
  </si>
  <si>
    <t>08003402025</t>
  </si>
  <si>
    <t>$1,249,689,776</t>
  </si>
  <si>
    <t>$1,166,443,942</t>
  </si>
  <si>
    <t>https://community.secop.gov.co/Public/Tendering/OpportunityDetail/Index?noticeUID=CO1.NTC.7913451&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t>
  </si>
  <si>
    <t>CO1.PCCNTR.8287520</t>
  </si>
  <si>
    <t>63002622025</t>
  </si>
  <si>
    <t>PRESTAR SERVICIOS PROFESIONALES POR SUS PROPIOS MEDIOS; CON PLENA AUTONOMÍA TÉCNICA; ADMINISTRATIVA Y TECNOLÓGICA EN SU ÁREA DE FORMACIÓN; PARA APOYAR LAS ACTIVIDADES DE LOS PROCESOS CONTABLES; TESORALES Y FINANCIEROS RELACIONADAS CON LOS SERVICIOS DE PROTECCIÓN</t>
  </si>
  <si>
    <t>1094929388</t>
  </si>
  <si>
    <t>Jorge andres Varon Diaz</t>
  </si>
  <si>
    <t>https://community.secop.gov.co/Public/Tendering/OpportunityDetail/Index?noticeUID=CO1.NTC.8728384&amp;isFromPublicArea=True&amp;isModal=true&amp;asPopupView=true</t>
  </si>
  <si>
    <t>CO1.PCCNTR.8272345</t>
  </si>
  <si>
    <t>08005932025</t>
  </si>
  <si>
    <t>PRESTAR SERVICIOS PROFESIONALES EN EL ÁREA DE PSICOLOGÍA EN LA DEFENSORÍA DE FAMILIA DEL CENTRO ZONAL SUROCCIDENTE DE LA REGIONAL ATLANTICO; PARA APOYAR LOS TRÁMITES EN LA GARANTÍA; RESTABLECIMIENTO DE DERECHOS Y MEDIDAS DE PROTECCIÓN A FAVOR DE LOS NIÑOS; NIÑAS; ADOLESCENTES Y JÓVENES.</t>
  </si>
  <si>
    <t>1042428043</t>
  </si>
  <si>
    <t>CINTHYA</t>
  </si>
  <si>
    <t>$13,400,888</t>
  </si>
  <si>
    <t>https://community.secop.gov.co/Public/Tendering/OpportunityDetail/Index?noticeUID=CO1.NTC.8706401&amp;isFromPublicArea=True&amp;isModal=true&amp;asPopupView=true</t>
  </si>
  <si>
    <t>CO1.PCCNTR.7887468</t>
  </si>
  <si>
    <t>70002792025</t>
  </si>
  <si>
    <t>900513154</t>
  </si>
  <si>
    <t>FUNDACION SAN RAFAEL</t>
  </si>
  <si>
    <t>$2,074,270,145</t>
  </si>
  <si>
    <t>https://community.secop.gov.co/Public/Tendering/OpportunityDetail/Index?noticeUID=CO1.NTC.8152068&amp;isFromPublicArea=True&amp;isModal=true&amp;asPopupView=true</t>
  </si>
  <si>
    <t>Promover la participación e inclusión de las niñas; niños y adolescentes con discapacidad; mediante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222308</t>
  </si>
  <si>
    <t>15000382025</t>
  </si>
  <si>
    <t>PRESTAR SERVICIOS PROFESIONALES A LA DIRECCION DE PRIMARA INFANCIA EN LA DIRECCION REGIONAL PARA APOYAR LOS PROCESOS FINANCIEROS QUE OPTIMICEN LA EJECUCION DE LOS RECURSOS PARA AVANZAR DE MANERA PROGRESIVA EN LA UNIVERSALIZACION DE LA ATENCION INTEGRAL DE PRIMERA INFANCIA</t>
  </si>
  <si>
    <t>1053282468</t>
  </si>
  <si>
    <t>FRANCY JESSETD CAMACHO ROLDAN</t>
  </si>
  <si>
    <t>https://community.secop.gov.co/Public/Tendering/OpportunityDetail/Index?noticeUID=CO1.NTC.7318432&amp;isFromPublicArea=True&amp;isModal=true&amp;asPopupView=true</t>
  </si>
  <si>
    <t>CO1.PCCNTR.7578904</t>
  </si>
  <si>
    <t>08003072025</t>
  </si>
  <si>
    <t>860006696</t>
  </si>
  <si>
    <t>HIJAS DE LA CARIDAD DE SAN VICENTE DE PAUL</t>
  </si>
  <si>
    <t>$628,327,500</t>
  </si>
  <si>
    <t>https://community.secop.gov.co/Public/Tendering/OpportunityDetail/Index?noticeUID=CO1.NTC.7739906&amp;isFromPublicArea=True&amp;isModal=true&amp;asPopupView=true</t>
  </si>
  <si>
    <t>CO1.PCCNTR.7322605</t>
  </si>
  <si>
    <t>01010032025</t>
  </si>
  <si>
    <t>PRESTAR SERVICIOS PROFESIONALES AL INSTITUTO COLOMBIANO DE BIENESTAR 
FAMILIAR PARA ATENDER LOS ASUNTOS Y REQUERIMIENTOS DEL CONGRESO DE LA 
REPÚBLICA</t>
  </si>
  <si>
    <t>1020820448</t>
  </si>
  <si>
    <t>Ivonne Florez</t>
  </si>
  <si>
    <t>https://community.secop.gov.co/Public/Tendering/OpportunityDetail/Index?noticeUID=CO1.NTC.7439923&amp;isFromPublicArea=True&amp;isModal=true&amp;asPopupView=true</t>
  </si>
  <si>
    <t>CO1.PCCNTR.8025043</t>
  </si>
  <si>
    <t>73004952025</t>
  </si>
  <si>
    <t>BRINDAR ATENCIÓN A NIÑAS Y ADOLESCENTES MUJERES DE 7 A 18 AÑOS; CON PROCESO ADMINISTRATIVO DE RESTABLECIMIENTO DE DERECHOS; EN LA MODALIDAD - INTERNADO / CASA DE ACOGIMIENTO PARD; DE ACUERDO CON LOS DOCUMENTOS TÉCNICOS VIGENTES EXPEDIDOS POR EL ICBF.</t>
  </si>
  <si>
    <t>809006985</t>
  </si>
  <si>
    <t>FUNDACION  PARA EL DESARROLLO INTEGRAL DE LA PERSONA Y SU ENTORNO  FAMILIAR Y SOCIAL MACAMI</t>
  </si>
  <si>
    <t>$679,134,800</t>
  </si>
  <si>
    <t>https://community.secop.gov.co/Public/Tendering/OpportunityDetail/Index?noticeUID=CO1.NTC.8347781&amp;isFromPublicArea=True&amp;isModal=true&amp;asPopupView=true</t>
  </si>
  <si>
    <t>CO1.PCCNTR.8031568</t>
  </si>
  <si>
    <t>27003362025</t>
  </si>
  <si>
    <t>BRINDAR ATENCION A LAS NINAS LOS NINOS Y ADOLESCENTES QUE TIENEN UN PROCESO ADMINISTRATIVO DE RESTABLECIMIENTO DE DERECHOS EN LA MODALIDAD DE INTERVENCION DE APOYO PSICOSOCIAL DE ACUERDO CON LOS LINEAMIENTOS VIGENTES Y EL ENFOQUE DIFERENCIAL EXPEDIDO POR EL ICBF</t>
  </si>
  <si>
    <t>https://community.secop.gov.co/Public/Tendering/OpportunityDetail/Index?noticeUID=CO1.NTC.8356969&amp;isFromPublicArea=True&amp;isModal=true&amp;asPopupView=true</t>
  </si>
  <si>
    <t>CO1.PCCNTR.8194760</t>
  </si>
  <si>
    <t>01020682025</t>
  </si>
  <si>
    <t>PRESTAR LOS SERVICIOS PROFESIONALES A LA SUBDIRECCIÓN DE OPERACIONES 
PARA APOYAR EL DESARROLLO E IMPLEMENTACIÓN DEL ESQUEMA DE SEGUIMIENTO 
A LA EJECUCIÓN DE LOS CONTRATOS DE APORTE DE LOS SERVICIOS DE ATENCIÓN 
A LA PRIMERA INFANCIA</t>
  </si>
  <si>
    <t>1012427854</t>
  </si>
  <si>
    <t>Maria Fernanda GIraldo Perez</t>
  </si>
  <si>
    <t>$20,465,400</t>
  </si>
  <si>
    <t>https://community.secop.gov.co/Public/Tendering/OpportunityDetail/Index?noticeUID=CO1.NTC.8599251&amp;isFromPublicArea=True&amp;isModal=true&amp;asPopupView=true</t>
  </si>
  <si>
    <t>CO1.PCCNTR.7478904</t>
  </si>
  <si>
    <t>44002252025</t>
  </si>
  <si>
    <t>$1,789,780,225</t>
  </si>
  <si>
    <t>https://community.secop.gov.co/Public/Tendering/OpportunityDetail/Index?noticeUID=CO1.NTC.7616013&amp;isFromPublicArea=True&amp;isModal=true&amp;asPopupView=true</t>
  </si>
  <si>
    <t>CO1.PCCNTR.8284704</t>
  </si>
  <si>
    <t>44006812025</t>
  </si>
  <si>
    <t>1143141264</t>
  </si>
  <si>
    <t>JULIETH MARCHENA</t>
  </si>
  <si>
    <t>$13,268,207</t>
  </si>
  <si>
    <t>https://community.secop.gov.co/Public/Tendering/OpportunityDetail/Index?noticeUID=CO1.NTC.8724026&amp;isFromPublicArea=True&amp;isModal=true&amp;asPopupView=true</t>
  </si>
  <si>
    <t>CO1.PCCNTR.8358583</t>
  </si>
  <si>
    <t>23005762025</t>
  </si>
  <si>
    <t>1003292494</t>
  </si>
  <si>
    <t>Evis Soany Paternina Salcedo</t>
  </si>
  <si>
    <t>https://community.secop.gov.co/Public/Tendering/OpportunityDetail/Index?noticeUID=CO1.NTC.8823750&amp;isFromPublicArea=True&amp;isModal=true&amp;asPopupView=true</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 FAVOR DE LOS NIÑOS; NIÑAS; ADOLESCENTES Y JÓVENES</t>
  </si>
  <si>
    <t>CO1.PCCNTR.7359866</t>
  </si>
  <si>
    <t>15001692025</t>
  </si>
  <si>
    <t>1049616485</t>
  </si>
  <si>
    <t>Alarcón Jiménez</t>
  </si>
  <si>
    <t>https://community.secop.gov.co/Public/Tendering/OpportunityDetail/Index?noticeUID=CO1.NTC.7483038&amp;isFromPublicArea=True&amp;isModal=true&amp;asPopupView=true</t>
  </si>
  <si>
    <t>PRESTAR SERVICIOS PROFESIONALES A LA REGIONAL BOYACA EN EL CENTRO ZONAL CHIQUINQUIRA Y SUS MUNICIPIOS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263693</t>
  </si>
  <si>
    <t>25007082025</t>
  </si>
  <si>
    <t>1030677023</t>
  </si>
  <si>
    <t>MARIA ALEJANDRA OLASCOAGA VELASCO</t>
  </si>
  <si>
    <t>https://community.secop.gov.co/Public/Tendering/OpportunityDetail/Index?noticeUID=CO1.NTC.8695517&amp;isFromPublicArea=True&amp;isModal=true&amp;asPopupView=true</t>
  </si>
  <si>
    <t>PRESTAR SERVICIOS PROFESIONALES EN EL ÁREA DE TRABAJO SOCIAL O DESARROLLO FAMILIAR EN LA DEFENSORÍA DE FAMILIA DEL CENTRO ZONAL SOACHA CENTRO DE LA REGIONAL CUNDINAMARCA; PARA APOYAR LOS TRÁMITES EN LA GARANTÍA; RESTABLECIMIENTO DE DERECHOS Y MEDIDAS DE PROTECCIÓN A FAVOR DE LOS NIÑOS; NIÑAS; ADOLESCENTES Y JÓVENES.</t>
  </si>
  <si>
    <t>CO1.PCCNTR.8266757</t>
  </si>
  <si>
    <t>63002202025</t>
  </si>
  <si>
    <t>1094963726</t>
  </si>
  <si>
    <t>Angie Alexandra Valderrama Giraldo</t>
  </si>
  <si>
    <t>$2,093,937</t>
  </si>
  <si>
    <t>$5,415,355</t>
  </si>
  <si>
    <t>https://community.secop.gov.co/Public/Tendering/OpportunityDetail/Index?noticeUID=CO1.NTC.8699484&amp;isFromPublicArea=True&amp;isModal=true&amp;asPopupView=true</t>
  </si>
  <si>
    <t>PRESTAR SERVICIOS DE APOYO A LA GESTIÓN EN LA DEFENSORIA DE FAMILIA DEL CENTRO ZONAL CALARCA DE LA REGIONAL QUINDIO EN EL REGISTRO DEL SISTEMA DE INFORMACIÓN MISIONAL Y EL ARCHIVO DE LAS HISTORIAS DE ATENCIÓN DE LOS TRÁMITES EN LA GARANTÍA; RESTABLECIMIENO DE DERECHOS Y MEDIDAS DE PROTECCIÓN A FAVOR DE LOS NIÑOS; NIÑAS; ADOLESCENTES Y JÓVENES</t>
  </si>
  <si>
    <t>CO1.PCCNTR.7605206</t>
  </si>
  <si>
    <t>99000732025</t>
  </si>
  <si>
    <t>PRESTAR SERVICIOS PROFESIONALES A LA REGIONAL VICHADA PARA ORIENTAR EL DESARROLLO TÉCNICO Y OPERATIVO DE LOS SERVICIOS DESTINADOS AL FORTALECIMIENTO FAMILIAR Y SISTEMAS DE CUIDADO COMUNITARIO.</t>
  </si>
  <si>
    <t>21243965</t>
  </si>
  <si>
    <t>MARTHA GRACIELA CARRERO</t>
  </si>
  <si>
    <t>https://community.secop.gov.co/Public/Tendering/OpportunityDetail/Index?noticeUID=CO1.NTC.7771678&amp;isFromPublicArea=True&amp;isModal=true&amp;asPopupView=true</t>
  </si>
  <si>
    <t>DIANA MILENA MARTINEZ SANCHEZ</t>
  </si>
  <si>
    <t>53160809</t>
  </si>
  <si>
    <t>CO1.PCCNTR.7245055</t>
  </si>
  <si>
    <t>81000372025</t>
  </si>
  <si>
    <t>PRESTAR SERVICIOS PROFESIONALES APOYANDO AL GRUPO DE INFRAESTRUCTURA INMOBILIARIA; EN LOS ASUNTOS RELACIONADOS CON LAS INTERVENCIONES NECESARIAS DE LAS INFRAESTRUCTURAS EN LAS CUALES FUNCIONA EL ICBF EN LA REGIONAL ARAUCA</t>
  </si>
  <si>
    <t>1090432309</t>
  </si>
  <si>
    <t>DIANA CAROLINA PIMIENTO CRUZ</t>
  </si>
  <si>
    <t>https://community.secop.gov.co/Public/Tendering/OpportunityDetail/Index?noticeUID=CO1.NTC.7348302&amp;isFromPublicArea=True&amp;isModal=true&amp;asPopupView=true</t>
  </si>
  <si>
    <t>CO1.PCCNTR.7473512</t>
  </si>
  <si>
    <t>27002092025</t>
  </si>
  <si>
    <t>9006924457</t>
  </si>
  <si>
    <t>ASOCIACION EL BIENESTAR EN TUS MANOS</t>
  </si>
  <si>
    <t>$2,692,942,624</t>
  </si>
  <si>
    <t>$2,640,139,827</t>
  </si>
  <si>
    <t>https://community.secop.gov.co/Public/Tendering/OpportunityDetail/Index?noticeUID=CO1.NTC.7609549&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243634</t>
  </si>
  <si>
    <t>18000292025</t>
  </si>
  <si>
    <t>PRESTAR SERVICIOS PROFESIONALES APOYANDO AL GRUPO DE INFRAESTRUCTURA INMOBILIARIA; EN LOS ASUNTOS RELACIONADOS CON LAS INTERVENCIONES NECESARIAS DE LAS INFRAESTRUCTURAS EN LAS CUALES FUNCION EL ICBF EN LA REGIONAL CAQUETA</t>
  </si>
  <si>
    <t>1117549701</t>
  </si>
  <si>
    <t>Sergio Alejandro Torres Figueroa</t>
  </si>
  <si>
    <t>https://community.secop.gov.co/Public/Tendering/OpportunityDetail/Index?noticeUID=CO1.NTC.7346016&amp;isFromPublicArea=True&amp;isModal=true&amp;asPopupView=true</t>
  </si>
  <si>
    <t>CO1.PCCNTR.8264316</t>
  </si>
  <si>
    <t>95001262025</t>
  </si>
  <si>
    <t>23755427</t>
  </si>
  <si>
    <t>YENNY ESPERANZA PLAZAS PINZON</t>
  </si>
  <si>
    <t>https://community.secop.gov.co/Public/Tendering/OpportunityDetail/Index?noticeUID=CO1.NTC.8695567&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PCCNTR.8011971</t>
  </si>
  <si>
    <t>54004762025</t>
  </si>
  <si>
    <t>1094322607</t>
  </si>
  <si>
    <t>Kelly patricia Guillin Jaime</t>
  </si>
  <si>
    <t>$4,559,999</t>
  </si>
  <si>
    <t>https://community.secop.gov.co/Public/Tendering/OpportunityDetail/Index?noticeUID=CO1.NTC.8329575&amp;isFromPublicArea=True&amp;isModal=true&amp;asPopupView=true</t>
  </si>
  <si>
    <t>CO1.PCCNTR.7786724</t>
  </si>
  <si>
    <t>17002942025</t>
  </si>
  <si>
    <t>PRESTAR EL SERVICIO DE MANTENIMIENTO Y EL SUMINISTRO DE 
REPUESTOS DEL ASCENSOR MARCA MITSUBISHI UBICADO EN LA SEDE DEL 
ICBF REGIONAL CALDAS.</t>
  </si>
  <si>
    <t>1013596006</t>
  </si>
  <si>
    <t>IVONNE RODRIGUEZ GONZALEZ</t>
  </si>
  <si>
    <t>$9,475,200</t>
  </si>
  <si>
    <t>https://community.secop.gov.co/Public/Tendering/OpportunityDetail/Index?noticeUID=CO1.NTC.7914545&amp;isFromPublicArea=True&amp;isModal=true&amp;asPopupView=true</t>
  </si>
  <si>
    <t>CO1.PCCNTR.8303589</t>
  </si>
  <si>
    <t>0501598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856949</t>
  </si>
  <si>
    <t>JULIANA PATRICIA CARDONA ARBELAEZ</t>
  </si>
  <si>
    <t>https://community.secop.gov.co/Public/Tendering/OpportunityDetail/Index?noticeUID=CO1.NTC.8749586&amp;isFromPublicArea=True&amp;isModal=true&amp;asPopupView=true</t>
  </si>
  <si>
    <t>CO1.PCCNTR.8292543</t>
  </si>
  <si>
    <t>13007162025</t>
  </si>
  <si>
    <t>PRESTAR SERVICIOS PROFESIONALES EN EL ÁREA DE NUTRICIÓN EN LA DEFENSORÍA DE FAMILIA DEL CENTRO ZONAL MOMPOX DE LA REGIONAL BOLIVAR; PARA APOYAR LOS TRÁMITES EN LA GARANTÍA; RESTABLECIMIENTO DE DERECHOS Y MEDIDAS DE PROTECCIÓN A FAVOR DE LOS NIÑOS; NIÑAS; ADOLESCENTES Y JÓVENES.</t>
  </si>
  <si>
    <t>1052703555</t>
  </si>
  <si>
    <t>CORAIMA CAMELO CASTRO</t>
  </si>
  <si>
    <t>$13,002,843</t>
  </si>
  <si>
    <t>https://community.secop.gov.co/Public/Tendering/OpportunityDetail/Index?noticeUID=CO1.NTC.8735272&amp;isFromPublicArea=True&amp;isModal=true&amp;asPopupView=true</t>
  </si>
  <si>
    <t>CO1.PCCNTR.8259330</t>
  </si>
  <si>
    <t>2500651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24716083</t>
  </si>
  <si>
    <t>DEYSI TRIANA BURGOS</t>
  </si>
  <si>
    <t>https://community.secop.gov.co/Public/Tendering/OpportunityDetail/Index?noticeUID=CO1.NTC.8688926&amp;isFromPublicArea=True&amp;isModal=true&amp;asPopupView=true</t>
  </si>
  <si>
    <t>CO1.PCCNTR.8479368</t>
  </si>
  <si>
    <t>47005942025</t>
  </si>
  <si>
    <t>1084732109</t>
  </si>
  <si>
    <t>SANDRA PATRICIA MENDOZA NERIA</t>
  </si>
  <si>
    <t>https://community.secop.gov.co/Public/Tendering/OpportunityDetail/Index?noticeUID=CO1.NTC.8983151&amp;isFromPublicArea=True&amp;isModal=true&amp;asPopupView=true</t>
  </si>
  <si>
    <t>CO1.PCCNTR.7217684</t>
  </si>
  <si>
    <t>11001082025</t>
  </si>
  <si>
    <t>PRESTAR SERVICIOS PROFESIONALES A LA DIRECCIÓN DE PRIMERA INFANCIA EN LA DIRECCION REGIONAL; PARA APOYAR LAS ACTIVIDADES TECNICAS EN EL SEGUIMIENTO A LA EJECUCION DE LOS CONTRATOS DE APORTE; ACORDE AL PND COLOMBIA POTENCIA MUNDIAL DE LA VIDA</t>
  </si>
  <si>
    <t>52357973</t>
  </si>
  <si>
    <t>MARIA LUCERO LIMAS TABORDA</t>
  </si>
  <si>
    <t>https://community.secop.gov.co/Public/Tendering/OpportunityDetail/Index?noticeUID=CO1.NTC.7313116&amp;isFromPublicArea=True&amp;isModal=true&amp;asPopupView=true</t>
  </si>
  <si>
    <t>CO1.PCCNTR.8304161</t>
  </si>
  <si>
    <t>47005602025</t>
  </si>
  <si>
    <t>57416434</t>
  </si>
  <si>
    <t>MADELEINE MARIA LOPEZ MERCADO</t>
  </si>
  <si>
    <t>https://community.secop.gov.co/Public/Tendering/OpportunityDetail/Index?noticeUID=CO1.NTC.8750531&amp;isFromPublicArea=True&amp;isModal=true&amp;asPopupView=true</t>
  </si>
  <si>
    <t>CO1.PCCNTR.8364713</t>
  </si>
  <si>
    <t>95001552025</t>
  </si>
  <si>
    <t>PRESTAR SERVICIOS PROFESIONALES PARA EL DESARROLLO DEL SERVICIO SOMOS FAMILIA; SOMOS COMUNIDAD CONFORME A LOS DOCUMENTOS TÉCNICOS Y ENFOQUE DETERMINADO POR EL ICBF EN LA DIRECCIÓN REGIONAL GUAVIARE.</t>
  </si>
  <si>
    <t>1120581008</t>
  </si>
  <si>
    <t>Laura Stefany Pedrozo Ramirez</t>
  </si>
  <si>
    <t>https://community.secop.gov.co/Public/Tendering/OpportunityDetail/Index?noticeUID=CO1.NTC.8832358&amp;isFromPublicArea=True&amp;isModal=true&amp;asPopupView=true</t>
  </si>
  <si>
    <t>CO1.PCCNTR.7610896</t>
  </si>
  <si>
    <t>11010162025</t>
  </si>
  <si>
    <t>$718,509,201</t>
  </si>
  <si>
    <t>$115,071,949</t>
  </si>
  <si>
    <t>https://community.secop.gov.co/Public/Tendering/OpportunityDetail/Index?noticeUID=CO1.NTC.7781350&amp;isFromPublicArea=True&amp;isModal=true&amp;asPopupView=true</t>
  </si>
  <si>
    <t>CO1.PCCNTR.8259504</t>
  </si>
  <si>
    <t>25006532025</t>
  </si>
  <si>
    <t>1080262982</t>
  </si>
  <si>
    <t>JIMENA MENESES LASSO</t>
  </si>
  <si>
    <t>https://community.secop.gov.co/Public/Tendering/OpportunityDetail/Index?noticeUID=CO1.NTC.8688805&amp;isFromPublicArea=True&amp;isModal=true&amp;asPopupView=true</t>
  </si>
  <si>
    <t>CO1.PCCNTR.7223825</t>
  </si>
  <si>
    <t>19000902025</t>
  </si>
  <si>
    <t>76332319</t>
  </si>
  <si>
    <t>JUAN ALBERTO PAZ GOMEZ</t>
  </si>
  <si>
    <t>$31,246,634</t>
  </si>
  <si>
    <t>https://community.secop.gov.co/Public/Tendering/OpportunityDetail/Index?noticeUID=CO1.NTC.7320343&amp;isFromPublicArea=True&amp;isModal=true&amp;asPopupView=true</t>
  </si>
  <si>
    <t>CO1.PCCNTR.7508444</t>
  </si>
  <si>
    <t>20002072025</t>
  </si>
  <si>
    <t>$2,386,605,756</t>
  </si>
  <si>
    <t>https://community.secop.gov.co/Public/Tendering/OpportunityDetail/Index?noticeUID=CO1.NTC.7652436&amp;isFromPublicArea=True&amp;isModal=true&amp;asPopupView=true</t>
  </si>
  <si>
    <t>CO1.PCCNTR.8027112</t>
  </si>
  <si>
    <t>50003272025</t>
  </si>
  <si>
    <t>BRINDAR ATENCION A NIÑAS; NIÑOS Y ADOLESCENTES DE 6 A 18 AÑOS QUE TIENEN UN PROCESO ADMINISTRATIVO DE RESTABLECIMIENTO DE DERECHOS EN LA MODALIDAD EXTERNADO MEDIA JORNADA / ATRAPASUEÑOS DE RESTABLECIMIENTO DE ACUERDO CON LOS DOCUMENTOS TECNICOS VIGENTES EXPEDIDOS POR EL ICBF</t>
  </si>
  <si>
    <t>800215666</t>
  </si>
  <si>
    <t>CORPORACION NUEVA VIDA PARA EL MENOR DE Y EN LA CALLE DE LA CIUDAD DE VILLAVICENCIO</t>
  </si>
  <si>
    <t>$162,359,583</t>
  </si>
  <si>
    <t>$242,668,865</t>
  </si>
  <si>
    <t>https://community.secop.gov.co/Public/Tendering/OpportunityDetail/Index?noticeUID=CO1.NTC.8350297&amp;isFromPublicArea=True&amp;isModal=true&amp;asPopupView=true</t>
  </si>
  <si>
    <t>CO1.PCCNTR.8442371</t>
  </si>
  <si>
    <t>08007372025</t>
  </si>
  <si>
    <t>AUNAR ESFUERZOS TÉCNICOS Y ADMINISTRATIVOS APORTANDO ALIMENTOS DE ALTO VALOR NUTRICIONAL PARA ADULTOS MAYORES EN CONDICIONES DE VULNERABILIDAD DEL MUNICIPIO DE SANTO TOMÁS</t>
  </si>
  <si>
    <t>800116284</t>
  </si>
  <si>
    <t>ALCALDIA DE SANTO TOMAS, ATLANTICO</t>
  </si>
  <si>
    <t>$39,443,247</t>
  </si>
  <si>
    <t>https://community.secop.gov.co/Public/Tendering/OpportunityDetail/Index?noticeUID=CO1.NTC.8931397&amp;isFromPublicArea=True&amp;isModal=true&amp;asPopupView=true</t>
  </si>
  <si>
    <t>CO1.PCCNTR.8277428</t>
  </si>
  <si>
    <t>0102155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23940795</t>
  </si>
  <si>
    <t>Carla Daniela Cortés Sánchez</t>
  </si>
  <si>
    <t>$33,616,524</t>
  </si>
  <si>
    <t>https://community.secop.gov.co/Public/Tendering/OpportunityDetail/Index?noticeUID=CO1.NTC.8713441&amp;isFromPublicArea=True&amp;isModal=true&amp;asPopupView=true</t>
  </si>
  <si>
    <t>CO1.PCCNTR.7439420</t>
  </si>
  <si>
    <t>13003952025</t>
  </si>
  <si>
    <t>800141116</t>
  </si>
  <si>
    <t>ASOCIACION DE PADRES DE HOGARES COMUNITARIOS DE BIENESTAR UNIDOS EN CLEMENCIA</t>
  </si>
  <si>
    <t>$1,375,877,663</t>
  </si>
  <si>
    <t>$1,348,899,669</t>
  </si>
  <si>
    <t>https://community.secop.gov.co/Public/Tendering/OpportunityDetail/Index?noticeUID=CO1.NTC.7571284&amp;isFromPublicArea=True&amp;isModal=true&amp;asPopupView=true</t>
  </si>
  <si>
    <t>CO1.PCCNTR.7972148</t>
  </si>
  <si>
    <t>08004192025</t>
  </si>
  <si>
    <t>1001872556</t>
  </si>
  <si>
    <t>Lisday Del Valle Jaramillo</t>
  </si>
  <si>
    <t>https://community.secop.gov.co/Public/Tendering/OpportunityDetail/Index?noticeUID=CO1.NTC.8273546&amp;isFromPublicArea=True&amp;isModal=true&amp;asPopupView=true</t>
  </si>
  <si>
    <t>CO1.PCCNTR.7186872</t>
  </si>
  <si>
    <t>47007392024</t>
  </si>
  <si>
    <t>800107819</t>
  </si>
  <si>
    <t>ASOCIACION DE PADRES DE FAMILIA DE HOGARES COMUNITARIOS DE BIENESTAR 18 DE ENERO</t>
  </si>
  <si>
    <t>$2,123,527,164</t>
  </si>
  <si>
    <t>$3,519,349</t>
  </si>
  <si>
    <t>2,275,964,515,294</t>
  </si>
  <si>
    <t>https://community.secop.gov.co/Public/Tendering/OpportunityDetail/Index?noticeUID=CO1.NTC.7259538&amp;isFromPublicArea=True&amp;isModal=true&amp;asPopupView=true</t>
  </si>
  <si>
    <t>CO1.PCCNTR.7186888</t>
  </si>
  <si>
    <t>76015982024</t>
  </si>
  <si>
    <t>800055759</t>
  </si>
  <si>
    <t>APHB MARROQUIN ll NORTE A</t>
  </si>
  <si>
    <t>$1,377,449,417</t>
  </si>
  <si>
    <t>https://community.secop.gov.co/Public/Tendering/OpportunityDetail/Index?noticeUID=CO1.NTC.7259582&amp;isFromPublicArea=True&amp;isModal=true&amp;asPopupView=true</t>
  </si>
  <si>
    <t>CO1.PCCNTR.8277470</t>
  </si>
  <si>
    <t>15006072025</t>
  </si>
  <si>
    <t>1002624487</t>
  </si>
  <si>
    <t>cristian camilo gamboa</t>
  </si>
  <si>
    <t>https://community.secop.gov.co/Public/Tendering/OpportunityDetail/Index?noticeUID=CO1.NTC.8713963&amp;isFromPublicArea=True&amp;isModal=true&amp;asPopupView=true</t>
  </si>
  <si>
    <t>CO1.PCCNTR.7179363</t>
  </si>
  <si>
    <t>68009802024</t>
  </si>
  <si>
    <t>800113980</t>
  </si>
  <si>
    <t>ASOCIACION DE PADRES DE HOGARES DE BIENESTAR DEL MUNICIPIO DE CURITI</t>
  </si>
  <si>
    <t>$916,638,341</t>
  </si>
  <si>
    <t>https://community.secop.gov.co/Public/Tendering/OpportunityDetail/Index?noticeUID=CO1.NTC.7248707&amp;isFromPublicArea=True&amp;isModal=true&amp;asPopupView=true</t>
  </si>
  <si>
    <t>CO1.PCCNTR.7200558</t>
  </si>
  <si>
    <t>01000902025</t>
  </si>
  <si>
    <t>46669452</t>
  </si>
  <si>
    <t>MARÍA TERESA GÓMEZ HIGUERA</t>
  </si>
  <si>
    <t>https://community.secop.gov.co/Public/Tendering/OpportunityDetail/Index?noticeUID=CO1.NTC.7281446&amp;isFromPublicArea=True&amp;isModal=true&amp;asPopupView=true</t>
  </si>
  <si>
    <t>CO1.PCCNTR.8460704</t>
  </si>
  <si>
    <t>68007272025</t>
  </si>
  <si>
    <t>https://community.secop.gov.co/Public/Tendering/OpportunityDetail/Index?noticeUID=CO1.NTC.8956876&amp;isFromPublicArea=True&amp;isModal=true&amp;asPopupView=true</t>
  </si>
  <si>
    <t>CO1.PCCNTR.8287421</t>
  </si>
  <si>
    <t>05014242025</t>
  </si>
  <si>
    <t>1020478826</t>
  </si>
  <si>
    <t>Viviana María Muñoz Uribe</t>
  </si>
  <si>
    <t>https://community.secop.gov.co/Public/Tendering/OpportunityDetail/Index?noticeUID=CO1.NTC.8728448&amp;isFromPublicArea=True&amp;isModal=true&amp;asPopupView=true</t>
  </si>
  <si>
    <t>CO1.PCCNTR.8103147</t>
  </si>
  <si>
    <t>08005262025</t>
  </si>
  <si>
    <t>1143437819</t>
  </si>
  <si>
    <t>Héctor David Villa Estrada</t>
  </si>
  <si>
    <t>https://community.secop.gov.co/Public/Tendering/OpportunityDetail/Index?noticeUID=CO1.NTC.8463584&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369594</t>
  </si>
  <si>
    <t>13008222025</t>
  </si>
  <si>
    <t>22456921</t>
  </si>
  <si>
    <t>Angela de Jesus Castañeda Rodelo</t>
  </si>
  <si>
    <t>$10,747,251</t>
  </si>
  <si>
    <t>https://community.secop.gov.co/Public/Tendering/OpportunityDetail/Index?noticeUID=CO1.NTC.8839517&amp;isFromPublicArea=True&amp;isModal=true&amp;asPopupView=true</t>
  </si>
  <si>
    <t>CO1.PCCNTR.3042125</t>
  </si>
  <si>
    <t>11009322021</t>
  </si>
  <si>
    <t>19226411</t>
  </si>
  <si>
    <t>Boris Igor Martinez Arregoces</t>
  </si>
  <si>
    <t>https://community.secop.gov.co/Public/Tendering/OpportunityDetail/Index?noticeUID=CO1.NTC.2397576&amp;isFromPublicArea=True&amp;isModal=true&amp;asPopupView=true</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PCCNTR.8202846</t>
  </si>
  <si>
    <t>0102054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412455</t>
  </si>
  <si>
    <t>WALTHER YAMID URREGO URREGO</t>
  </si>
  <si>
    <t>$20,317,100</t>
  </si>
  <si>
    <t>https://community.secop.gov.co/Public/Tendering/OpportunityDetail/Index?noticeUID=CO1.NTC.8609884&amp;isFromPublicArea=True&amp;isModal=true&amp;asPopupView=true</t>
  </si>
  <si>
    <t>CO1.PCCNTR.7411335</t>
  </si>
  <si>
    <t>01012142025</t>
  </si>
  <si>
    <t>52718874</t>
  </si>
  <si>
    <t>NYDYA CRISTINA VARGAS</t>
  </si>
  <si>
    <t>https://community.secop.gov.co/Public/Tendering/OpportunityDetail/Index?noticeUID=CO1.NTC.7538937&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PCCNTR.7747105</t>
  </si>
  <si>
    <t>52004082025</t>
  </si>
  <si>
    <t>Prestar servicios profesionales para el desarrollo del servicio somos familia somos comunidad conforme a los documentos técnicos y enfoque determinado por el icbf en la dirección regional Nariño</t>
  </si>
  <si>
    <t>98400613</t>
  </si>
  <si>
    <t>Samir Alexander Santacruz Ortega</t>
  </si>
  <si>
    <t>https://community.secop.gov.co/Public/Tendering/OpportunityDetail/Index?noticeUID=CO1.NTC.7953549&amp;isFromPublicArea=True&amp;isModal=true&amp;asPopupView=true</t>
  </si>
  <si>
    <t>CO1.PCCNTR.7326912</t>
  </si>
  <si>
    <t>01010422025</t>
  </si>
  <si>
    <t>PRESTAR SERVICIOS PROFESIONALES AL DIRECCIÓN DE PROTECCIÓN Y A SUS SUDDIRECCIONES EN EL COMPONENTE DE INFRAESTRUCTURA PARA APOYAR LAS ESTRATEGIAS DIRIGIDAS A LA MEJORA EN LA ATENCIÓN DE LA POBLACIÓN QUE HAGA PARTE DE LOS SERVICIOS DE PROTECCIÓN.</t>
  </si>
  <si>
    <t>80852923</t>
  </si>
  <si>
    <t>FRANCISCO JULIAN FORERO RINCON</t>
  </si>
  <si>
    <t>https://community.secop.gov.co/Public/Tendering/OpportunityDetail/Index?noticeUID=CO1.NTC.7444780&amp;isFromPublicArea=True&amp;isModal=true&amp;asPopupView=true</t>
  </si>
  <si>
    <t>CO1.PCCNTR.8223807</t>
  </si>
  <si>
    <t>23004612025</t>
  </si>
  <si>
    <t>1067920442</t>
  </si>
  <si>
    <t>Maria Susana Espinosa Anaya</t>
  </si>
  <si>
    <t>https://community.secop.gov.co/Public/Tendering/OpportunityDetail/Index?noticeUID=CO1.NTC.8639907&amp;isFromPublicArea=True&amp;isModal=true&amp;asPopupView=true</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CO1.PCCNTR.8285348</t>
  </si>
  <si>
    <t>01021662025</t>
  </si>
  <si>
    <t>1013688877</t>
  </si>
  <si>
    <t>MARIA  CAMILA  TORRES BERNAL</t>
  </si>
  <si>
    <t>https://community.secop.gov.co/Public/Tendering/OpportunityDetail/Index?noticeUID=CO1.NTC.8725903&amp;isFromPublicArea=True&amp;isModal=true&amp;asPopupView=true</t>
  </si>
  <si>
    <t>CO1.PCCNTR.7182910</t>
  </si>
  <si>
    <t>190010672024</t>
  </si>
  <si>
    <t>$1,792,746,737</t>
  </si>
  <si>
    <t>https://community.secop.gov.co/Public/Tendering/OpportunityDetail/Index?noticeUID=CO1.NTC.7254015&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PCCNTR.7224737</t>
  </si>
  <si>
    <t>44000102025</t>
  </si>
  <si>
    <t>$1,245,557,405</t>
  </si>
  <si>
    <t>https://community.secop.gov.co/Public/Tendering/OpportunityDetail/Index?noticeUID=CO1.NTC.7321744&amp;isFromPublicArea=True&amp;isModal=true&amp;asPopupView=true</t>
  </si>
  <si>
    <t>CO1.PCCNTR.7210621</t>
  </si>
  <si>
    <t>01001142025</t>
  </si>
  <si>
    <t>Prestar servicios de apoyo a la Gestión al Grupo de infraestructura Inmobiliaria realizando actividades de carácter administrativo que requiera la dependencia.</t>
  </si>
  <si>
    <t>1015400256</t>
  </si>
  <si>
    <t>Ingrid Pérez Mora</t>
  </si>
  <si>
    <t>https://community.secop.gov.co/Public/Tendering/OpportunityDetail/Index?noticeUID=CO1.NTC.7300549&amp;isFromPublicArea=True&amp;isModal=true&amp;asPopupView=true</t>
  </si>
  <si>
    <t>CO1.PCCNTR.7220702</t>
  </si>
  <si>
    <t>11001432025</t>
  </si>
  <si>
    <t>79401656</t>
  </si>
  <si>
    <t>Luis Alvaro Hermosa Lopez</t>
  </si>
  <si>
    <t>https://community.secop.gov.co/Public/Tendering/OpportunityDetail/Index?noticeUID=CO1.NTC.7316352&amp;isFromPublicArea=True&amp;isModal=true&amp;asPopupView=true</t>
  </si>
  <si>
    <t>CO1.PCCNTR.8267508</t>
  </si>
  <si>
    <t>11020022025</t>
  </si>
  <si>
    <t>1015470946</t>
  </si>
  <si>
    <t>ANDRES FELIPE DELGADO ORTEGA</t>
  </si>
  <si>
    <t>https://community.secop.gov.co/Public/Tendering/OpportunityDetail/Index?noticeUID=CO1.NTC.8700147&amp;isFromPublicArea=True&amp;isModal=true&amp;asPopupView=true</t>
  </si>
  <si>
    <t>CO1.PCCNTR.7164459</t>
  </si>
  <si>
    <t>11027752024</t>
  </si>
  <si>
    <t>800211026</t>
  </si>
  <si>
    <t>ASOCIACION DE PADRES USUARIOS ABRAHAM LINCONL Y OTROS</t>
  </si>
  <si>
    <t>$370,109,876</t>
  </si>
  <si>
    <t>$459,339,793</t>
  </si>
  <si>
    <t>https://community.secop.gov.co/Public/Tendering/OpportunityDetail/Index?noticeUID=CO1.NTC.7233601&amp;isFromPublicArea=True&amp;isModal=true&amp;asPopupView=true</t>
  </si>
  <si>
    <t>CO1.PCCNTR.7227616</t>
  </si>
  <si>
    <t>1004292025</t>
  </si>
  <si>
    <t>1015404940</t>
  </si>
  <si>
    <t>Jenniffer Katherine Rivera Jiménez</t>
  </si>
  <si>
    <t>https://community.secop.gov.co/Public/Tendering/OpportunityDetail/Index?noticeUID=CO1.NTC.7324960&amp;isFromPublicArea=True&amp;isModal=true&amp;asPopupView=true</t>
  </si>
  <si>
    <t>CO1.PCCNTR.8187896</t>
  </si>
  <si>
    <t>0102061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3679911</t>
  </si>
  <si>
    <t>LUZ ADRIANA YEPES GUEPE</t>
  </si>
  <si>
    <t>$29,829,400</t>
  </si>
  <si>
    <t>https://community.secop.gov.co/Public/Tendering/OpportunityDetail/Index?noticeUID=CO1.NTC.8589561&amp;isFromPublicArea=True&amp;isModal=true&amp;asPopupView=true</t>
  </si>
  <si>
    <t>CO1.PCCNTR.7815418</t>
  </si>
  <si>
    <t>23003532025</t>
  </si>
  <si>
    <t>1064976248</t>
  </si>
  <si>
    <t>DIANA CAROLINA SAIBIS MEJIA</t>
  </si>
  <si>
    <t>https://community.secop.gov.co/Public/Tendering/OpportunityDetail/Index?noticeUID=CO1.NTC.8042899&amp;isFromPublicArea=True&amp;isModal=true&amp;asPopupView=true</t>
  </si>
  <si>
    <t>Prestar servicios profesionales para el desarrollo del servicio Somos Familia; Somos Comunidad conforme a los documentos técnicos y enfoque determinado por el ICBF en la Dirección Regional Córdoba; para implementar procesos educativos interculturales que contribuya a la preservación; promoción y fortalecimiento de los saberes tradicionales lenguas y prácticas culturales propias de comunidades étnicas.</t>
  </si>
  <si>
    <t>CO1.PCCNTR.8174921</t>
  </si>
  <si>
    <t>9100136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121206955</t>
  </si>
  <si>
    <t>Elvis Eduardo Vaquero Gomez</t>
  </si>
  <si>
    <t>$21,336,000</t>
  </si>
  <si>
    <t>https://community.secop.gov.co/Public/Tendering/OpportunityDetail/Index?noticeUID=CO1.NTC.8568912&amp;isFromPublicArea=True&amp;isModal=true&amp;asPopupView=true</t>
  </si>
  <si>
    <t>CO1.PCCNTR.7933213</t>
  </si>
  <si>
    <t>52004922025</t>
  </si>
  <si>
    <t>BRINDAR ATENCIÓN A LAS NIÑAS; LOS NIÑOS Y ADOLESCENTES QUE TIENEN UN PROCESO ADMINISTRATIVO DE RESTABLECIMIENTO DE DERECHOS; EN LA MODALIDAD INTERNADO; DE ACUERDO CON LOS DOCUMENTOS TÉCNICOS VIGENTES EXPEDIDOS POR EL ICBF</t>
  </si>
  <si>
    <t>9008351315</t>
  </si>
  <si>
    <t>FUNDACION PELDAÑOS</t>
  </si>
  <si>
    <t>$1,099,954,285</t>
  </si>
  <si>
    <t>https://community.secop.gov.co/Public/Tendering/OpportunityDetail/Index?noticeUID=CO1.NTC.8217722&amp;isFromPublicArea=True&amp;isModal=true&amp;asPopupView=true</t>
  </si>
  <si>
    <t>CO1.PCCNTR.8041666</t>
  </si>
  <si>
    <t>01018972025</t>
  </si>
  <si>
    <t>PRESTAR SERVICIOS PROFESIONALES PARA LA ATENCIÓN DE NIÑOS; NIÑAS Y 
ADOLESCENTES; CON EL FIN DE LLEVAR A CABO LA PREVENCIÓN DE LAS 
DIFERENTES FORMAS DE MALNUTRICIÓN A CARGO DE LA DIRECCIÓN DE 
NUTRICIÓN.</t>
  </si>
  <si>
    <t>91481262</t>
  </si>
  <si>
    <t>SERGIO IGNACIO ZAFRA DIAZ</t>
  </si>
  <si>
    <t>https://community.secop.gov.co/Public/Tendering/OpportunityDetail/Index?noticeUID=CO1.NTC.8373035&amp;isFromPublicArea=True&amp;isModal=true&amp;asPopupView=true</t>
  </si>
  <si>
    <t>CO1.PCCNTR.7713717</t>
  </si>
  <si>
    <t>05008672025</t>
  </si>
  <si>
    <t>$819,677,152</t>
  </si>
  <si>
    <t>https://community.secop.gov.co/Public/Tendering/OpportunityDetail/Index?noticeUID=CO1.NTC.7912455&amp;isFromPublicArea=True&amp;isModal=true&amp;asPopupView=true</t>
  </si>
  <si>
    <t>BRINDAR ATENCIÓN ESPECIALIZADA A LOS ADOLESCENTES Y JÓVENES EN CONFLICTO CON LA LEY PENAL; EN LA 
MODALIDAD INTERVENCIÓN DE APOYO RESTABLECIMIENTO EN ADMINISTRACIÓN DE JUSTICIA -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CO1.PCCNTR.7621991</t>
  </si>
  <si>
    <t>68002612025</t>
  </si>
  <si>
    <t>901711556</t>
  </si>
  <si>
    <t>ASOCIOACION DE TRABAJADORES Y PRODUCTORES DE SUAITA</t>
  </si>
  <si>
    <t>$321,989,418</t>
  </si>
  <si>
    <t>https://community.secop.gov.co/Public/Tendering/OpportunityDetail/Index?noticeUID=CO1.NTC.7795306&amp;isFromPublicArea=True&amp;isModal=true&amp;asPopupView=true</t>
  </si>
  <si>
    <t>CO1.PCCNTR.7248851</t>
  </si>
  <si>
    <t>52001022025</t>
  </si>
  <si>
    <t>PRESTAR EL SERVICIO DE ARRENDAMIENTO DEL INMUEBLE PARA BODEGA DE ALMACENAMIENTO DE ALIMENTO DE ALTO VALOR NUTRICIONAL CORRESPONDIENTE AL CENTRO ZONAL TUMACO</t>
  </si>
  <si>
    <t>59672221</t>
  </si>
  <si>
    <t>MARTHA QUIÑONEZ</t>
  </si>
  <si>
    <t>$38,743,583</t>
  </si>
  <si>
    <t>https://community.secop.gov.co/Public/Tendering/OpportunityDetail/Index?noticeUID=CO1.NTC.7352556&amp;isFromPublicArea=True&amp;isModal=true&amp;asPopupView=true</t>
  </si>
  <si>
    <t>CO1.PCCNTR.7513433</t>
  </si>
  <si>
    <t>95000642025</t>
  </si>
  <si>
    <t>$536,502,734</t>
  </si>
  <si>
    <t>$1,371,176,524</t>
  </si>
  <si>
    <t>$1,870,273,783</t>
  </si>
  <si>
    <t>https://community.secop.gov.co/Public/Tendering/OpportunityDetail/Index?noticeUID=CO1.NTC.7658977&amp;isFromPublicArea=True&amp;isModal=true&amp;asPopupView=true</t>
  </si>
  <si>
    <t>CO1.PCCNTR.8253350</t>
  </si>
  <si>
    <t>11016272025</t>
  </si>
  <si>
    <t>1113641880</t>
  </si>
  <si>
    <t>Paola torres</t>
  </si>
  <si>
    <t>https://community.secop.gov.co/Public/Tendering/OpportunityDetail/Index?noticeUID=CO1.NTC.8680567&amp;isFromPublicArea=True&amp;isModal=true&amp;asPopupView=true</t>
  </si>
  <si>
    <t>CO1.PCCNTR.7241812</t>
  </si>
  <si>
    <t>19001312025</t>
  </si>
  <si>
    <t>1058967044</t>
  </si>
  <si>
    <t>Nelfy Yurely Toro Gracés</t>
  </si>
  <si>
    <t>https://community.secop.gov.co/Public/Tendering/OpportunityDetail/Index?noticeUID=CO1.NTC.7344276&amp;isFromPublicArea=True&amp;isModal=true&amp;asPopupView=true</t>
  </si>
  <si>
    <t>CO1.PCCNTR.8018628</t>
  </si>
  <si>
    <t>940001002025</t>
  </si>
  <si>
    <t>9001710459</t>
  </si>
  <si>
    <t>RESGUARDO PAUJIL LIMONAR</t>
  </si>
  <si>
    <t>https://community.secop.gov.co/Public/Tendering/OpportunityDetail/Index?noticeUID=CO1.NTC.8339420&amp;isFromPublicArea=True&amp;isModal=true&amp;asPopupView=true</t>
  </si>
  <si>
    <t>18003802024</t>
  </si>
  <si>
    <t>$4,542,186</t>
  </si>
  <si>
    <t>$2,554,916,406</t>
  </si>
  <si>
    <t>CO1.PCCNTR.7562263</t>
  </si>
  <si>
    <t>19003642025</t>
  </si>
  <si>
    <t>900003553</t>
  </si>
  <si>
    <t>Asociación de  padres de familia de los hogares comunitarios de bienestar Multiple de piéndamonitos</t>
  </si>
  <si>
    <t>$568,858,618</t>
  </si>
  <si>
    <t>https://community.secop.gov.co/Public/Tendering/OpportunityDetail/Index?noticeUID=CO1.NTC.7720525&amp;isFromPublicArea=True&amp;isModal=true&amp;asPopupView=true</t>
  </si>
  <si>
    <t>CO1.PCCNTR.7425893</t>
  </si>
  <si>
    <t>54002102025</t>
  </si>
  <si>
    <t>$843,040,834</t>
  </si>
  <si>
    <t>$1,406,829,528</t>
  </si>
  <si>
    <t>$1,875,772,707</t>
  </si>
  <si>
    <t>https://community.secop.gov.co/Public/Tendering/OpportunityDetail/Index?noticeUID=CO1.NTC.75568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PCCNTR.7181852</t>
  </si>
  <si>
    <t>70006182024</t>
  </si>
  <si>
    <t>8002421141</t>
  </si>
  <si>
    <t>ASOCIACION COMUNITARIA HATILLO</t>
  </si>
  <si>
    <t>$2,875,859,847</t>
  </si>
  <si>
    <t>https://community.secop.gov.co/Public/Tendering/OpportunityDetail/Index?noticeUID=CO1.NTC.7251969&amp;isFromPublicArea=True&amp;isModal=true&amp;asPopupView=true</t>
  </si>
  <si>
    <t>$5,784,680</t>
  </si>
  <si>
    <t>CO1.PCCNTR.7447763</t>
  </si>
  <si>
    <t>27001902025</t>
  </si>
  <si>
    <t>$2,292,371,180</t>
  </si>
  <si>
    <t>$2,136,342,299</t>
  </si>
  <si>
    <t>https://community.secop.gov.co/Public/Tendering/OpportunityDetail/Index?noticeUID=CO1.NTC.7579548&amp;isFromPublicArea=True&amp;isModal=true&amp;asPopupView=true</t>
  </si>
  <si>
    <t>CO1.PCCNTR.8517350</t>
  </si>
  <si>
    <t>76013572025</t>
  </si>
  <si>
    <t>1005944168</t>
  </si>
  <si>
    <t>Michell Dayana Valencia Angel</t>
  </si>
  <si>
    <t>$6,965,811</t>
  </si>
  <si>
    <t>https://community.secop.gov.co/Public/Tendering/OpportunityDetail/Index?noticeUID=CO1.NTC.9032363&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PCCNTR.7913497</t>
  </si>
  <si>
    <t>11012342025</t>
  </si>
  <si>
    <t>79900563</t>
  </si>
  <si>
    <t>Cesar Enrique Velasco</t>
  </si>
  <si>
    <t>https://community.secop.gov.co/Public/Tendering/OpportunityDetail/Index?noticeUID=CO1.NTC.8190438&amp;isFromPublicArea=True&amp;isModal=true&amp;asPopupView=true</t>
  </si>
  <si>
    <t>CO1.PCCNTR.8294208</t>
  </si>
  <si>
    <t>11021742025</t>
  </si>
  <si>
    <t>79896367</t>
  </si>
  <si>
    <t>LUIS ROLANDO ARCOS PUENTES</t>
  </si>
  <si>
    <t>https://community.secop.gov.co/Public/Tendering/OpportunityDetail/Index?noticeUID=CO1.NTC.8736717&amp;isFromPublicArea=True&amp;isModal=true&amp;asPopupView=true</t>
  </si>
  <si>
    <t>CO1.PCCNTR.8284285</t>
  </si>
  <si>
    <t>73006072025</t>
  </si>
  <si>
    <t>1110510559</t>
  </si>
  <si>
    <t>LILIANA DEL PILAR GARCIA ARAGON</t>
  </si>
  <si>
    <t>https://community.secop.gov.co/Public/Tendering/OpportunityDetail/Index?noticeUID=CO1.NTC.8723842&amp;isFromPublicArea=True&amp;isModal=true&amp;asPopupView=true</t>
  </si>
  <si>
    <t>CO1.PCCNTR.7624151</t>
  </si>
  <si>
    <t>19003892025</t>
  </si>
  <si>
    <t>901763091</t>
  </si>
  <si>
    <t>CORPORACION CULTURAL Y AGROECOLOGICA LA CANASTA TSAPERAP</t>
  </si>
  <si>
    <t>$1,587,565,627</t>
  </si>
  <si>
    <t>https://community.secop.gov.co/Public/Tendering/OpportunityDetail/Index?noticeUID=CO1.NTC.7797366&amp;isFromPublicArea=True&amp;isModal=true&amp;asPopupView=true</t>
  </si>
  <si>
    <t>CO1.PCCNTR.7386968</t>
  </si>
  <si>
    <t>150001882025</t>
  </si>
  <si>
    <t>$539,030,093</t>
  </si>
  <si>
    <t>https://community.secop.gov.co/Public/Tendering/OpportunityDetail/Index?noticeUID=CO1.NTC.7511627&amp;isFromPublicArea=True&amp;isModal=true&amp;asPopupView=true</t>
  </si>
  <si>
    <t>CO1.PCCNTR.8097059</t>
  </si>
  <si>
    <t>13006382025</t>
  </si>
  <si>
    <t>REALIZAR LAS OBRAS DE LOS MANTENIMIENTOS ESPECIALIZADOS Y/O REPARACIONES LOCATIVAS REQUERIDAS EN LAS DIFERENTES SEDES DEL ICBF A CARGO DE LA DIRECCIÓN REGIONAL BOLIVAR.</t>
  </si>
  <si>
    <t>901969262</t>
  </si>
  <si>
    <t>CONSORCIO MANTENIMIENTO ICBF</t>
  </si>
  <si>
    <t>$135,000,000</t>
  </si>
  <si>
    <t>https://community.secop.gov.co/Public/Tendering/OpportunityDetail/Index?noticeUID=CO1.NTC.8351699&amp;isFromPublicArea=True&amp;isModal=true&amp;asPopupView=true</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19479812</t>
  </si>
  <si>
    <t>JORGE ORLANDO CASTRO VILLARRAGA</t>
  </si>
  <si>
    <t>$114,540,000</t>
  </si>
  <si>
    <t>CO1.PCCNTR.7438940</t>
  </si>
  <si>
    <t>08002552025</t>
  </si>
  <si>
    <t>901247939</t>
  </si>
  <si>
    <t>JASIEL</t>
  </si>
  <si>
    <t>$1,998,499,414</t>
  </si>
  <si>
    <t>$1,871,783,760</t>
  </si>
  <si>
    <t>https://community.secop.gov.co/Public/Tendering/OpportunityDetail/Index?noticeUID=CO1.NTC.7570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647</t>
  </si>
  <si>
    <t>2500648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235041281</t>
  </si>
  <si>
    <t>Valentina Morales Guerrero</t>
  </si>
  <si>
    <t>https://community.secop.gov.co/Public/Tendering/OpportunityDetail/Index?noticeUID=CO1.NTC.8688849&amp;isFromPublicArea=True&amp;isModal=true&amp;asPopupView=true</t>
  </si>
  <si>
    <t>CO1.PCCNTR.8253452</t>
  </si>
  <si>
    <t>11016102025</t>
  </si>
  <si>
    <t>PRESTAR SERVICIOS PROFESIONALES A LA DIRECCION DE PRIMERA INFANCIA EN LA DIRECCION REGIONAL; PARA APOYAR LAS ACTIVIDADES TECNICAS EN EL SEGUIMIENTO A LA EJECUCION DE LOS CONTRATOS DE
APORTE; ACORDE AL PND COLOMBIA POTENCIA MUNDIAL DE LA VIDA</t>
  </si>
  <si>
    <t>52870768</t>
  </si>
  <si>
    <t>diana maria ladino herrera</t>
  </si>
  <si>
    <t>https://community.secop.gov.co/Public/Tendering/OpportunityDetail/Index?noticeUID=CO1.NTC.8680491&amp;isFromPublicArea=True&amp;isModal=true&amp;asPopupView=true</t>
  </si>
  <si>
    <t>CO1.PCCNTR.7594104</t>
  </si>
  <si>
    <t>27002622025</t>
  </si>
  <si>
    <t>900284061</t>
  </si>
  <si>
    <t>Corporación Social Nuevo Futuro</t>
  </si>
  <si>
    <t>$1,441,620,936</t>
  </si>
  <si>
    <t>https://community.secop.gov.co/Public/Tendering/OpportunityDetail/Index?noticeUID=CO1.NTC.7757417&amp;isFromPublicArea=True&amp;isModal=true&amp;asPopupView=true</t>
  </si>
  <si>
    <t>CO1.PCCNTR.7982826</t>
  </si>
  <si>
    <t>54004432025</t>
  </si>
  <si>
    <t>PRESTAR SERVICIOS PROFESIONALES PARA PLANEAR; ORGANIZAR; HACER 
SEGUIMIENTO Y CONSOLIDAR LOS INSUMOS Y RESULTADOS  DE LA 
IMPLEMENTACIÓN DE LAS ACCIONES REALIZADAS EN EL MARCO DE LA 
PROTECCIÓN INTEGRAL DE NIÑAS; NIÑOS Y ADOLESCENTES.</t>
  </si>
  <si>
    <t>1091163786</t>
  </si>
  <si>
    <t>Maryi Lisbeth Salazar Castilla</t>
  </si>
  <si>
    <t>$6,207,950</t>
  </si>
  <si>
    <t>https://community.secop.gov.co/Public/Tendering/OpportunityDetail/Index?noticeUID=CO1.NTC.8289295&amp;isFromPublicArea=True&amp;isModal=true&amp;asPopupView=true</t>
  </si>
  <si>
    <t>CO1.PCCNTR.8286730</t>
  </si>
  <si>
    <t>05014272025</t>
  </si>
  <si>
    <t>1036924178</t>
  </si>
  <si>
    <t>Leidy Biviana Gonzalez Montoya</t>
  </si>
  <si>
    <t>https://community.secop.gov.co/Public/Tendering/OpportunityDetail/Index?noticeUID=CO1.NTC.8727495&amp;isFromPublicArea=True&amp;isModal=true&amp;asPopupView=true</t>
  </si>
  <si>
    <t>CO1.PCCNTR.7571878</t>
  </si>
  <si>
    <t>44002702025</t>
  </si>
  <si>
    <t>901079869</t>
  </si>
  <si>
    <t>Asociacion de Mujeres Campesinas Unidas</t>
  </si>
  <si>
    <t>$757,751,271</t>
  </si>
  <si>
    <t>$1,153,380,195</t>
  </si>
  <si>
    <t>https://community.secop.gov.co/Public/Tendering/OpportunityDetail/Index?noticeUID=CO1.NTC.7732543&amp;isFromPublicArea=True&amp;isModal=true&amp;asPopupView=true</t>
  </si>
  <si>
    <t>CO1.PCCNTR.7398296</t>
  </si>
  <si>
    <t>23001532025</t>
  </si>
  <si>
    <t>$1,651,656,008</t>
  </si>
  <si>
    <t>$1,619,270,596</t>
  </si>
  <si>
    <t>https://community.secop.gov.co/Public/Tendering/OpportunityDetail/Index?noticeUID=CO1.NTC.7523956&amp;isFromPublicArea=True&amp;isModal=true&amp;asPopupView=true</t>
  </si>
  <si>
    <t>CO1.PCCNTR.7788614</t>
  </si>
  <si>
    <t>85002022025</t>
  </si>
  <si>
    <t>52222525</t>
  </si>
  <si>
    <t>LUZ DARY FERNANDEZ OSORIO</t>
  </si>
  <si>
    <t>$5,635,650</t>
  </si>
  <si>
    <t>https://community.secop.gov.co/Public/Tendering/OpportunityDetail/Index?noticeUID=CO1.NTC.8007695&amp;isFromPublicArea=True&amp;isModal=true&amp;asPopupView=true</t>
  </si>
  <si>
    <t>PRESTAR SERVICIOS PARA EL DESARROLLO DEL SERVICIO SOMOS FAMILIA; SOMOS COMUNIDADCONFORME A LOS DOCUMENTOS TÉCNICOS Y ENFOQUE DETERMINADO POR EL ICBF EN LA DIRECCIÓN REGIONAL CASANARE TENIENDO EN CUENTA EL MODELO DE ENFOQUE DIFERENCIAL DE DERECHOS DE ICBF; CON LA FINALIDAD DE EJECUTAR ACTIVIDADES Y PROGRAMAS CULTURALES CON EL FIN DE FOMENTAR LA PARTICIPACIÓN Y LA PROMOCIÓN DE EXPERIENCIA ARTÍSTICAS Y CULTURALES.</t>
  </si>
  <si>
    <t>CO1.PCCNTR.8330110</t>
  </si>
  <si>
    <t>13007962025</t>
  </si>
  <si>
    <t>1085916489</t>
  </si>
  <si>
    <t>Karen Marcela Rosero Realpe</t>
  </si>
  <si>
    <t>https://community.secop.gov.co/Public/Tendering/OpportunityDetail/Index?noticeUID=CO1.NTC.8783433&amp;isFromPublicArea=True&amp;isModal=true&amp;asPopupView=true</t>
  </si>
  <si>
    <t>PRESTAR SERVICIOS PROFESIONALES EN EL ÁREA DE TRABAJO SOCIAL O DESARROLLO FAMILIAR EN LA DEFENSORÍA DE FAMILIA DEL CENTRO ZONAL HISTORICO Y DEL CARIBE NORTE DE LA REGIONAL BOLIVAR; PARA APOYAR LOSTRÁMITES EN LA GARANTÍA; RESTABLECIMIENTO DE DERECHOS Y MEDIDAS DE PROTECCIÓN A FAVOR DE LOS NIÑOS; NIÑAS; ADOLESCENTES Y JÓVENES</t>
  </si>
  <si>
    <t>CO1.PCCNTR.7879069</t>
  </si>
  <si>
    <t>76007642025</t>
  </si>
  <si>
    <t>16918985</t>
  </si>
  <si>
    <t>ANDRES ALONSO ANGULO CHAVEZ</t>
  </si>
  <si>
    <t>$20,219,698</t>
  </si>
  <si>
    <t>$10,924,688</t>
  </si>
  <si>
    <t>https://community.secop.gov.co/Public/Tendering/OpportunityDetail/Index?noticeUID=CO1.NTC.8139254&amp;isFromPublicArea=True&amp;isModal=true&amp;asPopupView=true</t>
  </si>
  <si>
    <t>Prestar servicios profesionales para el desarrollo del servicio Somos Familia; Somos Comunidad conforme a los documentos técnicos y enfoque determinado por el ICBF en la Dirección Regional Valle del Cauca teniendo en cuenta el modelo de enfoque diferencial de derechos de ICBF y fomentar; planificar; implementar y evaluar estrategias educativas orientadas al fortalecimiento familiar.</t>
  </si>
  <si>
    <t>CO1.PCCNTR.7478528</t>
  </si>
  <si>
    <t>41002282025</t>
  </si>
  <si>
    <t>53160624</t>
  </si>
  <si>
    <t>Hellen Johnluz</t>
  </si>
  <si>
    <t>https://community.secop.gov.co/Public/Tendering/OpportunityDetail/Index?noticeUID=CO1.NTC.7615602&amp;isFromPublicArea=True&amp;isModal=true&amp;asPopupView=true</t>
  </si>
  <si>
    <t>CO1.PCCNTR.7183366</t>
  </si>
  <si>
    <t>130011562024</t>
  </si>
  <si>
    <t>8060120890</t>
  </si>
  <si>
    <t>ASOCIACION DE JOVENES DE PALENQUE</t>
  </si>
  <si>
    <t>$5,442,000,186</t>
  </si>
  <si>
    <t>$3,610,847,009</t>
  </si>
  <si>
    <t>888,919,849,144</t>
  </si>
  <si>
    <t>https://community.secop.gov.co/Public/Tendering/OpportunityDetail/Index?noticeUID=CO1.NTC.7253852&amp;isFromPublicArea=True&amp;isModal=true&amp;asPopupView=true</t>
  </si>
  <si>
    <t>CO1.PCCNTR.8289199</t>
  </si>
  <si>
    <t>73006242025</t>
  </si>
  <si>
    <t>1110510430</t>
  </si>
  <si>
    <t>edna yurany ochoa varon</t>
  </si>
  <si>
    <t>https://community.secop.gov.co/Public/Tendering/OpportunityDetail/Index?noticeUID=CO1.NTC.8731398&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PCCNTR.8273557</t>
  </si>
  <si>
    <t>52006472025</t>
  </si>
  <si>
    <t>1085290696</t>
  </si>
  <si>
    <t>ANDRES FELIPE MEDINA MUÑOZ</t>
  </si>
  <si>
    <t>https://community.secop.gov.co/Public/Tendering/OpportunityDetail/Index?noticeUID=CO1.NTC.8707944&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246377</t>
  </si>
  <si>
    <t>11014932025</t>
  </si>
  <si>
    <t>52850462</t>
  </si>
  <si>
    <t>Elizabeth Gonzalez Malambo</t>
  </si>
  <si>
    <t>https://community.secop.gov.co/Public/Tendering/OpportunityDetail/Index?noticeUID=CO1.NTC.8672483&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PCCNTR.7185324</t>
  </si>
  <si>
    <t>41007022024</t>
  </si>
  <si>
    <t>$650,264,004</t>
  </si>
  <si>
    <t>https://community.secop.gov.co/Public/Tendering/OpportunityDetail/Index?noticeUID=CO1.NTC.7257017&amp;isFromPublicArea=True&amp;isModal=true&amp;asPopupView=true</t>
  </si>
  <si>
    <t>CO1.PCCNTR.7225457</t>
  </si>
  <si>
    <t>47000072025</t>
  </si>
  <si>
    <t>PRESTAR SERVICIOS PROFESIONLES AL GRUPO JURÍDICO DE LA REGIONAL ICBF MAGDALENA EN LOS ASUNTOS RELACIONADOS CON LA GESTION JURÍDICA Y CONTRACTUAL DE LA REGIONAL</t>
  </si>
  <si>
    <t>1082972647</t>
  </si>
  <si>
    <t>ALFONSO ANDRÉS MARTÍNEZ DE LUQUE</t>
  </si>
  <si>
    <t>https://community.secop.gov.co/Public/Tendering/OpportunityDetail/Index?noticeUID=CO1.NTC.7322647&amp;isFromPublicArea=True&amp;isModal=true&amp;asPopupView=true</t>
  </si>
  <si>
    <t>CO1.PCCNTR.7466626</t>
  </si>
  <si>
    <t>54002492025</t>
  </si>
  <si>
    <t>https://community.secop.gov.co/Public/Tendering/OpportunityDetail/Index?noticeUID=CO1.NTC.7601154&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LLE 21 12-39 BARRIO LA LIBERTAD CUCUTA DISTINGUIDO CON EL FOLIO DE MATRICULA INMOBILIARIA N° 260-48919 DE LA OFICINA DE REGISTRO DE INSTRUMENTOS PUBLICOS DE CUCUTA CON UN AREA DE TERRENO DE 1341 MT2 Y UNA AREA CONSTRUIDA DE 588 MT2</t>
  </si>
  <si>
    <t>CO1.PCCNTR.8291656</t>
  </si>
  <si>
    <t>23005132025</t>
  </si>
  <si>
    <t>1003407759</t>
  </si>
  <si>
    <t>Camila Andrea Marquez Sanchez</t>
  </si>
  <si>
    <t>https://community.secop.gov.co/Public/Tendering/OpportunityDetail/Index?noticeUID=CO1.NTC.8734326&amp;isFromPublicArea=True&amp;isModal=true&amp;asPopupView=true</t>
  </si>
  <si>
    <t>CO1.PCCNTR.8295381</t>
  </si>
  <si>
    <t>73006802025</t>
  </si>
  <si>
    <t>1070617964</t>
  </si>
  <si>
    <t>ANGELA MARITZA BAUTISTA VARGAS</t>
  </si>
  <si>
    <t>https://community.secop.gov.co/Public/Tendering/OpportunityDetail/Index?noticeUID=CO1.NTC.8738430&amp;isFromPublicArea=True&amp;isModal=true&amp;asPopupView=true</t>
  </si>
  <si>
    <t>CO1.PCCNTR.7258660</t>
  </si>
  <si>
    <t>15000832025</t>
  </si>
  <si>
    <t>ARRENDAR INMUEBLE PARA EL FUNCIONAMIENTO DEL CENTRO ZONAL SOGAMOSO DEL ICBF</t>
  </si>
  <si>
    <t>46358069</t>
  </si>
  <si>
    <t>LUZ MARINA AVILA GARCIA</t>
  </si>
  <si>
    <t>$156,144,087</t>
  </si>
  <si>
    <t>https://community.secop.gov.co/Public/Tendering/OpportunityDetail/Index?noticeUID=CO1.NTC.7363742&amp;isFromPublicArea=True&amp;isModal=true&amp;asPopupView=true</t>
  </si>
  <si>
    <t>CO1.PCCNTR.7212249</t>
  </si>
  <si>
    <t>01001872025</t>
  </si>
  <si>
    <t>52251198</t>
  </si>
  <si>
    <t>SANDRA ISABEL ANAYA FLOREZ</t>
  </si>
  <si>
    <t>$134,400,000</t>
  </si>
  <si>
    <t>https://community.secop.gov.co/Public/Tendering/OpportunityDetail/Index?noticeUID=CO1.NTC.7303878&amp;isFromPublicArea=True&amp;isModal=true&amp;asPopupView=true</t>
  </si>
  <si>
    <t>CO1.PCCNTR.7186891</t>
  </si>
  <si>
    <t>47007552024</t>
  </si>
  <si>
    <t>819004228</t>
  </si>
  <si>
    <t>asociación de padres de familia de hogares de familia de bienestar 7 de noviembre</t>
  </si>
  <si>
    <t>$1,516,368,337</t>
  </si>
  <si>
    <t>2,132,891,766,289</t>
  </si>
  <si>
    <t>https://community.secop.gov.co/Public/Tendering/OpportunityDetail/Index?noticeUID=CO1.NTC.7259583&amp;isFromPublicArea=True&amp;isModal=true&amp;asPopupView=true</t>
  </si>
  <si>
    <t>CO1.PCCNTR.7188310</t>
  </si>
  <si>
    <t>47007312024</t>
  </si>
  <si>
    <t>800112648</t>
  </si>
  <si>
    <t>ASOCIACIÓN DE PADRES DE FAMILIA DE HOGARES COMUNITARIOS DE BIENESTAR  NUEVA GRANADA</t>
  </si>
  <si>
    <t>$3,444,515,541</t>
  </si>
  <si>
    <t>$3,753,374</t>
  </si>
  <si>
    <t>2,375,253,243,709</t>
  </si>
  <si>
    <t>https://community.secop.gov.co/Public/Tendering/OpportunityDetail/Index?noticeUID=CO1.NTC.7261276&amp;isFromPublicArea=True&amp;isModal=true&amp;asPopupView=true</t>
  </si>
  <si>
    <t>CO1.PCCNTR.7278886</t>
  </si>
  <si>
    <t>01006472025</t>
  </si>
  <si>
    <t>PRESTAR SERVICIOS PROFESIONALES A LA SUBDIRECCIÓN DE RESPONSABILIDAD PENAL PARA ESTRUCTURAR Y FORTALECER LOS PROCESOS DE INCLUSION SOCIAL EN EMPLEABILIDAD; EMPRENDIMIENTO Y LOS PROCESOS Y ESTRATEGIAS DE ATENCIÓN INTEGRAL DE LOS SERVICIOS DEL SISTEMA DE RESPONSABILIDAD PENAL ADOLESCENTE.</t>
  </si>
  <si>
    <t>53135070</t>
  </si>
  <si>
    <t>JENNY LORENA MARTINEZ CACERES</t>
  </si>
  <si>
    <t>$92,168,351</t>
  </si>
  <si>
    <t>$92,168,356</t>
  </si>
  <si>
    <t>https://community.secop.gov.co/Public/Tendering/OpportunityDetail/Index?noticeUID=CO1.NTC.7387255&amp;isFromPublicArea=True&amp;isModal=true&amp;asPopupView=true</t>
  </si>
  <si>
    <t>CO1.PCCNTR.8431542</t>
  </si>
  <si>
    <t>08007282025</t>
  </si>
  <si>
    <t>1045710507</t>
  </si>
  <si>
    <t>LISNEY MARINEZ  OSPINO</t>
  </si>
  <si>
    <t>$7,336,651</t>
  </si>
  <si>
    <t>$7,901,027</t>
  </si>
  <si>
    <t>https://community.secop.gov.co/Public/Tendering/OpportunityDetail/Index?noticeUID=CO1.NTC.8917441&amp;isFromPublicArea=True&amp;isModal=true&amp;asPopupView=true</t>
  </si>
  <si>
    <t>CO1.PCCNTR.7806481</t>
  </si>
  <si>
    <t>27002982025</t>
  </si>
  <si>
    <t>32295507</t>
  </si>
  <si>
    <t>LUBER MARTINEZ MEDINA</t>
  </si>
  <si>
    <t>https://community.secop.gov.co/Public/Tendering/OpportunityDetail/Index?noticeUID=CO1.NTC.8032350&amp;isFromPublicArea=True&amp;isModal=true&amp;asPopupView=true</t>
  </si>
  <si>
    <t>PRESTAR SERVICIOS PROFESIONALES PARA EL DESARROLLO DEL SERVICIO SOMOS FAMILIA; SOMOS 
COMUNIDAD CONFORME A LOS DOCUMENTOS TÉCNICOS Y ENFOQUE DETERMINADO POR EL ICBF EN LA DIRECCIÓN REGIONAL CHOCÓ; PARA IMPLEMENTAR PROCESOS EDUCATIVOS INTERCULTURALES QUE CONTRIBUYA A LA PRESERVACIÓN PROMOCIÓN Y FORTALECIMIENTO DE LOS SABERES TRADICIONALES LENGUAS Y PRÁCTICAS CULTURALES PROPIAS DE COMUNIDADES ÉTNICAS.</t>
  </si>
  <si>
    <t>CO1.PCCNTR.8473144</t>
  </si>
  <si>
    <t>68007332025</t>
  </si>
  <si>
    <t>$8,662,000</t>
  </si>
  <si>
    <t>https://community.secop.gov.co/Public/Tendering/OpportunityDetail/Index?noticeUID=CO1.NTC.8972663&amp;isFromPublicArea=True&amp;isModal=true&amp;asPopupView=true</t>
  </si>
  <si>
    <t>11014322025</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77,813,241</t>
  </si>
  <si>
    <t>CO1.PCCNTR.7212850</t>
  </si>
  <si>
    <t>86000172025</t>
  </si>
  <si>
    <t>PRESTAR SERVICIOS PROFESIONALES EN EL GRUPO ADMINISTRATIVO DE LA 
REGIONAL PUTUMAYO DEL ICBF; PARA ATENDER LOS TRÁMITES OPERATIVOS Y 
ADMINISTRATIVOS DEL GRUPO.</t>
  </si>
  <si>
    <t>1124854001</t>
  </si>
  <si>
    <t>Steven Fernando Vallejo Gilon</t>
  </si>
  <si>
    <t>https://community.secop.gov.co/Public/Tendering/OpportunityDetail/Index?noticeUID=CO1.NTC.7304972&amp;isFromPublicArea=True&amp;isModal=true&amp;asPopupView=true</t>
  </si>
  <si>
    <t>CO1.PCCNTR.7230257</t>
  </si>
  <si>
    <t>01002232025</t>
  </si>
  <si>
    <t>1049649759</t>
  </si>
  <si>
    <t>Angelica Maria Zambrano Roberto</t>
  </si>
  <si>
    <t>https://community.secop.gov.co/Public/Tendering/OpportunityDetail/Index?noticeUID=CO1.NTC.732859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TÉCNICO DE ATENCIÓN PARA LA PRESTACIÓN DE LOS SERVICIOS DEL INSTITUTO COLOMBIANO DE BIENESTAR FAMILIAR</t>
  </si>
  <si>
    <t>CO1.PCCNTR.8258340</t>
  </si>
  <si>
    <t>41004842025</t>
  </si>
  <si>
    <t>52508304</t>
  </si>
  <si>
    <t>https://community.secop.gov.co/Public/Tendering/OpportunityDetail/Index?noticeUID=CO1.NTC.8687437&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549726</t>
  </si>
  <si>
    <t>25003642025</t>
  </si>
  <si>
    <t>832002604</t>
  </si>
  <si>
    <t>MIS PRIMERAS TRAVESURAS</t>
  </si>
  <si>
    <t>$853,298,619</t>
  </si>
  <si>
    <t>https://community.secop.gov.co/Public/Tendering/OpportunityDetail/Index?noticeUID=CO1.NTC.7701924&amp;isFromPublicArea=True&amp;isModal=true&amp;asPopupView=true</t>
  </si>
  <si>
    <t>CO1.PCCNTR.8083863</t>
  </si>
  <si>
    <t>01019672025</t>
  </si>
  <si>
    <t>PRESTAR SERVICIOS DE APOYO A LA GESTIÓN EN LAS ACTIVIDADES 
ADMINISTRATIVAS Y OPERATIVAS REQUERIDAS EN DESARROLLO DE LOS 
PROCESOS DISCIPLINARIOS EN ETAPA DE JUZGAMIENTO QUE SE ADELANTEN EN EL 
ICBF</t>
  </si>
  <si>
    <t>80778536</t>
  </si>
  <si>
    <t>GERSON REINALDO PEDRAZA GUIO</t>
  </si>
  <si>
    <t>https://community.secop.gov.co/Public/Tendering/OpportunityDetail/Index?noticeUID=CO1.NTC.8435787&amp;isFromPublicArea=True&amp;isModal=true&amp;asPopupView=true</t>
  </si>
  <si>
    <t>CO1.PCCNTR.7681197</t>
  </si>
  <si>
    <t>01015352025</t>
  </si>
  <si>
    <t>V1.85131709</t>
  </si>
  <si>
    <t>PRESTACIÓN DE SERVICIOS DE ESTUDIOS GENÉTICOS DE IDENTIFICACIÓN Y EMISIÓN DE INFORMES PERICIALES EN LOS PROCESOS DE FILIACIÓN; REQUERIDOS POR AUTORIDADES JUDICIALES Y ADMINISTRATIVAS.</t>
  </si>
  <si>
    <t>$4,017,993,408</t>
  </si>
  <si>
    <t>https://community.secop.gov.co/Public/Tendering/OpportunityDetail/Index?noticeUID=CO1.NTC.7873338&amp;isFromPublicArea=True&amp;isModal=true&amp;asPopupView=true</t>
  </si>
  <si>
    <t>CO1.PCCNTR.8314284</t>
  </si>
  <si>
    <t>13007672025</t>
  </si>
  <si>
    <t>1050919736</t>
  </si>
  <si>
    <t>sindy julieth alcoser surmay</t>
  </si>
  <si>
    <t>https://community.secop.gov.co/Public/Tendering/OpportunityDetail/Index?noticeUID=CO1.NTC.8764059&amp;isFromPublicArea=True&amp;isModal=true&amp;asPopupView=true</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 DE LOS NIÑOS; NIÑAS; ADOLESCENTES Y JÓVENES.</t>
  </si>
  <si>
    <t>CO1.PCCNTR.8258777</t>
  </si>
  <si>
    <t>05013062025</t>
  </si>
  <si>
    <t>1020483773</t>
  </si>
  <si>
    <t>Ana Clara Quiñonez López</t>
  </si>
  <si>
    <t>https://community.secop.gov.co/Public/Tendering/OpportunityDetail/Index?noticeUID=CO1.NTC.8688049&amp;isFromPublicArea=True&amp;isModal=true&amp;asPopupView=true</t>
  </si>
  <si>
    <t>CO1.PCCNTR.7199848</t>
  </si>
  <si>
    <t>01000492025</t>
  </si>
  <si>
    <t>1033749052</t>
  </si>
  <si>
    <t>Jennifer Caycedo Gomez</t>
  </si>
  <si>
    <t>https://community.secop.gov.co/Public/Tendering/OpportunityDetail/Index?noticeUID=CO1.NTC.7280588&amp;isFromPublicArea=True&amp;isModal=true&amp;asPopupView=true</t>
  </si>
  <si>
    <t>CO1.PCCNTR.7826907</t>
  </si>
  <si>
    <t>25005232025</t>
  </si>
  <si>
    <t>35529995</t>
  </si>
  <si>
    <t>Andrea Fabiola Tovar Rojas</t>
  </si>
  <si>
    <t>https://community.secop.gov.co/Public/Tendering/OpportunityDetail/Index?noticeUID=CO1.NTC.8059554&amp;isFromPublicArea=True&amp;isModal=true&amp;asPopupView=true</t>
  </si>
  <si>
    <t>Prestar servicios profesionales para el desarrollo del servicio Somos Familia; Somos Comunidadconforme a los
documentos técnicos y enfoque determinado por el ICBF en la Dirección Regional Cundinamarca teniendo en
cuenta el modelo de enfoque diferencial de derechos de ICBF y fomentar; planificar implementar evaluar
estrategias educativas orientadas al fortalecimiento familiar.</t>
  </si>
  <si>
    <t>CO1.PCCNTR.7252971</t>
  </si>
  <si>
    <t>01005912025</t>
  </si>
  <si>
    <t>52725282</t>
  </si>
  <si>
    <t>ANGELA MARIA SOSA SALGADO</t>
  </si>
  <si>
    <t>$110,132,750</t>
  </si>
  <si>
    <t>$63,267,750</t>
  </si>
  <si>
    <t>https://community.secop.gov.co/Public/Tendering/OpportunityDetail/Index?noticeUID=CO1.NTC.7357219&amp;isFromPublicArea=True&amp;isModal=true&amp;asPopupView=true</t>
  </si>
  <si>
    <t>CO1.PCCNTR.8293807</t>
  </si>
  <si>
    <t>73006482025</t>
  </si>
  <si>
    <t>1006463477</t>
  </si>
  <si>
    <t>LAURA SOFIA GALVEZ MEJIA</t>
  </si>
  <si>
    <t>https://community.secop.gov.co/Public/Tendering/OpportunityDetail/Index?noticeUID=CO1.NTC.8736524&amp;isFromPublicArea=True&amp;isModal=true&amp;asPopupView=true</t>
  </si>
  <si>
    <t>CO1.PCCNTR.8134408</t>
  </si>
  <si>
    <t>44006302025</t>
  </si>
  <si>
    <t>UT YANAMA WAYUU</t>
  </si>
  <si>
    <t>$510,349,622</t>
  </si>
  <si>
    <t>https://community.secop.gov.co/Public/Tendering/OpportunityDetail/Index?noticeUID=CO1.NTC.8511646&amp;isFromPublicArea=True&amp;isModal=true&amp;asPopupView=true</t>
  </si>
  <si>
    <t>CO1.PCCNTR.8256932</t>
  </si>
  <si>
    <t>05012472025</t>
  </si>
  <si>
    <t>1044913157</t>
  </si>
  <si>
    <t>YULISSA ANDREA REVOLLEDO PADILLA</t>
  </si>
  <si>
    <t>https://community.secop.gov.co/Public/Tendering/OpportunityDetail/Index?noticeUID=CO1.NTC.8685250&amp;isFromPublicArea=True&amp;isModal=true&amp;asPopupView=true</t>
  </si>
  <si>
    <t>CO1.PCCNTR.7235648</t>
  </si>
  <si>
    <t>11001982025</t>
  </si>
  <si>
    <t>PRESTAR SERVICIOS PROFESIONALES A LA REGIONAL BOGOTÁ PARA APOYAR LOS PROCESOS CONTABLES; TESORALES; PRESUPUESTALES; FINANCIEROS Y DE RECAUDO; CON EL FIN DE CONTRIBUIR AL LOGRO DE LOS OBJETIVOS DE LA
DIRECCIÓN REGIONAL</t>
  </si>
  <si>
    <t>52987293</t>
  </si>
  <si>
    <t>kATRINA0615</t>
  </si>
  <si>
    <t>https://community.secop.gov.co/Public/Tendering/OpportunityDetail/Index?noticeUID=CO1.NTC.7335565&amp;isFromPublicArea=True&amp;isModal=true&amp;asPopupView=true</t>
  </si>
  <si>
    <t>CO1.PCCNTR.7165922</t>
  </si>
  <si>
    <t>54007612024</t>
  </si>
  <si>
    <t>800137918</t>
  </si>
  <si>
    <t>ASOCIACION DE PADRES DE HOGARES COMUNITARIOS DE BIENESTAR</t>
  </si>
  <si>
    <t>$804,470,378</t>
  </si>
  <si>
    <t>$96,849,436</t>
  </si>
  <si>
    <t>$23,287,257</t>
  </si>
  <si>
    <t>https://community.secop.gov.co/Public/Tendering/OpportunityDetail/Index?noticeUID=CO1.NTC.7234614&amp;isFromPublicArea=True&amp;isModal=true&amp;asPopupView=true</t>
  </si>
  <si>
    <t>CO1.PCCNTR.8319295</t>
  </si>
  <si>
    <t>17004192025</t>
  </si>
  <si>
    <t>30402114</t>
  </si>
  <si>
    <t>LINA MARIA MATALLAN AGUERRERO</t>
  </si>
  <si>
    <t>https://community.secop.gov.co/Public/Tendering/OpportunityDetail/Index?noticeUID=CO1.NTC.8770579&amp;isFromPublicArea=True&amp;isModal=true&amp;asPopupView=true</t>
  </si>
  <si>
    <t>CO1.PCCNTR.7224471</t>
  </si>
  <si>
    <t>08000232025</t>
  </si>
  <si>
    <t>PRESTAR SERVICIOS PROFESIONALES A LA DIRECCIÓN DE PRIMERA INFANCIA EN LA DIRECCIÓN REGIONAL; PARA APOYAR LAS ACTIVIDADES JURÍDICAS EN EL SEGUIMIENTO A LA EJECUCIÓN DE LOS SERVICIOS DE PRIMERA INFANCIA; ACORDE AL PND COLOMBIA POTENCIA MUNDIAL DE LA VIDA</t>
  </si>
  <si>
    <t>1140869604</t>
  </si>
  <si>
    <t>Andrea Mayeline Bocanegra Pacheco</t>
  </si>
  <si>
    <t>https://community.secop.gov.co/Public/Tendering/OpportunityDetail/Index?noticeUID=CO1.NTC.7321483&amp;isFromPublicArea=True&amp;isModal=true&amp;asPopupView=true</t>
  </si>
  <si>
    <t>CO1.PCCNTR.7439352</t>
  </si>
  <si>
    <t>13003922025</t>
  </si>
  <si>
    <t>$1,222,591,101</t>
  </si>
  <si>
    <t>$1,198,618,726</t>
  </si>
  <si>
    <t>https://community.secop.gov.co/Public/Tendering/OpportunityDetail/Index?noticeUID=CO1.NTC.7571335&amp;isFromPublicArea=True&amp;isModal=true&amp;asPopupView=true</t>
  </si>
  <si>
    <t>CO1.PCCNTR.7783906</t>
  </si>
  <si>
    <t>44004282025</t>
  </si>
  <si>
    <t>901819923</t>
  </si>
  <si>
    <t>asociacion de autoridades tradicionales wayuu apunaja analuu</t>
  </si>
  <si>
    <t>$742,540,473</t>
  </si>
  <si>
    <t>https://community.secop.gov.co/Public/Tendering/OpportunityDetail/Index?noticeUID=CO1.NTC.8001230&amp;isFromPublicArea=True&amp;isModal=true&amp;asPopupView=true</t>
  </si>
  <si>
    <t>CO1.PCCNTR.8286430</t>
  </si>
  <si>
    <t>13007042025</t>
  </si>
  <si>
    <t>1047463604</t>
  </si>
  <si>
    <t>GUSTAVO NUNEZ JZ</t>
  </si>
  <si>
    <t>https://community.secop.gov.co/Public/Tendering/OpportunityDetail/Index?noticeUID=CO1.NTC.8726551&amp;isFromPublicArea=True&amp;isModal=true&amp;asPopupView=true</t>
  </si>
  <si>
    <t>CO1.PCCNTR.8056196</t>
  </si>
  <si>
    <t>11013612025</t>
  </si>
  <si>
    <t>51789651</t>
  </si>
  <si>
    <t>Janeth</t>
  </si>
  <si>
    <t>https://community.secop.gov.co/Public/Tendering/OpportunityDetail/Index?noticeUID=CO1.NTC.8395486&amp;isFromPublicArea=True&amp;isModal=true&amp;asPopupView=true</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PCCNTR.7453530</t>
  </si>
  <si>
    <t>18001242025</t>
  </si>
  <si>
    <t>$1,702,714,877</t>
  </si>
  <si>
    <t>$1,538,598,021</t>
  </si>
  <si>
    <t>https://community.secop.gov.co/Public/Tendering/OpportunityDetail/Index?noticeUID=CO1.NTC.7585734&amp;isFromPublicArea=True&amp;isModal=true&amp;asPopupView=true</t>
  </si>
  <si>
    <t>CO1.PCCNTR.8258697</t>
  </si>
  <si>
    <t>11017702025</t>
  </si>
  <si>
    <t>1031161047</t>
  </si>
  <si>
    <t>YEIMY ALEJANDRA VERONA HERNANDEZ</t>
  </si>
  <si>
    <t>https://community.secop.gov.co/Public/Tendering/OpportunityDetail/Index?noticeUID=CO1.NTC.8688206&amp;isFromPublicArea=True&amp;isModal=true&amp;asPopupView=true</t>
  </si>
  <si>
    <t>CO1.PCCNTR.7167534</t>
  </si>
  <si>
    <t>47007032024</t>
  </si>
  <si>
    <t>819002879</t>
  </si>
  <si>
    <t>ASOCIACION DE PADRES DE FAMILIA DE HOGARES COMUNITARIOS DE BIENESTAR 5 DE FEBRERO</t>
  </si>
  <si>
    <t>$2,557,003,301</t>
  </si>
  <si>
    <t>CO1.PCCNTR.7406279</t>
  </si>
  <si>
    <t>23001692025</t>
  </si>
  <si>
    <t>8001015092</t>
  </si>
  <si>
    <t>ASOCIACION DE PADRES USUARIOS DE HOGARES COMUNITARIOS DE BIENESTAR DE MIRAFLOREZ</t>
  </si>
  <si>
    <t>$2,622,955,763</t>
  </si>
  <si>
    <t>$2,571,525,258</t>
  </si>
  <si>
    <t>https://community.secop.gov.co/Public/Tendering/OpportunityDetail/Index?noticeUID=CO1.NTC.7532936&amp;isFromPublicArea=True&amp;isModal=true&amp;asPopupView=true</t>
  </si>
  <si>
    <t>CO1.PCCNTR.7210738</t>
  </si>
  <si>
    <t>15000142025</t>
  </si>
  <si>
    <t>PRESTAR SERVICIOS PROFESIONALES A LA REGIONAL BOYACA PARA APOYAR EN LAS ACTIVIDADES OPERATIVAS DE LOS PROCESOS CONTABLES; TESORABLES; PRESUPUESTALES; FINANCIEROS Y DE RECAUDO DE LA DIRECCION REGIONAL</t>
  </si>
  <si>
    <t>1049641481</t>
  </si>
  <si>
    <t>HIDY YULIETH CRUZ NAJAR</t>
  </si>
  <si>
    <t>$33,714,321</t>
  </si>
  <si>
    <t>$16,857,159</t>
  </si>
  <si>
    <t>$33,714,320</t>
  </si>
  <si>
    <t>https://community.secop.gov.co/Public/Tendering/OpportunityDetail/Index?noticeUID=CO1.NTC.7301014&amp;isFromPublicArea=True&amp;isModal=true&amp;asPopupView=true</t>
  </si>
  <si>
    <t>CO1.PCCNTR.7374300</t>
  </si>
  <si>
    <t>05003522025</t>
  </si>
  <si>
    <t>$799,221,557</t>
  </si>
  <si>
    <t>https://community.secop.gov.co/Public/Tendering/OpportunityDetail/Index?noticeUID=CO1.NTC.7498507&amp;isFromPublicArea=True&amp;isModal=true&amp;asPopupView=true</t>
  </si>
  <si>
    <t>CO1.PCCNTR.7716197</t>
  </si>
  <si>
    <t>08003422025</t>
  </si>
  <si>
    <t>802010646</t>
  </si>
  <si>
    <t>FUNDACION PACTOS</t>
  </si>
  <si>
    <t>$163,703,982</t>
  </si>
  <si>
    <t>$165,255,258</t>
  </si>
  <si>
    <t>https://community.secop.gov.co/Public/Tendering/OpportunityDetail/Index?noticeUID=CO1.NTC.7915949&amp;isFromPublicArea=True&amp;isModal=true&amp;asPopupView=true</t>
  </si>
  <si>
    <t>BRINDAR ATENCIÓN ESPECIALIZADA A LOS ADOLESCENTES Y JÓVENES EN CONFLICTO CON LA LEY PENAL; EN LAS MODALIDADES DE LIBERTAD VIGILADA/ASISTIDA; PARA EL CUMPLIMIENTO DE LAS SANCIONES IMPUESTAS POR LA AUTORIDAD JUDICIAL. E INTERVENCIÓN DE APOYO RAJ PARA EL CUMPLIMIENTO DE LAS MEDIDAS IMPUESTAS POR LA AUTORIDAD ADMINISTRATIVA Y A LOS ADOLESCENTES Y JÓVENES EN CONFLICTO CON LA LEY PENAL; QUE INGRESAN POR APREHENSIÓN EN FLAGRANCIA O POR MATERIALIZACIÓN DE ORDEN DE APREHENSIÓN</t>
  </si>
  <si>
    <t>CO1.PCCNTR.8301235</t>
  </si>
  <si>
    <t>23005232025</t>
  </si>
  <si>
    <t>800096807</t>
  </si>
  <si>
    <t>ALCALDIA MUNICIPIO DE TIERRALTA</t>
  </si>
  <si>
    <t>https://community.secop.gov.co/Public/Tendering/OpportunityDetail/Index?noticeUID=CO1.NTC.8746195&amp;isFromPublicArea=True&amp;isModal=true&amp;asPopupView=true</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19 Mes(es)</t>
  </si>
  <si>
    <t>CO1.PCCNTR.3575383</t>
  </si>
  <si>
    <t>01014512022</t>
  </si>
  <si>
    <t>V1.81141700</t>
  </si>
  <si>
    <t>PRODUCCIÓN DE ALIMENTOS DE ALTO VALOR NUTRICIONAL; DESARROLLO DE NUEVOS PRODUCTOS Y DISTRIBUCIÓN A PUNTOS DE ENTREGA PRIMARIOS</t>
  </si>
  <si>
    <t>Licitación pública</t>
  </si>
  <si>
    <t>890301690</t>
  </si>
  <si>
    <t>INGREDION COLOMBIA SA</t>
  </si>
  <si>
    <t>$1,154,999,740,390</t>
  </si>
  <si>
    <t>$351,121,173,228</t>
  </si>
  <si>
    <t>1,141,372,133,320</t>
  </si>
  <si>
    <t>https://community.secop.gov.co/Public/Tendering/OpportunityDetail/Index?noticeUID=CO1.NTC.2436925&amp;isFromPublicArea=True&amp;isModal=true&amp;asPopupView=true</t>
  </si>
  <si>
    <t>68 Mes(es)</t>
  </si>
  <si>
    <t>CO1.PCCNTR.7776810</t>
  </si>
  <si>
    <t>25005132025</t>
  </si>
  <si>
    <t>79901072</t>
  </si>
  <si>
    <t>RICHARD ALBERT ROMERO CHACON</t>
  </si>
  <si>
    <t>https://community.secop.gov.co/Public/Tendering/OpportunityDetail/Index?noticeUID=CO1.NTC.7992747&amp;isFromPublicArea=True&amp;isModal=true&amp;asPopupView=true</t>
  </si>
  <si>
    <t>Prestar servicios profesionales para el desarrollo del servicio Somos Familia; Somos Comunidad conforme a los documentos técnicos y enfoque determinado por el ICBF en la Dirección Regional Cundinamarca teniendo en cuenta el modelo de enfoque diferencial de derechos de ICBF y fomentar; planificar; implementar y evaluar estrategias educativas orientadas al fortalecimiento familiar</t>
  </si>
  <si>
    <t>CO1.PCCNTR.8281014</t>
  </si>
  <si>
    <t>50004872025</t>
  </si>
  <si>
    <t>PRESTAR SERVICIOS PROFESIONALES PARA APOYAR A LA DEFENSORÍA DE FAMILIA DEL CENTRO ZONAL GRANADA DE LA REGIONAL META; EN LA SUSTANCIACIÓN DE LOS TRÁMITES EN LA GARANTÍA; RESTABLECIMIENTO DE DERECHOS Y MEDIDAS DE PROTECCIÓN A FAVOR DE LOS NIÑOS; NIÑAS; ADOLESCENTES Y JÓVENES</t>
  </si>
  <si>
    <t>86053729</t>
  </si>
  <si>
    <t>ORLANDO VALENZUELA HERRERA</t>
  </si>
  <si>
    <t>https://community.secop.gov.co/Public/Tendering/OpportunityDetail/Index?noticeUID=CO1.NTC.8718718&amp;isFromPublicArea=True&amp;isModal=true&amp;asPopupView=true</t>
  </si>
  <si>
    <t>CO1.PCCNTR.8344765</t>
  </si>
  <si>
    <t>08006832025</t>
  </si>
  <si>
    <t>1007893263</t>
  </si>
  <si>
    <t>Danitza Mejia Peña</t>
  </si>
  <si>
    <t>https://community.secop.gov.co/Public/Tendering/OpportunityDetail/Index?noticeUID=CO1.NTC.8804495&amp;isFromPublicArea=True&amp;isModal=true&amp;asPopupView=true</t>
  </si>
  <si>
    <t>73201053</t>
  </si>
  <si>
    <t>Helder Ceron</t>
  </si>
  <si>
    <t>$60,216,000</t>
  </si>
  <si>
    <t>CO1.PCCNTR.7406178</t>
  </si>
  <si>
    <t>68001542025</t>
  </si>
  <si>
    <t>800230470</t>
  </si>
  <si>
    <t>ASOCIACION DE PADRES DE FAMILIA DEL HOGAR INFANTIL PEBLES</t>
  </si>
  <si>
    <t>$539,811,349</t>
  </si>
  <si>
    <t>https://community.secop.gov.co/Public/Tendering/OpportunityDetail/Index?noticeUID=CO1.NTC.7532334&amp;isFromPublicArea=True&amp;isModal=true&amp;asPopupView=true</t>
  </si>
  <si>
    <t>CO1.PCCNTR.8317443</t>
  </si>
  <si>
    <t>01022242025</t>
  </si>
  <si>
    <t>1022442320</t>
  </si>
  <si>
    <t>Laura Torres Cuéllar</t>
  </si>
  <si>
    <t>https://community.secop.gov.co/Public/Tendering/OpportunityDetail/Index?noticeUID=CO1.NTC.8767776&amp;isFromPublicArea=True&amp;isModal=true&amp;asPopupView=true</t>
  </si>
  <si>
    <t>CO1.PCCNTR.8322408</t>
  </si>
  <si>
    <t>76012502025</t>
  </si>
  <si>
    <t>1116240305</t>
  </si>
  <si>
    <t>Gisella</t>
  </si>
  <si>
    <t>https://community.secop.gov.co/Public/Tendering/OpportunityDetail/Index?noticeUID=CO1.NTC.8774018&amp;isFromPublicArea=True&amp;isModal=true&amp;asPopupView=true</t>
  </si>
  <si>
    <t>CO1.PCCNTR.7166829</t>
  </si>
  <si>
    <t>250010192024</t>
  </si>
  <si>
    <t>800158188</t>
  </si>
  <si>
    <t>ASOCIACION DE PADRES USUARIOS DE HOGARES DE BIENESTAR LEONCITOS</t>
  </si>
  <si>
    <t>$1,405,750,605</t>
  </si>
  <si>
    <t>https://community.secop.gov.co/Public/Tendering/OpportunityDetail/Index?noticeUID=CO1.NTC.7235787&amp;isFromPublicArea=True&amp;isModal=true&amp;asPopupView=true</t>
  </si>
  <si>
    <t>CO1.PCCNTR.7404703</t>
  </si>
  <si>
    <t>23001492025</t>
  </si>
  <si>
    <t>800171656</t>
  </si>
  <si>
    <t>ASOCIACION SAN JOSE</t>
  </si>
  <si>
    <t>$1,349,720,455</t>
  </si>
  <si>
    <t>$1,323,255,348</t>
  </si>
  <si>
    <t>https://community.secop.gov.co/Public/Tendering/OpportunityDetail/Index?noticeUID=CO1.NTC.7531103&amp;isFromPublicArea=True&amp;isModal=true&amp;asPopupView=true</t>
  </si>
  <si>
    <t>CO1.PCCNTR.8287298</t>
  </si>
  <si>
    <t>73006082025</t>
  </si>
  <si>
    <t>1106309736</t>
  </si>
  <si>
    <t>YULY ALEJANDRA ROMERO SOLORZANO</t>
  </si>
  <si>
    <t>https://community.secop.gov.co/Public/Tendering/OpportunityDetail/Index?noticeUID=CO1.NTC.8728933&amp;isFromPublicArea=True&amp;isModal=true&amp;asPopupView=true</t>
  </si>
  <si>
    <t>CO1.PCCNTR.7848508</t>
  </si>
  <si>
    <t>81002012025</t>
  </si>
  <si>
    <t>1116500092</t>
  </si>
  <si>
    <t>kelly johanna poveda mosquera</t>
  </si>
  <si>
    <t>https://community.secop.gov.co/Public/Tendering/OpportunityDetail/Index?noticeUID=CO1.NTC.8089618&amp;isFromPublicArea=True&amp;isModal=true&amp;asPopupView=true</t>
  </si>
  <si>
    <t>Prestar servicios técnicos o tecnólogos para el desarrollo del servicio Somos Familia; Somos Comunidad conforme a los documentos técnicos y enfoque determinado por el ICBF en la Dirección Regional Arauca; teniendo en cuenta el modelo de enfoque diferencial de derechos de ICBF; para el diseñar implementar y evaluar estrategias de promocion y educacion en salud; orientada en mejorar la calidad de vida en la familia</t>
  </si>
  <si>
    <t>CO1.PCCNTR.7853254</t>
  </si>
  <si>
    <t>11012112025</t>
  </si>
  <si>
    <t>52493591</t>
  </si>
  <si>
    <t>Karim Yazmin jimenez</t>
  </si>
  <si>
    <t>https://community.secop.gov.co/Public/Tendering/OpportunityDetail/Index?noticeUID=CO1.NTC.8097341&amp;isFromPublicArea=True&amp;isModal=true&amp;asPopupView=true</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PCCNTR.8258844</t>
  </si>
  <si>
    <t>50004012025</t>
  </si>
  <si>
    <t>40418245</t>
  </si>
  <si>
    <t>Numahela Guzman Vargas</t>
  </si>
  <si>
    <t>https://community.secop.gov.co/Public/Tendering/OpportunityDetail/Index?noticeUID=CO1.NTC.8687859&amp;isFromPublicArea=True&amp;isModal=true&amp;asPopupView=true</t>
  </si>
  <si>
    <t>PRESTAR SERVICIOS DE APOYO A LA GESTIÓN EN LA DEFENSORÍA DE FAMILIA DEL CENTRO ZONAL PUERTO LOPEZ DE LA REGIONAL META EN EL REGISTRO DEL SISTEMA DE INFORMACIÓN MISIONAL Y EL ARCHIVO DE LAS HISTORIAS DE ATENCIÓN DE LOS TRÁMITES EN LA GARANTÍA; RESTABLECIMIENTO DE DERECHOS Y MEDIDAS DE PROTECCIÓN A FAVOR DE LOS NIÑOS; NIÑAS; ADOLESCENTES Y JÓVENES</t>
  </si>
  <si>
    <t>CO1.PCCNTR.7432922</t>
  </si>
  <si>
    <t>19002942025</t>
  </si>
  <si>
    <t>$1,707,234,044</t>
  </si>
  <si>
    <t>https://community.secop.gov.co/Public/Tendering/OpportunityDetail/Index?noticeUID=CO1.NTC.7563661&amp;isFromPublicArea=True&amp;isModal=true&amp;asPopupView=true</t>
  </si>
  <si>
    <t>PRESTAR LOS SERVICIOS DE EDUCACION INICIAL EN EL MARCO DE LA ATENCIÓ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8259578</t>
  </si>
  <si>
    <t>73005092025</t>
  </si>
  <si>
    <t>1110561072</t>
  </si>
  <si>
    <t>Maria Camila Agudelo Villanueva</t>
  </si>
  <si>
    <t>https://community.secop.gov.co/Public/Tendering/OpportunityDetail/Index?noticeUID=CO1.NTC.8689355&amp;isFromPublicArea=True&amp;isModal=true&amp;asPopupView=true</t>
  </si>
  <si>
    <t>CO1.PCCNTR.8258837</t>
  </si>
  <si>
    <t>11017102025</t>
  </si>
  <si>
    <t>51772103</t>
  </si>
  <si>
    <t>MYRIAM ESTHER CADENA BELTRAN</t>
  </si>
  <si>
    <t>https://community.secop.gov.co/Public/Tendering/OpportunityDetail/Index?noticeUID=CO1.NTC.8687510&amp;isFromPublicArea=True&amp;isModal=true&amp;asPopupView=true</t>
  </si>
  <si>
    <t>CO1.PCCNTR.7389717</t>
  </si>
  <si>
    <t>50001742025</t>
  </si>
  <si>
    <t>900427921</t>
  </si>
  <si>
    <t>CORMADES</t>
  </si>
  <si>
    <t>$105,674,254</t>
  </si>
  <si>
    <t>$251,340,401</t>
  </si>
  <si>
    <t>https://community.secop.gov.co/Public/Tendering/OpportunityDetail/Index?noticeUID=CO1.NTC.7514120&amp;isFromPublicArea=True&amp;isModal=true&amp;asPopupView=true</t>
  </si>
  <si>
    <t>CO1.PCCNTR.7164906</t>
  </si>
  <si>
    <t>11027002024</t>
  </si>
  <si>
    <t>800143827</t>
  </si>
  <si>
    <t>ASOCIACION DE PADRES DE HOGARES DE BIENESTAR MI EDAD FELIZ BOSA LINDA</t>
  </si>
  <si>
    <t>$428,269,903</t>
  </si>
  <si>
    <t>$423,840,831</t>
  </si>
  <si>
    <t>https://community.secop.gov.co/Public/Tendering/OpportunityDetail/Index?noticeUID=CO1.NTC.7232564&amp;isFromPublicArea=True&amp;isModal=true&amp;asPopupView=true</t>
  </si>
  <si>
    <t>CO1.PCCNTR.7223503</t>
  </si>
  <si>
    <t>11001672025</t>
  </si>
  <si>
    <t>1023862571</t>
  </si>
  <si>
    <t>JULIAN RODRIGO HERNANDEZ SEPULVEDA</t>
  </si>
  <si>
    <t>https://community.secop.gov.co/Public/Tendering/OpportunityDetail/Index?noticeUID=CO1.NTC.7320002&amp;isFromPublicArea=True&amp;isModal=true&amp;asPopupView=true</t>
  </si>
  <si>
    <t>CO1.PCCNTR.8035224</t>
  </si>
  <si>
    <t>86002592025</t>
  </si>
  <si>
    <t>900417962</t>
  </si>
  <si>
    <t>ASOCIACION DE DESARROLLO INTEGRAL SOSTENIBLE PERLA AMAZONICA ADISPA</t>
  </si>
  <si>
    <t>$80,000,000</t>
  </si>
  <si>
    <t>https://community.secop.gov.co/Public/Tendering/OpportunityDetail/Index?noticeUID=CO1.NTC.8363902&amp;isFromPublicArea=True&amp;isModal=true&amp;asPopupView=true</t>
  </si>
  <si>
    <t>CO1.PCCNTR.8271427</t>
  </si>
  <si>
    <t>25007412025</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52453803</t>
  </si>
  <si>
    <t>CAROLINA BENITEZ PINZON</t>
  </si>
  <si>
    <t>$9,818,476</t>
  </si>
  <si>
    <t>https://community.secop.gov.co/Public/Tendering/OpportunityDetail/Index?noticeUID=CO1.NTC.8705251&amp;isFromPublicArea=True&amp;isModal=true&amp;asPopupView=true</t>
  </si>
  <si>
    <t>CO1.PCCNTR.7577136</t>
  </si>
  <si>
    <t>15002882025</t>
  </si>
  <si>
    <t>901660395</t>
  </si>
  <si>
    <t>FUNDACION PRISBA</t>
  </si>
  <si>
    <t>$426,789,360</t>
  </si>
  <si>
    <t>$54,370,795</t>
  </si>
  <si>
    <t>$549,897,320</t>
  </si>
  <si>
    <t>https://community.secop.gov.co/Public/Tendering/OpportunityDetail/Index?noticeUID=CO1.NTC.7737896&amp;isFromPublicArea=True&amp;isModal=true&amp;asPopupView=true</t>
  </si>
  <si>
    <t>CO1.PCCNTR.7167502</t>
  </si>
  <si>
    <t>47006982024</t>
  </si>
  <si>
    <t>$1,181,688,815</t>
  </si>
  <si>
    <t>3,293,459,829,609</t>
  </si>
  <si>
    <t>https://community.secop.gov.co/Public/Tendering/OpportunityDetail/Index?noticeUID=CO1.NTC.7236485&amp;isFromPublicArea=True&amp;isModal=true&amp;asPopupView=true</t>
  </si>
  <si>
    <t>CO1.PCCNTR.8026620</t>
  </si>
  <si>
    <t>25005642025</t>
  </si>
  <si>
    <t>https://community.secop.gov.co/Public/Tendering/OpportunityDetail/Index?noticeUID=CO1.NTC.8349551&amp;isFromPublicArea=True&amp;isModal=true&amp;asPopupView=true</t>
  </si>
  <si>
    <t>CO1.PCCNTR.8347850</t>
  </si>
  <si>
    <t>23005492025</t>
  </si>
  <si>
    <t>30666193</t>
  </si>
  <si>
    <t>JOSEFINA DEL CARMEN BANDA GARCÉS</t>
  </si>
  <si>
    <t>https://community.secop.gov.co/Public/Tendering/OpportunityDetail/Index?noticeUID=CO1.NTC.8809822&amp;isFromPublicArea=True&amp;isModal=true&amp;asPopupView=true</t>
  </si>
  <si>
    <t>CO1.PCCNTR.8248182</t>
  </si>
  <si>
    <t>41004402025</t>
  </si>
  <si>
    <t>1065579149</t>
  </si>
  <si>
    <t>Karen Johanna Uhia Arias</t>
  </si>
  <si>
    <t>https://community.secop.gov.co/Public/Tendering/OpportunityDetail/Index?noticeUID=CO1.NTC.8675278&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PCCNTR.8389740</t>
  </si>
  <si>
    <t>1700469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2,818,999,319</t>
  </si>
  <si>
    <t>https://community.secop.gov.co/Public/Tendering/OpportunityDetail/Index?noticeUID=CO1.NTC.8861053&amp;isFromPublicArea=True&amp;isModal=true&amp;asPopupView=true</t>
  </si>
  <si>
    <t>CO1.PCCNTR.7257774</t>
  </si>
  <si>
    <t>17000572025</t>
  </si>
  <si>
    <t>15920182</t>
  </si>
  <si>
    <t>Jhony Wilson Cataño Zuluaga</t>
  </si>
  <si>
    <t>https://community.secop.gov.co/Public/Tendering/OpportunityDetail/Index?noticeUID=CO1.NTC.7363128&amp;isFromPublicArea=True&amp;isModal=true&amp;asPopupView=true</t>
  </si>
  <si>
    <t>CO1.PCCNTR.8282640</t>
  </si>
  <si>
    <t>76009692025</t>
  </si>
  <si>
    <t>PRESTAR SERVICIOS DE APOYO A LA GESTION AL GRUPO JURÍDICO DEL ICBF REGIONAL VALLE DEL CAUCA EN LOS  ASUNTOS OPERATIVOS Y ADMINISTRATIVOS NECESARIOS PARA LA GESTIÓN JURÍDICA Y CONTRACTUAL DE LA ENTIDAD</t>
  </si>
  <si>
    <t>1034302665</t>
  </si>
  <si>
    <t>MELISSA SANCHEZ GARCIA</t>
  </si>
  <si>
    <t>$14,055,760</t>
  </si>
  <si>
    <t>https://community.secop.gov.co/Public/Tendering/OpportunityDetail/Index?noticeUID=CO1.NTC.8721295&amp;isFromPublicArea=True&amp;isModal=true&amp;asPopupView=true</t>
  </si>
  <si>
    <t>CO1.PCCNTR.8046268</t>
  </si>
  <si>
    <t>01019092025</t>
  </si>
  <si>
    <t>11412515</t>
  </si>
  <si>
    <t>EDGAR FABIAN CESPEDES RODRIGUEZ</t>
  </si>
  <si>
    <t>$58,715,018</t>
  </si>
  <si>
    <t>$59,710,188</t>
  </si>
  <si>
    <t>https://community.secop.gov.co/Public/Tendering/OpportunityDetail/Index?noticeUID=CO1.NTC.8380262&amp;isFromPublicArea=True&amp;isModal=true&amp;asPopupView=true</t>
  </si>
  <si>
    <t>CO1.PCCNTR.7537959</t>
  </si>
  <si>
    <t>68002412025</t>
  </si>
  <si>
    <t>$1,342,928,643</t>
  </si>
  <si>
    <t>https://community.secop.gov.co/Public/Tendering/OpportunityDetail/Index?noticeUID=CO1.NTC.7688611&amp;isFromPublicArea=True&amp;isModal=true&amp;asPopupView=true</t>
  </si>
  <si>
    <t>CO1.PCCNTR.7581783</t>
  </si>
  <si>
    <t>250039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40,634,632</t>
  </si>
  <si>
    <t>https://community.secop.gov.co/Public/Tendering/OpportunityDetail/Index?noticeUID=CO1.NTC.7743831&amp;isFromPublicArea=True&amp;isModal=true&amp;asPopupView=true</t>
  </si>
  <si>
    <t>CO1.PCCNTR.7188656</t>
  </si>
  <si>
    <t>23008442024</t>
  </si>
  <si>
    <t>$2,644,757,437</t>
  </si>
  <si>
    <t>$2,606,847</t>
  </si>
  <si>
    <t>1,455,290,561,357</t>
  </si>
  <si>
    <t>https://community.secop.gov.co/Public/Tendering/OpportunityDetail/Index?noticeUID=CO1.NTC.726265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403987</t>
  </si>
  <si>
    <t>41001322025</t>
  </si>
  <si>
    <t>$2,299,856,748</t>
  </si>
  <si>
    <t>https://community.secop.gov.co/Public/Tendering/OpportunityDetail/Index?noticeUID=CO1.NTC.7530170&amp;isFromPublicArea=True&amp;isModal=true&amp;asPopupView=true</t>
  </si>
  <si>
    <t>CO1.PCCNTR.7666884</t>
  </si>
  <si>
    <t>44003502025</t>
  </si>
  <si>
    <t>$672,654,602</t>
  </si>
  <si>
    <t>https://community.secop.gov.co/Public/Tendering/OpportunityDetail/Index?noticeUID=CO1.NTC.7853536&amp;isFromPublicArea=True&amp;isModal=true&amp;asPopupView=true</t>
  </si>
  <si>
    <t>CO1.PCCNTR.7349120</t>
  </si>
  <si>
    <t>54001812025</t>
  </si>
  <si>
    <t>$983,750,679</t>
  </si>
  <si>
    <t>$405,802,236</t>
  </si>
  <si>
    <t>$1,089,101,000</t>
  </si>
  <si>
    <t>https://community.secop.gov.co/Public/Tendering/OpportunityDetail/Index?noticeUID=CO1.NTC.7470892&amp;isFromPublicArea=True&amp;isModal=true&amp;asPopupView=true</t>
  </si>
  <si>
    <t>CO1.PCCNTR.8261040</t>
  </si>
  <si>
    <t>15004732025</t>
  </si>
  <si>
    <t>1049602530</t>
  </si>
  <si>
    <t>Gigliola  Farid Cepeda  Guio</t>
  </si>
  <si>
    <t>https://community.secop.gov.co/Public/Tendering/OpportunityDetail/Index?noticeUID=CO1.NTC.8691148&amp;isFromPublicArea=True&amp;isModal=true&amp;asPopupView=true</t>
  </si>
  <si>
    <t>CO1.PCCNTR.8260356</t>
  </si>
  <si>
    <t>15004522025</t>
  </si>
  <si>
    <t>1049618235</t>
  </si>
  <si>
    <t>YEIMY MANUELA NIÑO BARÓN</t>
  </si>
  <si>
    <t>https://community.secop.gov.co/Public/Tendering/OpportunityDetail/Index?noticeUID=CO1.NTC.8689964&amp;isFromPublicArea=True&amp;isModal=true&amp;asPopupView=true</t>
  </si>
  <si>
    <t>PRESTAR LOS SERVICIOS PROFESIONALES COMO REFERENTE REGIONAL DEL SISTEMA NACIONAL DE BIENESTAR FAMILIAR (SNBF) EN LA REGIONAL BOYACÁ DEL ICBF; PARA LA ARTICULACIÓN Y DINAMIZACIÓN DE POLÍTICAS; PLANES; PROGRAMAS Y ESTRATEGIAS ORIENTADAS A LA GARANTÍA DE LOS DERECHOS DE LAS NIÑAS; NIÑOS; ADOLESCENTES Y FAMILIAS; EN LOS MUNICIPIOS DEL ÁREA DE INFLUENCIA</t>
  </si>
  <si>
    <t>CO1.PCCNTR.7183258</t>
  </si>
  <si>
    <t>23007752024</t>
  </si>
  <si>
    <t>800075241</t>
  </si>
  <si>
    <t>ASOCIACION HCB EDMUNDO LOPEZ SECTOR 3</t>
  </si>
  <si>
    <t>$2,325,849,430</t>
  </si>
  <si>
    <t>$1,557,337,888</t>
  </si>
  <si>
    <t>https://community.secop.gov.co/Public/Tendering/OpportunityDetail/Index?noticeUID=CO1.NTC.7254229&amp;isFromPublicArea=True&amp;isModal=true&amp;asPopupView=true</t>
  </si>
  <si>
    <t>CO1.PCCNTR.7208193</t>
  </si>
  <si>
    <t>05000212025</t>
  </si>
  <si>
    <t>PRESTAR SERVICIOS PROFESIONALES EN EL GRUPO ADMINISTRATIVO DE LA REGIONAL ANTIOQUIA DEL ICBF; 
PARA ATENDER LOS TRÁMITES OPERATIVOS Y ADMINISTRATIVOS DEL GRUPO.</t>
  </si>
  <si>
    <t>1037590428</t>
  </si>
  <si>
    <t>LICETH ALEJANDRA DURANGO BETANCUR</t>
  </si>
  <si>
    <t>https://community.secop.gov.co/Public/Tendering/OpportunityDetail/Index?noticeUID=CO1.NTC.7296735&amp;isFromPublicArea=True&amp;isModal=true&amp;asPopupView=true</t>
  </si>
  <si>
    <t>CO1.PCCNTR.8273579</t>
  </si>
  <si>
    <t>85002352025</t>
  </si>
  <si>
    <t>47438391</t>
  </si>
  <si>
    <t>AYDEE YANETH MENDIVELSO ALBARRACIN</t>
  </si>
  <si>
    <t>https://community.secop.gov.co/Public/Tendering/OpportunityDetail/Index?noticeUID=CO1.NTC.8708360&amp;isFromPublicArea=True&amp;isModal=true&amp;asPopupView=true</t>
  </si>
  <si>
    <t>PRESTAR SERVICIOS PROFESIONALES EN EL AREA DE PSICOLOGÍA PARA LA IMPLEMENTACIÓN DE LOS DOCUMENTOS TÉCNICOS CORRESPONDIENTES AL SERVICIO DE ACOGIMIENTO FAMILIAR HOGAR SUSTITUTO PARA LA ATENCIÓN A LAS NIÑAS; NIÑOS Y ADOLESCENTES CUYA DMINISTRACIÓN ES DIRECTA POR PARTE DEL INSTITUTO COLOMBIANO DE BIENESTAR FAMILIAR</t>
  </si>
  <si>
    <t>CO1.PCCNTR.7447193</t>
  </si>
  <si>
    <t>76003812025</t>
  </si>
  <si>
    <t>$1,991,832,633</t>
  </si>
  <si>
    <t>https://community.secop.gov.co/Public/Tendering/OpportunityDetail/Index?noticeUID=CO1.NTC.7579603&amp;isFromPublicArea=True&amp;isModal=true&amp;asPopupView=true</t>
  </si>
  <si>
    <t>CO1.PCCNTR.7718623</t>
  </si>
  <si>
    <t>15003402025</t>
  </si>
  <si>
    <t>53097635</t>
  </si>
  <si>
    <t>Natural</t>
  </si>
  <si>
    <t>https://community.secop.gov.co/Public/Tendering/OpportunityDetail/Index?noticeUID=CO1.NTC.7918171&amp;isFromPublicArea=True&amp;isModal=true&amp;asPopupView=true</t>
  </si>
  <si>
    <t>CO1.PCCNTR.8045432</t>
  </si>
  <si>
    <t>23004402025</t>
  </si>
  <si>
    <t>901767663</t>
  </si>
  <si>
    <t>COMUNIDAD FLECHA</t>
  </si>
  <si>
    <t>$120,510,000</t>
  </si>
  <si>
    <t>$117,000,000</t>
  </si>
  <si>
    <t>https://community.secop.gov.co/Public/Tendering/OpportunityDetail/Index?noticeUID=CO1.NTC.8378091&amp;isFromPublicArea=True&amp;isModal=true&amp;asPopupView=true</t>
  </si>
  <si>
    <t>CO1.PCCNTR.7446177</t>
  </si>
  <si>
    <t>73002882025</t>
  </si>
  <si>
    <t>$302,757,969</t>
  </si>
  <si>
    <t>$296,821,539</t>
  </si>
  <si>
    <t>https://community.secop.gov.co/Public/Tendering/OpportunityDetail/Index?noticeUID=CO1.NTC.7578178&amp;isFromPublicArea=True&amp;isModal=true&amp;asPopupView=true</t>
  </si>
  <si>
    <t>CO1.PCCNTR.7865146</t>
  </si>
  <si>
    <t>270003082025</t>
  </si>
  <si>
    <t>1193238119</t>
  </si>
  <si>
    <t>Mairan Daniela Moya Palacios</t>
  </si>
  <si>
    <t>https://community.secop.gov.co/Public/Tendering/OpportunityDetail/Index?noticeUID=CO1.NTC.8117514&amp;isFromPublicArea=True&amp;isModal=true&amp;asPopupView=true</t>
  </si>
  <si>
    <t>CO1.PCCNTR.8346350</t>
  </si>
  <si>
    <t>18003282025</t>
  </si>
  <si>
    <t>1117504311</t>
  </si>
  <si>
    <t>carlos eduardo betancur fajardo</t>
  </si>
  <si>
    <t>$11,569,361</t>
  </si>
  <si>
    <t>https://community.secop.gov.co/Public/Tendering/OpportunityDetail/Index?noticeUID=CO1.NTC.8807401&amp;isFromPublicArea=True&amp;isModal=true&amp;asPopupView=true</t>
  </si>
  <si>
    <t>CO1.PCCNTR.7471815</t>
  </si>
  <si>
    <t>19002912025</t>
  </si>
  <si>
    <t>$1,462,230,333</t>
  </si>
  <si>
    <t>https://community.secop.gov.co/Public/Tendering/OpportunityDetail/Index?noticeUID=CO1.NTC.7607404&amp;isFromPublicArea=True&amp;isModal=true&amp;asPopupView=true</t>
  </si>
  <si>
    <t>CO1.PCCNTR.8322218</t>
  </si>
  <si>
    <t>76012562025</t>
  </si>
  <si>
    <t>PRESTAR SERVICIOS PROFESIONALES EN EL ÁREA DE PSICOLOGÍA EN LA DEFENSORÍA DE FAMILIA DEL CENTRO ZONAL CARTAGO DE LA REGIONAL VALLE DEL CAUCA; PARA APOYAR LOS TRÁMITES EN LA GARANTÍA;
RESTABLECIMIENTO DE DERECHOS Y MEDIDAS DE PROTECCIÓN A FAVOR DE LOS NIÑOS; NIÑAS; ADOLESCENTES Y JÓVENES.</t>
  </si>
  <si>
    <t>31429638</t>
  </si>
  <si>
    <t>maria del pilar olarte marin</t>
  </si>
  <si>
    <t>https://community.secop.gov.co/Public/Tendering/OpportunityDetail/Index?noticeUID=CO1.NTC.8774358&amp;isFromPublicArea=True&amp;isModal=true&amp;asPopupView=true</t>
  </si>
  <si>
    <t>CO1.PCCNTR.8301593</t>
  </si>
  <si>
    <t>47005562025</t>
  </si>
  <si>
    <t>1221967632</t>
  </si>
  <si>
    <t>ELY ROCIO GUERRERO ORTEGA</t>
  </si>
  <si>
    <t>https://community.secop.gov.co/Public/Tendering/OpportunityDetail/Index?noticeUID=CO1.NTC.8747538&amp;isFromPublicArea=True&amp;isModal=true&amp;asPopupView=true</t>
  </si>
  <si>
    <t>CO1.PCCNTR.7463617</t>
  </si>
  <si>
    <t>17002102025</t>
  </si>
  <si>
    <t>30413851</t>
  </si>
  <si>
    <t>ROCIO LORENA GUTIERREZ DE LOS RIOS</t>
  </si>
  <si>
    <t>$32,803,371</t>
  </si>
  <si>
    <t>https://community.secop.gov.co/Public/Tendering/OpportunityDetail/Index?noticeUID=CO1.NTC.7597360&amp;isFromPublicArea=True&amp;isModal=true&amp;asPopupView=true</t>
  </si>
  <si>
    <t>CO1.PCCNTR.7578119</t>
  </si>
  <si>
    <t>11009842025</t>
  </si>
  <si>
    <t>V1.701418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9130042</t>
  </si>
  <si>
    <t>ASOCIACION UN SUEÑO PARA SER FELIZ</t>
  </si>
  <si>
    <t>https://community.secop.gov.co/Public/Tendering/OpportunityDetail/Index?noticeUID=CO1.NTC.7739266&amp;isFromPublicArea=True&amp;isModal=true&amp;asPopupView=true</t>
  </si>
  <si>
    <t>CO1.PCCNTR.7484566</t>
  </si>
  <si>
    <t>13004272025</t>
  </si>
  <si>
    <t>$910,508,707</t>
  </si>
  <si>
    <t>https://community.secop.gov.co/Public/Tendering/OpportunityDetail/Index?noticeUID=CO1.NTC.7623010&amp;isFromPublicArea=True&amp;isModal=true&amp;asPopupView=true</t>
  </si>
  <si>
    <t>CO1.PCCNTR.7224332</t>
  </si>
  <si>
    <t>01002802025</t>
  </si>
  <si>
    <t>PRESTAR SERVICIOS PROFESIONALES AL INSTITUTO COLOMBIANO DE BIENESTAR  FAMILIAR PARA APOYAR EN LAS ACTIVIDADES DE MANEJO Y ASIGNACION DE LAS NOTIFICACIONES JUDICIALES</t>
  </si>
  <si>
    <t>1016026935</t>
  </si>
  <si>
    <t>LAURA NATHALIA RODRIGUEZ GAMBOA</t>
  </si>
  <si>
    <t>https://community.secop.gov.co/Public/Tendering/OpportunityDetail/Index?noticeUID=CO1.NTC.7320894&amp;isFromPublicArea=True&amp;isModal=true&amp;asPopupView=true</t>
  </si>
  <si>
    <t>CO1.PCCNTR.7656934</t>
  </si>
  <si>
    <t>25004492025</t>
  </si>
  <si>
    <t>1007718633</t>
  </si>
  <si>
    <t>YINETH VALENTINA BERMUDEZ VILLA</t>
  </si>
  <si>
    <t>https://community.secop.gov.co/Public/Tendering/OpportunityDetail/Index?noticeUID=CO1.NTC.7840724&amp;isFromPublicArea=True&amp;isModal=true&amp;asPopupView=true</t>
  </si>
  <si>
    <t>PRESTAR SERVICIOS PROFESIONALES A LA REGIONAL UNDINAMARCA; EN EL CENTRO ZONAL VILLETA; PARA APOYAR EL DESARROLLO DE LAS ACCIONES DE ACOMPAÑAMIENTO PSICOSOCIAL EN EL AMBITO FAMILIAR Y COMUNITARIO A TRAVÉS DEL SERVICIO PRESENCIA PARA LA CONVIVENCIA Y EL FORTALECIMIENTO DE VÍNCULOS FAMILIARES Y COMUNITARIOS</t>
  </si>
  <si>
    <t>CO1.PCCNTR.8026204</t>
  </si>
  <si>
    <t>2000389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824002211</t>
  </si>
  <si>
    <t>ASOCIACION POPULAR DE MUJERES DEL CESAR</t>
  </si>
  <si>
    <t>$2,899,490,825</t>
  </si>
  <si>
    <t>https://community.secop.gov.co/Public/Tendering/OpportunityDetail/Index?noticeUID=CO1.NTC.8348852&amp;isFromPublicArea=True&amp;isModal=true&amp;asPopupView=true</t>
  </si>
  <si>
    <t>CO1.PCCNTR.8057746</t>
  </si>
  <si>
    <t>44006092025</t>
  </si>
  <si>
    <t>$603,291,195</t>
  </si>
  <si>
    <t>https://community.secop.gov.co/Public/Tendering/OpportunityDetail/Index?noticeUID=CO1.NTC.8397655&amp;isFromPublicArea=True&amp;isModal=true&amp;asPopupView=true</t>
  </si>
  <si>
    <t>CO1.PCCNTR.7381810</t>
  </si>
  <si>
    <t>19002432025</t>
  </si>
  <si>
    <t>$662,801,787</t>
  </si>
  <si>
    <t>https://community.secop.gov.co/Public/Tendering/OpportunityDetail/Index?noticeUID=CO1.NTC.7506105&amp;isFromPublicArea=True&amp;isModal=true&amp;asPopupView=true</t>
  </si>
  <si>
    <t>CO1.PCCNTR.8264955</t>
  </si>
  <si>
    <t>50004442025</t>
  </si>
  <si>
    <t>1121868197</t>
  </si>
  <si>
    <t>YESSIKA  KATHERINE MORENO SANCHEZ</t>
  </si>
  <si>
    <t>https://community.secop.gov.co/Public/Tendering/OpportunityDetail/Index?noticeUID=CO1.NTC.8697279&amp;isFromPublicArea=True&amp;isModal=true&amp;asPopupView=true</t>
  </si>
  <si>
    <t>CO1.PCCNTR.8266975</t>
  </si>
  <si>
    <t>97001102025</t>
  </si>
  <si>
    <t>1032498243</t>
  </si>
  <si>
    <t>Laura Fernanda Gomez Diaz</t>
  </si>
  <si>
    <t>https://community.secop.gov.co/Public/Tendering/OpportunityDetail/Index?noticeUID=CO1.NTC.8699758&amp;isFromPublicArea=True&amp;isModal=true&amp;asPopupView=true</t>
  </si>
  <si>
    <t>CO1.PCCNTR.7599785</t>
  </si>
  <si>
    <t>68002832025</t>
  </si>
  <si>
    <t>1101175172</t>
  </si>
  <si>
    <t>ANDRES ALFONSO CASTILLO ARGUELLEZ</t>
  </si>
  <si>
    <t>https://community.secop.gov.co/Public/Tendering/OpportunityDetail/Index?noticeUID=CO1.NTC.7764935&amp;isFromPublicArea=True&amp;isModal=true&amp;asPopupView=true</t>
  </si>
  <si>
    <t>CO1.PCCNTR.8279700</t>
  </si>
  <si>
    <t>85002692025</t>
  </si>
  <si>
    <t>1049656857</t>
  </si>
  <si>
    <t>SHYNETH VANESSA CHAVEZ SALVADOR</t>
  </si>
  <si>
    <t>https://community.secop.gov.co/Public/Tendering/OpportunityDetail/Index?noticeUID=CO1.NTC.8717403&amp;isFromPublicArea=True&amp;isModal=true&amp;asPopupView=true</t>
  </si>
  <si>
    <t>CO1.PCCNTR.7208299</t>
  </si>
  <si>
    <t>97000082025</t>
  </si>
  <si>
    <t>PRESTAR SERVICIOS PROFESIONALES EN EL GRUPO ADMINISTRATIVO DE LA REGIONAL VAUPÉS DEL ICBF; PARA ATENDER LOS TRÁMITES OPERATIVOS Y ADMINISTRATIVOS DEL GRUPO.</t>
  </si>
  <si>
    <t>18205482</t>
  </si>
  <si>
    <t>WILSON</t>
  </si>
  <si>
    <t>https://community.secop.gov.co/Public/Tendering/OpportunityDetail/Index?noticeUID=CO1.NTC.7296699&amp;isFromPublicArea=True&amp;isModal=true&amp;asPopupView=true</t>
  </si>
  <si>
    <t>CO1.PCCNTR.7444786</t>
  </si>
  <si>
    <t>52002552025</t>
  </si>
  <si>
    <t>$353,796,513</t>
  </si>
  <si>
    <t>https://community.secop.gov.co/Public/Tendering/OpportunityDetail/Index?noticeUID=CO1.NTC.7576832&amp;isFromPublicArea=True&amp;isModal=true&amp;asPopupView=true</t>
  </si>
  <si>
    <t>CO1.PCCNTR.7188359</t>
  </si>
  <si>
    <t>99001862024</t>
  </si>
  <si>
    <t>818001499</t>
  </si>
  <si>
    <t>ASOCIACION COLOMBIANA CAMPESINA NUEVOS COMIENZOS</t>
  </si>
  <si>
    <t>$369,681,443</t>
  </si>
  <si>
    <t>$425,690,144</t>
  </si>
  <si>
    <t>https://community.secop.gov.co/Public/Tendering/OpportunityDetail/Index?noticeUID=CO1.NTC.7262204&amp;isFromPublicArea=True&amp;isModal=true&amp;asPopupView=true</t>
  </si>
  <si>
    <t>CO1.PCCNTR.8430840</t>
  </si>
  <si>
    <t>68007062025</t>
  </si>
  <si>
    <t>53053632</t>
  </si>
  <si>
    <t>OLGA LUCIA PINEDA BURGOS</t>
  </si>
  <si>
    <t>https://community.secop.gov.co/Public/Tendering/OpportunityDetail/Index?noticeUID=CO1.NTC.8916750&amp;isFromPublicArea=True&amp;isModal=true&amp;asPopupView=true</t>
  </si>
  <si>
    <t>CO1.PCCNTR.7425045</t>
  </si>
  <si>
    <t>13003542025</t>
  </si>
  <si>
    <t>$1,994,771,174</t>
  </si>
  <si>
    <t>$1,955,658,014</t>
  </si>
  <si>
    <t>https://community.secop.gov.co/Public/Tendering/OpportunityDetail/Index?noticeUID=CO1.NTC.7555351&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424719</t>
  </si>
  <si>
    <t>11007592025</t>
  </si>
  <si>
    <t>$1,839,429,021</t>
  </si>
  <si>
    <t>$1,656,042,450</t>
  </si>
  <si>
    <t>https://community.secop.gov.co/Public/Tendering/OpportunityDetail/Index?noticeUID=CO1.NTC.7555106&amp;isFromPublicArea=True&amp;isModal=true&amp;asPopupView=true</t>
  </si>
  <si>
    <t>CO1.PCCNTR.8275825</t>
  </si>
  <si>
    <t>23004842025</t>
  </si>
  <si>
    <t>11064547</t>
  </si>
  <si>
    <t>DAIRO JAVIER SUAREZ BARROZO</t>
  </si>
  <si>
    <t>$14,776,530</t>
  </si>
  <si>
    <t>https://community.secop.gov.co/Public/Tendering/OpportunityDetail/Index?noticeUID=CO1.NTC.8710954&amp;isFromPublicArea=True&amp;isModal=true&amp;asPopupView=true</t>
  </si>
  <si>
    <t>CO1.PCCNTR.3516030</t>
  </si>
  <si>
    <t>01014122022</t>
  </si>
  <si>
    <t>$43,862,238,908</t>
  </si>
  <si>
    <t>$28,703,247,518</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CO1.PCCNTR.7187402</t>
  </si>
  <si>
    <t>68010592024</t>
  </si>
  <si>
    <t>900236226</t>
  </si>
  <si>
    <t>Asociación Comunitaria Creciendo Juntos</t>
  </si>
  <si>
    <t>$3,496,499,403</t>
  </si>
  <si>
    <t>https://community.secop.gov.co/Public/Tendering/OpportunityDetail/Index?noticeUID=CO1.NTC.7260012&amp;isFromPublicArea=True&amp;isModal=true&amp;asPopupView=true</t>
  </si>
  <si>
    <t>CO1.PCCNTR.7421894</t>
  </si>
  <si>
    <t>54002052025</t>
  </si>
  <si>
    <t>$343,335,400</t>
  </si>
  <si>
    <t>$37,982,625</t>
  </si>
  <si>
    <t>$303,861,000</t>
  </si>
  <si>
    <t>https://community.secop.gov.co/Public/Tendering/OpportunityDetail/Index?noticeUID=CO1.NTC.7551865&amp;isFromPublicArea=True&amp;isModal=true&amp;asPopupView=true</t>
  </si>
  <si>
    <t>CO1.PCCNTR.7837717</t>
  </si>
  <si>
    <t>68003952025</t>
  </si>
  <si>
    <t>60369894</t>
  </si>
  <si>
    <t>ZEUDY IGLESIAS BAYONA</t>
  </si>
  <si>
    <t>$20,433,043</t>
  </si>
  <si>
    <t>https://community.secop.gov.co/Public/Tendering/OpportunityDetail/Index?noticeUID=CO1.NTC.8074594&amp;isFromPublicArea=True&amp;isModal=true&amp;asPopupView=true</t>
  </si>
  <si>
    <t>CO1.PCCNTR.7181763</t>
  </si>
  <si>
    <t>70005942024</t>
  </si>
  <si>
    <t>$4,177,187,400</t>
  </si>
  <si>
    <t>https://community.secop.gov.co/Public/Tendering/OpportunityDetail/Index?noticeUID=CO1.NTC.7251726&amp;isFromPublicArea=True&amp;isModal=true&amp;asPopupView=true</t>
  </si>
  <si>
    <t>CO1.PCCNTR.7199805</t>
  </si>
  <si>
    <t>01000562025</t>
  </si>
  <si>
    <t>1072493919</t>
  </si>
  <si>
    <t>MARIA CAMILA VILLALOBOS</t>
  </si>
  <si>
    <t>https://community.secop.gov.co/Public/Tendering/OpportunityDetail/Index?noticeUID=CO1.NTC.7280520&amp;isFromPublicArea=True&amp;isModal=true&amp;asPopupView=true</t>
  </si>
  <si>
    <t>Prestar servicios profesionales para apoyar la gestión integral de los sistemas de registro y seguimiento de la
gestión contractual del Instituto Colombiano de Bienestar Familiar (ICBF); incluyendo la administración del
Sistema de Información y Trámite Contractual (SITCO); la generación y medición de indicadores y reportes
estratégicos; y el apoyo a las actividades de gestión contractual.</t>
  </si>
  <si>
    <t>CO1.PCCNTR.7403813</t>
  </si>
  <si>
    <t>95000482025</t>
  </si>
  <si>
    <t>832001701</t>
  </si>
  <si>
    <t>ASOCIACIÓN DE PADRES DE FAMILIA Y VECINOS DEL HOGAR INFANTIL PEQUEÑIN</t>
  </si>
  <si>
    <t>$486,826,444</t>
  </si>
  <si>
    <t>$94,335,012</t>
  </si>
  <si>
    <t>$392,491,432</t>
  </si>
  <si>
    <t>https://community.secop.gov.co/Public/Tendering/OpportunityDetail/Index?noticeUID=CO1.NTC.7529688&amp;isFromPublicArea=True&amp;isModal=true&amp;asPopupView=true</t>
  </si>
  <si>
    <t>CO1.PCCNTR.8253112</t>
  </si>
  <si>
    <t>11015802025</t>
  </si>
  <si>
    <t>PRESTAR SERVICIOS PROFESIONALES PARA APOYAR A LA DEFENSORIA DE FAMILIA DEL CENTRO ZONAL CREER DE LA REGIONAL BOGOTA; EN LA SUSTANCIACION DE LOS TRAMITES EN LA GARANTIA; RESTABLECIMIENTO DE DERECHOS Y MEDIDAS DE PROTECCION A FAVOR DE LOS NIÑOS; NIÑAS; ADOLESCENTES Y JOVENES</t>
  </si>
  <si>
    <t>1033814286</t>
  </si>
  <si>
    <t>Francy Julieth Silva Cardozo</t>
  </si>
  <si>
    <t>https://community.secop.gov.co/Public/Tendering/OpportunityDetail/Index?noticeUID=CO1.NTC.8680188&amp;isFromPublicArea=True&amp;isModal=true&amp;asPopupView=true</t>
  </si>
  <si>
    <t>CO1.PCCNTR.7239223</t>
  </si>
  <si>
    <t>86000592025</t>
  </si>
  <si>
    <t>V1.94132001</t>
  </si>
  <si>
    <t>1085311177</t>
  </si>
  <si>
    <t>Gisell Oriana Lopez Viveros</t>
  </si>
  <si>
    <t>$37,036,064</t>
  </si>
  <si>
    <t>https://community.secop.gov.co/Public/Tendering/OpportunityDetail/Index?noticeUID=CO1.NTC.7340569&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826529</t>
  </si>
  <si>
    <t>17003082025</t>
  </si>
  <si>
    <t>PRESTAR SERVICIOS DE APOYO A LA GESTIÓN PARA LA IMPLEMENTACIÓN DEL SERVICIO SOMOS FAMILIA; SOMOS COMUNIDAD CONFORME A LOS DOCUMENTOS TÉCNICOS Y ENFOQUE DETERMINADO POR EL ICBF</t>
  </si>
  <si>
    <t>1010012987</t>
  </si>
  <si>
    <t>NICOLAS BUITRAGO MONTENEGRO</t>
  </si>
  <si>
    <t>$13,957,565</t>
  </si>
  <si>
    <t>https://community.secop.gov.co/Public/Tendering/OpportunityDetail/Index?noticeUID=CO1.NTC.8059328&amp;isFromPublicArea=True&amp;isModal=true&amp;asPopupView=true</t>
  </si>
  <si>
    <t>CO1.PCCNTR.7449002</t>
  </si>
  <si>
    <t>27001962025</t>
  </si>
  <si>
    <t>$867,315,534</t>
  </si>
  <si>
    <t>$807,813,800</t>
  </si>
  <si>
    <t>https://community.secop.gov.co/Public/Tendering/OpportunityDetail/Index?noticeUID=CO1.NTC.7580741&amp;isFromPublicArea=True&amp;isModal=true&amp;asPopupView=true</t>
  </si>
  <si>
    <t>CO1.PCCNTR.8461734</t>
  </si>
  <si>
    <t>0501696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2,138,560</t>
  </si>
  <si>
    <t>https://community.secop.gov.co/Public/Tendering/OpportunityDetail/Index?noticeUID=CO1.NTC.8958492&amp;isFromPublicArea=True&amp;isModal=true&amp;asPopupView=true</t>
  </si>
  <si>
    <t>CO1.PCCNTR.8047212</t>
  </si>
  <si>
    <t>95001132025</t>
  </si>
  <si>
    <t>PRESTAR SERVICIOS PROFESIONALES PARA APOYAR A LA DIRECCIÓN REGIONAL GUAVIARE EN LOS ASUNTOS RELACIONADOS CON EL SEGUIMIENTO EN LA EJECUCIÓN DE LOS PROCESOS ESTRATÉGICOS; MISIONALES Y DE APOYO</t>
  </si>
  <si>
    <t>1121896167</t>
  </si>
  <si>
    <t>TATIANA ALEXANDRA HERRERA BARRIOS</t>
  </si>
  <si>
    <t>$14,718,079</t>
  </si>
  <si>
    <t>$31,275,918</t>
  </si>
  <si>
    <t>https://community.secop.gov.co/Public/Tendering/OpportunityDetail/Index?noticeUID=CO1.NTC.8381525&amp;isFromPublicArea=True&amp;isModal=true&amp;asPopupView=true</t>
  </si>
  <si>
    <t>CO1.PCCNTR.7400226</t>
  </si>
  <si>
    <t>41001272025</t>
  </si>
  <si>
    <t>55067241</t>
  </si>
  <si>
    <t>RUBY JOHANNA FERNANDEZ CASTAÑEDA</t>
  </si>
  <si>
    <t>https://community.secop.gov.co/Public/Tendering/OpportunityDetail/Index?noticeUID=CO1.NTC.7525825&amp;isFromPublicArea=True&amp;isModal=true&amp;asPopupView=true</t>
  </si>
  <si>
    <t>CO1.PCCNTR.8263793</t>
  </si>
  <si>
    <t>25007042025</t>
  </si>
  <si>
    <t>52860871</t>
  </si>
  <si>
    <t>CLAUDIA JAMILE PINEDA ALGARRA</t>
  </si>
  <si>
    <t>https://community.secop.gov.co/Public/Tendering/OpportunityDetail/Index?noticeUID=CO1.NTC.8696285&amp;isFromPublicArea=True&amp;isModal=true&amp;asPopupView=true</t>
  </si>
  <si>
    <t>CO1.PCCNTR.7716091</t>
  </si>
  <si>
    <t>6800277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32,155,268</t>
  </si>
  <si>
    <t>https://community.secop.gov.co/Public/Tendering/OpportunityDetail/Index?noticeUID=CO1.NTC.7916324&amp;isFromPublicArea=True&amp;isModal=true&amp;asPopupView=true</t>
  </si>
  <si>
    <t>CO1.PCCNTR.8020228</t>
  </si>
  <si>
    <t>18002572025</t>
  </si>
  <si>
    <t>900725751</t>
  </si>
  <si>
    <t>Fundacion FUNDAR</t>
  </si>
  <si>
    <t>$2,574,845,348</t>
  </si>
  <si>
    <t>$2,160,113,208</t>
  </si>
  <si>
    <t>https://community.secop.gov.co/Public/Tendering/OpportunityDetail/Index?noticeUID=CO1.NTC.8341910&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PCCNTR.8486305</t>
  </si>
  <si>
    <t>01023692025</t>
  </si>
  <si>
    <t>$23,346,667</t>
  </si>
  <si>
    <t>https://community.secop.gov.co/Public/Tendering/OpportunityDetail/Index?noticeUID=CO1.NTC.8993622&amp;isFromPublicArea=True&amp;isModal=true&amp;asPopupView=true</t>
  </si>
  <si>
    <t>Prestar servicios profesionales para apoyar la gestión técnica y administrativa asociadas al seguimiento y liquidación de los contratos de aporte y/o convenios cuyo objeto se relacione con la implementación y seguimiento de las políticas públicas y acuerdos del plan nacional de desarrollo las cuales se encuentran a cargo del ICBF.</t>
  </si>
  <si>
    <t>CO1.PCCNTR.7449475</t>
  </si>
  <si>
    <t>15002372025</t>
  </si>
  <si>
    <t>800131127</t>
  </si>
  <si>
    <t>$958,605,925</t>
  </si>
  <si>
    <t>$939,809,730</t>
  </si>
  <si>
    <t>https://community.secop.gov.co/Public/Tendering/OpportunityDetail/Index?noticeUID=CO1.NTC.7581550&amp;isFromPublicArea=True&amp;isModal=true&amp;asPopupView=true</t>
  </si>
  <si>
    <t>CO1.PCCNTR.7813007</t>
  </si>
  <si>
    <t>11012022025</t>
  </si>
  <si>
    <t>V1.80141626</t>
  </si>
  <si>
    <t>Desarrollar actividades de bienestar para los servidores públicos y sus familias; hijos; hijastros y custodios; pertenecientes a las dependencias del ICBF Regional Bogotá; de conformidad con lo establecido en el plan de Bienestar Social e Incentivos vigencia 2025</t>
  </si>
  <si>
    <t>860013570</t>
  </si>
  <si>
    <t>CAFAM</t>
  </si>
  <si>
    <t>$265,041,729</t>
  </si>
  <si>
    <t>$177,041,729</t>
  </si>
  <si>
    <t>https://community.secop.gov.co/Public/Tendering/OpportunityDetail/Index?noticeUID=CO1.NTC.8040271&amp;isFromPublicArea=True&amp;isModal=true&amp;asPopupView=true</t>
  </si>
  <si>
    <t>CO1.PCCNTR.7441901</t>
  </si>
  <si>
    <t>73002732025</t>
  </si>
  <si>
    <t>809003730</t>
  </si>
  <si>
    <t>ASOCIACION DE PADRES DE HOGARES COMUNITARIOS DE BIENESTAR DEL MUNICIPIO DE CUNDAY DEPARTAMENTO DEL TOLIMA</t>
  </si>
  <si>
    <t>$742,478,923</t>
  </si>
  <si>
    <t>$727,920,513</t>
  </si>
  <si>
    <t>https://community.secop.gov.co/Public/Tendering/OpportunityDetail/Index?noticeUID=CO1.NTC.7573614&amp;isFromPublicArea=True&amp;isModal=true&amp;asPopupView=true</t>
  </si>
  <si>
    <t>CO1.PCCNTR.7716536</t>
  </si>
  <si>
    <t>68003282025</t>
  </si>
  <si>
    <t>1096234381</t>
  </si>
  <si>
    <t>Adriana Morales Triana</t>
  </si>
  <si>
    <t>https://community.secop.gov.co/Public/Tendering/OpportunityDetail/Index?noticeUID=CO1.NTC.7915450&amp;isFromPublicArea=True&amp;isModal=true&amp;asPopupView=true</t>
  </si>
  <si>
    <t>PRESTAR SERVICIOS PROFESIONALES A LA REGIONAL SANTANDER; EN EL CENTRO ZONAL FLORESTA; PARA APOYAR EL DESARROLLO DE LAS ACCIONES DE ACOMPAÑAMIENTO PSICOSOCIAL EN EL ÁMBITO FAMILIAR Y COMUNITARIO A TRAVÉS DEL SERVICIO PRESENCIA PARA LA CONVIVENCIA Y EL FORTALECIMIENTO DE VÍNCULOS FAMILIARES Y COMUNITARIOS</t>
  </si>
  <si>
    <t>CO1.PCCNTR.7182401</t>
  </si>
  <si>
    <t>190010442024</t>
  </si>
  <si>
    <t>$641,424,957</t>
  </si>
  <si>
    <t>https://community.secop.gov.co/Public/Tendering/OpportunityDetail/Index?noticeUID=CO1.NTC.7252409&amp;isFromPublicArea=True&amp;isModal=true&amp;asPopupView=true</t>
  </si>
  <si>
    <t>17004242025</t>
  </si>
  <si>
    <t>1053789301</t>
  </si>
  <si>
    <t>Claudia Marcela Gomez Caro</t>
  </si>
  <si>
    <t>CO1.PCCNTR.7250932</t>
  </si>
  <si>
    <t>01005012025</t>
  </si>
  <si>
    <t>Prestar servicios profesionales a la Subdirección de Mejoramiento Organizacional para apoyar en la estructuración y seguimiento del Plan de Acción MIPG del ICBF.</t>
  </si>
  <si>
    <t>79574909</t>
  </si>
  <si>
    <t>John Jairo Motta Botero</t>
  </si>
  <si>
    <t>https://community.secop.gov.co/Public/Tendering/OpportunityDetail/Index?noticeUID=CO1.NTC.7354800&amp;isFromPublicArea=True&amp;isModal=true&amp;asPopupView=true</t>
  </si>
  <si>
    <t>CO1.PCCNTR.7317464</t>
  </si>
  <si>
    <t>010090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763575</t>
  </si>
  <si>
    <t>Erick David Bravo</t>
  </si>
  <si>
    <t>https://community.secop.gov.co/Public/Tendering/OpportunityDetail/Index?noticeUID=CO1.NTC.7433843&amp;isFromPublicArea=True&amp;isModal=true&amp;asPopupView=true</t>
  </si>
  <si>
    <t>CO1.PCCNTR.7430419</t>
  </si>
  <si>
    <t>13003632025</t>
  </si>
  <si>
    <t>$695,484,884</t>
  </si>
  <si>
    <t>$681,847,926</t>
  </si>
  <si>
    <t>https://community.secop.gov.co/Public/Tendering/OpportunityDetail/Index?noticeUID=CO1.NTC.7561452&amp;isFromPublicArea=True&amp;isModal=true&amp;asPopupView=true</t>
  </si>
  <si>
    <t>CO1.PCCNTR.7258692</t>
  </si>
  <si>
    <t>11003592025</t>
  </si>
  <si>
    <t>Entregar a título de arrendamiento al ICBF el inmueble; ubicado en la Ak 58 No. 128b-94 pisos 2;3; y 4; localidad de suba; de la ciudad de Bogotá; folio de matrícula 50N-156074; Chip AAA0123TORJ; cedula catastral 129 50B -2 de la ciudad de Bogotá para el funcionamiento del Centro Zonal Suba.</t>
  </si>
  <si>
    <t>79690298</t>
  </si>
  <si>
    <t>Jorge Eliecer Fino Salamanca</t>
  </si>
  <si>
    <t>$139,115,570</t>
  </si>
  <si>
    <t>$189,703,050</t>
  </si>
  <si>
    <t>https://community.secop.gov.co/Public/Tendering/OpportunityDetail/Index?noticeUID=CO1.NTC.7363871&amp;isFromPublicArea=True&amp;isModal=true&amp;asPopupView=true</t>
  </si>
  <si>
    <t>CO1.PCCNTR.8398304</t>
  </si>
  <si>
    <t>54007792025</t>
  </si>
  <si>
    <t>1091675281</t>
  </si>
  <si>
    <t>valentina pacheco quintero</t>
  </si>
  <si>
    <t>https://community.secop.gov.co/Public/Tendering/OpportunityDetail/Index?noticeUID=CO1.NTC.8872519&amp;isFromPublicArea=True&amp;isModal=true&amp;asPopupView=true</t>
  </si>
  <si>
    <t>CO1.PCCNTR.8246716</t>
  </si>
  <si>
    <t>50003602025</t>
  </si>
  <si>
    <t>PRESTAR SERVICIOS PROFESIONALES A LA REGIONAL META PARA ORIENTAR EL DESARROLLO TÉCNICO Y OPERATIVO DE LOS SERVICIOS DESTINADOS AL FORTALECIMIENTO FAMILIAR Y SISTEMAS DE CUIDADO COMUNITARIO</t>
  </si>
  <si>
    <t>41949827</t>
  </si>
  <si>
    <t>LAURA LUCIA VILLA BAHOS</t>
  </si>
  <si>
    <t>https://community.secop.gov.co/Public/Tendering/OpportunityDetail/Index?noticeUID=CO1.NTC.8672567&amp;isFromPublicArea=True&amp;isModal=true&amp;asPopupView=true</t>
  </si>
  <si>
    <t>CO1.PCCNTR.7883519</t>
  </si>
  <si>
    <t>76007792025</t>
  </si>
  <si>
    <t>38671889</t>
  </si>
  <si>
    <t>YULIANA GARCIA MINA</t>
  </si>
  <si>
    <t>https://community.secop.gov.co/Public/Tendering/OpportunityDetail/Index?noticeUID=CO1.NTC.8145977&amp;isFromPublicArea=True&amp;isModal=true&amp;asPopupView=true</t>
  </si>
  <si>
    <t>CO1.PCCNTR.7385762</t>
  </si>
  <si>
    <t>15001772025</t>
  </si>
  <si>
    <t>$697,266,988</t>
  </si>
  <si>
    <t>$649,271,750</t>
  </si>
  <si>
    <t>https://community.secop.gov.co/Public/Tendering/OpportunityDetail/Index?noticeUID=CO1.NTC.7510214&amp;isFromPublicArea=True&amp;isModal=true&amp;asPopupView=true</t>
  </si>
  <si>
    <t>CO1.PCCNTR.8032607</t>
  </si>
  <si>
    <t>68004702025</t>
  </si>
  <si>
    <t>$897,681,728</t>
  </si>
  <si>
    <t>https://community.secop.gov.co/Public/Tendering/OpportunityDetail/Index?noticeUID=CO1.NTC.8358219&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7639130</t>
  </si>
  <si>
    <t>73003922025</t>
  </si>
  <si>
    <t>$1,744,678,845</t>
  </si>
  <si>
    <t>https://community.secop.gov.co/Public/Tendering/OpportunityDetail/Index?noticeUID=CO1.NTC.7817192&amp;isFromPublicArea=True&amp;isModal=true&amp;asPopupView=true</t>
  </si>
  <si>
    <t>CO1.PCCNTR.7749267</t>
  </si>
  <si>
    <t>08003512025</t>
  </si>
  <si>
    <t>22449434</t>
  </si>
  <si>
    <t>MANUELA DEL SOCORRO FLOREZ HENRANDEZ</t>
  </si>
  <si>
    <t>https://community.secop.gov.co/Public/Tendering/OpportunityDetail/Index?noticeUID=CO1.NTC.7956777&amp;isFromPublicArea=True&amp;isModal=true&amp;asPopupView=true</t>
  </si>
  <si>
    <t>PRESTAR SERVICIOS DE APOYO A LA GESTION EN LA UNIDAD DE SERVICIOS 
ASIGNADA EN LA REGIONAL ATLANTICO; EN LA MANIPULACIÓN DE ALIMENTOS EN LA 
UNIDAD COMUNITARIA DE ATENCIÓN ASIGNADA EN LA OPERACION DIRECTA DE LOS 
SERVICIOS DE EDUCACION INICIAL EN EL MARCO DE LA POLITICA DE ESTADO PARA 
EL DESARROLLO INTEGRAL DE LA PRIMERA INFANCIA DE CERO A SIEMPRE (Ley 1804 
de 2016) ACORDE AL PND COLOMBIA POTENCIA MUNDIAL DE LA VIDA.</t>
  </si>
  <si>
    <t>CO1.PCCNTR.8004785</t>
  </si>
  <si>
    <t>54004632025</t>
  </si>
  <si>
    <t>1007618440</t>
  </si>
  <si>
    <t>JESUS ANDRES GELVES PINEDA</t>
  </si>
  <si>
    <t>$20,831,085</t>
  </si>
  <si>
    <t>https://community.secop.gov.co/Public/Tendering/OpportunityDetail/Index?noticeUID=CO1.NTC.8321542&amp;isFromPublicArea=True&amp;isModal=true&amp;asPopupView=true</t>
  </si>
  <si>
    <t>CO1.PCCNTR.7760092</t>
  </si>
  <si>
    <t>76006382025</t>
  </si>
  <si>
    <t>1007784199</t>
  </si>
  <si>
    <t>Betsy Odarys Benitez Sinisterra</t>
  </si>
  <si>
    <t>$22,954,004</t>
  </si>
  <si>
    <t>https://community.secop.gov.co/Public/Tendering/OpportunityDetail/Index?noticeUID=CO1.NTC.797093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188300</t>
  </si>
  <si>
    <t>05019312024</t>
  </si>
  <si>
    <t>$586,913,044</t>
  </si>
  <si>
    <t>1,618,577,951,595</t>
  </si>
  <si>
    <t>https://community.secop.gov.co/Public/Tendering/OpportunityDetail/Index?noticeUID=CO1.NTC.7262505&amp;isFromPublicArea=True&amp;isModal=true&amp;asPopupView=true</t>
  </si>
  <si>
    <t>CO1.PCCNTR.8288108</t>
  </si>
  <si>
    <t>68005222025</t>
  </si>
  <si>
    <t>37512757</t>
  </si>
  <si>
    <t>MONICA VESGA NIÑO</t>
  </si>
  <si>
    <t>https://community.secop.gov.co/Public/Tendering/OpportunityDetail/Index?noticeUID=CO1.NTC.8728990&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76994</t>
  </si>
  <si>
    <t>05013292025</t>
  </si>
  <si>
    <t>1039678233</t>
  </si>
  <si>
    <t>NATALLY CATALINA HENAO GOMEZ</t>
  </si>
  <si>
    <t>https://community.secop.gov.co/Public/Tendering/OpportunityDetail/Index?noticeUID=CO1.NTC.8713228&amp;isFromPublicArea=True&amp;isModal=true&amp;asPopupView=true</t>
  </si>
  <si>
    <t>CO1.PCCNTR.8271907</t>
  </si>
  <si>
    <t>25007402025</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35418053</t>
  </si>
  <si>
    <t>MARIA HELENA PINZON CONTRERAS</t>
  </si>
  <si>
    <t>https://community.secop.gov.co/Public/Tendering/OpportunityDetail/Index?noticeUID=CO1.NTC.8705704&amp;isFromPublicArea=True&amp;isModal=true&amp;asPopupView=true</t>
  </si>
  <si>
    <t>CO1.PCCNTR.7936332</t>
  </si>
  <si>
    <t>52005032025</t>
  </si>
  <si>
    <t>27091527</t>
  </si>
  <si>
    <t>ELIZABETH DEL CARMEN GONZALEZ CAIDECO</t>
  </si>
  <si>
    <t>$16,237,293</t>
  </si>
  <si>
    <t>https://community.secop.gov.co/Public/Tendering/OpportunityDetail/Index?noticeUID=CO1.NTC.8222047&amp;isFromPublicArea=True&amp;isModal=true&amp;asPopupView=true</t>
  </si>
  <si>
    <t>CO1.PCCNTR.7652320</t>
  </si>
  <si>
    <t>11010532025</t>
  </si>
  <si>
    <t>$1,382,841,103</t>
  </si>
  <si>
    <t>$16,286,108</t>
  </si>
  <si>
    <t>https://community.secop.gov.co/Public/Tendering/OpportunityDetail/Index?noticeUID=CO1.NTC.7834651&amp;isFromPublicArea=True&amp;isModal=true&amp;asPopupView=true</t>
  </si>
  <si>
    <t>CO1.PCCNTR.8272448</t>
  </si>
  <si>
    <t>13006632025</t>
  </si>
  <si>
    <t>1050971395</t>
  </si>
  <si>
    <t>LAURA VANESSA CAMPUZANO TORRES</t>
  </si>
  <si>
    <t>https://community.secop.gov.co/Public/Tendering/OpportunityDetail/Index?noticeUID=CO1.NTC.8706361&amp;isFromPublicArea=True&amp;isModal=true&amp;asPopupView=true</t>
  </si>
  <si>
    <t>CO1.PCCNTR.8310364</t>
  </si>
  <si>
    <t>68006102025</t>
  </si>
  <si>
    <t>13541114</t>
  </si>
  <si>
    <t>OSBERT LEONARDO JEREZ</t>
  </si>
  <si>
    <t>$19,774,936</t>
  </si>
  <si>
    <t>https://community.secop.gov.co/Public/Tendering/OpportunityDetail/Index?noticeUID=CO1.NTC.8759108&amp;isFromPublicArea=True&amp;isModal=true&amp;asPopupView=true</t>
  </si>
  <si>
    <t>CO1.PCCNTR.7165918</t>
  </si>
  <si>
    <t>54007582024</t>
  </si>
  <si>
    <t>800136455</t>
  </si>
  <si>
    <t>ASOCIACION DE PADRES DE HOGARES COMUNITARIOS DE BIENESTAR BELEN SECTOR CINCO</t>
  </si>
  <si>
    <t>$808,251,941</t>
  </si>
  <si>
    <t>https://community.secop.gov.co/Public/Tendering/OpportunityDetail/Index?noticeUID=CO1.NTC.7234200&amp;isFromPublicArea=True&amp;isModal=true&amp;asPopupView=true</t>
  </si>
  <si>
    <t>CO1.PCCNTR.8356133</t>
  </si>
  <si>
    <t>88001312025</t>
  </si>
  <si>
    <t>1123621387</t>
  </si>
  <si>
    <t>Mariana Paulette Kelly Torres</t>
  </si>
  <si>
    <t>https://community.secop.gov.co/Public/Tendering/OpportunityDetail/Index?noticeUID=CO1.NTC.8820326&amp;isFromPublicArea=True&amp;isModal=true&amp;asPopupView=true</t>
  </si>
  <si>
    <t>PRESTAR SERVICIOS PROFESIONALES PARA APOYAR EL 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289631</t>
  </si>
  <si>
    <t>11021412025</t>
  </si>
  <si>
    <t>1030674313</t>
  </si>
  <si>
    <t>Laura Milena Rivas Pirajan</t>
  </si>
  <si>
    <t>https://community.secop.gov.co/Public/Tendering/OpportunityDetail/Index?noticeUID=CO1.NTC.8732032&amp;isFromPublicArea=True&amp;isModal=true&amp;asPopupView=true</t>
  </si>
  <si>
    <t>https://community.secop.gov.co/Public/Tendering/OpportunityDetail/Index?noticeUID=CO1.NTC.8688603&amp;isFromPublicArea=True&amp;isModal=true&amp;asPopupView=true</t>
  </si>
  <si>
    <t>CO1.PCCNTR.8479282</t>
  </si>
  <si>
    <t>05017252025</t>
  </si>
  <si>
    <t>ADELANTAR LAS GESTIONES JUDICIALES Y EXTRAJUDICIALES NECESARIAS PARA QUE LOS BIENES DENUNCIADOS 
COMO VOCACIÓN HEREDITARIA LE SEAN ADJUDICADOS Y ENTREGADOS AL ICBF</t>
  </si>
  <si>
    <t>15437116</t>
  </si>
  <si>
    <t>HENRRY DUQUE PEREZ</t>
  </si>
  <si>
    <t>https://community.secop.gov.co/Public/Tendering/OpportunityDetail/Index?noticeUID=CO1.NTC.8983342&amp;isFromPublicArea=True&amp;isModal=true&amp;asPopupView=true</t>
  </si>
  <si>
    <t>CO1.PCCNTR.7543148</t>
  </si>
  <si>
    <t>52002922025</t>
  </si>
  <si>
    <t>PRESTAR SERVICIOS PROFESIONALES A LA REGIONAL NARIÑO PARA APOYAR LOS PROCESOS CONTABLES; TESORALES; PRESUPUESTALES; FINANCIEROS Y DE RECAUDO; CON EL FIN DE CONTRIBUIR AL LOGRO DE LOS OBJETIVOS DE LA DIRECCIÓN REGIONAL.</t>
  </si>
  <si>
    <t>27444313</t>
  </si>
  <si>
    <t>YIDNEY SAMANTHA HUACA MORENO</t>
  </si>
  <si>
    <t>https://community.secop.gov.co/Public/Tendering/OpportunityDetail/Index?noticeUID=CO1.NTC.7694904&amp;isFromPublicArea=True&amp;isModal=true&amp;asPopupView=true</t>
  </si>
  <si>
    <t>CO1.PCCNTR.8277525</t>
  </si>
  <si>
    <t>44006732025</t>
  </si>
  <si>
    <t>1234096802</t>
  </si>
  <si>
    <t>MARIA PAULA VARGAS MARTINEZ</t>
  </si>
  <si>
    <t>$13,400,898</t>
  </si>
  <si>
    <t>https://community.secop.gov.co/Public/Tendering/OpportunityDetail/Index?noticeUID=CO1.NTC.8713595&amp;isFromPublicArea=True&amp;isModal=true&amp;asPopupView=true</t>
  </si>
  <si>
    <t>RESTAR SERVICIOS PROFESIONALES EN EL AREA DE NUTRICIÓN Y DIETETICA PARA LA IMPLEMENTACIÓN DEL MANUAL OPERATIVO MODALIDAD DE ACOGIMIENTO FAMILIAR HOGAR SUSTITUTO; APROBADO MEDIANTE RESOLUCIÓN 4201 EL 15 DE JULIO DEL 2021; MODIFICADO MEDIANTE LA RESOLUCION NO. 3370 DEL 28 JUNIO 2022; PARA LA ATENCIÓN A LOS NIÑOS; NIÑAS; ADOLESCENTES Y JOVENES UBICADOS EN LA MODALIDAD HOGAR SUSTITUTO CUYA ADMINISTRACIÓN ES DIRECTA POR PARTE DEL INSTITUTO COLOMBIANO DE BIENESTAR FAMILIAR.</t>
  </si>
  <si>
    <t>CO1.PCCNTR.7274051</t>
  </si>
  <si>
    <t>01006752025</t>
  </si>
  <si>
    <t>PRESTAR  SERVICIOS PROFESIONALES DE GESTIÓN JURIDICA EN LA  IMPLEMENTACIÓN DE ESTRATEGIAS Y ACCIONES  DE LA MODALIDAD DE FORTALECIMIENTO FAMILIAR Y COMUNITARIO  DE LA SUBDIRECCION DE OPERACIÓN DE LA ATENCIÓN A LA FAMILIAS Y COMUNIDADES</t>
  </si>
  <si>
    <t>1124315733</t>
  </si>
  <si>
    <t>Adriana Yeraldin Jajoy Tisoy</t>
  </si>
  <si>
    <t>https://community.secop.gov.co/Public/Tendering/OpportunityDetail/Index?noticeUID=CO1.NTC.7382157&amp;isFromPublicArea=True&amp;isModal=true&amp;asPopupView=true</t>
  </si>
  <si>
    <t>CO1.PCCNTR.7685078</t>
  </si>
  <si>
    <t>11010582025</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PCCNTR.7219531</t>
  </si>
  <si>
    <t>85000182025</t>
  </si>
  <si>
    <t>PRESTAR SERVICIOS PROFESIONALES PARA APOYAR LAS ETAPAS PRECONTRACTUALES; APOYO A LA SUPERVISIÓN Y POSCONTRACTUAL DE LOS RECURSOS A CARGO DEL GRUPO ADMINISTRATIVO DEL ICBF REGIONAL CASANARE.</t>
  </si>
  <si>
    <t>1091657918</t>
  </si>
  <si>
    <t>DANIEL ALBERTO CASADIEGOS CLARO</t>
  </si>
  <si>
    <t>$52,688,970</t>
  </si>
  <si>
    <t>$17,562,990</t>
  </si>
  <si>
    <t>https://community.secop.gov.co/Public/Tendering/OpportunityDetail/Index?noticeUID=CO1.NTC.7314959&amp;isFromPublicArea=True&amp;isModal=true&amp;asPopupView=true</t>
  </si>
  <si>
    <t>CO1.PCCNTR.8006460</t>
  </si>
  <si>
    <t>11013572025</t>
  </si>
  <si>
    <t>1026297646</t>
  </si>
  <si>
    <t>Yenni Milena Moreno Español</t>
  </si>
  <si>
    <t>https://community.secop.gov.co/Public/Tendering/OpportunityDetail/Index?noticeUID=CO1.NTC.8323528&amp;isFromPublicArea=True&amp;isModal=true&amp;asPopupView=true</t>
  </si>
  <si>
    <t>CO1.PCCNTR.7184860</t>
  </si>
  <si>
    <t>190010732024</t>
  </si>
  <si>
    <t>$2,834,408,963</t>
  </si>
  <si>
    <t>https://community.secop.gov.co/Public/Tendering/OpportunityDetail/Index?noticeUID=CO1.NTC.725616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388981</t>
  </si>
  <si>
    <t>63001072025</t>
  </si>
  <si>
    <t>890002166</t>
  </si>
  <si>
    <t>HOGAR INFANTIL LAS ABEJITAS</t>
  </si>
  <si>
    <t>$763,448,848</t>
  </si>
  <si>
    <t>https://community.secop.gov.co/Public/Tendering/OpportunityDetail/Index?noticeUID=CO1.NTC.7513483&amp;isFromPublicArea=True&amp;isModal=true&amp;asPopupView=true</t>
  </si>
  <si>
    <t>CO1.PCCNTR.8256545</t>
  </si>
  <si>
    <t>25006102025</t>
  </si>
  <si>
    <t>1015464339</t>
  </si>
  <si>
    <t>Wilson Stiven Morales Diaz</t>
  </si>
  <si>
    <t>https://community.secop.gov.co/Public/Tendering/OpportunityDetail/Index?noticeUID=CO1.NTC.8684737&amp;isFromPublicArea=True&amp;isModal=true&amp;asPopupView=true</t>
  </si>
  <si>
    <t>CO1.PCCNTR.8026066</t>
  </si>
  <si>
    <t>13006112025</t>
  </si>
  <si>
    <t>BRINDAR ATENCIÓN A LAS NIÑAS; LOS NIÑOS Y ADOLESCENTES QUE TIENEN UN PROCESO ADMINISTRATIVO DE RESTABLECIMIENTO DE DERECHOS; EN LA MODALIDAD EXTERNADO MEDIA JORNADA DE ACUERDO CON LOS DOCUMENTOS TÉCNICOS VIGENTES EXPEDIDOS POR
EL ICBF</t>
  </si>
  <si>
    <t>$480,154,737</t>
  </si>
  <si>
    <t>https://community.secop.gov.co/Public/Tendering/OpportunityDetail/Index?noticeUID=CO1.NTC.8346202&amp;isFromPublicArea=True&amp;isModal=true&amp;asPopupView=true</t>
  </si>
  <si>
    <t>CO1.PCCNTR.7187738</t>
  </si>
  <si>
    <t>23008292024</t>
  </si>
  <si>
    <t>800231321</t>
  </si>
  <si>
    <t>ASOCIACION DE USUARIOS HOGARES COMUNITARIOS DE BIENESTAR DE BARRIOS SAN JORGE SAN CARLOS Y OTROS</t>
  </si>
  <si>
    <t>$1,898,763,400</t>
  </si>
  <si>
    <t>$1,260,629,911</t>
  </si>
  <si>
    <t>https://community.secop.gov.co/Public/Tendering/OpportunityDetail/Index?noticeUID=CO1.NTC.7260945&amp;isFromPublicArea=True&amp;isModal=true&amp;asPopupView=true</t>
  </si>
  <si>
    <t>CO1.PCCNTR.8037041</t>
  </si>
  <si>
    <t>19005352025</t>
  </si>
  <si>
    <t>BRINDAR ATENCIÓN A NIÑAS; NIÑOS Y ADOLESCENTES (SEMILLAS) ENTRE 6 Y 17 AÑOS 11 MESES QUE TIENEN UN PROCESO ADMINISTRATIVO DE RESTABLECIMIENTO DE DERECHOS; EN LA MODALIDAD INTERVENCIÓN DE APOYO PSICOSOCIAL; DE ACUERDO CON LOS DOCUMENTOS TÉCNICOS VIGENTES EXPEDIDOS POR EL ICBF.</t>
  </si>
  <si>
    <t>8170045794</t>
  </si>
  <si>
    <t>AUTORIDAD ANCESTRAL NEEHWE`SX DEL TERRITORIO DE SAN FRANCISCO</t>
  </si>
  <si>
    <t>https://community.secop.gov.co/Public/Tendering/OpportunityDetail/Index?noticeUID=CO1.NTC.8366013&amp;isFromPublicArea=True&amp;isModal=true&amp;asPopupView=true</t>
  </si>
  <si>
    <t>CO1.PCCNTR.8327539</t>
  </si>
  <si>
    <t>https://community.secop.gov.co/Public/Tendering/OpportunityDetail/Index?noticeUID=CO1.NTC.8781021&amp;isFromPublicArea=True&amp;isModal=true&amp;asPopupView=true</t>
  </si>
  <si>
    <t>CO1.PCCNTR.7184010</t>
  </si>
  <si>
    <t>05019172024</t>
  </si>
  <si>
    <t>818001231</t>
  </si>
  <si>
    <t>FUNDACION CIUDADANOS</t>
  </si>
  <si>
    <t>$2,700,097,258</t>
  </si>
  <si>
    <t>https://community.secop.gov.co/Public/Tendering/OpportunityDetail/Index?noticeUID=CO1.NTC.7254953&amp;isFromPublicArea=True&amp;isModal=true&amp;asPopupView=true</t>
  </si>
  <si>
    <t>CO1.PCCNTR.8263359</t>
  </si>
  <si>
    <t>95001232025</t>
  </si>
  <si>
    <t>52814744</t>
  </si>
  <si>
    <t>LORENA FERNANDEZ HERRERA</t>
  </si>
  <si>
    <t>https://community.secop.gov.co/Public/Tendering/OpportunityDetail/Index?noticeUID=CO1.NTC.8694941&amp;isFromPublicArea=True&amp;isModal=true&amp;asPopupView=true</t>
  </si>
  <si>
    <t>CO1.PCCNTR.7982916</t>
  </si>
  <si>
    <t>54004442025</t>
  </si>
  <si>
    <t>1090524637</t>
  </si>
  <si>
    <t>JONATHAN ESNEIDER CORONADO JAIMES</t>
  </si>
  <si>
    <t>$21,759,859</t>
  </si>
  <si>
    <t>https://community.secop.gov.co/Public/Tendering/OpportunityDetail/Index?noticeUID=CO1.NTC.8289369&amp;isFromPublicArea=True&amp;isModal=true&amp;asPopupView=true</t>
  </si>
  <si>
    <t>CO1.PCCNTR.8279969</t>
  </si>
  <si>
    <t>13006852025</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1002242427</t>
  </si>
  <si>
    <t>YON MAYRO CORDOBA GARCIA</t>
  </si>
  <si>
    <t>https://community.secop.gov.co/Public/Tendering/OpportunityDetail/Index?noticeUID=CO1.NTC.8717370&amp;isFromPublicArea=True&amp;isModal=true&amp;asPopupView=true</t>
  </si>
  <si>
    <t>CO1.PCCNTR.7446172</t>
  </si>
  <si>
    <t>76003532025</t>
  </si>
  <si>
    <t>890319905</t>
  </si>
  <si>
    <t>HOGAR INFANTIL MAMBRU</t>
  </si>
  <si>
    <t>$368,618,800</t>
  </si>
  <si>
    <t>https://community.secop.gov.co/Public/Tendering/OpportunityDetail/Index?noticeUID=CO1.NTC.7578168&amp;isFromPublicArea=True&amp;isModal=true&amp;asPopupView=true</t>
  </si>
  <si>
    <t>CO1.PCCNTR.7439825</t>
  </si>
  <si>
    <t>44001962025</t>
  </si>
  <si>
    <t>$1,437,012,446</t>
  </si>
  <si>
    <t>https://community.secop.gov.co/Public/Tendering/OpportunityDetail/Index?noticeUID=CO1.NTC.7571720&amp;isFromPublicArea=True&amp;isModal=true&amp;asPopupView=true</t>
  </si>
  <si>
    <t>CO1.PCCNTR.7530308</t>
  </si>
  <si>
    <t>11009282025</t>
  </si>
  <si>
    <t>900005796</t>
  </si>
  <si>
    <t>FUNDACION DAR PARA RECIBIR</t>
  </si>
  <si>
    <t>$403,268,322</t>
  </si>
  <si>
    <t>$45,437,526</t>
  </si>
  <si>
    <t>https://community.secop.gov.co/Public/Tendering/OpportunityDetail/Index?noticeUID=CO1.NTC.7678936&amp;isFromPublicArea=True&amp;isModal=true&amp;asPopupView=true</t>
  </si>
  <si>
    <t>CO1.PCCNTR.7855176</t>
  </si>
  <si>
    <t>95000982025</t>
  </si>
  <si>
    <t>PRESTAR SERVICIOS PROFESIONALES PARA EL DESARROLLO DEL SERVICIO SOMOS FAMILIA; SOMOS COMUNIDAD CONFORME A LOS DOCUMENTOS TÉCNICOS Y ENFOQUE DETERMINADO POR EL ICBF EN LA DIRECCIÓN REGIONAL GUAVIARE</t>
  </si>
  <si>
    <t>1120578895</t>
  </si>
  <si>
    <t>WILLIAM ANDRES TRIBALES HUERTAS</t>
  </si>
  <si>
    <t>https://community.secop.gov.co/Public/Tendering/OpportunityDetail/Index?noticeUID=CO1.NTC.8100667&amp;isFromPublicArea=True&amp;isModal=true&amp;asPopupView=true</t>
  </si>
  <si>
    <t>CO1.PCCNTR.7624168</t>
  </si>
  <si>
    <t>52003372025</t>
  </si>
  <si>
    <t>$445,199,649</t>
  </si>
  <si>
    <t>https://community.secop.gov.co/Public/Tendering/OpportunityDetail/Index?noticeUID=CO1.NTC.7797263&amp;isFromPublicArea=True&amp;isModal=true&amp;asPopupView=true</t>
  </si>
  <si>
    <t>CO1.PCCNTR.7301202</t>
  </si>
  <si>
    <t>18000672025</t>
  </si>
  <si>
    <t>17636128</t>
  </si>
  <si>
    <t>JORGE HERRERA DOMINGUEZ</t>
  </si>
  <si>
    <t>https://community.secop.gov.co/Public/Tendering/OpportunityDetail/Index?noticeUID=CO1.NTC.7413513&amp;isFromPublicArea=True&amp;isModal=true&amp;asPopupView=true</t>
  </si>
  <si>
    <t>CO1.PCCNTR.8335740</t>
  </si>
  <si>
    <t>23005372025</t>
  </si>
  <si>
    <t>1067907733</t>
  </si>
  <si>
    <t>yarlin gomez</t>
  </si>
  <si>
    <t>https://community.secop.gov.co/Public/Tendering/OpportunityDetail/Index?noticeUID=CO1.NTC.8792398&amp;isFromPublicArea=True&amp;isModal=true&amp;asPopupView=true</t>
  </si>
  <si>
    <t>CO1.PCCNTR.7179421</t>
  </si>
  <si>
    <t>190010002024</t>
  </si>
  <si>
    <t>$1,910,613,934</t>
  </si>
  <si>
    <t>https://community.secop.gov.co/Public/Tendering/OpportunityDetail/Index?noticeUID=CO1.NTC.7248192&amp;isFromPublicArea=True&amp;isModal=true&amp;asPopupView=true</t>
  </si>
  <si>
    <t>CO1.PCCNTR.7543715</t>
  </si>
  <si>
    <t>52002952025</t>
  </si>
  <si>
    <t>1085258514</t>
  </si>
  <si>
    <t>Rubby Alejandra Lagos Lucero</t>
  </si>
  <si>
    <t>$38,809,515</t>
  </si>
  <si>
    <t>https://community.secop.gov.co/Public/Tendering/OpportunityDetail/Index?noticeUID=CO1.NTC.7695281&amp;isFromPublicArea=True&amp;isModal=true&amp;asPopupView=true</t>
  </si>
  <si>
    <t>PRESTAR SERVICIOS PROFESIONALES EN EL ÁREA DE NUTRICIÓN A LA DEFENSORÍA DE FAMILIA DEL GRUPO CENTRO ZONAL PASTO 2 DE LA REGIONAL NARIÑO; PARA APOYAR LOS TRÁMITES DENTRO DE LOS PROCESOS ADMINSITRATIVOS PARA LA GARANTÍA Y EL RESTABLECIMIENTO DE DERECHOS; EN EL MARCO DEL FORTALECIMIENTO Y DESCONGESTIÓN DE LAS DEFENSORÍAS DE FAMILIA.</t>
  </si>
  <si>
    <t>CO1.PCCNTR.7748679</t>
  </si>
  <si>
    <t>08003492025</t>
  </si>
  <si>
    <t>1047233038</t>
  </si>
  <si>
    <t>LEYDIS MOLINA CASTRO</t>
  </si>
  <si>
    <t>$19,470,694</t>
  </si>
  <si>
    <t>$2,163,410</t>
  </si>
  <si>
    <t>https://community.secop.gov.co/Public/Tendering/OpportunityDetail/Index?noticeUID=CO1.NTC.7955379&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227605</t>
  </si>
  <si>
    <t>01004302025</t>
  </si>
  <si>
    <t>1002374929</t>
  </si>
  <si>
    <t>Martínez Oviedo</t>
  </si>
  <si>
    <t>$50,652,000</t>
  </si>
  <si>
    <t>https://community.secop.gov.co/Public/Tendering/OpportunityDetail/Index?noticeUID=CO1.NTC.7324947&amp;isFromPublicArea=True&amp;isModal=true&amp;asPopupView=true</t>
  </si>
  <si>
    <t>CO1.PCCNTR.8460195</t>
  </si>
  <si>
    <t>01023102025</t>
  </si>
  <si>
    <t>PRESTAR SERVICIOS PROFESIONALES PARA REALIZAR APOYO JURÍDICO INTEGRAL 
EN LAS ACCIONES QUE SE REALIZAN CON AGENTES E INSTANCIAS DEL ÁMBITO 
TERRITORIAL</t>
  </si>
  <si>
    <t>1013605200</t>
  </si>
  <si>
    <t>CATHERINE RONCANCIO ACOSTA</t>
  </si>
  <si>
    <t>$18,982,267</t>
  </si>
  <si>
    <t>$22,479,000</t>
  </si>
  <si>
    <t>https://community.secop.gov.co/Public/Tendering/OpportunityDetail/Index?noticeUID=CO1.NTC.8957016&amp;isFromPublicArea=True&amp;isModal=true&amp;asPopupView=true</t>
  </si>
  <si>
    <t>CO1.PCCNTR.7358002</t>
  </si>
  <si>
    <t>11006572025</t>
  </si>
  <si>
    <t>$592,047,327</t>
  </si>
  <si>
    <t>$61,698,646</t>
  </si>
  <si>
    <t>$624,138,650</t>
  </si>
  <si>
    <t>https://community.secop.gov.co/Public/Tendering/OpportunityDetail/Index?noticeUID=CO1.NTC.7480497&amp;isFromPublicArea=True&amp;isModal=true&amp;asPopupView=true</t>
  </si>
  <si>
    <t>CO1.PCCNTR.7276580</t>
  </si>
  <si>
    <t>76000862025</t>
  </si>
  <si>
    <t>$5,631,934,871</t>
  </si>
  <si>
    <t>https://community.secop.gov.co/Public/Tendering/OpportunityDetail/Index?noticeUID=CO1.NTC.7384928&amp;isFromPublicArea=True&amp;isModal=true&amp;asPopupView=true</t>
  </si>
  <si>
    <t>CO1.PCCNTR.7577975</t>
  </si>
  <si>
    <t>11009822025</t>
  </si>
  <si>
    <t>V1.80151601</t>
  </si>
  <si>
    <t>$1,642,159,120</t>
  </si>
  <si>
    <t>https://community.secop.gov.co/Public/Tendering/OpportunityDetail/Index?noticeUID=CO1.NTC.7739321&amp;isFromPublicArea=True&amp;isModal=true&amp;asPopupView=true</t>
  </si>
  <si>
    <t>CO1.PCCNTR.7386004</t>
  </si>
  <si>
    <t>44001282025</t>
  </si>
  <si>
    <t>9012001391</t>
  </si>
  <si>
    <t>ASOCIACION DE AUTORIDADES TRADICIONALES INDIGENAS WAYUU ANTUSHI PUNAIMUIN</t>
  </si>
  <si>
    <t>$3,394,186,677</t>
  </si>
  <si>
    <t>https://community.secop.gov.co/Public/Tendering/OpportunityDetail/Index?noticeUID=CO1.NTC.7510502&amp;isFromPublicArea=True&amp;isModal=true&amp;asPopupView=true</t>
  </si>
  <si>
    <t>CO1.PCCNTR.8137395</t>
  </si>
  <si>
    <t>70003072025</t>
  </si>
  <si>
    <t>V1.80111508</t>
  </si>
  <si>
    <t>901281435</t>
  </si>
  <si>
    <t>EVENTOS Y PRODUCCIONES SALOMON SAS</t>
  </si>
  <si>
    <t>$28,553,487</t>
  </si>
  <si>
    <t>https://community.secop.gov.co/Public/Tendering/OpportunityDetail/Index?noticeUID=CO1.NTC.8444351&amp;isFromPublicArea=True&amp;isModal=true&amp;asPopupView=true</t>
  </si>
  <si>
    <t>CONTRATAR EL SERVICIO DE ORGANIZACIÓN; ADMINISTRACIÓN Y
EJECUCIÓN DE LAS ACTIVIDADES LOGÍSTICAS; CULTURALES Y RECREATIVAS
CORRESPONDIENTES AL SISTEMA DE ESTÍMULOS (PROGRAMA DE BIENESTAR SOCIAL
LABORAL E INCENTIVOS) PARA LOS SERVIDORES PÚBLICOS DE LA REGIONAL SUCRE
DEL INSTITUTO COLOMBIANO DE BIENESTAR FAMILIAR VIGENCIA 2025</t>
  </si>
  <si>
    <t>CO1.PCCNTR.7842630</t>
  </si>
  <si>
    <t>76007022025</t>
  </si>
  <si>
    <t>Prestar servicios profesionales para brindar asistencia técnica; seguimiento y apoyo a la implementación del servicio somos familia; somos comunidad en los municipios y territorios garantizando la gestión para el cumplimiento de las metas sociales.</t>
  </si>
  <si>
    <t>1130614835</t>
  </si>
  <si>
    <t>JULIAN COBO</t>
  </si>
  <si>
    <t>https://community.secop.gov.co/Public/Tendering/OpportunityDetail/Index?noticeUID=CO1.NTC.8081312&amp;isFromPublicArea=True&amp;isModal=true&amp;asPopupView=true</t>
  </si>
  <si>
    <t>CO1.PCCNTR.8273197</t>
  </si>
  <si>
    <t>05013552025</t>
  </si>
  <si>
    <t>1128420225</t>
  </si>
  <si>
    <t>CLAUDIA YURANI USME DUQUE</t>
  </si>
  <si>
    <t>https://community.secop.gov.co/Public/Tendering/OpportunityDetail/Index?noticeUID=CO1.NTC.8707781&amp;isFromPublicArea=True&amp;isModal=true&amp;asPopupView=true</t>
  </si>
  <si>
    <t>CO1.PCCNTR.7720453</t>
  </si>
  <si>
    <t>25004832025</t>
  </si>
  <si>
    <t>BRINDAR ATENCIÓN ESPECIALIZADA A LOS ADOLESCENTES Y JÓVENES EN CONFLICTO CON LA LEY PENAL; EN LA MODALIDAD PRESTACIÓN DE SERVICIOS A LA COMUNIDAD; PARA EL CUMPLIMIENTO DE LAS SANCIONES
IMPUESTAS POR LA AUTORIDAD JUDICIAL; CONFORME A LAS DISPOSICIONES LEGALES Y LINEAMIENTOS TÉCNICOS VIGENTES.</t>
  </si>
  <si>
    <t>$8,968,716</t>
  </si>
  <si>
    <t>https://community.secop.gov.co/Public/Tendering/OpportunityDetail/Index?noticeUID=CO1.NTC.7921483&amp;isFromPublicArea=True&amp;isModal=true&amp;asPopupView=true</t>
  </si>
  <si>
    <t>CO1.PCCNTR.7558449</t>
  </si>
  <si>
    <t>44002562025</t>
  </si>
  <si>
    <t>892115282</t>
  </si>
  <si>
    <t>ORGANIZACION INDIGENA DE LA GUAJIRA YANAMA</t>
  </si>
  <si>
    <t>$892,351,063</t>
  </si>
  <si>
    <t>https://community.secop.gov.co/Public/Tendering/OpportunityDetail/Index?noticeUID=CO1.NTC.7714752&amp;isFromPublicArea=True&amp;isModal=true&amp;asPopupView=true</t>
  </si>
  <si>
    <t>CO1.PCCNTR.7378067</t>
  </si>
  <si>
    <t>05003712025</t>
  </si>
  <si>
    <t>800157046</t>
  </si>
  <si>
    <t>ASOCIACION DE PADRES DE FAMILIA DEL HOGAR INFANTIL MIGUELITO</t>
  </si>
  <si>
    <t>$429,259,537</t>
  </si>
  <si>
    <t>https://community.secop.gov.co/Public/Tendering/OpportunityDetail/Index?noticeUID=CO1.NTC.75022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86525</t>
  </si>
  <si>
    <t>190010792024</t>
  </si>
  <si>
    <t>$3,427,671,848</t>
  </si>
  <si>
    <t>https://community.secop.gov.co/Public/Tendering/OpportunityDetail/Index?noticeUID=CO1.NTC.7258819&amp;isFromPublicArea=True&amp;isModal=true&amp;asPopupView=true</t>
  </si>
  <si>
    <t>CO1.PCCNTR.8054436</t>
  </si>
  <si>
    <t>54005202025</t>
  </si>
  <si>
    <t>37368741</t>
  </si>
  <si>
    <t>Soreli Rincón Angarita</t>
  </si>
  <si>
    <t>$19,440,000</t>
  </si>
  <si>
    <t>https://community.secop.gov.co/Public/Tendering/OpportunityDetail/Index?noticeUID=CO1.NTC.8392935&amp;isFromPublicArea=True&amp;isModal=true&amp;asPopupView=true</t>
  </si>
  <si>
    <t>CO1.PCCNTR.7165135</t>
  </si>
  <si>
    <t>52009982024</t>
  </si>
  <si>
    <t>800081913</t>
  </si>
  <si>
    <t>ASOCIACIÓN DE USUARIOS DEL PROGRAMA DE HOGARES COMUNITARIOS NUESTRA SEÑORA DEL ROSARIO</t>
  </si>
  <si>
    <t>$1,445,752,288</t>
  </si>
  <si>
    <t>https://community.secop.gov.co/Public/Tendering/OpportunityDetail/Index?noticeUID=CO1.NTC.7233368&amp;isFromPublicArea=True&amp;isModal=true&amp;asPopupView=true</t>
  </si>
  <si>
    <t>CO1.PCCNTR.8029301</t>
  </si>
  <si>
    <t>08004732025</t>
  </si>
  <si>
    <t>802023643</t>
  </si>
  <si>
    <t>FUNDACION CONSTRUYENDO CIUDAD</t>
  </si>
  <si>
    <t>$87,085,668</t>
  </si>
  <si>
    <t>https://community.secop.gov.co/Public/Tendering/OpportunityDetail/Index?noticeUID=CO1.NTC.8352982&amp;isFromPublicArea=True&amp;isModal=true&amp;asPopupView=true</t>
  </si>
  <si>
    <t>CO1.PCCNTR.7269901</t>
  </si>
  <si>
    <t>54001142025</t>
  </si>
  <si>
    <t>27895520</t>
  </si>
  <si>
    <t>Jacqueline Rincon Arias</t>
  </si>
  <si>
    <t>https://community.secop.gov.co/Public/Tendering/OpportunityDetail/Index?noticeUID=CO1.NTC.7377369&amp;isFromPublicArea=True&amp;isModal=true&amp;asPopupView=true</t>
  </si>
  <si>
    <t>CO1.PCCNTR.8261046</t>
  </si>
  <si>
    <t>73005152025</t>
  </si>
  <si>
    <t>1106773939</t>
  </si>
  <si>
    <t>ANDREA MARCELA PIRA ARBOLEDA</t>
  </si>
  <si>
    <t>https://community.secop.gov.co/Public/Tendering/OpportunityDetail/Index?noticeUID=CO1.NTC.8690984&amp;isFromPublicArea=True&amp;isModal=true&amp;asPopupView=true</t>
  </si>
  <si>
    <t>CO1.PCCNTR.7438221</t>
  </si>
  <si>
    <t>70001162025</t>
  </si>
  <si>
    <t>$2,130,406,040</t>
  </si>
  <si>
    <t>https://community.secop.gov.co/Public/Tendering/OpportunityDetail/Index?noticeUID=CO1.NTC.7570041&amp;isFromPublicArea=True&amp;isModal=true&amp;asPopupView=true</t>
  </si>
  <si>
    <t>CO1.PCCNTR.7581451</t>
  </si>
  <si>
    <t>76004992025</t>
  </si>
  <si>
    <t>$300,157,312</t>
  </si>
  <si>
    <t>https://community.secop.gov.co/Public/Tendering/OpportunityDetail/Index?noticeUID=CO1.NTC.7743352&amp;isFromPublicArea=True&amp;isModal=true&amp;asPopupView=true</t>
  </si>
  <si>
    <t>CO1.PCCNTR.8260927</t>
  </si>
  <si>
    <t>05012162025</t>
  </si>
  <si>
    <t>1020404138</t>
  </si>
  <si>
    <t>Yudy Elizabeth Mosquera Mosquera</t>
  </si>
  <si>
    <t>https://community.secop.gov.co/Public/Tendering/OpportunityDetail/Index?noticeUID=CO1.NTC.8690851&amp;isFromPublicArea=True&amp;isModal=true&amp;asPopupView=true</t>
  </si>
  <si>
    <t>CO1.PCCNTR.7220545</t>
  </si>
  <si>
    <t>01002782025</t>
  </si>
  <si>
    <t>PRESTAR SERVICIOS PROFESIONALES PARA ADMINISTRAR LA BASE DE 
REQUERIMIENTOS DE ENTES DE CONTROL; REALIZAR SEGUIMIENTO A SU OPORTUNA 
RESPUESTA Y APOYAR LOS TRÁMITES PRESUPUESTALES Y ADMINISTRATIVOS DE LA 
DIRECCIÓN GENERAL</t>
  </si>
  <si>
    <t>37752026</t>
  </si>
  <si>
    <t>Monica Villamizar Morales</t>
  </si>
  <si>
    <t>$75,398,211</t>
  </si>
  <si>
    <t>$129,254,082</t>
  </si>
  <si>
    <t>https://community.secop.gov.co/Public/Tendering/OpportunityDetail/Index?noticeUID=CO1.NTC.7315995&amp;isFromPublicArea=True&amp;isModal=true&amp;asPopupView=true</t>
  </si>
  <si>
    <t>CO1.PCCNTR.7864268</t>
  </si>
  <si>
    <t>70002712025</t>
  </si>
  <si>
    <t>PRESTAR SERVICIOS PROFESIONALES A LA DIRECCIÓN REGIONAL; PARA 
ACOMPAÑAR Y APOYAR LAS ACTIVIDADES DE SEGUIMIENTO A LA EJECUCIÓN 
FINANCIERA DE LOS CONTRATOS DE APORTE DE LAS MODALIDADES DE ATENCIÓN 
INTEGRAL A LA PRIMERA INFANCIA.</t>
  </si>
  <si>
    <t>64742835</t>
  </si>
  <si>
    <t>ISELA MARIA VERBEL HERAZO</t>
  </si>
  <si>
    <t>https://community.secop.gov.co/Public/Tendering/OpportunityDetail/Index?noticeUID=CO1.NTC.8115754&amp;isFromPublicArea=True&amp;isModal=true&amp;asPopupView=true</t>
  </si>
  <si>
    <t>CO1.PCCNTR.7396864</t>
  </si>
  <si>
    <t>47001452025</t>
  </si>
  <si>
    <t>$1,057,441,033</t>
  </si>
  <si>
    <t>$978,669,686</t>
  </si>
  <si>
    <t>https://community.secop.gov.co/Public/Tendering/OpportunityDetail/Index?noticeUID=CO1.NTC.7522247&amp;isFromPublicArea=True&amp;isModal=true&amp;asPopupView=true</t>
  </si>
  <si>
    <t>CO1.PCCNTR.8280277</t>
  </si>
  <si>
    <t>76009642025</t>
  </si>
  <si>
    <t>1114818889</t>
  </si>
  <si>
    <t>LEIDY CASTRO FLORES</t>
  </si>
  <si>
    <t>https://community.secop.gov.co/Public/Tendering/OpportunityDetail/Index?noticeUID=CO1.NTC.8718239&amp;isFromPublicArea=True&amp;isModal=true&amp;asPopupView=true</t>
  </si>
  <si>
    <t>CO1.PCCNTR.7961478</t>
  </si>
  <si>
    <t>52005232025</t>
  </si>
  <si>
    <t>98394715</t>
  </si>
  <si>
    <t>Carlos Adres Pantoja Argoti</t>
  </si>
  <si>
    <t>https://community.secop.gov.co/Public/Tendering/OpportunityDetail/Index?noticeUID=CO1.NTC.8258869&amp;isFromPublicArea=True&amp;isModal=true&amp;asPopupView=true</t>
  </si>
  <si>
    <t>CO1.PCCNTR.7531668</t>
  </si>
  <si>
    <t>01014472025</t>
  </si>
  <si>
    <t>34502171</t>
  </si>
  <si>
    <t>MARIA ALFAIMA LUCUMI GONZÁLEZ</t>
  </si>
  <si>
    <t>$72,592,000</t>
  </si>
  <si>
    <t>https://community.secop.gov.co/Public/Tendering/OpportunityDetail/Index?noticeUID=CO1.NTC.7680374&amp;isFromPublicArea=True&amp;isModal=true&amp;asPopupView=true</t>
  </si>
  <si>
    <t>CO1.PCCNTR.7644591</t>
  </si>
  <si>
    <t>01015842025</t>
  </si>
  <si>
    <t>72155760</t>
  </si>
  <si>
    <t>Adrian Eduardo Cure Morales</t>
  </si>
  <si>
    <t>$84,323,129</t>
  </si>
  <si>
    <t>https://community.secop.gov.co/Public/Tendering/OpportunityDetail/Index?noticeUID=CO1.NTC.7825723&amp;isFromPublicArea=True&amp;isModal=true&amp;asPopupView=true</t>
  </si>
  <si>
    <t>51848823</t>
  </si>
  <si>
    <t>ANA GRACIELA BERMUDEZ GUERRERO</t>
  </si>
  <si>
    <t>$39,053,333</t>
  </si>
  <si>
    <t>CO1.PCCNTR.8282116</t>
  </si>
  <si>
    <t>11020752025</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962213</t>
  </si>
  <si>
    <t>DIANA MARISOL IBAGUE MURCIA</t>
  </si>
  <si>
    <t>https://community.secop.gov.co/Public/Tendering/OpportunityDetail/Index?noticeUID=CO1.NTC.8720393&amp;isFromPublicArea=True&amp;isModal=true&amp;asPopupView=true</t>
  </si>
  <si>
    <t>CO1.PCCNTR.7450812</t>
  </si>
  <si>
    <t>52002622025</t>
  </si>
  <si>
    <t>814005633</t>
  </si>
  <si>
    <t>FUNDACIÓN ICTUS- REMANDO JUNTOS</t>
  </si>
  <si>
    <t>$662,545,445</t>
  </si>
  <si>
    <t>https://community.secop.gov.co/Public/Tendering/OpportunityDetail/Index?noticeUID=CO1.NTC.7582768&amp;isFromPublicArea=True&amp;isModal=true&amp;asPopupView=true</t>
  </si>
  <si>
    <t>CO1.PCCNTR.7460182</t>
  </si>
  <si>
    <t>05005422025</t>
  </si>
  <si>
    <t>$2,020,198,279</t>
  </si>
  <si>
    <t>https://community.secop.gov.co/Public/Tendering/OpportunityDetail/Index?noticeUID=CO1.NTC.7593448&amp;isFromPublicArea=True&amp;isModal=true&amp;asPopupView=true</t>
  </si>
  <si>
    <t>CO1.PCCNTR.7441259</t>
  </si>
  <si>
    <t>73002692025</t>
  </si>
  <si>
    <t>$1,437,282,455</t>
  </si>
  <si>
    <t>$1,409,100,446</t>
  </si>
  <si>
    <t>https://community.secop.gov.co/Public/Tendering/OpportunityDetail/Index?noticeUID=CO1.NTC.75731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5072</t>
  </si>
  <si>
    <t>95001312025</t>
  </si>
  <si>
    <t>PRESTAR SERVICIOS PROFESIONALES A LA REGIONAL GUAVIARE PARA APOYAR 
LAS ACTIVIDADES RELACIONADAS CON LOS SERVICIOS DE PROTECCIÓN EN EL 
MARCO DE LOS PROYECTOS DE INVERSIÓN</t>
  </si>
  <si>
    <t>79341167</t>
  </si>
  <si>
    <t>JAIME ALBERTO CANCINO ZAPATA</t>
  </si>
  <si>
    <t>https://community.secop.gov.co/Public/Tendering/OpportunityDetail/Index?noticeUID=CO1.NTC.8697342&amp;isFromPublicArea=True&amp;isModal=true&amp;asPopupView=true</t>
  </si>
  <si>
    <t>CO1.PCCNTR.8195439</t>
  </si>
  <si>
    <t>47004422025</t>
  </si>
  <si>
    <t>1105679310</t>
  </si>
  <si>
    <t>YESICA JOHANNA HINESTROZA SINISTERRA</t>
  </si>
  <si>
    <t>https://community.secop.gov.co/Public/Tendering/OpportunityDetail/Index?noticeUID=CO1.NTC.8599741&amp;isFromPublicArea=True&amp;isModal=true&amp;asPopupView=true</t>
  </si>
  <si>
    <t>PRESTAR SERVICIOS PROFESIONALES A LA REGIONAL MAGDALENA; EN EL CENTRO ZONAL CIÉNAGA; PARA APOYAR EL DESARROLLO DE LAS ACCIONES DE ACOMPAÑAMIENTO PSICOSOCIAL EN EL ÁMBITO FAMILIAR Y COMUNITARIO A TRAVÉS DEL SERVICIO PRESENCIA PARA LA CONVIVENCIA Y EL FORTALECIMIENTO DE VÍNCULOS FAMILIARES Y COMUNITARIOS</t>
  </si>
  <si>
    <t>CO1.PCCNTR.8450342</t>
  </si>
  <si>
    <t>15006502025</t>
  </si>
  <si>
    <t>1052394322</t>
  </si>
  <si>
    <t>YESSIKA YULIETH CANO VALDERRAMA</t>
  </si>
  <si>
    <t>https://community.secop.gov.co/Public/Tendering/OpportunityDetail/Index?noticeUID=CO1.NTC.8942100&amp;isFromPublicArea=True&amp;isModal=true&amp;asPopupView=true</t>
  </si>
  <si>
    <t>CO1.PCCNTR.7188553</t>
  </si>
  <si>
    <t>05019502024</t>
  </si>
  <si>
    <t>$1,312,938,045</t>
  </si>
  <si>
    <t>https://community.secop.gov.co/Public/Tendering/OpportunityDetail/Index?noticeUID=CO1.NTC.7262419&amp;isFromPublicArea=True&amp;isModal=true&amp;asPopupView=true</t>
  </si>
  <si>
    <t>CO1.PCCNTR.7940129</t>
  </si>
  <si>
    <t>76008172025</t>
  </si>
  <si>
    <t>1116436661</t>
  </si>
  <si>
    <t>PAOLA ANDREA MONTOYA FRANCO</t>
  </si>
  <si>
    <t>https://community.secop.gov.co/Public/Tendering/OpportunityDetail/Index?noticeUID=CO1.NTC.8227286&amp;isFromPublicArea=True&amp;isModal=true&amp;asPopupView=true</t>
  </si>
  <si>
    <t>Prestar los servicios profesionales como referente regional del Sistema Nacional de Bienestar
Familiar (SNBF) en la regional Valle del Cauca del ICBF; para la articulación y dinamización
de políticas; planes; programas y estrategias orientadas a la garantía de los derechos de las
niñas; niños; adolescentes y familias; en los municipios del área de influencia</t>
  </si>
  <si>
    <t>CO1.PCCNTR.7203497</t>
  </si>
  <si>
    <t>86000022025</t>
  </si>
  <si>
    <t>1124853538</t>
  </si>
  <si>
    <t>MAXARI MELO</t>
  </si>
  <si>
    <t>$39,870,270</t>
  </si>
  <si>
    <t>$13,290,090</t>
  </si>
  <si>
    <t>https://community.secop.gov.co/Public/Tendering/OpportunityDetail/Index?noticeUID=CO1.NTC.7286833&amp;isFromPublicArea=True&amp;isModal=true&amp;asPopupView=true</t>
  </si>
  <si>
    <t>CO1.PCCNTR.7182120</t>
  </si>
  <si>
    <t>70006072024</t>
  </si>
  <si>
    <t>$2,999,490,814</t>
  </si>
  <si>
    <t>https://community.secop.gov.co/Public/Tendering/OpportunityDetail/Index?noticeUID=CO1.NTC.7251485&amp;isFromPublicArea=True&amp;isModal=true&amp;asPopupView=true</t>
  </si>
  <si>
    <t>CO1.PCCNTR.7181011</t>
  </si>
  <si>
    <t>68010072024</t>
  </si>
  <si>
    <t>$1,378,740,905</t>
  </si>
  <si>
    <t>https://community.secop.gov.co/Public/Tendering/OpportunityDetail/Index?noticeUID=CO1.NTC.7250113&amp;isFromPublicArea=True&amp;isModal=true&amp;asPopupView=true</t>
  </si>
  <si>
    <t>CO1.PCCNTR.8272019</t>
  </si>
  <si>
    <t>13006592025</t>
  </si>
  <si>
    <t>35145166</t>
  </si>
  <si>
    <t>LINA MARCELA BETIN ALVAREZ</t>
  </si>
  <si>
    <t>https://community.secop.gov.co/Public/Tendering/OpportunityDetail/Index?noticeUID=CO1.NTC.8705564&amp;isFromPublicArea=True&amp;isModal=true&amp;asPopupView=true</t>
  </si>
  <si>
    <t>CO1.PCCNTR.7444657</t>
  </si>
  <si>
    <t>44002042025</t>
  </si>
  <si>
    <t>825002002</t>
  </si>
  <si>
    <t>ASOCIACION DE AUTORIDADES TRADICIONALES TALAPTAJIRAWA DE PORTETE</t>
  </si>
  <si>
    <t>$6,505,261,235</t>
  </si>
  <si>
    <t>https://community.secop.gov.co/Public/Tendering/OpportunityDetail/Index?noticeUID=CO1.NTC.7576514&amp;isFromPublicArea=True&amp;isModal=true&amp;asPopupView=true</t>
  </si>
  <si>
    <t>CO1.PCCNTR.7368846</t>
  </si>
  <si>
    <t>18001032025</t>
  </si>
  <si>
    <t>ARRENDAMIENTO DEL INMUEBLE IDENTIFICADO CON MATRICULA INMOBILIARIA 420-115667 UBICADO EN LA CARRERA 12 NO 12-015 BARRIO SAN FRANCISCO DEL MUNICIPIO DE FLORENCIA PARA EL TRASLADO DEL CENTRO ZONAL FLORENCIA 2</t>
  </si>
  <si>
    <t>901460978</t>
  </si>
  <si>
    <t>SANTA HELENA INMOBILIARIA Y CIA ZOMAC S. EN C.</t>
  </si>
  <si>
    <t>$455,175,000</t>
  </si>
  <si>
    <t>$589,050,000</t>
  </si>
  <si>
    <t>https://community.secop.gov.co/Public/Tendering/OpportunityDetail/Index?noticeUID=CO1.NTC.7492339&amp;isFromPublicArea=True&amp;isModal=true&amp;asPopupView=true</t>
  </si>
  <si>
    <t>CO1.PCCNTR.7205662</t>
  </si>
  <si>
    <t>19000032025</t>
  </si>
  <si>
    <t>PRESTAR SERVICIOS PROFESIONALES AL GRUPO JURÍDICO DE LA REGIONAL ICBF CAUCA EN LOS ASUNTOS
RELACIONADOS CON LA GESTIÓN JURÍDICA Y CONTRACTUAL DE LA REGIONAL.</t>
  </si>
  <si>
    <t>1061019141</t>
  </si>
  <si>
    <t>GLORIA ISABEL VARON</t>
  </si>
  <si>
    <t>https://community.secop.gov.co/Public/Tendering/OpportunityDetail/Index?noticeUID=CO1.NTC.7290997&amp;isFromPublicArea=True&amp;isModal=true&amp;asPopupView=true</t>
  </si>
  <si>
    <t>CO1.PCCNTR.8014178</t>
  </si>
  <si>
    <t>52005402025</t>
  </si>
  <si>
    <t>1233191931</t>
  </si>
  <si>
    <t>DANIELA STEPHANIE MORALES SAA</t>
  </si>
  <si>
    <t>$23,086,683</t>
  </si>
  <si>
    <t>https://community.secop.gov.co/Public/Tendering/OpportunityDetail/Index?noticeUID=CO1.NTC.8332487&amp;isFromPublicArea=True&amp;isModal=true&amp;asPopupView=true</t>
  </si>
  <si>
    <t>CO1.PCCNTR.8247745</t>
  </si>
  <si>
    <t>41004352025</t>
  </si>
  <si>
    <t>55162824</t>
  </si>
  <si>
    <t>Margarita Maria Lopez Lopez</t>
  </si>
  <si>
    <t>https://community.secop.gov.co/Public/Tendering/OpportunityDetail/Index?noticeUID=CO1.NTC.8673879&amp;isFromPublicArea=True&amp;isModal=true&amp;asPopupView=true</t>
  </si>
  <si>
    <t>CO1.PCCNTR.8232026</t>
  </si>
  <si>
    <t>86003122025</t>
  </si>
  <si>
    <t>1110445145</t>
  </si>
  <si>
    <t>Ana Marcela Arciniegas</t>
  </si>
  <si>
    <t>https://community.secop.gov.co/Public/Tendering/OpportunityDetail/Index?noticeUID=CO1.NTC.8650703&amp;isFromPublicArea=True&amp;isModal=true&amp;asPopupView=true</t>
  </si>
  <si>
    <t>CO1.PCCNTR.7546890</t>
  </si>
  <si>
    <t>99000662025</t>
  </si>
  <si>
    <t>1004463581</t>
  </si>
  <si>
    <t>Maria camila lacera carrillo</t>
  </si>
  <si>
    <t>$20,897,431</t>
  </si>
  <si>
    <t>https://community.secop.gov.co/Public/Tendering/OpportunityDetail/Index?noticeUID=CO1.NTC.7700202&amp;isFromPublicArea=True&amp;isModal=true&amp;asPopupView=true</t>
  </si>
  <si>
    <t>PRESTAR SERVICIOS PROFESIONALES A LA REGIONAL VICHADA; EN EL CENTRO ZONAL PUERTO CARREÑO; PARA APOYAR EL DESARROLLO DE LAS ACCIONES DE ACOMPAÑAMIENTO PSICOSOCIAL EN EL ÁMBITO FAMILIAR Y COMUNITARIO A TRAVÉS DEL SERVICIO PRESENCIA PARA LA CONVIVENCIA Y EL FORTALECIMIENTO DE VÍNCULOS FAMILIARES Y COMUNITARIOS</t>
  </si>
  <si>
    <t>CO1.PCCNTR.7181635</t>
  </si>
  <si>
    <t>52010362024</t>
  </si>
  <si>
    <t>$4,026,665,659</t>
  </si>
  <si>
    <t>https://community.secop.gov.co/Public/Tendering/OpportunityDetail/Index?noticeUID=CO1.NTC.7251610&amp;isFromPublicArea=True&amp;isModal=true&amp;asPopupView=true</t>
  </si>
  <si>
    <t>CO1.PCCNTR.7964150</t>
  </si>
  <si>
    <t>01017502025</t>
  </si>
  <si>
    <t>PRESTAR SERVICIOS PROFESIONALES PARA BRINDAR APOYO JURÍDICO EN LA MPLEMENTACIÓN DE LAS ACCIONES RELACIONADAS CON LA PROMOCIÓN DE DERECHOS Y PREVENCIÓN DE VULNERACIONES EN EL MARCO DE LA PROTECCIÓN INTEGRAL PARA LA INFANCIA Y LA ADOLESCENCIA</t>
  </si>
  <si>
    <t>1015449723</t>
  </si>
  <si>
    <t>MARÍA ALEJANDRA GUTIÉRREZ PARRA</t>
  </si>
  <si>
    <t>$60,600,000</t>
  </si>
  <si>
    <t>https://community.secop.gov.co/Public/Tendering/OpportunityDetail/Index?noticeUID=CO1.NTC.8261598&amp;isFromPublicArea=True&amp;isModal=true&amp;asPopupView=true</t>
  </si>
  <si>
    <t>CO1.PCCNTR.7613250</t>
  </si>
  <si>
    <t>25004132025</t>
  </si>
  <si>
    <t>$2,045,900,865</t>
  </si>
  <si>
    <t>https://community.secop.gov.co/Public/Tendering/OpportunityDetail/Index?noticeUID=CO1.NTC.7783906&amp;isFromPublicArea=True&amp;isModal=true&amp;asPopupView=true</t>
  </si>
  <si>
    <t>CO1.PCCNTR.8270512</t>
  </si>
  <si>
    <t>54007402025</t>
  </si>
  <si>
    <t>PRESTAR SERVICIOS ASISTENCIAL ADMINISTRATIVO Y OPERATIVO PARA
GARANTIZAR EL DESARROLLO DE LAS ACCIONES EN FAVOR DEL SERVICIO
INTEGRAL DE ATENCIÓN.</t>
  </si>
  <si>
    <t>1091074519</t>
  </si>
  <si>
    <t>YESICA TATIANA TELLEZ AMADO</t>
  </si>
  <si>
    <t>https://community.secop.gov.co/Public/Tendering/OpportunityDetail/Index?noticeUID=CO1.NTC.8704157&amp;isFromPublicArea=True&amp;isModal=true&amp;asPopupView=true</t>
  </si>
  <si>
    <t>CO1.PCCNTR.8022015</t>
  </si>
  <si>
    <t>11013712025</t>
  </si>
  <si>
    <t>$241,593,515</t>
  </si>
  <si>
    <t>$160,691,291</t>
  </si>
  <si>
    <t>https://community.secop.gov.co/Public/Tendering/OpportunityDetail/Index?noticeUID=CO1.NTC.8343674&amp;isFromPublicArea=True&amp;isModal=true&amp;asPopupView=true</t>
  </si>
  <si>
    <t>CO1.PCCNTR.7848525</t>
  </si>
  <si>
    <t>0800385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8645405</t>
  </si>
  <si>
    <t>Orlando Rafael Otero Salas</t>
  </si>
  <si>
    <t>https://community.secop.gov.co/Public/Tendering/OpportunityDetail/Index?noticeUID=CO1.NTC.8089823&amp;isFromPublicArea=True&amp;isModal=true&amp;asPopupView=true</t>
  </si>
  <si>
    <t>CO1.PCCNTR.7634003</t>
  </si>
  <si>
    <t>73003882025</t>
  </si>
  <si>
    <t>809007781</t>
  </si>
  <si>
    <t>ASOCIACION PARA LA CONSTRUCCION DE COMUNIDAD Y SU DESARROLLO INTEGRAL</t>
  </si>
  <si>
    <t>https://community.secop.gov.co/Public/Tendering/OpportunityDetail/Index?noticeUID=CO1.NTC.7810261&amp;isFromPublicArea=True&amp;isModal=true&amp;asPopupView=true</t>
  </si>
  <si>
    <t>Entregar en préstamo de uso el inmueble identificado con matrícula inmobiliaria No. 350-62810 ubicado en la carrera 8 sur No. 15B 70 Barrio Galán del Municipio de Ibagué Departamento del Tolima; alinderado según escritura pública No. 550 del 2 de junio de 2011 de la Notaria Octava del Círculo Notarial de Ibagué; con el fin de garantizar una mejor prestación del servicio de para el funcionamiento de los programas de primera infancia durante el mismo tiempo que se estipule en el contrato princip</t>
  </si>
  <si>
    <t>CO1.PCCNTR.7168424</t>
  </si>
  <si>
    <t>47007062024</t>
  </si>
  <si>
    <t>$601,354,736</t>
  </si>
  <si>
    <t>$15,530,566</t>
  </si>
  <si>
    <t>3,318,531,019,465</t>
  </si>
  <si>
    <t>https://community.secop.gov.co/Public/Tendering/OpportunityDetail/Index?noticeUID=CO1.NTC.7237528&amp;isFromPublicArea=True&amp;isModal=true&amp;asPopupView=true</t>
  </si>
  <si>
    <t>CO1.PCCNTR.7864412</t>
  </si>
  <si>
    <t>81002032025</t>
  </si>
  <si>
    <t>1049635270</t>
  </si>
  <si>
    <t>MARIA JUDITH NAUSAN NONTOA</t>
  </si>
  <si>
    <t>https://community.secop.gov.co/Public/Tendering/OpportunityDetail/Index?noticeUID=CO1.NTC.8115423&amp;isFromPublicArea=True&amp;isModal=true&amp;asPopupView=true</t>
  </si>
  <si>
    <t>CO1.PCCNTR.7213922</t>
  </si>
  <si>
    <t>18000072025</t>
  </si>
  <si>
    <t>36312854</t>
  </si>
  <si>
    <t>Yurany Ospina Pisso</t>
  </si>
  <si>
    <t>https://community.secop.gov.co/Public/Tendering/OpportunityDetail/Index?noticeUID=CO1.NTC.730716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AQUETA Y SEDES CONEXAS DEL ICBF</t>
  </si>
  <si>
    <t>CO1.PCCNTR.8259017</t>
  </si>
  <si>
    <t>25006342025</t>
  </si>
  <si>
    <t>1010041029</t>
  </si>
  <si>
    <t>Carlos Andres Murillo Palacio</t>
  </si>
  <si>
    <t>https://community.secop.gov.co/Public/Tendering/OpportunityDetail/Index?noticeUID=CO1.NTC.8687925&amp;isFromPublicArea=True&amp;isModal=true&amp;asPopupView=true</t>
  </si>
  <si>
    <t>CO1.PCCNTR.7940122</t>
  </si>
  <si>
    <t>76008162025</t>
  </si>
  <si>
    <t>1116234775</t>
  </si>
  <si>
    <t>LEIDY TATIANA MILLAN</t>
  </si>
  <si>
    <t>$4,422,133</t>
  </si>
  <si>
    <t>https://community.secop.gov.co/Public/Tendering/OpportunityDetail/Index?noticeUID=CO1.NTC.8227170&amp;isFromPublicArea=True&amp;isModal=true&amp;asPopupView=true</t>
  </si>
  <si>
    <t>Prestar los servicios profesionales como referente zonal del Sistema Nacional de Bienestar
Familiar (SNBF) en el centro zonal Tuluá del ICBF; para la articulación y dinamización de
políticas; planes; programas y estrategias orientadas a la garantía de los derechos de las
niñas; niños; adolescentes y familias; en los municipios del área de influencia</t>
  </si>
  <si>
    <t>CO1.PCCNTR.7183417</t>
  </si>
  <si>
    <t>05019012024</t>
  </si>
  <si>
    <t>900647346</t>
  </si>
  <si>
    <t>ASOCIACION TODOS POR COLOMBIA</t>
  </si>
  <si>
    <t>$2,984,140,322</t>
  </si>
  <si>
    <t>https://community.secop.gov.co/Public/Tendering/OpportunityDetail/Index?noticeUID=CO1.NTC.7254118&amp;isFromPublicArea=True&amp;isModal=true&amp;asPopupView=true</t>
  </si>
  <si>
    <t>CO1.PCCNTR.7260734</t>
  </si>
  <si>
    <t>25000972025</t>
  </si>
  <si>
    <t>TOMAR EN ARRENDAMIENTO INMUEBLE PARA FUNCIONAMIENTO DE LA
BODEGA DE ALMACÉN REGIONAL Y CEN-TRO DE DOCUMENTACIÓN UBICADA EN LA
CARRERA 13A N° 11-00 BODEGA 13C DE LA AGRUPACIÓN MONTANA EN EL MUNICIPIO
DE MOSQUERA DEPARTAMENTO DE CUNDINAMARCA.</t>
  </si>
  <si>
    <t>900155762</t>
  </si>
  <si>
    <t>INVERSIONES PROYECTOS Y MINERIA COLIBRI S.A.S</t>
  </si>
  <si>
    <t>$351,098,143</t>
  </si>
  <si>
    <t>https://community.secop.gov.co/Public/Tendering/OpportunityDetail/Index?noticeUID=CO1.NTC.7365983&amp;isFromPublicArea=True&amp;isModal=true&amp;asPopupView=true</t>
  </si>
  <si>
    <t>CO1.PCCNTR.8273520</t>
  </si>
  <si>
    <t>18003042025</t>
  </si>
  <si>
    <t>6804717</t>
  </si>
  <si>
    <t>WILLIAN ACOSTA TORRES</t>
  </si>
  <si>
    <t>https://community.secop.gov.co/Public/Tendering/OpportunityDetail/Index?noticeUID=CO1.NTC.8707634&amp;isFromPublicArea=True&amp;isModal=true&amp;asPopupView=true</t>
  </si>
  <si>
    <t>CO1.PCCNTR.8143079</t>
  </si>
  <si>
    <t>54005692025</t>
  </si>
  <si>
    <t>1094279472</t>
  </si>
  <si>
    <t>Lina Maria Lizcano Mora</t>
  </si>
  <si>
    <t>https://community.secop.gov.co/Public/Tendering/OpportunityDetail/Index?noticeUID=CO1.NTC.8524388&amp;isFromPublicArea=True&amp;isModal=true&amp;asPopupView=true</t>
  </si>
  <si>
    <t>CO1.PCCNTR.8273812</t>
  </si>
  <si>
    <t>85002302025</t>
  </si>
  <si>
    <t>1115866472</t>
  </si>
  <si>
    <t>Karen Dayanna Amaya Torres</t>
  </si>
  <si>
    <t>https://community.secop.gov.co/Public/Tendering/OpportunityDetail/Index?noticeUID=CO1.NTC.8707797&amp;isFromPublicArea=True&amp;isModal=true&amp;asPopupView=true</t>
  </si>
  <si>
    <t>CO1.PCCNTR.7783942</t>
  </si>
  <si>
    <t>70002392025</t>
  </si>
  <si>
    <t>PRESTAR SERVICIOS PROFESIONALES A LA DIRECCIÓN REGIONAL; PARA 
ACOMPAÑAR Y APOYAR LAS ACTIVIDADES DE SEGUIMIENTO A LA EJECUCIÓN 
FINANCIERA DE LOS CONTRATOS DE APORTE DE LAS MODALIDADES DE 
ATENCIÓN INTEGRAL A LA PRIMERA INFANCIA</t>
  </si>
  <si>
    <t>1102821389</t>
  </si>
  <si>
    <t>Carlos Alberto Navas Moreno</t>
  </si>
  <si>
    <t>https://community.secop.gov.co/Public/Tendering/OpportunityDetail/Index?noticeUID=CO1.NTC.8001462&amp;isFromPublicArea=True&amp;isModal=true&amp;asPopupView=true</t>
  </si>
  <si>
    <t>CO1.PCCNTR.8292504</t>
  </si>
  <si>
    <t>08006282025</t>
  </si>
  <si>
    <t>1002343681</t>
  </si>
  <si>
    <t>ANDREA CAROLINA BENAVIDES DIAZ</t>
  </si>
  <si>
    <t>https://community.secop.gov.co/Public/Tendering/OpportunityDetail/Index?noticeUID=CO1.NTC.8734462&amp;isFromPublicArea=True&amp;isModal=true&amp;asPopupView=true</t>
  </si>
  <si>
    <t>CO1.PCCNTR.7220914</t>
  </si>
  <si>
    <t>19000772025</t>
  </si>
  <si>
    <t>87225066</t>
  </si>
  <si>
    <t>ancisar guerrero toro</t>
  </si>
  <si>
    <t>https://community.secop.gov.co/Public/Tendering/OpportunityDetail/Index?noticeUID=CO1.NTC.7316484&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740535</t>
  </si>
  <si>
    <t>44004082025</t>
  </si>
  <si>
    <t>$1,024,349,940</t>
  </si>
  <si>
    <t>https://community.secop.gov.co/Public/Tendering/OpportunityDetail/Index?noticeUID=CO1.NTC.7945355&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40078</t>
  </si>
  <si>
    <t>08007352025</t>
  </si>
  <si>
    <t>V1.44121905</t>
  </si>
  <si>
    <t>Suministro de papelería y útiles de oficina para la Sede regional y centros Zonales de la Regional Atlántico</t>
  </si>
  <si>
    <t>901251520</t>
  </si>
  <si>
    <t>TAFINCO SAS</t>
  </si>
  <si>
    <t>$74,765,550</t>
  </si>
  <si>
    <t>https://community.secop.gov.co/Public/Tendering/OpportunityDetail/Index?noticeUID=CO1.NTC.8846289&amp;isFromPublicArea=True&amp;isModal=true&amp;asPopupView=true</t>
  </si>
  <si>
    <t>CO1.PCCNTR.8301269</t>
  </si>
  <si>
    <t>73006852025</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65633111</t>
  </si>
  <si>
    <t>ERIKA PAOLA ALDANA RODRIGUEZ</t>
  </si>
  <si>
    <t>https://community.secop.gov.co/Public/Tendering/OpportunityDetail/Index?noticeUID=CO1.NTC.8746740&amp;isFromPublicArea=True&amp;isModal=true&amp;asPopupView=true</t>
  </si>
  <si>
    <t>CO1.PCCNTR.8263808</t>
  </si>
  <si>
    <t>19005632025</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34562943</t>
  </si>
  <si>
    <t>YAZMID LORENA ORDOÑEZ LUNA</t>
  </si>
  <si>
    <t>https://community.secop.gov.co/Public/Tendering/OpportunityDetail/Index?noticeUID=CO1.NTC.8695509&amp;isFromPublicArea=True&amp;isModal=true&amp;asPopupView=true</t>
  </si>
  <si>
    <t>CO1.PCCNTR.7219069</t>
  </si>
  <si>
    <t>05000762025</t>
  </si>
  <si>
    <t>PRESTAR SERVICIOS PROFESIONALES A LA REGIONAL ANTIOQUIA PARA APOYAR 
LOS PROCESOS CONTABLES; TESORALES; PRESUPUESTALES; FINANCIEROS Y DE 
RECAUDO; CON EL FIN DE CONTRIBUIR AL LOGRO DE LOS OBJETIVOS DE LA 
DIRECCIÓN REGIONAL.</t>
  </si>
  <si>
    <t>1128329475</t>
  </si>
  <si>
    <t>RAUL ANTONIO GARIZADO FERNANDEZ</t>
  </si>
  <si>
    <t>https://community.secop.gov.co/Public/Tendering/OpportunityDetail/Index?noticeUID=CO1.NTC.7314170&amp;isFromPublicArea=True&amp;isModal=true&amp;asPopupView=true</t>
  </si>
  <si>
    <t>CO1.PCCNTR.7587224</t>
  </si>
  <si>
    <t>70001622025</t>
  </si>
  <si>
    <t>900310570</t>
  </si>
  <si>
    <t>ASOCIACIÓN MULTIACTVA DE FAMILIAS AFRODESCENDIENTES, CAMPESINA, VICTIMAS EN SAN ONOFRE  - AMFAVIS</t>
  </si>
  <si>
    <t>$1,003,864,852</t>
  </si>
  <si>
    <t>https://community.secop.gov.co/Public/Tendering/OpportunityDetail/Index?noticeUID=CO1.NTC.7749424&amp;isFromPublicArea=True&amp;isModal=true&amp;asPopupView=true</t>
  </si>
  <si>
    <t>CO1.PCCNTR.7185954</t>
  </si>
  <si>
    <t>27005672024</t>
  </si>
  <si>
    <t>$1,804,354,399</t>
  </si>
  <si>
    <t>https://community.secop.gov.co/Public/Tendering/OpportunityDetail/Index?noticeUID=CO1.NTC.7257960&amp;isFromPublicArea=True&amp;isModal=true&amp;asPopupView=true</t>
  </si>
  <si>
    <t>CO1.PCCNTR.8051008</t>
  </si>
  <si>
    <t>52005642025</t>
  </si>
  <si>
    <t>30745391</t>
  </si>
  <si>
    <t>FANNY BENAVIDES OBANDO</t>
  </si>
  <si>
    <t>$13,839,269</t>
  </si>
  <si>
    <t>https://community.secop.gov.co/Public/Tendering/OpportunityDetail/Index?noticeUID=CO1.NTC.8387432&amp;isFromPublicArea=True&amp;isModal=true&amp;asPopupView=true</t>
  </si>
  <si>
    <t>CO1.PCCNTR.8252131</t>
  </si>
  <si>
    <t>50003742025</t>
  </si>
  <si>
    <t>40219362</t>
  </si>
  <si>
    <t>Diana Marcela Mateus Olivera</t>
  </si>
  <si>
    <t>https://community.secop.gov.co/Public/Tendering/OpportunityDetail/Index?noticeUID=CO1.NTC.8679370&amp;isFromPublicArea=True&amp;isModal=true&amp;asPopupView=true</t>
  </si>
  <si>
    <t>PRESTAR SERVICIOS PROFESIONALES PARA APOYAR A LA REGIONAL M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70593</t>
  </si>
  <si>
    <t>54001212025</t>
  </si>
  <si>
    <t>1090984745</t>
  </si>
  <si>
    <t>YENNY KATERINE CORONEL ESPINEL</t>
  </si>
  <si>
    <t>https://community.secop.gov.co/Public/Tendering/OpportunityDetail/Index?noticeUID=CO1.NTC.7378608&amp;isFromPublicArea=True&amp;isModal=true&amp;asPopupView=true</t>
  </si>
  <si>
    <t>CO1.PCCNTR.7166198</t>
  </si>
  <si>
    <t>47006852024</t>
  </si>
  <si>
    <t>$1,827,327,797</t>
  </si>
  <si>
    <t>$43,801,593</t>
  </si>
  <si>
    <t>https://community.secop.gov.co/Public/Tendering/OpportunityDetail/Index?noticeUID=CO1.NTC.7235056&amp;isFromPublicArea=True&amp;isModal=true&amp;asPopupView=true</t>
  </si>
  <si>
    <t>CO1.PCCNTR.8284138</t>
  </si>
  <si>
    <t>76009722025</t>
  </si>
  <si>
    <t>1144192208</t>
  </si>
  <si>
    <t>Santiago Lugo Coral</t>
  </si>
  <si>
    <t>https://community.secop.gov.co/Public/Tendering/OpportunityDetail/Index?noticeUID=CO1.NTC.872289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35282</t>
  </si>
  <si>
    <t>54002142025</t>
  </si>
  <si>
    <t>$2,450,365,574</t>
  </si>
  <si>
    <t>$1,977,435,051</t>
  </si>
  <si>
    <t>https://community.secop.gov.co/Public/Tendering/OpportunityDetail/Index?noticeUID=CO1.NTC.7566751&amp;isFromPublicArea=True&amp;isModal=true&amp;asPopupView=true</t>
  </si>
  <si>
    <t>CO1.PCCNTR.7472493</t>
  </si>
  <si>
    <t>44002242025</t>
  </si>
  <si>
    <t>1124505275</t>
  </si>
  <si>
    <t>GINILIBETH FERNANDEZ GONZALEZ</t>
  </si>
  <si>
    <t>https://community.secop.gov.co/Public/Tendering/OpportunityDetail/Index?noticeUID=CO1.NTC.7609098&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NAZARETH DE LA REGIONAL LA GUAJIRA; ACORDE AL PND COLOMBIA POTENCIA MUNDIAL DE LA VIDA</t>
  </si>
  <si>
    <t>CO1.PCCNTR.8371433</t>
  </si>
  <si>
    <t>85003002025</t>
  </si>
  <si>
    <t>PRESTAR SERVICIOS PROFESIONALES EN LA IMPLEMENTACIÓN; ACOMPAÑAMIENTO
TÉCNICO; SEGUIMIENTO Y CONTROL DE LAS ESTRATEGIAS; MODALIDADES Y
SERVICIOS DE LA DIRECCIÓN DE NUTRICION EN LA REGIONAL CASANARE.</t>
  </si>
  <si>
    <t>1018410005</t>
  </si>
  <si>
    <t>TANIA JOHANA GONZALEZ DIAZ</t>
  </si>
  <si>
    <t>$12,646,133</t>
  </si>
  <si>
    <t>https://community.secop.gov.co/Public/Tendering/OpportunityDetail/Index?noticeUID=CO1.NTC.8841373&amp;isFromPublicArea=True&amp;isModal=true&amp;asPopupView=true</t>
  </si>
  <si>
    <t>CO1.PCCNTR.8258973</t>
  </si>
  <si>
    <t>05011452025</t>
  </si>
  <si>
    <t>1047995620</t>
  </si>
  <si>
    <t>LEDY MARCELA HERNANDEZ ACEVEDO</t>
  </si>
  <si>
    <t>https://community.secop.gov.co/Public/Tendering/OpportunityDetail/Index?noticeUID=CO1.NTC.8688344&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61074</t>
  </si>
  <si>
    <t>11019782025</t>
  </si>
  <si>
    <t>1013581000</t>
  </si>
  <si>
    <t>ANDRES HUERTAS CHITIVO</t>
  </si>
  <si>
    <t>https://community.secop.gov.co/Public/Tendering/OpportunityDetail/Index?noticeUID=CO1.NTC.8691541&amp;isFromPublicArea=True&amp;isModal=true&amp;asPopupView=true</t>
  </si>
  <si>
    <t>CO1.PCCNTR.7479918</t>
  </si>
  <si>
    <t>01013782025</t>
  </si>
  <si>
    <t>Prestación de servicios profesionales para brindar soporte en la implementación de las acciones en educación para la salud alimentaria en el marco de los instrumentos de política pública de competencia de la Dirección de Nutrición del ICBF.</t>
  </si>
  <si>
    <t>52477586</t>
  </si>
  <si>
    <t>jackeline adame ochoa</t>
  </si>
  <si>
    <t>https://community.secop.gov.co/Public/Tendering/OpportunityDetail/Index?noticeUID=CO1.NTC.7616658&amp;isFromPublicArea=True&amp;isModal=true&amp;asPopupView=true</t>
  </si>
  <si>
    <t>CO1.PCCNTR.8185504</t>
  </si>
  <si>
    <t>97000902025</t>
  </si>
  <si>
    <t>CONTRATAR EL SUMINISTRO DE COMBUSTIBLE (ACPM); PARA LA PLANTA DE GENERACIÓN ELECTRICA DE PROPIEDAD DEL INSTITUTO COLOMBIANO DE BIENESTAR FAMILIAR REGIONAL VAUPÉS; VIGENCIA 2025</t>
  </si>
  <si>
    <t>845000044</t>
  </si>
  <si>
    <t>ESTACION DE SERVICIO LA MALOCA MITU S. EN C.</t>
  </si>
  <si>
    <t>$2,107,000</t>
  </si>
  <si>
    <t>https://community.secop.gov.co/Public/Tendering/OpportunityDetail/Index?noticeUID=CO1.NTC.8437597&amp;isFromPublicArea=True&amp;isModal=true&amp;asPopupView=true</t>
  </si>
  <si>
    <t>CO1.PCCNTR.7350050</t>
  </si>
  <si>
    <t>18001022025</t>
  </si>
  <si>
    <t>40783675</t>
  </si>
  <si>
    <t>YEIN ARIAS  ARCILA</t>
  </si>
  <si>
    <t>https://community.secop.gov.co/Public/Tendering/OpportunityDetail/Index?noticeUID=CO1.NTC.7472288&amp;isFromPublicArea=True&amp;isModal=true&amp;asPopupView=true</t>
  </si>
  <si>
    <t>PRESTAR LOS SERVICIOS PROFESIONALES COMO REFERENTE ZONAL DEL SISTEMA NACIONAL DE BIENESTAR FAMILIAR (SNBF) EN EL CENTRO ZONAL BELÉN DE LOS ANDAQUÍES DEL ICBF; PARA LA ARTICULACIÓN Y DINAMIZACIÓN DE POLÍTICAS; PLANES; PROGRAMAS Y ESTRATEGIAS ORIENTADAS A LA GARANTÍA DE LOS DERECHOS DE LAS NIÑAS; NIÑOS; ADOLESCENTES Y FAMILIAS; EN LOS MUNICIPIOS DEL ÁREA DE INFLUENCIA.</t>
  </si>
  <si>
    <t>CO1.PCCNTR.7230640</t>
  </si>
  <si>
    <t>44000282025</t>
  </si>
  <si>
    <t>PRESTAR  SERVICIOS  PROFESIONALES  PARA  APOYAR  LA  SUPERVISIÓN  Y  LA GESTIÓN DE LOS CONTRATOS DE APORTE Y/O CONVENIOS CUYO OBJETO SE RELACIONE CON LA ATENCIÓN A LA PRIMERA INFANCIA; LA INFANCIA; ADOLESCENCIA; FAMILIA Y COMUNIDADES; QUE LE SEAN ASIGNADOS.</t>
  </si>
  <si>
    <t>40940460</t>
  </si>
  <si>
    <t>ANDRY CLARENA OJEDA MELO</t>
  </si>
  <si>
    <t>$15,450,000</t>
  </si>
  <si>
    <t>https://community.secop.gov.co/Public/Tendering/OpportunityDetail/Index?noticeUID=CO1.NTC.7329230&amp;isFromPublicArea=True&amp;isModal=true&amp;asPopupView=true</t>
  </si>
  <si>
    <t>CO1.PCCNTR.4831313</t>
  </si>
  <si>
    <t>01012652023</t>
  </si>
  <si>
    <t>9016591543</t>
  </si>
  <si>
    <t>CONSORCIO FONDO DE SOLIDARIDAD PENSIONAL 2022</t>
  </si>
  <si>
    <t>$12,636,352,800</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PCCNTR.8267709</t>
  </si>
  <si>
    <t>11020502025</t>
  </si>
  <si>
    <t>12279371</t>
  </si>
  <si>
    <t>DOUGLAS HERMINSUL TIBANTA PILLIMUÉ</t>
  </si>
  <si>
    <t>https://community.secop.gov.co/Public/Tendering/OpportunityDetail/Index?noticeUID=CO1.NTC.8700354&amp;isFromPublicArea=True&amp;isModal=true&amp;asPopupView=true</t>
  </si>
  <si>
    <t>CO1.PCCNTR.7386070</t>
  </si>
  <si>
    <t>4400135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0779447</t>
  </si>
  <si>
    <t>ASOCIACION DE AUTORIDADES TRADICIONALES INDIGENAS WAYUU POTOROMANA</t>
  </si>
  <si>
    <t>$782,859,636</t>
  </si>
  <si>
    <t>https://community.secop.gov.co/Public/Tendering/OpportunityDetail/Index?noticeUID=CO1.NTC.7510590&amp;isFromPublicArea=True&amp;isModal=true&amp;asPopupView=true</t>
  </si>
  <si>
    <t>CO1.PCCNTR.7387125</t>
  </si>
  <si>
    <t>50001632025</t>
  </si>
  <si>
    <t>$989,172,704</t>
  </si>
  <si>
    <t>$452,754,518</t>
  </si>
  <si>
    <t>https://community.secop.gov.co/Public/Tendering/OpportunityDetail/Index?noticeUID=CO1.NTC.7511523&amp;isFromPublicArea=True&amp;isModal=true&amp;asPopupView=true</t>
  </si>
  <si>
    <t>CO1.PCCNTR.7328932</t>
  </si>
  <si>
    <t>52002082025</t>
  </si>
  <si>
    <t>87944729</t>
  </si>
  <si>
    <t>FELIPE PINZON ORTIZ</t>
  </si>
  <si>
    <t>https://community.secop.gov.co/Public/Tendering/OpportunityDetail/Index?noticeUID=CO1.NTC.7447365&amp;isFromPublicArea=True&amp;isModal=true&amp;asPopupView=true</t>
  </si>
  <si>
    <t>PRESTAR LOS SERVICIOS PROFESIONALES COMO REFERENTE ZONAL DEL SISTEMA NACIONAL DE BIENESTAR FAMILIAR SNBF EN EL CENTRO ZONAL TUMACO DEL ICBF PARA LA ARTICULACIÓN Y DINAMIZACIÓN DE POLÍTICAS PLANES PROGRAMAS Y ESTRATEGIAS ORIENTADAS A LA GARANTÍA DE LOS DERECHOS DE LAS NIÑAS NIÑOS ADOLESCENTES Y FAMILIAS EN LOS MUNICIPIOS DEL ÁREA DE INFLUENCIA</t>
  </si>
  <si>
    <t>CO1.PCCNTR.8380331</t>
  </si>
  <si>
    <t>08007072025</t>
  </si>
  <si>
    <t>22591064</t>
  </si>
  <si>
    <t>Delia Fernandez</t>
  </si>
  <si>
    <t>https://community.secop.gov.co/Public/Tendering/OpportunityDetail/Index?noticeUID=CO1.NTC.8851027&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79816</t>
  </si>
  <si>
    <t>130010642024</t>
  </si>
  <si>
    <t>$2,383,282,883</t>
  </si>
  <si>
    <t>https://community.secop.gov.co/Public/Tendering/OpportunityDetail/Index?noticeUID=CO1.NTC.7248939&amp;isFromPublicArea=True&amp;isModal=true&amp;asPopupView=true</t>
  </si>
  <si>
    <t>CO1.PCCNTR.7525063</t>
  </si>
  <si>
    <t>15002572025</t>
  </si>
  <si>
    <t>1003516894</t>
  </si>
  <si>
    <t>https://community.secop.gov.co/Public/Tendering/OpportunityDetail/Index?noticeUID=CO1.NTC.7672650&amp;isFromPublicArea=True&amp;isModal=true&amp;asPopupView=true</t>
  </si>
  <si>
    <t>PRESTAR SERVICIOS PROFESIONALES A LA REGIONAL BOYACA; EN EL CENTRO ZONAL SOAT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607627</t>
  </si>
  <si>
    <t>52003332025</t>
  </si>
  <si>
    <t>1082690286</t>
  </si>
  <si>
    <t>Cruz elisa Castillo suarez</t>
  </si>
  <si>
    <t>https://community.secop.gov.co/Public/Tendering/OpportunityDetail/Index?noticeUID=CO1.NTC.7775181&amp;isFromPublicArea=True&amp;isModal=true&amp;asPopupView=true</t>
  </si>
  <si>
    <t>Prestar servicios profesionales a la regional Nariño centros zonal barbacoas y sus municipios influencia de acuerdo a necesidades del territorios para apoyar el desarrollo de las acciones de acompañamiento psicosocial en el ámbito familiar y comunitario a través del servicio presencia para la convivencia y el fortalecimiento de vínculos familiares y comunitarios</t>
  </si>
  <si>
    <t>CO1.PCCNTR.7379248</t>
  </si>
  <si>
    <t>73002152025</t>
  </si>
  <si>
    <t>800193108</t>
  </si>
  <si>
    <t>Asociación de padres de familia del hogar infantil la cabañita</t>
  </si>
  <si>
    <t>$428,249,582</t>
  </si>
  <si>
    <t>https://community.secop.gov.co/Public/Tendering/OpportunityDetail/Index?noticeUID=CO1.NTC.7502986&amp;isFromPublicArea=True&amp;isModal=true&amp;asPopupView=true</t>
  </si>
  <si>
    <t>CO1.PCCNTR.7182121</t>
  </si>
  <si>
    <t>520010522024</t>
  </si>
  <si>
    <t>$4,008,602,267</t>
  </si>
  <si>
    <t>https://community.secop.gov.co/Public/Tendering/OpportunityDetail/Index?noticeUID=CO1.NTC.7251490&amp;isFromPublicArea=True&amp;isModal=true&amp;asPopupView=true</t>
  </si>
  <si>
    <t>CO1.PCCNTR.7861312</t>
  </si>
  <si>
    <t>44005062025</t>
  </si>
  <si>
    <t>1124076980</t>
  </si>
  <si>
    <t>BELLANIRIS DAYANA EPIEYU GONZALEZ</t>
  </si>
  <si>
    <t>https://community.secop.gov.co/Public/Tendering/OpportunityDetail/Index?noticeUID=CO1.NTC.8110862&amp;isFromPublicArea=True&amp;isModal=true&amp;asPopupView=true</t>
  </si>
  <si>
    <t>PRESTAR SERVICIOS PROFESIONALES A LA REGIONAL LA GUAJIRA; EL CENTRO 
ZONAL ICHITKI WAYUUWAAPUL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57686</t>
  </si>
  <si>
    <t>81002412025</t>
  </si>
  <si>
    <t>1116865202</t>
  </si>
  <si>
    <t>Karen Juliana Cepeda Villa</t>
  </si>
  <si>
    <t>https://community.secop.gov.co/Public/Tendering/OpportunityDetail/Index?noticeUID=CO1.NTC.8686475&amp;isFromPublicArea=True&amp;isModal=true&amp;asPopupView=true</t>
  </si>
  <si>
    <t>PRESTAR SERVICIOS PROFESIONALES PARA APOYAR A LA REGIONAL ARAUCA COMO TRABAJADOR (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186977</t>
  </si>
  <si>
    <t>68009512024</t>
  </si>
  <si>
    <t>9000053921</t>
  </si>
  <si>
    <t>ASOCIACIÓN DE PADRES DE FAMILIA DE HOGARES DE BIENESTAR EL CARMEN DOS</t>
  </si>
  <si>
    <t>$647,283,204</t>
  </si>
  <si>
    <t>https://community.secop.gov.co/Public/Tendering/OpportunityDetail/Index?noticeUID=CO1.NTC.7259476&amp;isFromPublicArea=True&amp;isModal=true&amp;asPopupView=true</t>
  </si>
  <si>
    <t>CO1.PCCNTR.7224200</t>
  </si>
  <si>
    <t>95000112025</t>
  </si>
  <si>
    <t>1094279117</t>
  </si>
  <si>
    <t>DANICCE YAJAIRA OVALLE CASTAÑO</t>
  </si>
  <si>
    <t>$12,467,499</t>
  </si>
  <si>
    <t>https://community.secop.gov.co/Public/Tendering/OpportunityDetail/Index?noticeUID=CO1.NTC.7321355&amp;isFromPublicArea=True&amp;isModal=true&amp;asPopupView=true</t>
  </si>
  <si>
    <t>CO1.PCCNTR.7771110</t>
  </si>
  <si>
    <t>47003432025</t>
  </si>
  <si>
    <t>64921677</t>
  </si>
  <si>
    <t>carmen ana aparicio escobar</t>
  </si>
  <si>
    <t>https://community.secop.gov.co/Public/Tendering/OpportunityDetail/Index?noticeUID=CO1.NTC.7986408&amp;isFromPublicArea=True&amp;isModal=true&amp;asPopupView=true</t>
  </si>
  <si>
    <t>CO1.PCCNTR.7242105</t>
  </si>
  <si>
    <t>01005322025</t>
  </si>
  <si>
    <t>Prestar servicios profesionales para la implementación y adecuación del sistema de gestión de calidad; y apoyar las respuestas relacionadas con los requerimientos realizados al Grupo de Infraestructura Inmobiliaria.</t>
  </si>
  <si>
    <t>1010218382</t>
  </si>
  <si>
    <t>HUMBERTO JOSE CERON TORRES</t>
  </si>
  <si>
    <t>https://community.secop.gov.co/Public/Tendering/OpportunityDetail/Index?noticeUID=CO1.NTC.7344422&amp;isFromPublicArea=True&amp;isModal=true&amp;asPopupView=true</t>
  </si>
  <si>
    <t>CO1.PCCNTR.7334029</t>
  </si>
  <si>
    <t>13003012025</t>
  </si>
  <si>
    <t>890480631</t>
  </si>
  <si>
    <t>Asociacion de Padres de Familia de ninos y niñas Usuarios del Hogar Infantil Comunitario Los Mangos</t>
  </si>
  <si>
    <t>$1,103,077,258</t>
  </si>
  <si>
    <t>https://community.secop.gov.co/Public/Tendering/OpportunityDetail/Index?noticeUID=CO1.NTC.7453059&amp;isFromPublicArea=True&amp;isModal=true&amp;asPopupView=true</t>
  </si>
  <si>
    <t>CO1.PCCNTR.7222321</t>
  </si>
  <si>
    <t>15000362025</t>
  </si>
  <si>
    <t>1019129056</t>
  </si>
  <si>
    <t>karen niño</t>
  </si>
  <si>
    <t>https://community.secop.gov.co/Public/Tendering/OpportunityDetail/Index?noticeUID=CO1.NTC.7318444&amp;isFromPublicArea=True&amp;isModal=true&amp;asPopupView=true</t>
  </si>
  <si>
    <t>CO1.PCCNTR.7422609</t>
  </si>
  <si>
    <t>41001752025</t>
  </si>
  <si>
    <t>$1,183,222,688</t>
  </si>
  <si>
    <t>https://community.secop.gov.co/Public/Tendering/OpportunityDetail/Index?noticeUID=CO1.NTC.7552386&amp;isFromPublicArea=True&amp;isModal=true&amp;asPopupView=true</t>
  </si>
  <si>
    <t>54004812025</t>
  </si>
  <si>
    <t>1090420976</t>
  </si>
  <si>
    <t>RAISA STEFANNY MONCADA IBARRA</t>
  </si>
  <si>
    <t>CO1.PCCNTR.7389186</t>
  </si>
  <si>
    <t>70000732025</t>
  </si>
  <si>
    <t>$1,134,588,867</t>
  </si>
  <si>
    <t>https://community.secop.gov.co/Public/Tendering/OpportunityDetail/Index?noticeUID=CO1.NTC.7513825&amp;isFromPublicArea=True&amp;isModal=true&amp;asPopupView=true</t>
  </si>
  <si>
    <t>CO1.PCCNTR.8325472</t>
  </si>
  <si>
    <t>08006652022</t>
  </si>
  <si>
    <t>1052080180</t>
  </si>
  <si>
    <t>Silvia Vega Escudero</t>
  </si>
  <si>
    <t>https://community.secop.gov.co/Public/Tendering/OpportunityDetail/Index?noticeUID=CO1.NTC.8778636&amp;isFromPublicArea=True&amp;isModal=true&amp;asPopupView=true</t>
  </si>
  <si>
    <t>CO1.PCCNTR.7186985</t>
  </si>
  <si>
    <t>76015942024</t>
  </si>
  <si>
    <t>800056230</t>
  </si>
  <si>
    <t>ASOCIACON DE HOGARES DE BIENESTAR MARROQUIN II CENTRO 2</t>
  </si>
  <si>
    <t>$587,178,051</t>
  </si>
  <si>
    <t>https://community.secop.gov.co/Public/Tendering/OpportunityDetail/Index?noticeUID=CO1.NTC.7259703&amp;isFromPublicArea=True&amp;isModal=true&amp;asPopupView=true</t>
  </si>
  <si>
    <t>CO1.PCCNTR.7317458</t>
  </si>
  <si>
    <t>01009672025</t>
  </si>
  <si>
    <t>PRESTAR SERVICIOS DE APOYO A LA GESTIÓN AL INSTITUTO COLOMBIANO DE BIENESTAR FAMILIAR EN LA EJECUCIÓN DE ACTIVIDADES ADMINISTRATIVAS Y SECRETARIALES REQUERIDAS PARA EL DESARROLLO DE LAS FUNCIONES DE LA OFICINA ASESORA JURIDICA.</t>
  </si>
  <si>
    <t>1006632134</t>
  </si>
  <si>
    <t>Yeraldin Parra OSpina</t>
  </si>
  <si>
    <t>$47,828,500</t>
  </si>
  <si>
    <t>https://community.secop.gov.co/Public/Tendering/OpportunityDetail/Index?noticeUID=CO1.NTC.7433837&amp;isFromPublicArea=True&amp;isModal=true&amp;asPopupView=true</t>
  </si>
  <si>
    <t>CO1.PCCNTR.7205515</t>
  </si>
  <si>
    <t>05000032025</t>
  </si>
  <si>
    <t>PRESTAR SERVICIOS PROFESIONALES AL GRUPO JURÍDICO DE LA REGIONAL ICBF ANTIOQUIA EN LOS ASUNTOS 
RELACIONADOS CON LA GESTIÓN JURÍDICA Y CONTRACTUAL DE LA REGIONAL.</t>
  </si>
  <si>
    <t>1128269562</t>
  </si>
  <si>
    <t>MARIA ISABEL URIBE CORREA</t>
  </si>
  <si>
    <t>https://community.secop.gov.co/Public/Tendering/OpportunityDetail/Index?noticeUID=CO1.NTC.7290612&amp;isFromPublicArea=True&amp;isModal=true&amp;asPopupView=true</t>
  </si>
  <si>
    <t>CO1.PCCNTR.8319275</t>
  </si>
  <si>
    <t>76012342025</t>
  </si>
  <si>
    <t>PRESTAR SERVICIOS PROFESIONALES A LA DIRECCIÓN REGIONAL; PARA ACOMPAÑAR Y APOYAR LAS 
ACTIVIDADES DE SEGUIMIENTO A LA EJECUCIÓN TÉCNICA Y OPERATIVA DE LOS CONTRATOS DE APORTE DE LAS MODALIDADES DE ATENCIÓN INTEGRAL A LA PRIMERA INFANCIA.</t>
  </si>
  <si>
    <t>1111758459</t>
  </si>
  <si>
    <t>Maria del Pilar Cabezas Garcia</t>
  </si>
  <si>
    <t>https://community.secop.gov.co/Public/Tendering/OpportunityDetail/Index?noticeUID=CO1.NTC.8770902&amp;isFromPublicArea=True&amp;isModal=true&amp;asPopupView=true</t>
  </si>
  <si>
    <t>CO1.PCCNTR.8268029</t>
  </si>
  <si>
    <t>05011772025</t>
  </si>
  <si>
    <t>1007222750</t>
  </si>
  <si>
    <t>sebastian cardeño montoya</t>
  </si>
  <si>
    <t>https://community.secop.gov.co/Public/Tendering/OpportunityDetail/Index?noticeUID=CO1.NTC.8701161&amp;isFromPublicArea=True&amp;isModal=true&amp;asPopupView=true</t>
  </si>
  <si>
    <t>CO1.PCCNTR.7409812</t>
  </si>
  <si>
    <t>23001952025</t>
  </si>
  <si>
    <t>$2,167,227,599</t>
  </si>
  <si>
    <t>$2,124,732,940</t>
  </si>
  <si>
    <t>https://community.secop.gov.co/Public/Tendering/OpportunityDetail/Index?noticeUID=CO1.NTC.7536575&amp;isFromPublicArea=True&amp;isModal=true&amp;asPopupView=true</t>
  </si>
  <si>
    <t>CO1.PCCNTR.7417940</t>
  </si>
  <si>
    <t>11007102025</t>
  </si>
  <si>
    <t>1102847357</t>
  </si>
  <si>
    <t>Ana Maria Arrieta Andrade</t>
  </si>
  <si>
    <t>https://community.secop.gov.co/Public/Tendering/OpportunityDetail/Index?noticeUID=CO1.NTC.7546951&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79013</t>
  </si>
  <si>
    <t>01007302025</t>
  </si>
  <si>
    <t>PRESTAR SERVICIOS PROFESIONALES  A LA SUBDIRECCIÓN DE ADOPCIONES EN LA APLICACIÓN E INTERPRETACIÓN DE NORMAS Y CONCEPTOS TÉCNICOS Y JURÍDICOS  RELACIONADOS CON LAS ACTIVIDADES DE LA DEPENDENCIA Y EN LAS QUE EL ICBF SEA DESIGNADO COMO AUTORIDAD CENTRAL</t>
  </si>
  <si>
    <t>$7,199,907</t>
  </si>
  <si>
    <t>https://community.secop.gov.co/Public/Tendering/OpportunityDetail/Index?noticeUID=CO1.NTC.7387414&amp;isFromPublicArea=True&amp;isModal=true&amp;asPopupView=true</t>
  </si>
  <si>
    <t>CO1.PCCNTR.8253154</t>
  </si>
  <si>
    <t>50003832025</t>
  </si>
  <si>
    <t>40389047</t>
  </si>
  <si>
    <t>LUZ HELENA ROJAS QUIROGA</t>
  </si>
  <si>
    <t>https://community.secop.gov.co/Public/Tendering/OpportunityDetail/Index?noticeUID=CO1.NTC.8680272&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8052716</t>
  </si>
  <si>
    <t>01019182025</t>
  </si>
  <si>
    <t>830076436</t>
  </si>
  <si>
    <t>AUTORIDADES TRADICIONALES INDIGENAS DE COLOMBIA</t>
  </si>
  <si>
    <t>$1,804,197,884</t>
  </si>
  <si>
    <t>https://community.secop.gov.co/Public/Tendering/OpportunityDetail/Index?noticeUID=CO1.NTC.8390305&amp;isFromPublicArea=True&amp;isModal=true&amp;asPopupView=true</t>
  </si>
  <si>
    <t>Aunar esfuerzos tecnicos; administrativos y financieros entre el Instituto Colombiano de Bienestar Familiar ICBF y Autoridades Tradicionales Indigenas de Colombia  Gobierno Mayor; miembro de la Comision Nacional de Mujeres Indigenas CNMI para implementar estrategias para la protección integral de niñas; niños y adolescentes indigenas mediante INICIATIVAS COMUNITARIAS; que prevengan el reclutamiento; uso; utilizacion y violencia sexual; fortaleciendo la autonomia territorial; la gobernanza indige</t>
  </si>
  <si>
    <t>CO1.PCCNTR.8282133</t>
  </si>
  <si>
    <t>01021512025</t>
  </si>
  <si>
    <t>PRESTAR SERVICIOS PROFESIONALES PARA APOYAR LAS ACTUACIONES ADMINISTRATIVAS Y JURÍDICAS QUE SE DERIVEN DE LA ATENCIÓN INTEGRAL A LA PRIMERA INFANCIA EN TODO EL TERRITORIO NACIONAL.</t>
  </si>
  <si>
    <t>1098791568</t>
  </si>
  <si>
    <t>María Alejandra Camargo Aparicio</t>
  </si>
  <si>
    <t>https://community.secop.gov.co/Public/Tendering/OpportunityDetail/Index?noticeUID=CO1.NTC.8720839&amp;isFromPublicArea=True&amp;isModal=true&amp;asPopupView=true</t>
  </si>
  <si>
    <t>CO1.PCCNTR.7210468</t>
  </si>
  <si>
    <t>01001802025</t>
  </si>
  <si>
    <t>PRESTAR SERVICIOS DE APOYO A LA OFICINA DE CONTROL INTERNO DISCIPLINARIO DEL INSTITUTO COLOMBIANO DE BIENESTAR FAMILIAR -ICBF; EN LO RELACIONADO CON EL ARCHIVO DE LA DEPENDENCIA</t>
  </si>
  <si>
    <t>1022416797</t>
  </si>
  <si>
    <t>jose enrique miranda nieto</t>
  </si>
  <si>
    <t>https://community.secop.gov.co/Public/Tendering/OpportunityDetail/Index?noticeUID=CO1.NTC.7300964&amp;isFromPublicArea=True&amp;isModal=true&amp;asPopupView=true</t>
  </si>
  <si>
    <t>CO1.PCCNTR.7435889</t>
  </si>
  <si>
    <t>25002992025</t>
  </si>
  <si>
    <t>1065652417</t>
  </si>
  <si>
    <t>ANA KARINA MARTINEZ NIZ</t>
  </si>
  <si>
    <t>https://community.secop.gov.co/Public/Tendering/OpportunityDetail/Index?noticeUID=CO1.NTC.7567533&amp;isFromPublicArea=True&amp;isModal=true&amp;asPopupView=true</t>
  </si>
  <si>
    <t>PRESTAR SERVICIOS PROFESIONALES A LA REGIONAL CUNDINAMARCA; EN EL CENTRO ZONAL ZIPAQUIRA; PARA APOYAR EL DESARROLLO DE LAS ACCIONES DE ACOMPAÑAMIENTO PSICOSOCIAL EN EL ÁMBITO FAMILIAR Y COMUNITARIO A TRAVÉS DEL SERVICIO PRESENCIA PARA LA CONVIVENCIA Y EL FORTALECIMIENTO DE VÍNCULOS FAMILIARES Y COMUNITARIOS.</t>
  </si>
  <si>
    <t>CO1.PCCNTR.7320326</t>
  </si>
  <si>
    <t>01008012025</t>
  </si>
  <si>
    <t>80802865</t>
  </si>
  <si>
    <t>Cristian Camilo Guzmán Tafur</t>
  </si>
  <si>
    <t>https://community.secop.gov.co/Public/Tendering/OpportunityDetail/Index?noticeUID=CO1.NTC.7436842&amp;isFromPublicArea=True&amp;isModal=true&amp;asPopupView=true</t>
  </si>
  <si>
    <t>CO1.PCCNTR.7577971</t>
  </si>
  <si>
    <t>11009892025</t>
  </si>
  <si>
    <t>9007071736</t>
  </si>
  <si>
    <t>Fundación Social para el Desarrollo Integral Manos Amigas</t>
  </si>
  <si>
    <t>$1,475,066,558</t>
  </si>
  <si>
    <t>$286,111,434</t>
  </si>
  <si>
    <t>https://community.secop.gov.co/Public/Tendering/OpportunityDetail/Index?noticeUID=CO1.NTC.7739316&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351763</t>
  </si>
  <si>
    <t>76002842025</t>
  </si>
  <si>
    <t>$2,610,958,035</t>
  </si>
  <si>
    <t>https://community.secop.gov.co/Public/Tendering/OpportunityDetail/Index?noticeUID=CO1.NTC.7474274&amp;isFromPublicArea=True&amp;isModal=true&amp;asPopupView=true</t>
  </si>
  <si>
    <t>CO1.PCCNTR.7460559</t>
  </si>
  <si>
    <t>25003222025</t>
  </si>
  <si>
    <t>$701,104,819</t>
  </si>
  <si>
    <t>https://community.secop.gov.co/Public/Tendering/OpportunityDetail/Index?noticeUID=CO1.NTC.7593484&amp;isFromPublicArea=True&amp;isModal=true&amp;asPopupView=true</t>
  </si>
  <si>
    <t>CO1.PCCNTR.7361192</t>
  </si>
  <si>
    <t>41001092025</t>
  </si>
  <si>
    <t>813000507</t>
  </si>
  <si>
    <t>Asociación de Padres de Familia Y vecinos del Hogar Infantil Potrerillos Gigante</t>
  </si>
  <si>
    <t>$178,394,182</t>
  </si>
  <si>
    <t>https://community.secop.gov.co/Public/Tendering/OpportunityDetail/Index?noticeUID=CO1.NTC.7484290&amp;isFromPublicArea=True&amp;isModal=true&amp;asPopupView=true</t>
  </si>
  <si>
    <t>CO1.PCCNTR.7212260</t>
  </si>
  <si>
    <t>01001852025</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52775941</t>
  </si>
  <si>
    <t>Maritza Liliana Beltran Albadán</t>
  </si>
  <si>
    <t>https://community.secop.gov.co/Public/Tendering/OpportunityDetail/Index?noticeUID=CO1.NTC.7303871&amp;isFromPublicArea=True&amp;isModal=true&amp;asPopupView=true</t>
  </si>
  <si>
    <t>CO1.PCCNTR.8263720</t>
  </si>
  <si>
    <t>73005342025</t>
  </si>
  <si>
    <t>PRESTAR SERVICIOS PROFESIONALES A LA REGIONAL TOLIMA PARA ORIENTAR EL DESARROLLO TÉCNICO Y OPERATIVO DE LOS SERVICIOS DESTINADOS AL FORTALECIMIENTO FAMILIAR Y SISTEMAS DE CUIDADO COMUNITARIO.</t>
  </si>
  <si>
    <t>38142036</t>
  </si>
  <si>
    <t>Ana Hoyos</t>
  </si>
  <si>
    <t>https://community.secop.gov.co/Public/Tendering/OpportunityDetail/Index?noticeUID=CO1.NTC.8695802&amp;isFromPublicArea=True&amp;isModal=true&amp;asPopupView=true</t>
  </si>
  <si>
    <t>CO1.PCCNTR.8284339</t>
  </si>
  <si>
    <t>7300591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7166490</t>
  </si>
  <si>
    <t>LAURA DANIELA MANJARRES SOLORZANO</t>
  </si>
  <si>
    <t>https://community.secop.gov.co/Public/Tendering/OpportunityDetail/Index?noticeUID=CO1.NTC.8723400&amp;isFromPublicArea=True&amp;isModal=true&amp;asPopupView=true</t>
  </si>
  <si>
    <t>CO1.PCCNTR.7445679</t>
  </si>
  <si>
    <t>27001842025</t>
  </si>
  <si>
    <t>$1,235,755,216</t>
  </si>
  <si>
    <t>https://community.secop.gov.co/Public/Tendering/OpportunityDetail/Index?noticeUID=CO1.NTC.7577823&amp;isFromPublicArea=True&amp;isModal=true&amp;asPopupView=true</t>
  </si>
  <si>
    <t>CO1.PCCNTR.7761957</t>
  </si>
  <si>
    <t>85001842025</t>
  </si>
  <si>
    <t>40325800</t>
  </si>
  <si>
    <t>YULY MILENA ROZO  OSORIO</t>
  </si>
  <si>
    <t>https://community.secop.gov.co/Public/Tendering/OpportunityDetail/Index?noticeUID=CO1.NTC.7973480&amp;isFromPublicArea=True&amp;isModal=true&amp;asPopupView=true</t>
  </si>
  <si>
    <t>CO1.PCCNTR.7546482</t>
  </si>
  <si>
    <t>73003522025</t>
  </si>
  <si>
    <t>$622,871,708</t>
  </si>
  <si>
    <t>https://community.secop.gov.co/Public/Tendering/OpportunityDetail/Index?noticeUID=CO1.NTC.7698606&amp;isFromPublicArea=True&amp;isModal=true&amp;asPopupView=true</t>
  </si>
  <si>
    <t>CO1.PCCNTR.8030037</t>
  </si>
  <si>
    <t>20004072025</t>
  </si>
  <si>
    <t>https://community.secop.gov.co/Public/Tendering/OpportunityDetail/Index?noticeUID=CO1.NTC.8354464&amp;isFromPublicArea=True&amp;isModal=true&amp;asPopupView=true</t>
  </si>
  <si>
    <t>FORTALECER LAS CAPACIDADES DE LAS FAMILIAS Y LAS COMUNIDADES ÉTNICAS Y CAMPESINAS; PARA GENERAR SISTEMAS DE CUIDADO FAMILIAR; COMUNITARIO Y DEL TERRITORIO QUE PERMITAN EL BUEN VIVIR DE LO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PCCNTR.8313926</t>
  </si>
  <si>
    <t>17004082025</t>
  </si>
  <si>
    <t>30403425</t>
  </si>
  <si>
    <t>SANDRA LILIANA TRUJILLO QUINTERO</t>
  </si>
  <si>
    <t>https://community.secop.gov.co/Public/Tendering/OpportunityDetail/Index?noticeUID=CO1.NTC.8763360&amp;isFromPublicArea=True&amp;isModal=true&amp;asPopupView=true</t>
  </si>
  <si>
    <t>CO1.PCCNTR.8019784</t>
  </si>
  <si>
    <t>44005912025</t>
  </si>
  <si>
    <t>901948571</t>
  </si>
  <si>
    <t>UNION TEMPORAL MULOU NAIN</t>
  </si>
  <si>
    <t>$1,362,895,320</t>
  </si>
  <si>
    <t>https://community.secop.gov.co/Public/Tendering/OpportunityDetail/Index?noticeUID=CO1.NTC.8341659&amp;isFromPublicArea=True&amp;isModal=true&amp;asPopupView=true</t>
  </si>
  <si>
    <t>CO1.PCCNTR.8279697</t>
  </si>
  <si>
    <t>05011962025</t>
  </si>
  <si>
    <t>1037670153</t>
  </si>
  <si>
    <t>CAROLINA QUINTERO CALLE</t>
  </si>
  <si>
    <t>https://community.secop.gov.co/Public/Tendering/OpportunityDetail/Index?noticeUID=CO1.NTC.8717159&amp;isFromPublicArea=True&amp;isModal=true&amp;asPopupView=true</t>
  </si>
  <si>
    <t>CO1.PCCNTR.7165703</t>
  </si>
  <si>
    <t>41006632024</t>
  </si>
  <si>
    <t>800141622</t>
  </si>
  <si>
    <t>ASOCIACION DE USUARIOS DEL PROGRAMA HCB DEL BARRIO JOSE MARIA CARBONELL</t>
  </si>
  <si>
    <t>$1,738,373,656</t>
  </si>
  <si>
    <t>https://community.secop.gov.co/Public/Tendering/OpportunityDetail/Index?noticeUID=CO1.NTC.7233741&amp;isFromPublicArea=True&amp;isModal=true&amp;asPopupView=true</t>
  </si>
  <si>
    <t>CO1.PCCNTR.7207091</t>
  </si>
  <si>
    <t>25000022025</t>
  </si>
  <si>
    <t>1073602763</t>
  </si>
  <si>
    <t>YESENIA LOPEZ AREVALO</t>
  </si>
  <si>
    <t>https://community.secop.gov.co/Public/Tendering/OpportunityDetail/Index?noticeUID=CO1.NTC.7293773&amp;isFromPublicArea=True&amp;isModal=true&amp;asPopupView=true</t>
  </si>
  <si>
    <t>CO1.PCCNTR.8300718</t>
  </si>
  <si>
    <t>11021852025</t>
  </si>
  <si>
    <t>1030637314</t>
  </si>
  <si>
    <t>DANIEL FELIPE MORA GRIMALDO</t>
  </si>
  <si>
    <t>https://community.secop.gov.co/Public/Tendering/OpportunityDetail/Index?noticeUID=CO1.NTC.8745479&amp;isFromPublicArea=True&amp;isModal=true&amp;asPopupView=true</t>
  </si>
  <si>
    <t>CO1.PCCNTR.8024513</t>
  </si>
  <si>
    <t>05010672025</t>
  </si>
  <si>
    <t>800198682</t>
  </si>
  <si>
    <t>ASPERLA</t>
  </si>
  <si>
    <t>$1,074,481,518</t>
  </si>
  <si>
    <t>https://community.secop.gov.co/Public/Tendering/OpportunityDetail/Index?noticeUID=CO1.NTC.8346655&amp;isFromPublicArea=True&amp;isModal=true&amp;asPopupView=true</t>
  </si>
  <si>
    <t>CO1.PCCNTR.8399297</t>
  </si>
  <si>
    <t>19006822025</t>
  </si>
  <si>
    <t>34566229</t>
  </si>
  <si>
    <t>Mónica Patricia Betancourt Hoyos</t>
  </si>
  <si>
    <t>https://community.secop.gov.co/Public/Tendering/OpportunityDetail/Index?noticeUID=CO1.NTC.8873897&amp;isFromPublicArea=True&amp;isModal=true&amp;asPopupView=true</t>
  </si>
  <si>
    <t>PRESTAR LOS SERVICIOS PROFESIONALES COMO REFERENTE ZONAL DEL SISTEMA NACIONAL DE BIENESTAR 
FAMILIAR (SNBF) EN EL CENTRO ZONAL POPAYÁN DEL ICBF; PARA LA ARTICULACIÓN Y DINAMIZACIÓN DE POLÍTICAS; PLANES; PROGRAMAS Y ESTRATEGIAS ORIENTADAS A LA GARANTÍA DE LOS DERECHOS DE LAS NIÑAS; NIÑOS; ADOLESCENTES Y FAMILIAS; EN LOS MUNICIPIOS DEL ÁREA DE INFLUENCIA</t>
  </si>
  <si>
    <t>CO1.PCCNTR.7234167</t>
  </si>
  <si>
    <t>76000312025</t>
  </si>
  <si>
    <t>PRESTAR SERVICIOS PROFESIONALES PARA APOYAR AL GRUPO DE GESTIÓN HUMANA DE LA REGIONAL VALLE DEL CAUCA EN LOS PROCESOS PROPIOS DE LA DEPENDENCIA; DURANTE LA VIGENCIA 2025.</t>
  </si>
  <si>
    <t>1114831012</t>
  </si>
  <si>
    <t>ANA MARIA MEJIA SALDAÑA</t>
  </si>
  <si>
    <t>https://community.secop.gov.co/Public/Tendering/OpportunityDetail/Index?noticeUID=CO1.NTC.7334409&amp;isFromPublicArea=True&amp;isModal=true&amp;asPopupView=true</t>
  </si>
  <si>
    <t>CO1.PCCNTR.7570821</t>
  </si>
  <si>
    <t>44002712025</t>
  </si>
  <si>
    <t>901685555</t>
  </si>
  <si>
    <t>ASOCIACION MUTUAL MMA KATO´ULU´´U</t>
  </si>
  <si>
    <t>$658,205,810</t>
  </si>
  <si>
    <t>$1,302,060,705</t>
  </si>
  <si>
    <t>https://community.secop.gov.co/Public/Tendering/OpportunityDetail/Index?noticeUID=CO1.NTC.7730266&amp;isFromPublicArea=True&amp;isModal=true&amp;asPopupView=true</t>
  </si>
  <si>
    <t>CO1.PCCNTR.8292598</t>
  </si>
  <si>
    <t>76010492025</t>
  </si>
  <si>
    <t>PRESTAR SERVICIOS DE APOYO A LA GESTIÓN A LA DIRECCION REGIONAL VALLE DEL CAUCA; PARA LA ADMINISTRACION; REGISTRO Y CONTROL DE LOS CUPOS DE LOS SERVICIOS DE RESTABLECIMIENTO DE DERECHOS Y SISTEMA DE RESPONSABILIDAD PENAL PARA ADOLESCENTES EN EL SISTEMA DE INFORMACIÓN MISIONAL SIM.</t>
  </si>
  <si>
    <t>1143954591</t>
  </si>
  <si>
    <t>MAIRA ALEJANDRA RINCON COLLAZOS</t>
  </si>
  <si>
    <t>https://community.secop.gov.co/Public/Tendering/OpportunityDetail/Index?noticeUID=CO1.NTC.8735916&amp;isFromPublicArea=True&amp;isModal=true&amp;asPopupView=true</t>
  </si>
  <si>
    <t>CO1.PCCNTR.7581757</t>
  </si>
  <si>
    <t>13005022025</t>
  </si>
  <si>
    <t>V1.78141700</t>
  </si>
  <si>
    <t>CONTRATAR EL SERVICIO DE TRANSPORTE FLUVIAL PARA EL CENTRO ZONAL SIMITÍ CON EL FIN DE TRASLADAR A LOS SERVIDORES PÚBLICOS Y CONTRATISTAS PARA REALIZAR EL SEGUIMIENTO A LOS PROGRAMAS A DESARROLLAR POR EL ICBF EN ESTA ZONA; VIGENCIA 2025.</t>
  </si>
  <si>
    <t>https://community.secop.gov.co/Public/Tendering/OpportunityDetail/Index?noticeUID=CO1.NTC.7653983&amp;isFromPublicArea=True&amp;isModal=true&amp;asPopupView=true</t>
  </si>
  <si>
    <t>CO1.PCCNTR.8336438</t>
  </si>
  <si>
    <t>52007342025</t>
  </si>
  <si>
    <t>1088596793</t>
  </si>
  <si>
    <t>PAOLA ANDREA RIVERA MORILLO</t>
  </si>
  <si>
    <t>https://community.secop.gov.co/Public/Tendering/OpportunityDetail/Index?noticeUID=CO1.NTC.8793851&amp;isFromPublicArea=True&amp;isModal=true&amp;asPopupView=true</t>
  </si>
  <si>
    <t>CO1.PCCNTR.7648527</t>
  </si>
  <si>
    <t>41003162025</t>
  </si>
  <si>
    <t>$419,565,527</t>
  </si>
  <si>
    <t>https://community.secop.gov.co/Public/Tendering/OpportunityDetail/Index?noticeUID=CO1.NTC.7829540&amp;isFromPublicArea=True&amp;isModal=true&amp;asPopupView=true</t>
  </si>
  <si>
    <t>CO1.PCCNTR.7709360</t>
  </si>
  <si>
    <t>95000822025</t>
  </si>
  <si>
    <t>PRESTAR SERVICIOS PROFESIONALES A LA DIRECCIÓN DE PRIMERA INFANCIA EN LA DIRECCIÓN REGIONAL; PARA ACOMPAÑAR LA ASISTENCIA OPERATIVA DE LOS SERVICIOS; ACOMPAÑAR EL TRABAJO QUE PERMITA LA EJECUCION Y ATENCION ENFOCADA AL PND COLOMBIA POTENCIA MUNDIAL DE LA VIDA.</t>
  </si>
  <si>
    <t>45557905</t>
  </si>
  <si>
    <t>GARINKTH</t>
  </si>
  <si>
    <t>$9,171,770</t>
  </si>
  <si>
    <t>https://community.secop.gov.co/Public/Tendering/OpportunityDetail/Index?noticeUID=CO1.NTC.7907622&amp;isFromPublicArea=True&amp;isModal=true&amp;asPopupView=true</t>
  </si>
  <si>
    <t>CO1.PCCNTR.7170886</t>
  </si>
  <si>
    <t>05018292024</t>
  </si>
  <si>
    <t>$1,456,192,519</t>
  </si>
  <si>
    <t>https://community.secop.gov.co/Public/Tendering/OpportunityDetail/Index?noticeUID=CO1.NTC.7240253&amp;isFromPublicArea=True&amp;isModal=true&amp;asPopupView=true</t>
  </si>
  <si>
    <t>CO1.PCCNTR.7210376</t>
  </si>
  <si>
    <t>19000192025</t>
  </si>
  <si>
    <t>1061686938</t>
  </si>
  <si>
    <t>VICTOR DANIEL MURILLO NARVAEZ</t>
  </si>
  <si>
    <t>https://community.secop.gov.co/Public/Tendering/OpportunityDetail/Index?noticeUID=CO1.NTC.7300697&amp;isFromPublicArea=True&amp;isModal=true&amp;asPopupView=true</t>
  </si>
  <si>
    <t>CO1.PCCNTR.7543095</t>
  </si>
  <si>
    <t>52002942025</t>
  </si>
  <si>
    <t>1061806927</t>
  </si>
  <si>
    <t>YINA MARCELA CAICEDO ROJAS</t>
  </si>
  <si>
    <t>https://community.secop.gov.co/Public/Tendering/OpportunityDetail/Index?noticeUID=CO1.NTC.7695084&amp;isFromPublicArea=True&amp;isModal=true&amp;asPopupView=true</t>
  </si>
  <si>
    <t>CO1.PCCNTR.7387985</t>
  </si>
  <si>
    <t>19002692025</t>
  </si>
  <si>
    <t>817002437</t>
  </si>
  <si>
    <t>CABILDO INDIGENA DEL RESGUARDO PAEZ DE LAS DELICIAS</t>
  </si>
  <si>
    <t>$1,102,896,384</t>
  </si>
  <si>
    <t>https://community.secop.gov.co/Public/Tendering/OpportunityDetail/Index?noticeUID=CO1.NTC.7512520&amp;isFromPublicArea=True&amp;isModal=true&amp;asPopupView=true</t>
  </si>
  <si>
    <t>CO1.PCCNTR.7624625</t>
  </si>
  <si>
    <t>73003592025</t>
  </si>
  <si>
    <t>901290056</t>
  </si>
  <si>
    <t>Asociación Agroproductores del Tolima</t>
  </si>
  <si>
    <t>$925,706,938</t>
  </si>
  <si>
    <t>https://community.secop.gov.co/Public/Tendering/OpportunityDetail/Index?noticeUID=CO1.NTC.7797654&amp;isFromPublicArea=True&amp;isModal=true&amp;asPopupView=true</t>
  </si>
  <si>
    <t>CO1.PCCNTR.7484574</t>
  </si>
  <si>
    <t>25003442025</t>
  </si>
  <si>
    <t>$672,162,480</t>
  </si>
  <si>
    <t>https://community.secop.gov.co/Public/Tendering/OpportunityDetail/Index?noticeUID=CO1.NTC.7622990&amp;isFromPublicArea=True&amp;isModal=true&amp;asPopupView=true</t>
  </si>
  <si>
    <t>CO1.PCCNTR.8259311</t>
  </si>
  <si>
    <t>73005062025</t>
  </si>
  <si>
    <t>PRESTAR LOS SERVICIOS PROFESIONALES APOYANDO TÉCNICAMENTE LOS SISTEMAS DE INFORMACIÓN; INFRAESTRUCTURA TECNOLÓGICA Y REDES DE DATOS EN LAS SEDES REGIONALES DEL ICBF;</t>
  </si>
  <si>
    <t>65775348</t>
  </si>
  <si>
    <t>Margarita María</t>
  </si>
  <si>
    <t>$21,572,656</t>
  </si>
  <si>
    <t>https://community.secop.gov.co/Public/Tendering/OpportunityDetail/Index?noticeUID=CO1.NTC.8688614&amp;isFromPublicArea=True&amp;isModal=true&amp;asPopupView=true</t>
  </si>
  <si>
    <t>CO1.PCCNTR.7322841</t>
  </si>
  <si>
    <t>01010352025</t>
  </si>
  <si>
    <t>76317015</t>
  </si>
  <si>
    <t>jorge perez</t>
  </si>
  <si>
    <t>$90,206,150</t>
  </si>
  <si>
    <t>https://community.secop.gov.co/Public/Tendering/OpportunityDetail/Index?noticeUID=CO1.NTC.7440057&amp;isFromPublicArea=True&amp;isModal=true&amp;asPopupView=true</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PCCNTR.7572437</t>
  </si>
  <si>
    <t>73003702025</t>
  </si>
  <si>
    <t>$2,361,340,348</t>
  </si>
  <si>
    <t>https://community.secop.gov.co/Public/Tendering/OpportunityDetail/Index?noticeUID=CO1.NTC.7733107&amp;isFromPublicArea=True&amp;isModal=true&amp;asPopupView=true</t>
  </si>
  <si>
    <t>CO1.PCCNTR.8157307</t>
  </si>
  <si>
    <t>54006102025</t>
  </si>
  <si>
    <t>37344243</t>
  </si>
  <si>
    <t>SANDRA VICTORIA MOGOLLON RINCON</t>
  </si>
  <si>
    <t>https://community.secop.gov.co/Public/Tendering/OpportunityDetail/Index?noticeUID=CO1.NTC.8543303&amp;isFromPublicArea=True&amp;isModal=true&amp;asPopupView=true</t>
  </si>
  <si>
    <t>CO1.PCCNTR.8294113</t>
  </si>
  <si>
    <t>76010682025</t>
  </si>
  <si>
    <t>1116246856</t>
  </si>
  <si>
    <t>ERICKA MILETH CASTRO VICTORIA</t>
  </si>
  <si>
    <t>https://community.secop.gov.co/Public/Tendering/OpportunityDetail/Index?noticeUID=CO1.NTC.8736815&amp;isFromPublicArea=True&amp;isModal=true&amp;asPopupView=true</t>
  </si>
  <si>
    <t>CO1.PCCNTR.7777878</t>
  </si>
  <si>
    <t>17002932025</t>
  </si>
  <si>
    <t>PRESTAR SERVICIOS PROFESIONALES PARA EL DESARROLLO DEL SERVICIO SOMOS FAMILIA SOMOS COMUNIDAD CONFORME A LOS DOCUMENTOS TÉCNICOS Y ENFOQUE DETERMINADO POR EL ICBF EN LA DIRECCIÓN REGIONAL CALDAS</t>
  </si>
  <si>
    <t>1053795798</t>
  </si>
  <si>
    <t>LADY MARCELA VILLALBA CARDENAS</t>
  </si>
  <si>
    <t>$25,063,815</t>
  </si>
  <si>
    <t>https://community.secop.gov.co/Public/Tendering/OpportunityDetail/Index?noticeUID=CO1.NTC.7994383&amp;isFromPublicArea=True&amp;isModal=true&amp;asPopupView=true</t>
  </si>
  <si>
    <t>CO1.PCCNTR.7570331</t>
  </si>
  <si>
    <t>44002762025</t>
  </si>
  <si>
    <t>900378620</t>
  </si>
  <si>
    <t>ASOCIACION WAYUU PAINWASHII WAYA SULUU WOUMAIN</t>
  </si>
  <si>
    <t>$2,748,330,935</t>
  </si>
  <si>
    <t>https://community.secop.gov.co/Public/Tendering/OpportunityDetail/Index?noticeUID=CO1.NTC.7729817&amp;isFromPublicArea=True&amp;isModal=true&amp;asPopupView=true</t>
  </si>
  <si>
    <t>CO1.PCCNTR.8268292</t>
  </si>
  <si>
    <t>95001352025</t>
  </si>
  <si>
    <t>1234789013</t>
  </si>
  <si>
    <t>MARIANA BARACALDO JARAMILLO</t>
  </si>
  <si>
    <t>https://community.secop.gov.co/Public/Tendering/OpportunityDetail/Index?noticeUID=CO1.NTC.8700868&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186770</t>
  </si>
  <si>
    <t>23008122024</t>
  </si>
  <si>
    <t>$1,363,713,627</t>
  </si>
  <si>
    <t>$914,072,215</t>
  </si>
  <si>
    <t>https://community.secop.gov.co/Public/Tendering/OpportunityDetail/Index?noticeUID=CO1.NTC.7259256&amp;isFromPublicArea=True&amp;isModal=true&amp;asPopupView=true</t>
  </si>
  <si>
    <t>CO1.PCCNTR.7225738</t>
  </si>
  <si>
    <t>15000562025</t>
  </si>
  <si>
    <t>1049629129</t>
  </si>
  <si>
    <t>Maria Alejandra Salas Moniquira</t>
  </si>
  <si>
    <t>$35,708,231</t>
  </si>
  <si>
    <t>$12,057,325</t>
  </si>
  <si>
    <t>https://community.secop.gov.co/Public/Tendering/OpportunityDetail/Index?noticeUID=CO1.NTC.7322748&amp;isFromPublicArea=True&amp;isModal=true&amp;asPopupView=true</t>
  </si>
  <si>
    <t>CO1.PCCNTR.7557988</t>
  </si>
  <si>
    <t>47002572025</t>
  </si>
  <si>
    <t>$1,401,663,131</t>
  </si>
  <si>
    <t>$1,294,091,344</t>
  </si>
  <si>
    <t>https://community.secop.gov.co/Public/Tendering/OpportunityDetail/Index?noticeUID=CO1.NTC.7714423&amp;isFromPublicArea=True&amp;isModal=true&amp;asPopupView=true</t>
  </si>
  <si>
    <t>CO1.PCCNTR.7168939</t>
  </si>
  <si>
    <t>15007372024</t>
  </si>
  <si>
    <t>8001751413</t>
  </si>
  <si>
    <t>ASOPADRES SECTOR QUEBRADAS</t>
  </si>
  <si>
    <t>$3,529,168,448</t>
  </si>
  <si>
    <t>$77,781,748</t>
  </si>
  <si>
    <t>3,259,156,728,708</t>
  </si>
  <si>
    <t>https://community.secop.gov.co/Public/Tendering/OpportunityDetail/Index?noticeUID=CO1.NTC.7237783&amp;isFromPublicArea=True&amp;isModal=true&amp;asPopupView=true</t>
  </si>
  <si>
    <t>CO1.PCCNTR.7773385</t>
  </si>
  <si>
    <t>66002492025</t>
  </si>
  <si>
    <t>1087491804</t>
  </si>
  <si>
    <t>XIMENA ALEJANDRA ARENAS HENAO</t>
  </si>
  <si>
    <t>https://community.secop.gov.co/Public/Tendering/OpportunityDetail/Index?noticeUID=CO1.NTC.7989121&amp;isFromPublicArea=True&amp;isModal=true&amp;asPopupView=true</t>
  </si>
  <si>
    <t>CO1.PCCNTR.7213424</t>
  </si>
  <si>
    <t>52000132025</t>
  </si>
  <si>
    <t>87247548</t>
  </si>
  <si>
    <t>FREDY EDUARDO ARCOS REALPE</t>
  </si>
  <si>
    <t>$27,862,521</t>
  </si>
  <si>
    <t>$19,903,035</t>
  </si>
  <si>
    <t>https://community.secop.gov.co/Public/Tendering/OpportunityDetail/Index?noticeUID=CO1.NTC.7306098&amp;isFromPublicArea=True&amp;isModal=true&amp;asPopupView=true</t>
  </si>
  <si>
    <t>CO1.PCCNTR.7169417</t>
  </si>
  <si>
    <t>15007382024</t>
  </si>
  <si>
    <t>800111523</t>
  </si>
  <si>
    <t>ASOCIACION DE PADRES USUARIOS SECTOR 7 DE AGOSTO PUERTO BOYACA</t>
  </si>
  <si>
    <t>$1,702,286,377</t>
  </si>
  <si>
    <t>$43,423,078</t>
  </si>
  <si>
    <t>3,239,699,666,922</t>
  </si>
  <si>
    <t>https://community.secop.gov.co/Public/Tendering/OpportunityDetail/Index?noticeUID=CO1.NTC.7238112&amp;isFromPublicArea=True&amp;isModal=true&amp;asPopupView=true</t>
  </si>
  <si>
    <t>CO1.PCCNTR.7713419</t>
  </si>
  <si>
    <t>17002822025</t>
  </si>
  <si>
    <t>$3,371,183,408</t>
  </si>
  <si>
    <t>https://community.secop.gov.co/Public/Tendering/OpportunityDetail/Index?noticeUID=CO1.NTC.7912502&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CO1.PCCNTR.7408692</t>
  </si>
  <si>
    <t>23001892025</t>
  </si>
  <si>
    <t>812005488</t>
  </si>
  <si>
    <t>FUNDACION AL SERVICIO REGIONAL</t>
  </si>
  <si>
    <t>$3,238,542,564</t>
  </si>
  <si>
    <t>$3,175,041,730</t>
  </si>
  <si>
    <t>https://community.secop.gov.co/Public/Tendering/OpportunityDetail/Index?noticeUID=CO1.NTC.7535959&amp;isFromPublicArea=True&amp;isModal=true&amp;asPopupView=true</t>
  </si>
  <si>
    <t>CO1.PCCNTR.8257987</t>
  </si>
  <si>
    <t>11017322025</t>
  </si>
  <si>
    <t>51981497</t>
  </si>
  <si>
    <t>MIREYA VELÁSQUEZ SARMIENTO</t>
  </si>
  <si>
    <t>https://community.secop.gov.co/Public/Tendering/OpportunityDetail/Index?noticeUID=CO1.NTC.8687439&amp;isFromPublicArea=True&amp;isModal=true&amp;asPopupView=true</t>
  </si>
  <si>
    <t>CO1.PCCNTR.7430685</t>
  </si>
  <si>
    <t>13003722025</t>
  </si>
  <si>
    <t>$3,467,333,802</t>
  </si>
  <si>
    <t>$3,399,346,864</t>
  </si>
  <si>
    <t>https://community.secop.gov.co/Public/Tendering/OpportunityDetail/Index?noticeUID=CO1.NTC.7561755&amp;isFromPublicArea=True&amp;isModal=true&amp;asPopupView=true</t>
  </si>
  <si>
    <t>CO1.PCCNTR.7648773</t>
  </si>
  <si>
    <t>08003212025</t>
  </si>
  <si>
    <t>55306062</t>
  </si>
  <si>
    <t>LEIDY LAURA GONZALEZ BUSTILLO</t>
  </si>
  <si>
    <t>https://community.secop.gov.co/Public/Tendering/OpportunityDetail/Index?noticeUID=CO1.NTC.7828835&amp;isFromPublicArea=True&amp;isModal=true&amp;asPopupView=true</t>
  </si>
  <si>
    <t>CO1.PCCNTR.7737604</t>
  </si>
  <si>
    <t>13005492025</t>
  </si>
  <si>
    <t>37511698</t>
  </si>
  <si>
    <t>YOMAIRA BALDVINO GOMEZ</t>
  </si>
  <si>
    <t>https://community.secop.gov.co/Public/Tendering/OpportunityDetail/Index?noticeUID=CO1.NTC.7940945&amp;isFromPublicArea=True&amp;isModal=true&amp;asPopupView=true</t>
  </si>
  <si>
    <t>CO1.PCCNTR.7271017</t>
  </si>
  <si>
    <t>27000492025</t>
  </si>
  <si>
    <t>35890764</t>
  </si>
  <si>
    <t>LUZ DARY GARCIA CHAVERRA</t>
  </si>
  <si>
    <t>https://community.secop.gov.co/Public/Tendering/OpportunityDetail/Index?noticeUID=CO1.NTC.7378564&amp;isFromPublicArea=True&amp;isModal=true&amp;asPopupView=true</t>
  </si>
  <si>
    <t>PRESTAR SERVICIOS PROFESIONALES A LA DIRECCION DE PRIMERA INFANCIA EN LA DIRECCION REGIONAL PARA DESARROLLAR PROCESOS DE ACOMPAÑAMIENTO DESDE LA ASISTENCIA TECNICA QUE EL FORTALEZCA DE LA CALIDAD EN LA ATENCION A LA PRIMERA INFANCIA DE ACUERDO CON LO DISPUESTO EN EL CAPITULO DEL PND 2022 2026 CRECE LA GENERACION PARA LA VIDA Y LA PAZ NIÑAS; NIÑOS Y ADOLESCENTES PROTEGIDOS; AMADOS Y CON OPORTUNIDADES</t>
  </si>
  <si>
    <t>CO1.PCCNTR.8027696</t>
  </si>
  <si>
    <t>11014352025</t>
  </si>
  <si>
    <t>https://community.secop.gov.co/Public/Tendering/OpportunityDetail/Index?noticeUID=CO1.NTC.8351488&amp;isFromPublicArea=True&amp;isModal=true&amp;asPopupView=true</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PCCNTR.8509390</t>
  </si>
  <si>
    <t>99001652025</t>
  </si>
  <si>
    <t>1125000952</t>
  </si>
  <si>
    <t>GIVOR CHIPIAJE ITANARE</t>
  </si>
  <si>
    <t>https://community.secop.gov.co/Public/Tendering/OpportunityDetail/Index?noticeUID=CO1.NTC.9021873&amp;isFromPublicArea=True&amp;isModal=true&amp;asPopupView=true</t>
  </si>
  <si>
    <t>CO1.PCCNTR.8254060</t>
  </si>
  <si>
    <t>41004592025</t>
  </si>
  <si>
    <t>1001873790</t>
  </si>
  <si>
    <t>Susan Vanessa Guerrero Navarro</t>
  </si>
  <si>
    <t>https://community.secop.gov.co/Public/Tendering/OpportunityDetail/Index?noticeUID=CO1.NTC.8681695&amp;isFromPublicArea=True&amp;isModal=true&amp;asPopupView=true</t>
  </si>
  <si>
    <t>CO1.PCCNTR.7443364</t>
  </si>
  <si>
    <t>19003072025</t>
  </si>
  <si>
    <t>$1,225,792,447</t>
  </si>
  <si>
    <t>https://community.secop.gov.co/Public/Tendering/OpportunityDetail/Index?noticeUID=CO1.NTC.7572180&amp;isFromPublicArea=True&amp;isModal=true&amp;asPopupView=true</t>
  </si>
  <si>
    <t>CO1.PCCNTR.8266457</t>
  </si>
  <si>
    <t>97001082025</t>
  </si>
  <si>
    <t>1010200499</t>
  </si>
  <si>
    <t>Angee Danery Mendez Caucha</t>
  </si>
  <si>
    <t>https://community.secop.gov.co/Public/Tendering/OpportunityDetail/Index?noticeUID=CO1.NTC.8699446&amp;isFromPublicArea=True&amp;isModal=true&amp;asPopupView=true</t>
  </si>
  <si>
    <t>CO1.PCCNTR.7188238</t>
  </si>
  <si>
    <t>76016142024</t>
  </si>
  <si>
    <t>800058000</t>
  </si>
  <si>
    <t>ASOCIACION DE HOGARES DE BIENESTAR COMUNEROS 1 GRUPO 3</t>
  </si>
  <si>
    <t>$1,093,228,081</t>
  </si>
  <si>
    <t>https://community.secop.gov.co/Public/Tendering/OpportunityDetail/Index?noticeUID=CO1.NTC.7261521&amp;isFromPublicArea=True&amp;isModal=true&amp;asPopupView=true</t>
  </si>
  <si>
    <t>CO1.PCCNTR.7683769</t>
  </si>
  <si>
    <t>68003072025</t>
  </si>
  <si>
    <t>1005149276</t>
  </si>
  <si>
    <t>Jessica Tatiana Garcia Ciro</t>
  </si>
  <si>
    <t>https://community.secop.gov.co/Public/Tendering/OpportunityDetail/Index?noticeUID=CO1.NTC.7876327&amp;isFromPublicArea=True&amp;isModal=true&amp;asPopupView=true</t>
  </si>
  <si>
    <t>PRESTAR SERVICIOS PROFESIONALES A LA DIRECCION DE PRIMERA INFANCIA EN LA DIRECCION REGIONAL; PARA APOYAR LA GESTION DEL SISTEMA DE 
INFORMACIÓN - CUÉNTAME; EN LA RECOLECCIÓN DE INFORMACIÓN DE LOS 
SERVICIOS QUE OFRECE LA DIRECCION DE PRIMERA INFANCIA EN TERRITORIO; 
PARA AVANZAR DE MANERA PROGRESIVA EN LA UNIVERSALIZACIÓN DE LA 
ATENCION INTEGRAL A LA PRIMERA INFANCIA.</t>
  </si>
  <si>
    <t>CO1.PCCNTR.7187792</t>
  </si>
  <si>
    <t>44012932024</t>
  </si>
  <si>
    <t>900189978</t>
  </si>
  <si>
    <t>ASOWAEIRRUKU</t>
  </si>
  <si>
    <t>$5,674,026,415</t>
  </si>
  <si>
    <t>https://community.secop.gov.co/Public/Tendering/OpportunityDetail/Index?noticeUID=CO1.NTC.7261920&amp;isFromPublicArea=True&amp;isModal=true&amp;asPopupView=true</t>
  </si>
  <si>
    <t>CO1.PCCNTR.8354459</t>
  </si>
  <si>
    <t>25008022025</t>
  </si>
  <si>
    <t>REALIZAR LAS ACTIVIDADES DE MANTENIMIENTO INTEGRAL; REPARACIÓN; CONSERVACIÓN; MEJORAMIENTO Y
ADECUACIONES LOCATIVAS
REQUERIDAS PARA LA INFRAESTRUCTURA IRAJ CAJICÁ DEL ICBF A CARGO DE LA REGIONAL CUNDINAMARCA</t>
  </si>
  <si>
    <t>8300336976</t>
  </si>
  <si>
    <t>ASERCOM INGENIERIA SAS</t>
  </si>
  <si>
    <t>$341,639,344</t>
  </si>
  <si>
    <t>https://community.secop.gov.co/Public/Tendering/OpportunityDetail/Index?noticeUID=CO1.NTC.8738232&amp;isFromPublicArea=True&amp;isModal=true&amp;asPopupView=true</t>
  </si>
  <si>
    <t>CO1.PCCNTR.7447905</t>
  </si>
  <si>
    <t>76003862025</t>
  </si>
  <si>
    <t>$1,949,305,774</t>
  </si>
  <si>
    <t>https://community.secop.gov.co/Public/Tendering/OpportunityDetail/Index?noticeUID=CO1.NTC.7579616&amp;isFromPublicArea=True&amp;isModal=true&amp;asPopupView=true</t>
  </si>
  <si>
    <t>CO1.PCCNTR.8259386</t>
  </si>
  <si>
    <t>2500655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20352795</t>
  </si>
  <si>
    <t>YOHANNA GARCIA</t>
  </si>
  <si>
    <t>https://community.secop.gov.co/Public/Tendering/OpportunityDetail/Index?noticeUID=CO1.NTC.8689217&amp;isFromPublicArea=True&amp;isModal=true&amp;asPopupView=true</t>
  </si>
  <si>
    <t>CO1.PCCNTR.8264309</t>
  </si>
  <si>
    <t>15006002025</t>
  </si>
  <si>
    <t>PRESTAR SERVICIOS PROFESIONALES EN EL ÁREA DE PSICOLOGÍA EN LA DEFENSORÍA DE FAMILIA DEL CENTRO ZONAL DUITAMA DE LA REGIONAL BOYACÁ; PARA APOYAR LOS TRÁMITES EN LA GARANTÍA; RESTABLECIMIENTO DE DERECHOS Y MEDIDAS DE PROTECCIÓN A FAVOR DE LOS NIÑOS; NIÑAS; ADOLESCENTES Y JÓVENES</t>
  </si>
  <si>
    <t>1052385449</t>
  </si>
  <si>
    <t>Alexandra Estupiñan Herrera</t>
  </si>
  <si>
    <t>https://community.secop.gov.co/Public/Tendering/OpportunityDetail/Index?noticeUID=CO1.NTC.8695559&amp;isFromPublicArea=True&amp;isModal=true&amp;asPopupView=true</t>
  </si>
  <si>
    <t>CO1.PCCNTR.7550256</t>
  </si>
  <si>
    <t>25003712025</t>
  </si>
  <si>
    <t>$1,685,190,905</t>
  </si>
  <si>
    <t>https://community.secop.gov.co/Public/Tendering/OpportunityDetail/Index?noticeUID=CO1.NTC.7702891&amp;isFromPublicArea=True&amp;isModal=true&amp;asPopupView=true</t>
  </si>
  <si>
    <t>CO1.PCCNTR.8260653</t>
  </si>
  <si>
    <t>15004662025</t>
  </si>
  <si>
    <t>23946174</t>
  </si>
  <si>
    <t>DAHIANA</t>
  </si>
  <si>
    <t>https://community.secop.gov.co/Public/Tendering/OpportunityDetail/Index?noticeUID=CO1.NTC.8690464&amp;isFromPublicArea=True&amp;isModal=true&amp;asPopupView=true</t>
  </si>
  <si>
    <t>CO1.PCCNTR.8261126</t>
  </si>
  <si>
    <t>73005242025</t>
  </si>
  <si>
    <t>1070952085</t>
  </si>
  <si>
    <t>ESTEBAN DIAZ</t>
  </si>
  <si>
    <t>https://community.secop.gov.co/Public/Tendering/OpportunityDetail/Index?noticeUID=CO1.NTC.8691136&amp;isFromPublicArea=True&amp;isModal=true&amp;asPopupView=true</t>
  </si>
  <si>
    <t>PRESTAR LOS SERVICIOS PROFESIONALES COMO REFERENTE ZONAL DEL SISTEMA NACIONAL DE BIENESTAR FAMILIAR (SNBF) EN EL CENTRO ZONAL HONDA DEL ICBF; PARA LA ARTICULACIÓN Y DINAMIZACIÓN DE POLÍTICAS; PLANES; PROGRAMAS Y ESTRATEGIAS ORIENTADAS A LA GARANTÍA DE LOS DERECHOS DE LAS NIÑAS; NIÑOS; ADOLESCENTES Y FAMILIAS; EN LOS MUNICIPIOS DEL ÁREA DE INFLUENCIA.</t>
  </si>
  <si>
    <t>CO1.PCCNTR.8263607</t>
  </si>
  <si>
    <t>11020412025</t>
  </si>
  <si>
    <t>52303933</t>
  </si>
  <si>
    <t>Sandra Cecilia Muñoz Bello</t>
  </si>
  <si>
    <t>https://community.secop.gov.co/Public/Tendering/OpportunityDetail/Index?noticeUID=CO1.NTC.8695054&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t>
  </si>
  <si>
    <t>CO1.PCCNTR.8089916</t>
  </si>
  <si>
    <t>52005742025</t>
  </si>
  <si>
    <t>840001036</t>
  </si>
  <si>
    <t>E.S.E CENTRO DE SALUD DIVINO NIÑO</t>
  </si>
  <si>
    <t>$1,565,230,208</t>
  </si>
  <si>
    <t>https://community.secop.gov.co/Public/Tendering/OpportunityDetail/Index?noticeUID=CO1.NTC.842296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935660</t>
  </si>
  <si>
    <t>05010152025</t>
  </si>
  <si>
    <t>1038404039</t>
  </si>
  <si>
    <t>LUISA FERNANDA GARCES OSORIO</t>
  </si>
  <si>
    <t>https://community.secop.gov.co/Public/Tendering/OpportunityDetail/Index?noticeUID=CO1.NTC.8221610&amp;isFromPublicArea=True&amp;isModal=true&amp;asPopupView=true</t>
  </si>
  <si>
    <t>PRESTAR LOS SERVICIOS PROFESIONALES COMO REFERENTE ZONAL DEL SISTEMA NACIONAL DE BIENESTAR FAMILIAR (SNBF) EN EL CENTRO ZONAL ORIENTE MEDIO DEL ICBF; PARA LA ARTICULACIÓN Y DINAMIZACIÓN DE POLÍTICAS; PLANES; PROGRAMAS Y ESTRATEGIAS ORIENTADAS A LA GARANTÍA DE LOS DERECHOS DE LAS NIÑAS; NIÑOS; ADOLESCENTES Y FAMILIAS; EN LOS MUNICIPIOS DEL ÁREA DE INFLUENCIA.</t>
  </si>
  <si>
    <t>CO1.PCCNTR.7185381</t>
  </si>
  <si>
    <t>05019112024</t>
  </si>
  <si>
    <t>$3,275,196,916</t>
  </si>
  <si>
    <t>https://community.secop.gov.co/Public/Tendering/OpportunityDetail/Index?noticeUID=CO1.NTC.7257496&amp;isFromPublicArea=True&amp;isModal=true&amp;asPopupView=true</t>
  </si>
  <si>
    <t>CO1.PCCNTR.7487550</t>
  </si>
  <si>
    <t>73002762025</t>
  </si>
  <si>
    <t>$1,682,907,731</t>
  </si>
  <si>
    <t>https://community.secop.gov.co/Public/Tendering/OpportunityDetail/Index?noticeUID=CO1.NTC.7627209&amp;isFromPublicArea=True&amp;isModal=true&amp;asPopupView=true</t>
  </si>
  <si>
    <t>CO1.PCCNTR.7199863</t>
  </si>
  <si>
    <t>01000482025</t>
  </si>
  <si>
    <t>1018443595</t>
  </si>
  <si>
    <t>LAURA MILENA PARRA CHAVARRO</t>
  </si>
  <si>
    <t>https://community.secop.gov.co/Public/Tendering/OpportunityDetail/Index?noticeUID=CO1.NTC.7280833&amp;isFromPublicArea=True&amp;isModal=true&amp;asPopupView=true</t>
  </si>
  <si>
    <t>CO1.PCCNTR.8288320</t>
  </si>
  <si>
    <t>73006142025</t>
  </si>
  <si>
    <t>1110533187</t>
  </si>
  <si>
    <t>ERIKA  NATALIA CARVAJAL MURILLO</t>
  </si>
  <si>
    <t>https://community.secop.gov.co/Public/Tendering/OpportunityDetail/Index?noticeUID=CO1.NTC.8729730&amp;isFromPublicArea=True&amp;isModal=true&amp;asPopupView=true</t>
  </si>
  <si>
    <t>CO1.PCCNTR.7363766</t>
  </si>
  <si>
    <t>94000262025</t>
  </si>
  <si>
    <t>843000021</t>
  </si>
  <si>
    <t>VICARIATO APOSTÒLICO DE INIRIDA</t>
  </si>
  <si>
    <t>$201,013,166</t>
  </si>
  <si>
    <t>$540,660,678</t>
  </si>
  <si>
    <t>https://community.secop.gov.co/Public/Tendering/OpportunityDetail/Index?noticeUID=CO1.NTC.7487235&amp;isFromPublicArea=True&amp;isModal=true&amp;asPopupView=true</t>
  </si>
  <si>
    <t>CO1.PCCNTR.7348364</t>
  </si>
  <si>
    <t>54001792025</t>
  </si>
  <si>
    <t>890503385</t>
  </si>
  <si>
    <t>ASOCIACIÓN DE PADRES DE FAMILIA DEL HOGAR INFANTIL GORRIONCITOS</t>
  </si>
  <si>
    <t>$561,495,327</t>
  </si>
  <si>
    <t>$135,090,414</t>
  </si>
  <si>
    <t>$540,361,650</t>
  </si>
  <si>
    <t>https://community.secop.gov.co/Public/Tendering/OpportunityDetail/Index?noticeUID=CO1.NTC.7470443&amp;isFromPublicArea=True&amp;isModal=true&amp;asPopupView=true</t>
  </si>
  <si>
    <t>11-1628-2020</t>
  </si>
  <si>
    <t>899999061</t>
  </si>
  <si>
    <t>SECRETARIA DISTRITAL DE SEGURIDAD, CONVIVENCIA Y JUSTICIA</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CO1.PCCNTR.8289717</t>
  </si>
  <si>
    <t>11021422025</t>
  </si>
  <si>
    <t>53106650</t>
  </si>
  <si>
    <t>Zuly Maritza Pardo Cortes</t>
  </si>
  <si>
    <t>https://community.secop.gov.co/Public/Tendering/OpportunityDetail/Index?noticeUID=CO1.NTC.8732085&amp;isFromPublicArea=True&amp;isModal=true&amp;asPopupView=true</t>
  </si>
  <si>
    <t>CO1.PCCNTR.8266730</t>
  </si>
  <si>
    <t>73005452025</t>
  </si>
  <si>
    <t>PRESTAR SERVICIOS DE APOYO A LA GESTIÓN PARA REALIZAR ACTIVIDADES ADMINISTRATIVAS; OPERATIVAS Y ASISTENCIALES EN EN EL TRAMITE DE LAS COMISIONES DE LA DIRECCIÓN REGIONAL TOLIMA DURANTE LA VIGENCIA 2025.</t>
  </si>
  <si>
    <t>1005912019</t>
  </si>
  <si>
    <t>Melany Tatiana Saavedra Lugo</t>
  </si>
  <si>
    <t>https://community.secop.gov.co/Public/Tendering/OpportunityDetail/Index?noticeUID=CO1.NTC.8699550&amp;isFromPublicArea=True&amp;isModal=true&amp;asPopupView=true</t>
  </si>
  <si>
    <t>CO1.PCCNTR.8028908</t>
  </si>
  <si>
    <t>54005052025</t>
  </si>
  <si>
    <t>1091358289</t>
  </si>
  <si>
    <t>dayani gabriela mora leon</t>
  </si>
  <si>
    <t>https://community.secop.gov.co/Public/Tendering/OpportunityDetail/Index?noticeUID=CO1.NTC.8352830&amp;isFromPublicArea=True&amp;isModal=true&amp;asPopupView=true</t>
  </si>
  <si>
    <t>CO1.PCCNTR.8321702</t>
  </si>
  <si>
    <t>13007802025</t>
  </si>
  <si>
    <t>1143404215</t>
  </si>
  <si>
    <t>CARLOS ENRIQUE LOZADA PERIÑAN</t>
  </si>
  <si>
    <t>$7,539,173</t>
  </si>
  <si>
    <t>https://community.secop.gov.co/Public/Tendering/OpportunityDetail/Index?noticeUID=CO1.NTC.8773302&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8050612</t>
  </si>
  <si>
    <t>01019222025</t>
  </si>
  <si>
    <t>79632597</t>
  </si>
  <si>
    <t>Nelson Ricardo Restrepo Ramirez</t>
  </si>
  <si>
    <t>https://community.secop.gov.co/Public/Tendering/OpportunityDetail/Index?noticeUID=CO1.NTC.8386267&amp;isFromPublicArea=True&amp;isModal=true&amp;asPopupView=true</t>
  </si>
  <si>
    <t>CO1.PCCNTR.7179876</t>
  </si>
  <si>
    <t>130010722024</t>
  </si>
  <si>
    <t>$1,684,447,668</t>
  </si>
  <si>
    <t>$1,100,289,376</t>
  </si>
  <si>
    <t>3,139,358,575,306</t>
  </si>
  <si>
    <t>https://community.secop.gov.co/Public/Tendering/OpportunityDetail/Index?noticeUID=CO1.NTC.7249440&amp;isFromPublicArea=True&amp;isModal=true&amp;asPopupView=true</t>
  </si>
  <si>
    <t>CO1.PCCNTR.7969054</t>
  </si>
  <si>
    <t>01017722025</t>
  </si>
  <si>
    <t>PRESTAR SERVICIOS PROFESIONALES A LA OFICINA ASESORA DE COMUNICACIONES PARA APOYAR LA COORDINACIÓN EN LA PRODUCCIÓN DE CONTENIDOS Y EN EL DESARROLLO DE ESTRATEGIAS DE COMUNICACIÓN QUE CONTRIBUYAN AL FORTALECIMIENTO DE LA GESTIÓN INSTITUCIONAL</t>
  </si>
  <si>
    <t>1022332388</t>
  </si>
  <si>
    <t>Alejandra María Bernal Castro</t>
  </si>
  <si>
    <t>$66,333,333</t>
  </si>
  <si>
    <t>https://community.secop.gov.co/Public/Tendering/OpportunityDetail/Index?noticeUID=CO1.NTC.8269802&amp;isFromPublicArea=True&amp;isModal=true&amp;asPopupView=true</t>
  </si>
  <si>
    <t>CO1.PCCNTR.8279436</t>
  </si>
  <si>
    <t>76009572025</t>
  </si>
  <si>
    <t>38640867</t>
  </si>
  <si>
    <t>LOYDA YUCETH MOSQUERA MURILLO</t>
  </si>
  <si>
    <t>https://community.secop.gov.co/Public/Tendering/OpportunityDetail/Index?noticeUID=CO1.NTC.8716623&amp;isFromPublicArea=True&amp;isModal=true&amp;asPopupView=true</t>
  </si>
  <si>
    <t>CO1.PCCNTR.7241673</t>
  </si>
  <si>
    <t>01004842025</t>
  </si>
  <si>
    <t>1049644267</t>
  </si>
  <si>
    <t>Maria F</t>
  </si>
  <si>
    <t>https://community.secop.gov.co/Public/Tendering/OpportunityDetail/Index?noticeUID=CO1.NTC.7343899&amp;isFromPublicArea=True&amp;isModal=true&amp;asPopupView=true</t>
  </si>
  <si>
    <t>CO1.PCCNTR.8313137</t>
  </si>
  <si>
    <t>08006582025</t>
  </si>
  <si>
    <t>PRESTAR SERVICIOS PROFESIONALES EN EL AREA DE PSICOLOGIA EN LA DEFENSORIA DE FAMILIA; PARA APOYAR LOS TRAMITES EN LA GARANTIA; RESTABLECIMIENTO DE DERECHOS Y MEDIDAS DE PROTECCION A FAVOR DE LOS NIÑOS; NIÑAS; ADOLESCENTES Y JOVENES.</t>
  </si>
  <si>
    <t>1140820328</t>
  </si>
  <si>
    <t>AILIN CURE</t>
  </si>
  <si>
    <t>https://community.secop.gov.co/Public/Tendering/OpportunityDetail/Index?noticeUID=CO1.NTC.8762082&amp;isFromPublicArea=True&amp;isModal=true&amp;asPopupView=true</t>
  </si>
  <si>
    <t>CO1.PCCNTR.8022399</t>
  </si>
  <si>
    <t>54004912025</t>
  </si>
  <si>
    <t>1005075343</t>
  </si>
  <si>
    <t>Jean Carlos Jimenez Torrado</t>
  </si>
  <si>
    <t>https://community.secop.gov.co/Public/Tendering/OpportunityDetail/Index?noticeUID=CO1.NTC.8345076&amp;isFromPublicArea=True&amp;isModal=true&amp;asPopupView=true</t>
  </si>
  <si>
    <t>CO1.PCCNTR.8401705</t>
  </si>
  <si>
    <t>91001842025</t>
  </si>
  <si>
    <t>$306,328,705</t>
  </si>
  <si>
    <t>$300,322,360</t>
  </si>
  <si>
    <t>https://community.secop.gov.co/Public/Tendering/OpportunityDetail/Index?noticeUID=CO1.NTC.8875873&amp;isFromPublicArea=True&amp;isModal=true&amp;asPopupView=true</t>
  </si>
  <si>
    <t>CO1.PCCNTR.7222116</t>
  </si>
  <si>
    <t>01002432025</t>
  </si>
  <si>
    <t>PRESTAR SERVICIOS PROFESIONALES PARA BRINDAR APOYO JURÍDICO EN LAS ACCIONES RELACIONADAS CON LA PROMOCIÓN DE DERECHOS Y PREVENCIÓN DE VULNERACIONES EN EL MARCO DE LA PROTECCIÓN INTEGRAL PARA LA INFANCIA Y LA ADOLESCENCIA.</t>
  </si>
  <si>
    <t>1018475756</t>
  </si>
  <si>
    <t>Jennifer Michelle Parra Caviedes</t>
  </si>
  <si>
    <t>https://community.secop.gov.co/Public/Tendering/OpportunityDetail/Index?noticeUID=CO1.NTC.7318309&amp;isFromPublicArea=True&amp;isModal=true&amp;asPopupView=true</t>
  </si>
  <si>
    <t>CO1.PCCNTR.7988342</t>
  </si>
  <si>
    <t>4400574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T. KASHI</t>
  </si>
  <si>
    <t>$445,698,580</t>
  </si>
  <si>
    <t>https://community.secop.gov.co/Public/Tendering/OpportunityDetail/Index?noticeUID=CO1.NTC.8296411&amp;isFromPublicArea=True&amp;isModal=true&amp;asPopupView=true</t>
  </si>
  <si>
    <t>CO1.PCCNTR.7624747</t>
  </si>
  <si>
    <t>44003082025</t>
  </si>
  <si>
    <t>$1,435,482,074</t>
  </si>
  <si>
    <t>https://community.secop.gov.co/Public/Tendering/OpportunityDetail/Index?noticeUID=CO1.NTC.7798730&amp;isFromPublicArea=True&amp;isModal=true&amp;asPopupView=true</t>
  </si>
  <si>
    <t>CO1.PCCNTR.7304141</t>
  </si>
  <si>
    <t>08001662025</t>
  </si>
  <si>
    <t>22546817</t>
  </si>
  <si>
    <t>Sugeidy Isabel Obredor Murillo</t>
  </si>
  <si>
    <t>$26,801,784</t>
  </si>
  <si>
    <t>https://community.secop.gov.co/Public/Tendering/OpportunityDetail/Index?noticeUID=CO1.NTC.7417188&amp;isFromPublicArea=True&amp;isModal=true&amp;asPopupView=true</t>
  </si>
  <si>
    <t>PRESTAR SERVICIOS PROFESIONALES A LA REGIONAL ATLÁNTICO;
EN EL CENTRO ZONAL SABANAGRANDE; PARA APOYAR EL
DESARROLLO DE LAS ACCIONES DE ACOMPAÑAMIENTO
PSICOSOCIAL EN EL ÁMBITO FAMILIAR Y COMUNITARIO A TRAVÉS DEL
SERVICIO PRESENCIA PARA LA CONVIVENCIA Y EL FORTALECIMIENTO
DE VÍNCULOS FAMILIARES Y COMUNITARIOS.</t>
  </si>
  <si>
    <t>CO1.PCCNTR.7473372</t>
  </si>
  <si>
    <t>17002112025</t>
  </si>
  <si>
    <t>PRESTAR SERVICIOS PROFESIONALES EN LA IMPLEMENTACIÓN; ACOMPAÑAMIENTO TÉCNICO; SEGUIMIENTO Y CONTROL DE LAS ESTRATEGIAS; MODALIDADES Y SERVICIOS DE LA DIRECCIÓN DE NUTRICION EN LA REGIONAL CALDAS.</t>
  </si>
  <si>
    <t>30330800</t>
  </si>
  <si>
    <t>Diana Marcela Mejia Cifuentes</t>
  </si>
  <si>
    <t>$34,448,750</t>
  </si>
  <si>
    <t>$13,335,000</t>
  </si>
  <si>
    <t>https://community.secop.gov.co/Public/Tendering/OpportunityDetail/Index?noticeUID=CO1.NTC.7609478&amp;isFromPublicArea=True&amp;isModal=true&amp;asPopupView=true</t>
  </si>
  <si>
    <t>CO1.PCCNTR.8270764</t>
  </si>
  <si>
    <t>25007392025</t>
  </si>
  <si>
    <t>1070306056</t>
  </si>
  <si>
    <t>Stefani Paola Martínez Garzón</t>
  </si>
  <si>
    <t>https://community.secop.gov.co/Public/Tendering/OpportunityDetail/Index?noticeUID=CO1.NTC.8704890&amp;isFromPublicArea=True&amp;isModal=true&amp;asPopupView=true</t>
  </si>
  <si>
    <t>CO1.PCCNTR.8259081</t>
  </si>
  <si>
    <t>54007082025</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37181503</t>
  </si>
  <si>
    <t>YACKELIN RINCON</t>
  </si>
  <si>
    <t>https://community.secop.gov.co/Public/Tendering/OpportunityDetail/Index?noticeUID=CO1.NTC.8688356&amp;isFromPublicArea=True&amp;isModal=true&amp;asPopupView=true</t>
  </si>
  <si>
    <t>CO1.PCCNTR.7212711</t>
  </si>
  <si>
    <t>01001162025</t>
  </si>
  <si>
    <t>Prestar servicios profesionales al grupo de Infraestructura Inmobiliaria para guiar la estructuración y seguimiento de los proyectos; contratos y convenios a cargo de la dependencia.</t>
  </si>
  <si>
    <t>79896398</t>
  </si>
  <si>
    <t>Jonathan David Piedrahita Fernández</t>
  </si>
  <si>
    <t>$145,848,000</t>
  </si>
  <si>
    <t>https://community.secop.gov.co/Public/Tendering/OpportunityDetail/Index?noticeUID=CO1.NTC.7304919&amp;isFromPublicArea=True&amp;isModal=true&amp;asPopupView=true</t>
  </si>
  <si>
    <t>CO1.PCCNTR.7940418</t>
  </si>
  <si>
    <t>76008202025</t>
  </si>
  <si>
    <t>30305378</t>
  </si>
  <si>
    <t>LUZ MARIA GRAJALES QUINTERO</t>
  </si>
  <si>
    <t>https://community.secop.gov.co/Public/Tendering/OpportunityDetail/Index?noticeUID=CO1.NTC.8228231&amp;isFromPublicArea=True&amp;isModal=true&amp;asPopupView=true</t>
  </si>
  <si>
    <t>Prestar los servicios profesionales como referente zonal del Sistema Nacional de Bienestar Familiar (SNBF) en el centro zonal Cartago del ICBF; para la articulación y dinamización de políticas; planes; programas y estrategias orientadas a la garantía de los derechos de las niñas; niños; adolescentes y familias; en los municipios del área de influencia.</t>
  </si>
  <si>
    <t>CO1.PCCNTR.8285135</t>
  </si>
  <si>
    <t>63002612025</t>
  </si>
  <si>
    <t>PRESTAR SERVICIOS PROFESIONALES A LA REGIONAL QUINDÍO PARA REALIZAR ACOMPAÑAMIENTO JURÍDICO A LOS PROCESOS MISIONALES DE PROTECCIÓN Y DE APOYO</t>
  </si>
  <si>
    <t>41927200</t>
  </si>
  <si>
    <t>Ana Maria Giraldo Martinez</t>
  </si>
  <si>
    <t>https://community.secop.gov.co/Public/Tendering/OpportunityDetail/Index?noticeUID=CO1.NTC.8724589&amp;isFromPublicArea=True&amp;isModal=true&amp;asPopupView=true</t>
  </si>
  <si>
    <t>CO1.PCCNTR.7255302</t>
  </si>
  <si>
    <t>17000502025</t>
  </si>
  <si>
    <t>1058817587</t>
  </si>
  <si>
    <t>Cristian David Alvarez Gonzalez</t>
  </si>
  <si>
    <t>https://community.secop.gov.co/Public/Tendering/OpportunityDetail/Index?noticeUID=CO1.NTC.7359643&amp;isFromPublicArea=True&amp;isModal=true&amp;asPopupView=true</t>
  </si>
  <si>
    <t>CO1.PCCNTR.8001310</t>
  </si>
  <si>
    <t>68004602025</t>
  </si>
  <si>
    <t>37752818</t>
  </si>
  <si>
    <t>LINA MARIA MORALES MONTOYA</t>
  </si>
  <si>
    <t>$37,574,400</t>
  </si>
  <si>
    <t>https://community.secop.gov.co/Public/Tendering/OpportunityDetail/Index?noticeUID=CO1.NTC.8316066&amp;isFromPublicArea=True&amp;isModal=true&amp;asPopupView=true</t>
  </si>
  <si>
    <t>Prestar los servicios profesionales como referente regional del Sistema Nacional de Bienestar Familiar (SNBF) en la regional Santander del ICBF; para la articulación y dinamización de políticas; planes; programas y estrategias orientadas a la garantía de los derechos de las niñas; niños; adolescentes y familias; en los municipios del área de influencia.</t>
  </si>
  <si>
    <t>CO1.PCCNTR.7164152</t>
  </si>
  <si>
    <t>11026682024</t>
  </si>
  <si>
    <t>901220797</t>
  </si>
  <si>
    <t>ASOCIACIÓN DE PADRES USUARIOS Y MADRES COMUNITARIAS DE HOGARES DE BIENESTAR TRAVESURAS INFANTILES</t>
  </si>
  <si>
    <t>$798,107,819</t>
  </si>
  <si>
    <t>$705,843,782</t>
  </si>
  <si>
    <t>$33,995,882</t>
  </si>
  <si>
    <t>https://community.secop.gov.co/Public/Tendering/OpportunityDetail/Index?noticeUID=CO1.NTC.7232553&amp;isFromPublicArea=True&amp;isModal=true&amp;asPopupView=true</t>
  </si>
  <si>
    <t>CO1.PCCNTR.8478259</t>
  </si>
  <si>
    <t>68007362025</t>
  </si>
  <si>
    <t>1095834694</t>
  </si>
  <si>
    <t>Jahir Andres Valdeleon Perez</t>
  </si>
  <si>
    <t>https://community.secop.gov.co/Public/Tendering/OpportunityDetail/Index?noticeUID=CO1.NTC.8981424&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PCCNTR.7553879</t>
  </si>
  <si>
    <t>23002632025</t>
  </si>
  <si>
    <t>1067406389</t>
  </si>
  <si>
    <t>ANA MARIA CASTELLANOS CORRALES</t>
  </si>
  <si>
    <t>https://community.secop.gov.co/Public/Tendering/OpportunityDetail/Index?noticeUID=CO1.NTC.7708274&amp;isFromPublicArea=True&amp;isModal=true&amp;asPopupView=true</t>
  </si>
  <si>
    <t>PRESTAR SERVICIOS PROFESIONALES A LA REGIONAL CÓRDOBA; EN EL CENTRO ZONAL LORICA; PARA APOYAR EL DESARROLLO DE LAS ACCIONES DE ACOMPAÑAMIENTO PSICOSOCIAL EN EL ÁMBITO FAMILIAR Y COMUNITARIO A TRAVÉS DEL SERVICIO PRESENCIA PARA LA CONVIVENCIA Y EL FORTALECIMIENTO DE VÍNCULOS FAMILIARES Y COMUNITARIOS.</t>
  </si>
  <si>
    <t>CO1.PCCNTR.8253533</t>
  </si>
  <si>
    <t>11016142025</t>
  </si>
  <si>
    <t>1064308782</t>
  </si>
  <si>
    <t>Maira Alejandra Gomez Rodriguez</t>
  </si>
  <si>
    <t>https://community.secop.gov.co/Public/Tendering/OpportunityDetail/Index?noticeUID=CO1.NTC.8680389&amp;isFromPublicArea=True&amp;isModal=true&amp;asPopupView=true</t>
  </si>
  <si>
    <t>CO1.PCCNTR.7281844</t>
  </si>
  <si>
    <t>41000412025</t>
  </si>
  <si>
    <t>PRESTAR SERVICIOS PROFESIONALES A LA DIRECCIÓN DE PRIMERA INFANCIA EN
LA DIRECCIÓN REGIONAL; PARA APOYAR LOS PROCESOS FINANCIEROS QUE
OPTIMICEN LA EJECUCIÓN DE LOS RECURSOS; ACORDE AL PND COLOMBIA
POTENCIA MUNDIAL DE LA VIDA</t>
  </si>
  <si>
    <t>93449073</t>
  </si>
  <si>
    <t>FERNANDO ROJAS SANCHEZ</t>
  </si>
  <si>
    <t>https://community.secop.gov.co/Public/Tendering/OpportunityDetail/Index?noticeUID=CO1.NTC.7390919&amp;isFromPublicArea=True&amp;isModal=true&amp;asPopupView=true</t>
  </si>
  <si>
    <t>CO1.PCCNTR.8469883</t>
  </si>
  <si>
    <t>05017132025</t>
  </si>
  <si>
    <t>$471,655,581</t>
  </si>
  <si>
    <t>$462,407,432</t>
  </si>
  <si>
    <t>https://community.secop.gov.co/Public/Tendering/OpportunityDetail/Index?noticeUID=CO1.NTC.8968995&amp;isFromPublicArea=True&amp;isModal=true&amp;asPopupView=true</t>
  </si>
  <si>
    <t>CO1.PCCNTR.3029088</t>
  </si>
  <si>
    <t>68003432021</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CO1.PCCNTR.7313374</t>
  </si>
  <si>
    <t>13002702025</t>
  </si>
  <si>
    <t>1101876954</t>
  </si>
  <si>
    <t>Elva cecilia luna rocha</t>
  </si>
  <si>
    <t>https://community.secop.gov.co/Public/Tendering/OpportunityDetail/Index?noticeUID=CO1.NTC.7429427&amp;isFromPublicArea=True&amp;isModal=true&amp;asPopupView=true</t>
  </si>
  <si>
    <t>PRESTAR SERVICIOS PROFESIONALES A LA REGIONAL BOLIVAR; CENTRO ZONAL HISTORICO Y DEL CARIBE NORTE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8262117</t>
  </si>
  <si>
    <t>15005172025</t>
  </si>
  <si>
    <t>1051211743</t>
  </si>
  <si>
    <t>Leidy Yohana Pérez Muñoz</t>
  </si>
  <si>
    <t>https://community.secop.gov.co/Public/Tendering/OpportunityDetail/Index?noticeUID=CO1.NTC.869227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145195</t>
  </si>
  <si>
    <t>54005732025</t>
  </si>
  <si>
    <t>1006440091</t>
  </si>
  <si>
    <t>Yeinny Danisa Parra Bacca</t>
  </si>
  <si>
    <t>https://community.secop.gov.co/Public/Tendering/OpportunityDetail/Index?noticeUID=CO1.NTC.8527571&amp;isFromPublicArea=True&amp;isModal=true&amp;asPopupView=true</t>
  </si>
  <si>
    <t>CO1.PCCNTR.7999624</t>
  </si>
  <si>
    <t>11013552025</t>
  </si>
  <si>
    <t>REALIZAR EL MANTENIMIENTO PREVENTIVO Y CORRECTIVO A LOS EQUIPOS DE AIRE ACONDICIONADO; PROPIEDAD DEL ICBF REGIONAL
BOGOTÁ; Y TRASLADO DE AIRES ACONDICIONADOS; INCLUYENDO REPUESTOS Y MANO DE OBRA</t>
  </si>
  <si>
    <t>901225745</t>
  </si>
  <si>
    <t>TERMECQ</t>
  </si>
  <si>
    <t>$2,442,297</t>
  </si>
  <si>
    <t>$12,654,043</t>
  </si>
  <si>
    <t>$21,040,000</t>
  </si>
  <si>
    <t>https://community.secop.gov.co/Public/Tendering/OpportunityDetail/Index?noticeUID=CO1.NTC.8217678&amp;isFromPublicArea=True&amp;isModal=true&amp;asPopupView=true</t>
  </si>
  <si>
    <t>CO1.PCCNTR.7182017</t>
  </si>
  <si>
    <t>70006042024</t>
  </si>
  <si>
    <t>800189775</t>
  </si>
  <si>
    <t>ASOCIACION DE PADRES DE FAMILIA CONSTRUYENDO FUTURO</t>
  </si>
  <si>
    <t>$2,851,984,726</t>
  </si>
  <si>
    <t>https://community.secop.gov.co/Public/Tendering/OpportunityDetail/Index?noticeUID=CO1.NTC.7251823&amp;isFromPublicArea=True&amp;isModal=true&amp;asPopupView=true</t>
  </si>
  <si>
    <t>CO1.PCCNTR.7164923</t>
  </si>
  <si>
    <t>11027462024</t>
  </si>
  <si>
    <t>800111844</t>
  </si>
  <si>
    <t>ASOCIACION DE PADRES DE HOGARES DE BIENESTAR SANTA FE Y SANTA BARBARA</t>
  </si>
  <si>
    <t>$707,680,008</t>
  </si>
  <si>
    <t>$693,634,013</t>
  </si>
  <si>
    <t>https://community.secop.gov.co/Public/Tendering/OpportunityDetail/Index?noticeUID=CO1.NTC.7232597&amp;isFromPublicArea=True&amp;isModal=true&amp;asPopupView=true</t>
  </si>
  <si>
    <t>CO1.PCCNTR.8494537</t>
  </si>
  <si>
    <t>05017222025</t>
  </si>
  <si>
    <t>$88,210,160</t>
  </si>
  <si>
    <t>$86,480,549</t>
  </si>
  <si>
    <t>https://community.secop.gov.co/Public/Tendering/OpportunityDetail/Index?noticeUID=CO1.NTC.90044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PRESTAR LOS SERVICIOS DE EDUCACIÓN INICIAL EN EL MARCO DE LA ATENCIÓN INTEGRAL A LA PRIMERA INFANCIA DE CONFORMIDAD CON LOS MANUALES TÉCNICOS; GUÍAS OPOLÍTICA DE ESTADO PARA EL DESARROLLO INTEGRAL DE LA PRIMERA INFANCIA DE CERO A SIEMPRE</t>
  </si>
  <si>
    <t>CO1.PCCNTR.7259447</t>
  </si>
  <si>
    <t>25000932025</t>
  </si>
  <si>
    <t>1010211468</t>
  </si>
  <si>
    <t>Tania Castañeda</t>
  </si>
  <si>
    <t>https://community.secop.gov.co/Public/Tendering/OpportunityDetail/Index?noticeUID=CO1.NTC.7364927&amp;isFromPublicArea=True&amp;isModal=true&amp;asPopupView=true</t>
  </si>
  <si>
    <t>Prestar los servicios profesionales como referente regional del Sistema Nacional de Bienestar Familiar (SNBF) en la regional Cundinamarca del ICBF; para la articulación y dinamización de políticas; planes; programas y estrategias orientadas a la garantía de los derechos de las niñas; niños; adolescentes y familias; en los municipios del área de influencia</t>
  </si>
  <si>
    <t>CO1.PCCNTR.7811836</t>
  </si>
  <si>
    <t>17002972025</t>
  </si>
  <si>
    <t>PRESTAR SERVICIOS PROFESIONALES EN LA REGIONAL ICBF CALDAS PARA ORIENTAR Y ASEGURAR EL CUMPLIMIENTO DEL MANUAL TECNICO MODALIDAD FORTALECIMIENTO FAMILIAR Y COMUNITARIO Y GUÍA OPERATIVA DEL SERVICIO DE SOMOS FAMILIA; SOMOS COMUNIDAD.</t>
  </si>
  <si>
    <t>1075225840</t>
  </si>
  <si>
    <t>MAYRA LORENA PRADA CORTES</t>
  </si>
  <si>
    <t>$10,654,803</t>
  </si>
  <si>
    <t>https://community.secop.gov.co/Public/Tendering/OpportunityDetail/Index?noticeUID=CO1.NTC.8038838&amp;isFromPublicArea=True&amp;isModal=true&amp;asPopupView=true</t>
  </si>
  <si>
    <t>CO1.PCCNTR.7305517</t>
  </si>
  <si>
    <t>41000452025</t>
  </si>
  <si>
    <t>1077863643</t>
  </si>
  <si>
    <t>CARLOS MAURICIO PEDROZA VÁSQUEZ</t>
  </si>
  <si>
    <t>https://community.secop.gov.co/Public/Tendering/OpportunityDetail/Index?noticeUID=CO1.NTC.7418384&amp;isFromPublicArea=True&amp;isModal=true&amp;asPopupView=true</t>
  </si>
  <si>
    <t>CO1.PCCNTR.8393974</t>
  </si>
  <si>
    <t>85003012025</t>
  </si>
  <si>
    <t>$96,924,586</t>
  </si>
  <si>
    <t>https://community.secop.gov.co/Public/Tendering/OpportunityDetail/Index?noticeUID=CO1.NTC.8867133&amp;isFromPublicArea=True&amp;isModal=true&amp;asPopupView=true</t>
  </si>
  <si>
    <t>CO1.PCCNTR.7165110</t>
  </si>
  <si>
    <t>11027622024</t>
  </si>
  <si>
    <t>800110704</t>
  </si>
  <si>
    <t>asociacion de padres usuarios de bienestar caminemos juntos</t>
  </si>
  <si>
    <t>$775,239,129</t>
  </si>
  <si>
    <t>$748,291,041</t>
  </si>
  <si>
    <t>https://community.secop.gov.co/Public/Tendering/OpportunityDetail/Index?noticeUID=CO1.NTC.7233318&amp;isFromPublicArea=True&amp;isModal=true&amp;asPopupView=true</t>
  </si>
  <si>
    <t>CO1.PCCNTR.8308305</t>
  </si>
  <si>
    <t>76011732025</t>
  </si>
  <si>
    <t>16862498</t>
  </si>
  <si>
    <t>JOSE BERNARDO ESCOBAR MARMOLEJO</t>
  </si>
  <si>
    <t>$5,417,320</t>
  </si>
  <si>
    <t>https://community.secop.gov.co/Public/Tendering/OpportunityDetail/Index?noticeUID=CO1.NTC.8756114&amp;isFromPublicArea=True&amp;isModal=true&amp;asPopupView=true</t>
  </si>
  <si>
    <t>PRESTAR SERVICIOS DE APOYO A LA GESTIÓN EN LA DEFENSORÍA DE FAMILIA DEL CENTRO ZONAL 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632804</t>
  </si>
  <si>
    <t>47003002025</t>
  </si>
  <si>
    <t>$1,080,393,905</t>
  </si>
  <si>
    <t>$926,807,854</t>
  </si>
  <si>
    <t>https://community.secop.gov.co/Public/Tendering/OpportunityDetail/Index?noticeUID=CO1.NTC.7808555&amp;isFromPublicArea=True&amp;isModal=true&amp;asPopupView=true</t>
  </si>
  <si>
    <t>CO1.PCCNTR.7227561</t>
  </si>
  <si>
    <t>01004632025</t>
  </si>
  <si>
    <t>Prestación de servicios profesionales para realizar la gestión administrativa; financiera y presupuestal en la gestión; desarrollo y ejecución de las políticas; proyectos y programas desde la Dirección de Nutrición del ICBF</t>
  </si>
  <si>
    <t>65764706</t>
  </si>
  <si>
    <t>Teresa Isabel Olarte Patiño</t>
  </si>
  <si>
    <t>https://community.secop.gov.co/Public/Tendering/OpportunityDetail/Index?noticeUID=CO1.NTC.7325077&amp;isFromPublicArea=True&amp;isModal=true&amp;asPopupView=true</t>
  </si>
  <si>
    <t>CO1.PCCNTR.8276731</t>
  </si>
  <si>
    <t>85002562025</t>
  </si>
  <si>
    <t>1117323654</t>
  </si>
  <si>
    <t>ASTRID YOVANA ORTIZ SASTOQUE</t>
  </si>
  <si>
    <t>https://community.secop.gov.co/Public/Tendering/OpportunityDetail/Index?noticeUID=CO1.NTC.8712241&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147904</t>
  </si>
  <si>
    <t>47004222025</t>
  </si>
  <si>
    <t>1004347590</t>
  </si>
  <si>
    <t>LAURA VALENTINA SALDAÑA HUNDELHAUSEN</t>
  </si>
  <si>
    <t>https://community.secop.gov.co/Public/Tendering/OpportunityDetail/Index?noticeUID=CO1.NTC.8531026&amp;isFromPublicArea=True&amp;isModal=true&amp;asPopupView=true</t>
  </si>
  <si>
    <t>CO1.PCCNTR.8491934</t>
  </si>
  <si>
    <t>47005982025</t>
  </si>
  <si>
    <t>$7,896,083</t>
  </si>
  <si>
    <t>https://community.secop.gov.co/Public/Tendering/OpportunityDetail/Index?noticeUID=CO1.NTC.9001606&amp;isFromPublicArea=True&amp;isModal=true&amp;asPopupView=true</t>
  </si>
  <si>
    <t>CO1.PCCNTR.7228130</t>
  </si>
  <si>
    <t>01004372025</t>
  </si>
  <si>
    <t>1013640939</t>
  </si>
  <si>
    <t>LINA MARÍA GARZÓN RINCÓN</t>
  </si>
  <si>
    <t>https://community.secop.gov.co/Public/Tendering/OpportunityDetail/Index?noticeUID=CO1.NTC.7325548&amp;isFromPublicArea=True&amp;isModal=true&amp;asPopupView=true</t>
  </si>
  <si>
    <t>CO1.PCCNTR.8294212</t>
  </si>
  <si>
    <t>73006582025</t>
  </si>
  <si>
    <t>35143821</t>
  </si>
  <si>
    <t>NINNY JOHANA ALVAREZ TEJADA</t>
  </si>
  <si>
    <t>https://community.secop.gov.co/Public/Tendering/OpportunityDetail/Index?noticeUID=CO1.NTC.8736723&amp;isFromPublicArea=True&amp;isModal=true&amp;asPopupView=true</t>
  </si>
  <si>
    <t>PRESTAR SERVICIOS PROFESIONALES EN EL ÁREA DE TRABAJO SOCIAL O DESARROLLO FAMILIAR EN LA
DEFENSORÍA DE FAMILIA DEL CENTRO ZONAL JORDAN DE LA REGIONAL TOLIMA ; PARA APOYAR LOS TRÁMITES
EN LA GARANTÍA; RESTABLECIMIENTO DE DERECHOS Y MEDIDAS DE PROTECCIÓN A FAVOR DE LOS NIÑOS; NIÑAS; ADOLESCENTES Y JÓVENES.</t>
  </si>
  <si>
    <t>CO1.PCCNTR.7166810</t>
  </si>
  <si>
    <t>81003352024</t>
  </si>
  <si>
    <t>$376,400,054</t>
  </si>
  <si>
    <t>https://community.secop.gov.co/Public/Tendering/OpportunityDetail/Index?noticeUID=CO1.NTC.7235750&amp;isFromPublicArea=True&amp;isModal=true&amp;asPopupView=true</t>
  </si>
  <si>
    <t>CO1.PCCNTR.8243607</t>
  </si>
  <si>
    <t>50003422025</t>
  </si>
  <si>
    <t>1121838571</t>
  </si>
  <si>
    <t>MARYI LEANDRA SUAREZ SERRANO</t>
  </si>
  <si>
    <t>https://community.secop.gov.co/Public/Tendering/OpportunityDetail/Index?noticeUID=CO1.NTC.8667941&amp;isFromPublicArea=True&amp;isModal=true&amp;asPopupView=true</t>
  </si>
  <si>
    <t>CO1.PCCNTR.7741860</t>
  </si>
  <si>
    <t>52003962025</t>
  </si>
  <si>
    <t>PRESTAR SERVICIOS PROFESIONALES PARA EL DESARROLLO DEL SERVICIO SOMOS FAMILIA; SOMOS COMUNIDAD CONFORME A LOS DOCUMENTOS TÉCNICOS Y ENFOQUE DETERMINADO POR EL ICBF EN LA DIRECCIÓN REGIONAL NARIÑO</t>
  </si>
  <si>
    <t>36862138</t>
  </si>
  <si>
    <t>Paula Katerine Rosero Gonzalez</t>
  </si>
  <si>
    <t>https://community.secop.gov.co/Public/Tendering/OpportunityDetail/Index?noticeUID=CO1.NTC.7947507&amp;isFromPublicArea=True&amp;isModal=true&amp;asPopupView=true</t>
  </si>
  <si>
    <t>CO1.PCCNTR.8350305</t>
  </si>
  <si>
    <t>76012932025</t>
  </si>
  <si>
    <t>6103112</t>
  </si>
  <si>
    <t>MAURICIO LONDOÑO ROJAS</t>
  </si>
  <si>
    <t>https://community.secop.gov.co/Public/Tendering/OpportunityDetail/Index?noticeUID=CO1.NTC.8812211&amp;isFromPublicArea=True&amp;isModal=true&amp;asPopupView=true</t>
  </si>
  <si>
    <t>CO1.PCCNTR.7833328</t>
  </si>
  <si>
    <t>01016972025</t>
  </si>
  <si>
    <t>PRESTAR SERVICIOS PROFESIONALES PARA APOYAR EN LA GESTIÓN INTEGRAL DE
LAS POLÍTICAS PÚBLICAS QUE LIDERA LA ENTIDAD; EN ARTICULACIÓN CON LAS
DIFERENTES ÁREAS MISIONALES Y DIRECCIONES REGIONALES DEL ICBF</t>
  </si>
  <si>
    <t>52221434</t>
  </si>
  <si>
    <t>Sandra Patricia Bojaca Santiago</t>
  </si>
  <si>
    <t>$121,255,630</t>
  </si>
  <si>
    <t>$13,190,989</t>
  </si>
  <si>
    <t>$108,064,641</t>
  </si>
  <si>
    <t>https://community.secop.gov.co/Public/Tendering/OpportunityDetail/Index?noticeUID=CO1.NTC.8068614&amp;isFromPublicArea=True&amp;isModal=true&amp;asPopupView=true</t>
  </si>
  <si>
    <t>CO1.PCCNTR.8379074</t>
  </si>
  <si>
    <t>91001792025</t>
  </si>
  <si>
    <t>1121201622</t>
  </si>
  <si>
    <t>Karen Ruth Morales Sanchez</t>
  </si>
  <si>
    <t>$16,874,333</t>
  </si>
  <si>
    <t>$20,294,983</t>
  </si>
  <si>
    <t>https://community.secop.gov.co/Public/Tendering/OpportunityDetail/Index?noticeUID=CO1.NTC.8849965&amp;isFromPublicArea=True&amp;isModal=true&amp;asPopupView=true</t>
  </si>
  <si>
    <t>PRESTAR SERVICIOS PROFESIONALES PARA  APOYAR A LA DIRECCION DE INFORMACION Y TECNOLOGIA  (DIT) Y SUS SUBDIRECCIONES EN LA OPERACION TECNOLOGICA E IMPLEMENTACION DE PROYECTOS; ASI COMO EN LA SOSTENIBILIDAD DEL MODELO DE SEGURIDAD Y PRIVACIDAD DE LA INFORMACION - SGSI; SEGURIDAD DIGITAL Y CONTINUIDAD DE LA OPERACION TI EN LA REGIONAL AMAZONAS Y SEDES CONEXAS DEL ICBF</t>
  </si>
  <si>
    <t>CO1.PCCNTR.7185994</t>
  </si>
  <si>
    <t>23007972024</t>
  </si>
  <si>
    <t>800187424</t>
  </si>
  <si>
    <t>ASOCIACION PROGRAMAS DE BIENESTAR BARRIO CANTA CLARO SECTOR LA UNION</t>
  </si>
  <si>
    <t>$2,383,330,647</t>
  </si>
  <si>
    <t>$7,776,460</t>
  </si>
  <si>
    <t>https://community.secop.gov.co/Public/Tendering/OpportunityDetail/Index?noticeUID=CO1.NTC.7258331&amp;isFromPublicArea=True&amp;isModal=true&amp;asPopupView=true</t>
  </si>
  <si>
    <t>CO1.PCCNTR.8253117</t>
  </si>
  <si>
    <t>11017002025</t>
  </si>
  <si>
    <t>1014299145</t>
  </si>
  <si>
    <t>Maria Fernanda Carrillo Gil</t>
  </si>
  <si>
    <t>https://community.secop.gov.co/Public/Tendering/OpportunityDetail/Index?noticeUID=CO1.NTC.8680243&amp;isFromPublicArea=True&amp;isModal=true&amp;asPopupView=true</t>
  </si>
  <si>
    <t>CO1.PCCNTR.8480429</t>
  </si>
  <si>
    <t>23006392025</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1067843953</t>
  </si>
  <si>
    <t>Angela Marcela Grondona Garcia</t>
  </si>
  <si>
    <t>https://community.secop.gov.co/Public/Tendering/OpportunityDetail/Index?noticeUID=CO1.NTC.8984734&amp;isFromPublicArea=True&amp;isModal=true&amp;asPopupView=true</t>
  </si>
  <si>
    <t>CO1.PCCNTR.8289954</t>
  </si>
  <si>
    <t>05013982025</t>
  </si>
  <si>
    <t>1152464756</t>
  </si>
  <si>
    <t>Julian GarciaJaramillo</t>
  </si>
  <si>
    <t>https://community.secop.gov.co/Public/Tendering/OpportunityDetail/Index?noticeUID=CO1.NTC.8733107&amp;isFromPublicArea=True&amp;isModal=true&amp;asPopupView=true</t>
  </si>
  <si>
    <t>CO1.PCCNTR.8467808</t>
  </si>
  <si>
    <t>08007522025</t>
  </si>
  <si>
    <t>AUNAR ESFUERZOS TÉCNICOS Y ADMINISTRATIVOS APORTANDO ALIMENTOS DE ALTO VALOR NUTRICIONAL PARA ADULTOS MAYORES EN CONDICIONES DE VULNERABILIDAD DEL MUNICIPIO DE MANATÍ.</t>
  </si>
  <si>
    <t>800019218</t>
  </si>
  <si>
    <t>ALCALDIA MUNICIPAL DE MANATI</t>
  </si>
  <si>
    <t>$61,862,566</t>
  </si>
  <si>
    <t>https://community.secop.gov.co/Public/Tendering/OpportunityDetail/Index?noticeUID=CO1.NTC.8966921&amp;isFromPublicArea=True&amp;isModal=true&amp;asPopupView=true</t>
  </si>
  <si>
    <t>CO1.PCCNTR.7594939</t>
  </si>
  <si>
    <t>20002642025</t>
  </si>
  <si>
    <t>8001804582</t>
  </si>
  <si>
    <t>ASOCIACION  DE HOGARES COMUNITARIOS LA LOMA TRADICIONAL</t>
  </si>
  <si>
    <t>$288,612,800</t>
  </si>
  <si>
    <t>https://community.secop.gov.co/Public/Tendering/OpportunityDetail/Index?noticeUID=CO1.NTC.7758826&amp;isFromPublicArea=True&amp;isModal=true&amp;asPopupView=true</t>
  </si>
  <si>
    <t>CO1.PCCNTR.8224370</t>
  </si>
  <si>
    <t>23004622025</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1069501206</t>
  </si>
  <si>
    <t>Maria Angélica Prado Causil</t>
  </si>
  <si>
    <t>$21,666,667</t>
  </si>
  <si>
    <t>https://community.secop.gov.co/Public/Tendering/OpportunityDetail/Index?noticeUID=CO1.NTC.8640393&amp;isFromPublicArea=True&amp;isModal=true&amp;asPopupView=true</t>
  </si>
  <si>
    <t>CO1.PCCNTR.8292920</t>
  </si>
  <si>
    <t>73006462025</t>
  </si>
  <si>
    <t>65828630</t>
  </si>
  <si>
    <t>MILENA ALICIA CAICEDO RODRIGUEZ</t>
  </si>
  <si>
    <t>https://community.secop.gov.co/Public/Tendering/OpportunityDetail/Index?noticeUID=CO1.NTC.8735839&amp;isFromPublicArea=True&amp;isModal=true&amp;asPopupView=true</t>
  </si>
  <si>
    <t>CO1.PCCNTR.8030319</t>
  </si>
  <si>
    <t>76008802025</t>
  </si>
  <si>
    <t>$370,870,432</t>
  </si>
  <si>
    <t>https://community.secop.gov.co/Public/Tendering/OpportunityDetail/Index?noticeUID=CO1.NTC.8354842&amp;isFromPublicArea=True&amp;isModal=true&amp;asPopupView=true</t>
  </si>
  <si>
    <t>CO1.PCCNTR.8400538</t>
  </si>
  <si>
    <t>05016502025</t>
  </si>
  <si>
    <t>1035434634</t>
  </si>
  <si>
    <t>Daniela Mercedes Restrepo Mejia</t>
  </si>
  <si>
    <t>https://community.secop.gov.co/Public/Tendering/OpportunityDetail/Index?noticeUID=CO1.NTC.8874792&amp;isFromPublicArea=True&amp;isModal=true&amp;asPopupView=true</t>
  </si>
  <si>
    <t>CO1.PCCNTR.7496482</t>
  </si>
  <si>
    <t>20001812025</t>
  </si>
  <si>
    <t>$1,702,461,831</t>
  </si>
  <si>
    <t>https://community.secop.gov.co/Public/Tendering/OpportunityDetail/Index?noticeUID=CO1.NTC.7637934&amp;isFromPublicArea=True&amp;isModal=true&amp;asPopupView=true</t>
  </si>
  <si>
    <t>CO1.PCCNTR.8464815</t>
  </si>
  <si>
    <t>01023532025</t>
  </si>
  <si>
    <t>26427067</t>
  </si>
  <si>
    <t>MONICA FERNANDA ACOSTA PERDOMO</t>
  </si>
  <si>
    <t>https://community.secop.gov.co/Public/Tendering/OpportunityDetail/Index?noticeUID=CO1.NTC.8962483&amp;isFromPublicArea=True&amp;isModal=true&amp;asPopupView=true</t>
  </si>
  <si>
    <t>CO1.PCCNTR.7248575</t>
  </si>
  <si>
    <t>54000932025</t>
  </si>
  <si>
    <t>1094859283</t>
  </si>
  <si>
    <t>JESUS ORLANDO PARRA OMAÑA</t>
  </si>
  <si>
    <t>$25,574,771</t>
  </si>
  <si>
    <t>https://community.secop.gov.co/Public/Tendering/OpportunityDetail/Index?noticeUID=CO1.NTC.7352263&amp;isFromPublicArea=True&amp;isModal=true&amp;asPopupView=true</t>
  </si>
  <si>
    <t>CO1.PCCNTR.7903826</t>
  </si>
  <si>
    <t>54003352025</t>
  </si>
  <si>
    <t>$1,468,575,756</t>
  </si>
  <si>
    <t>https://community.secop.gov.co/Public/Tendering/OpportunityDetail/Index?noticeUID=CO1.NTC.8176260&amp;isFromPublicArea=True&amp;isModal=true&amp;asPopupView=true</t>
  </si>
  <si>
    <t>CO1.PCCNTR.8365339</t>
  </si>
  <si>
    <t>23005872025</t>
  </si>
  <si>
    <t>https://community.secop.gov.co/Public/Tendering/OpportunityDetail/Index?noticeUID=CO1.NTC.8833493&amp;isFromPublicArea=True&amp;isModal=true&amp;asPopupView=true</t>
  </si>
  <si>
    <t>CO1.PCCNTR.7409489</t>
  </si>
  <si>
    <t>50001892025</t>
  </si>
  <si>
    <t>800184686</t>
  </si>
  <si>
    <t>ASOCIACION PADRES DE FAMILIA HOGAR INFANTIL LOS COMUNEROS DEL MUNICIPIO DE GUAMAL</t>
  </si>
  <si>
    <t>$67,665,931</t>
  </si>
  <si>
    <t>$314,122,113</t>
  </si>
  <si>
    <t>https://community.secop.gov.co/Public/Tendering/OpportunityDetail/Index?noticeUID=CO1.NTC.7536717&amp;isFromPublicArea=True&amp;isModal=true&amp;asPopupView=true</t>
  </si>
  <si>
    <t>CO1.PCCNTR.8309949</t>
  </si>
  <si>
    <t>88001132025</t>
  </si>
  <si>
    <t>PRESTAR SERVICIOS PROFESIONALES EN EL AREA DE NUTRICION EN LA DEFENSORIA DE FAMILIA DEL CENTRO ZONAL LOS ALMENDROS DE LA REGIONAL SAN ANDRES PARA APOYAR LOS TRAMITES EN LA GARANTIA RESTABLECIMIENTO DE DERECHOS Y MEDIDAS DE PROTECCION A FAVOR DE LOS NIÑOS NIÑAS ADOLSCENTES Y JOVENES</t>
  </si>
  <si>
    <t>1007318078</t>
  </si>
  <si>
    <t>Gigi De Avila Cera</t>
  </si>
  <si>
    <t>https://community.secop.gov.co/Public/Tendering/OpportunityDetail/Index?noticeUID=CO1.NTC.8758701&amp;isFromPublicArea=True&amp;isModal=true&amp;asPopupView=true</t>
  </si>
  <si>
    <t>CO1.PCCNTR.7334063</t>
  </si>
  <si>
    <t>99000372025.</t>
  </si>
  <si>
    <t>PRESTAR SERVICIOS PROFESIONALES A LA REGIONAL ICBF VICHADA PARA APOYAR EL DESARROLLO DE ACCIONES EN EL MARCO DEL ESQUEMA DE SUPERVISIÓN DE LOS CONTRATOS DE APORTE Y/O OTRAS ALIANZAS QUE SE SUSCRIBAN PARA LA EJECUCION DE LAS MODALIDADES PARA LA ATENCION A FAMILIAS Y COMUNIDADES EN LA VIGENCIA 2025</t>
  </si>
  <si>
    <t>40219887</t>
  </si>
  <si>
    <t>LUZ MARY SARMIENTO SALCEDO</t>
  </si>
  <si>
    <t>$50,053,477</t>
  </si>
  <si>
    <t>https://community.secop.gov.co/Public/Tendering/OpportunityDetail/Index?noticeUID=CO1.NTC.7443125&amp;isFromPublicArea=True&amp;isModal=true&amp;asPopupView=true</t>
  </si>
  <si>
    <t>CO1.PCCNTR.7428656</t>
  </si>
  <si>
    <t>44001812025</t>
  </si>
  <si>
    <t>900041441</t>
  </si>
  <si>
    <t>RESGUARDOS INDÍGENAS WUAYUU  RIZZIA DE LAS DELICIAS</t>
  </si>
  <si>
    <t>$8,138,456,812</t>
  </si>
  <si>
    <t>https://community.secop.gov.co/Public/Tendering/OpportunityDetail/Index?noticeUID=CO1.NTC.7559387&amp;isFromPublicArea=True&amp;isModal=true&amp;asPopupView=true</t>
  </si>
  <si>
    <t>CO1.PCCNTR.8267309</t>
  </si>
  <si>
    <t>95001342025</t>
  </si>
  <si>
    <t>1120578009</t>
  </si>
  <si>
    <t>SANTIAGO GUTIERREZ RUIZ</t>
  </si>
  <si>
    <t>https://community.secop.gov.co/Public/Tendering/OpportunityDetail/Index?noticeUID=CO1.NTC.8700109&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546167</t>
  </si>
  <si>
    <t>73003422025</t>
  </si>
  <si>
    <t>$1,172,129,095</t>
  </si>
  <si>
    <t>https://community.secop.gov.co/Public/Tendering/OpportunityDetail/Index?noticeUID=CO1.NTC.7698148&amp;isFromPublicArea=True&amp;isModal=true&amp;asPopupView=true</t>
  </si>
  <si>
    <t>CO1.PCCNTR.7545351</t>
  </si>
  <si>
    <t>44002522025</t>
  </si>
  <si>
    <t>$824,954,030</t>
  </si>
  <si>
    <t>https://community.secop.gov.co/Public/Tendering/OpportunityDetail/Index?noticeUID=CO1.NTC.7696976&amp;isFromPublicArea=True&amp;isModal=true&amp;asPopupView=true</t>
  </si>
  <si>
    <t>CO1.PCCNTR.7468426</t>
  </si>
  <si>
    <t>76004542025</t>
  </si>
  <si>
    <t>$1,391,864,558</t>
  </si>
  <si>
    <t>https://community.secop.gov.co/Public/Tendering/OpportunityDetail/Index?noticeUID=CO1.NTC.7602634&amp;isFromPublicArea=True&amp;isModal=true&amp;asPopupView=true</t>
  </si>
  <si>
    <t>CO1.PCCNTR.7252991</t>
  </si>
  <si>
    <t>01005922025</t>
  </si>
  <si>
    <t>PRESTAR SERVICIOS PROFESIONALES PARA APOYAR EN LA GESTIÓN DE LOS CICLOS ESTABLECIDOS EN LAS POLÍTICAS PÚBLICAS DE INFANCIA; ADOLESCENCIA Y FAMILIA Y SU ARTICULACIÓN ENTORNO A LA PROMOCIÓN DE DERECHOS Y PREVENCIÓN DE VULNERACIONES EN EL ORDEN NACIONAL Y TERRITORIAL.</t>
  </si>
  <si>
    <t>52147721</t>
  </si>
  <si>
    <t>LAUDYS XIOMARA PERNETT BELALCAZAR</t>
  </si>
  <si>
    <t>$53,894,750</t>
  </si>
  <si>
    <t>$56,238,000</t>
  </si>
  <si>
    <t>https://community.secop.gov.co/Public/Tendering/OpportunityDetail/Index?noticeUID=CO1.NTC.7357242&amp;isFromPublicArea=True&amp;isModal=true&amp;asPopupView=true</t>
  </si>
  <si>
    <t>CO1.PCCNTR.8048018</t>
  </si>
  <si>
    <t>01018592025</t>
  </si>
  <si>
    <t>1022975417</t>
  </si>
  <si>
    <t>WENDY JOHANNA MURCIA GULUMA</t>
  </si>
  <si>
    <t>https://community.secop.gov.co/Public/Tendering/OpportunityDetail/Index?noticeUID=CO1.NTC.8382954&amp;isFromPublicArea=True&amp;isModal=true&amp;asPopupView=true</t>
  </si>
  <si>
    <t>CO1.PCCNTR.7199807</t>
  </si>
  <si>
    <t>010005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5410064</t>
  </si>
  <si>
    <t>CARLOS ENRIQUE GUEVARA SIN</t>
  </si>
  <si>
    <t>https://community.secop.gov.co/Public/Tendering/OpportunityDetail/Index?noticeUID=CO1.NTC.7280524&amp;isFromPublicArea=True&amp;isModal=true&amp;asPopupView=true</t>
  </si>
  <si>
    <t>CO1.PCCNTR.7404610</t>
  </si>
  <si>
    <t>17001672025</t>
  </si>
  <si>
    <t>1033687219</t>
  </si>
  <si>
    <t>HOOVER DE SALVADOR OSPINA</t>
  </si>
  <si>
    <t>https://community.secop.gov.co/Public/Tendering/OpportunityDetail/Index?noticeUID=CO1.NTC.7531021&amp;isFromPublicArea=True&amp;isModal=true&amp;asPopupView=true</t>
  </si>
  <si>
    <t>CO1.PCCNTR.8295704</t>
  </si>
  <si>
    <t>68005352025</t>
  </si>
  <si>
    <t>1098709673</t>
  </si>
  <si>
    <t>Laura Katerine Rojas Torres</t>
  </si>
  <si>
    <t>https://community.secop.gov.co/Public/Tendering/OpportunityDetail/Index?noticeUID=CO1.NTC.8738620&amp;isFromPublicArea=True&amp;isModal=true&amp;asPopupView=true</t>
  </si>
  <si>
    <t>CO1.PCCNTR.8251773</t>
  </si>
  <si>
    <t>41004472025</t>
  </si>
  <si>
    <t>36184881</t>
  </si>
  <si>
    <t>SOR EDITH LAGUNA</t>
  </si>
  <si>
    <t>https://community.secop.gov.co/Public/Tendering/OpportunityDetail/Index?noticeUID=CO1.NTC.8679220&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7865143</t>
  </si>
  <si>
    <t>27003072025</t>
  </si>
  <si>
    <t>1077462465</t>
  </si>
  <si>
    <t>Mary Yurley Hinestroza Cuesta</t>
  </si>
  <si>
    <t>https://community.secop.gov.co/Public/Tendering/OpportunityDetail/Index?noticeUID=CO1.NTC.8117331&amp;isFromPublicArea=True&amp;isModal=true&amp;asPopupView=true</t>
  </si>
  <si>
    <t>CO1.PCCNTR.7187734</t>
  </si>
  <si>
    <t>23008282024</t>
  </si>
  <si>
    <t>800065415</t>
  </si>
  <si>
    <t>ASOCIACION USUARIOS DEL PROGRAMA HCB DEL BARRIO SAN FRANCISCO SAN JOSE Y SAN BERNARDO</t>
  </si>
  <si>
    <t>$2,257,178,847</t>
  </si>
  <si>
    <t>$1,521,718,375</t>
  </si>
  <si>
    <t>https://community.secop.gov.co/Public/Tendering/OpportunityDetail/Index?noticeUID=CO1.NTC.7260932&amp;isFromPublicArea=True&amp;isModal=true&amp;asPopupView=true</t>
  </si>
  <si>
    <t>CO1.PCCNTR.8278019</t>
  </si>
  <si>
    <t>73005852025</t>
  </si>
  <si>
    <t>14323628</t>
  </si>
  <si>
    <t>MAURICIO SALGUERO HERNANDEZ</t>
  </si>
  <si>
    <t>https://community.secop.gov.co/Public/Tendering/OpportunityDetail/Index?noticeUID=CO1.NTC.8714705&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323820</t>
  </si>
  <si>
    <t>76012832025</t>
  </si>
  <si>
    <t>1061822591</t>
  </si>
  <si>
    <t>JUAN MANUEL GOMEZ HERRERA</t>
  </si>
  <si>
    <t>https://community.secop.gov.co/Public/Tendering/OpportunityDetail/Index?noticeUID=CO1.NTC.8775572&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807906</t>
  </si>
  <si>
    <t>19004432025</t>
  </si>
  <si>
    <t>1061794263</t>
  </si>
  <si>
    <t>JENNIFER ALEJANDRA ORDOÑEZ PEÑA</t>
  </si>
  <si>
    <t>https://community.secop.gov.co/Public/Tendering/OpportunityDetail/Index?noticeUID=CO1.NTC.8033520&amp;isFromPublicArea=True&amp;isModal=true&amp;asPopupView=true</t>
  </si>
  <si>
    <t>PRESTAR SERVICIOS PARA EL DESARROLLO DEL SERVICIO SOMOS FAMILIA; SOMOS COMUNIDAD CONFORME A LOS DOCUMENTOS TECNICOS Y ENFOQUE DETERMINADO POR EL ICBF EN LA DIRECCION REGIONAL CAUCA TENIENDO EN CUENTA EL MODELO DE ENFOQUE DIFERENCIAL DE DERECHOS DE ICBF; CON LA FINALIDAD DE EJECUTAR ACTIVIDADES Y PROGRAMAS CULTURALES CON EL FIN DE FOMENTAR LA PARTICIPACION Y LA PROMOCIÓN DE EXPERIENCIA ARTÍSTICAS Y CULTURALES</t>
  </si>
  <si>
    <t>CO1.PCCNTR.7166006</t>
  </si>
  <si>
    <t>54007962024</t>
  </si>
  <si>
    <t>800136798</t>
  </si>
  <si>
    <t>HCB PRIMERO DE MAYO</t>
  </si>
  <si>
    <t>$1,056,759,356</t>
  </si>
  <si>
    <t>$29,345,535</t>
  </si>
  <si>
    <t>https://community.secop.gov.co/Public/Tendering/OpportunityDetail/Index?noticeUID=CO1.NTC.7234518&amp;isFromPublicArea=True&amp;isModal=true&amp;asPopupView=true</t>
  </si>
  <si>
    <t>CO1.PCCNTR.7786846</t>
  </si>
  <si>
    <t>44004322025</t>
  </si>
  <si>
    <t>901693901</t>
  </si>
  <si>
    <t>ASOCIACION DE AUTORIDADES TRADICIONALES ANAINPA WAYA</t>
  </si>
  <si>
    <t>$891,682,627</t>
  </si>
  <si>
    <t>https://community.secop.gov.co/Public/Tendering/OpportunityDetail/Index?noticeUID=CO1.NTC.8005757&amp;isFromPublicArea=True&amp;isModal=true&amp;asPopupView=true</t>
  </si>
  <si>
    <t>CO1.PCCNTR.8025170</t>
  </si>
  <si>
    <t>25005662025</t>
  </si>
  <si>
    <t>9015299606</t>
  </si>
  <si>
    <t>FUNDACIÓN CENTRO INTEGRAL DE HABILITACIÓN Y REHABILITACIÓN PARA LA INFANCIA Y LA ADOLESCENCIA</t>
  </si>
  <si>
    <t>$356,715,072</t>
  </si>
  <si>
    <t>https://community.secop.gov.co/Public/Tendering/OpportunityDetail/Index?noticeUID=CO1.NTC.8348025&amp;isFromPublicArea=True&amp;isModal=true&amp;asPopupView=true</t>
  </si>
  <si>
    <t>CO1.PCCNTR.8292113</t>
  </si>
  <si>
    <t>47005422025</t>
  </si>
  <si>
    <t>1082896569</t>
  </si>
  <si>
    <t>CINDY PAOLA LINARES RAMOS</t>
  </si>
  <si>
    <t>https://community.secop.gov.co/Public/Tendering/OpportunityDetail/Index?noticeUID=CO1.NTC.8734606&amp;isFromPublicArea=True&amp;isModal=true&amp;asPopupView=true</t>
  </si>
  <si>
    <t>CO1.PCCNTR.7325159</t>
  </si>
  <si>
    <t>54001662025</t>
  </si>
  <si>
    <t>800154331</t>
  </si>
  <si>
    <t>ASOCIACION PADRES DE FAMILIA HOGAR INFANTIL COMUNITARIO FLORECITAS</t>
  </si>
  <si>
    <t>$256,157,482</t>
  </si>
  <si>
    <t>$238,240,845</t>
  </si>
  <si>
    <t>$381,185,350</t>
  </si>
  <si>
    <t>https://community.secop.gov.co/Public/Tendering/OpportunityDetail/Index?noticeUID=CO1.NTC.7443540&amp;isFromPublicArea=True&amp;isModal=true&amp;asPopupView=true</t>
  </si>
  <si>
    <t>CO1.PCCNTR.7748507</t>
  </si>
  <si>
    <t>52004122025</t>
  </si>
  <si>
    <t>1089485937</t>
  </si>
  <si>
    <t>Jaime Andrés Sansón Toro</t>
  </si>
  <si>
    <t>https://community.secop.gov.co/Public/Tendering/OpportunityDetail/Index?noticeUID=CO1.NTC.7955227&amp;isFromPublicArea=True&amp;isModal=true&amp;asPopupView=true</t>
  </si>
  <si>
    <t>CO1.PCCNTR.7409904</t>
  </si>
  <si>
    <t>76002992025</t>
  </si>
  <si>
    <t>PRESTAR SERVICIOS PROFESIONALES EN EL SEGUIMIENTO; CONTROL Y DESARROLLO DE LAS ESTRATEGIAS; MODALIDADES Y SERVICIOS DE LA DIRECCIÓN DE NUTRICION EN LA REGIONAL VALLE DEL CAUCA.</t>
  </si>
  <si>
    <t>64568703</t>
  </si>
  <si>
    <t>KATTYA ELENA GARCIA GUERRERO</t>
  </si>
  <si>
    <t>$20,177,700</t>
  </si>
  <si>
    <t>$24,213,240</t>
  </si>
  <si>
    <t>https://community.secop.gov.co/Public/Tendering/OpportunityDetail/Index?noticeUID=CO1.NTC.7536720&amp;isFromPublicArea=True&amp;isModal=true&amp;asPopupView=true</t>
  </si>
  <si>
    <t>CO1.PCCNTR.8303442</t>
  </si>
  <si>
    <t>54007462025</t>
  </si>
  <si>
    <t>37396557</t>
  </si>
  <si>
    <t>JESSICA DE JESUS BUSTAMANTE DIAZ</t>
  </si>
  <si>
    <t>https://community.secop.gov.co/Public/Tendering/OpportunityDetail/Index?noticeUID=CO1.NTC.8749542&amp;isFromPublicArea=True&amp;isModal=true&amp;asPopupView=true</t>
  </si>
  <si>
    <t>CO1.PCCNTR.7915121</t>
  </si>
  <si>
    <t>11012812025</t>
  </si>
  <si>
    <t>40019428</t>
  </si>
  <si>
    <t>CLEMENTINA GUEVARA CHAVEZ</t>
  </si>
  <si>
    <t>https://community.secop.gov.co/Public/Tendering/OpportunityDetail/Index?noticeUID=CO1.NTC.8192139&amp;isFromPublicArea=True&amp;isModal=true&amp;asPopupView=true</t>
  </si>
  <si>
    <t>CO1.PCCNTR.7557885</t>
  </si>
  <si>
    <t>1900356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340,484,368</t>
  </si>
  <si>
    <t>https://community.secop.gov.co/Public/Tendering/OpportunityDetail/Index?noticeUID=CO1.NTC.7714185&amp;isFromPublicArea=True&amp;isModal=true&amp;asPopupView=true</t>
  </si>
  <si>
    <t>CO1.PCCNTR.8032829</t>
  </si>
  <si>
    <t>68004682025</t>
  </si>
  <si>
    <t>$300,749,076</t>
  </si>
  <si>
    <t>https://community.secop.gov.co/Public/Tendering/OpportunityDetail/Index?noticeUID=CO1.NTC.8358387&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COS</t>
  </si>
  <si>
    <t>CO1.PCCNTR.7315045</t>
  </si>
  <si>
    <t>17001012025</t>
  </si>
  <si>
    <t>24394761</t>
  </si>
  <si>
    <t>Yadira Alzate Mira</t>
  </si>
  <si>
    <t>https://community.secop.gov.co/Public/Tendering/OpportunityDetail/Index?noticeUID=CO1.NTC.7431042&amp;isFromPublicArea=True&amp;isModal=true&amp;asPopupView=true</t>
  </si>
  <si>
    <t>CO1.PCCNTR.8283816</t>
  </si>
  <si>
    <t>76009672025</t>
  </si>
  <si>
    <t>1006201923</t>
  </si>
  <si>
    <t>Gilberto Arturo Millán Obando</t>
  </si>
  <si>
    <t>https://community.secop.gov.co/Public/Tendering/OpportunityDetail/Index?noticeUID=CO1.NTC.8722684&amp;isFromPublicArea=True&amp;isModal=true&amp;asPopupView=true</t>
  </si>
  <si>
    <t>CO1.PCCNTR.8292668</t>
  </si>
  <si>
    <t>73006272025</t>
  </si>
  <si>
    <t>1110556837</t>
  </si>
  <si>
    <t>MAYERLY DISNEY JIMENEZ MOLINA</t>
  </si>
  <si>
    <t>https://community.secop.gov.co/Public/Tendering/OpportunityDetail/Index?noticeUID=CO1.NTC.8735515&amp;isFromPublicArea=True&amp;isModal=true&amp;asPopupView=true</t>
  </si>
  <si>
    <t>CO1.PCCNTR.8260145</t>
  </si>
  <si>
    <t>25006522025</t>
  </si>
  <si>
    <t>1007408056</t>
  </si>
  <si>
    <t>Yina Paola Villarreal Garavito</t>
  </si>
  <si>
    <t>https://community.secop.gov.co/Public/Tendering/OpportunityDetail/Index?noticeUID=CO1.NTC.8689823&amp;isFromPublicArea=True&amp;isModal=true&amp;asPopupView=true</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212907</t>
  </si>
  <si>
    <t>0100190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121858669</t>
  </si>
  <si>
    <t>Paola Andrea Tamayo Herrera</t>
  </si>
  <si>
    <t>$80,333,333</t>
  </si>
  <si>
    <t>$120,000,000</t>
  </si>
  <si>
    <t>https://community.secop.gov.co/Public/Tendering/OpportunityDetail/Index?noticeUID=CO1.NTC.7303874&amp;isFromPublicArea=True&amp;isModal=true&amp;asPopupView=true</t>
  </si>
  <si>
    <t>CO1.PCCNTR.8294129</t>
  </si>
  <si>
    <t>76010872025</t>
  </si>
  <si>
    <t>1116249307</t>
  </si>
  <si>
    <t>KAROL JOHANNA TABORDA PARRA</t>
  </si>
  <si>
    <t>https://community.secop.gov.co/Public/Tendering/OpportunityDetail/Index?noticeUID=CO1.NTC.8736829&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PCCNTR.8256718</t>
  </si>
  <si>
    <t>54006682025</t>
  </si>
  <si>
    <t>1090506785</t>
  </si>
  <si>
    <t>Diana Marcela Contreras Rangel</t>
  </si>
  <si>
    <t>https://community.secop.gov.co/Public/Tendering/OpportunityDetail/Index?noticeUID=CO1.NTC.8684588&amp;isFromPublicArea=True&amp;isModal=true&amp;asPopupView=true</t>
  </si>
  <si>
    <t>CO1.PCCNTR.8301481</t>
  </si>
  <si>
    <t>68005672025</t>
  </si>
  <si>
    <t>1096251962</t>
  </si>
  <si>
    <t>Luis Camilo Suárez Cifuentes</t>
  </si>
  <si>
    <t>https://community.secop.gov.co/Public/Tendering/OpportunityDetail/Index?noticeUID=CO1.NTC.8747433&amp;isFromPublicArea=True&amp;isModal=true&amp;asPopupView=true</t>
  </si>
  <si>
    <t>CO1.PCCNTR.7790336</t>
  </si>
  <si>
    <t>66002612025</t>
  </si>
  <si>
    <t>1088319386</t>
  </si>
  <si>
    <t>DEBORA ANGELICA OSORIO GARCIA</t>
  </si>
  <si>
    <t>https://community.secop.gov.co/Public/Tendering/OpportunityDetail/Index?noticeUID=CO1.NTC.8010536&amp;isFromPublicArea=True&amp;isModal=true&amp;asPopupView=true</t>
  </si>
  <si>
    <t>CO1.PCCNTR.7538305</t>
  </si>
  <si>
    <t>50002342025</t>
  </si>
  <si>
    <t>800127513</t>
  </si>
  <si>
    <t>ASOCIACIÓN PADRES DEL HOGAR INFANTIL CUMARAL DOS</t>
  </si>
  <si>
    <t>$753,351,210</t>
  </si>
  <si>
    <t>$116,147,424</t>
  </si>
  <si>
    <t>https://community.secop.gov.co/Public/Tendering/OpportunityDetail/Index?noticeUID=CO1.NTC.7688431&amp;isFromPublicArea=True&amp;isModal=true&amp;asPopupView=true</t>
  </si>
  <si>
    <t>CO1.PCCNTR.8425176</t>
  </si>
  <si>
    <t>13008392025</t>
  </si>
  <si>
    <t>PRESTAR SERVICIOS PROFESIONALES EN EL ÁREA DE NUTRICIÓN EN LA 
DEFENSORÍA DE FAMILIA DE LA REGIONAL BOLIVAR; PARA APOYAR LOS 
TRÁMITES EN LA GARANTÍA; RESTABLECIMIENTO DE DERECHOS Y MEDIDAS 
DE PROTECCIÓN A FAVOR DE LOS NIÑOS; NIÑAS; ADOLESCENTES Y JÓVENES.</t>
  </si>
  <si>
    <t>45501034</t>
  </si>
  <si>
    <t>ELOINA ESTHER RODRIGUEZ CABEZA</t>
  </si>
  <si>
    <t>$9,287,746</t>
  </si>
  <si>
    <t>https://community.secop.gov.co/Public/Tendering/OpportunityDetail/Index?noticeUID=CO1.NTC.8909144&amp;isFromPublicArea=True&amp;isModal=true&amp;asPopupView=true</t>
  </si>
  <si>
    <t>CO1.PCCNTR.8189861</t>
  </si>
  <si>
    <t>76009332025</t>
  </si>
  <si>
    <t>PRESTAR LOS SERVICIOS DE RECARGA; MANTENIMIENTO PREVENTIVO Y CORRECTIVO; ASÍ COMO LA COMPRA DE EXTINTORES; PARA LA SEDE REGIONAL; CENTROS ZONALES E INMUEBLES DE PROPIEDAD Y A CARGO DEL INSTITUTO COLOMBIANO DE BIENESTAR FAMILIAR (ICBF) REGIONAL VALLE; VIGENCIA 2025.</t>
  </si>
  <si>
    <t>900617570</t>
  </si>
  <si>
    <t>GRUPOTNK</t>
  </si>
  <si>
    <t>$18,602,203</t>
  </si>
  <si>
    <t>https://community.secop.gov.co/Public/Tendering/OpportunityDetail/Index?noticeUID=CO1.NTC.8504400&amp;isFromPublicArea=True&amp;isModal=true&amp;asPopupView=true</t>
  </si>
  <si>
    <t>CO1.PCCNTR.7419735</t>
  </si>
  <si>
    <t>11007372025</t>
  </si>
  <si>
    <t>$1,819,140,221</t>
  </si>
  <si>
    <t>$273,719,948</t>
  </si>
  <si>
    <t>$1,955,987,658</t>
  </si>
  <si>
    <t>https://community.secop.gov.co/Public/Tendering/OpportunityDetail/Index?noticeUID=CO1.NTC.7549339&amp;isFromPublicArea=True&amp;isModal=true&amp;asPopupView=true</t>
  </si>
  <si>
    <t>CO1.PCCNTR.7165844</t>
  </si>
  <si>
    <t>54008302024</t>
  </si>
  <si>
    <t>800136600</t>
  </si>
  <si>
    <t>ASOCIACION DE PADRES DE HOGARES COMUNITARIOS DE BIENESTAR PATIOS CENTRO</t>
  </si>
  <si>
    <t>$1,048,315,394</t>
  </si>
  <si>
    <t>$217,911,231</t>
  </si>
  <si>
    <t>$34,941,839</t>
  </si>
  <si>
    <t>https://community.secop.gov.co/Public/Tendering/OpportunityDetail/Index?noticeUID=CO1.NTC.7234956&amp;isFromPublicArea=True&amp;isModal=true&amp;asPopupView=true</t>
  </si>
  <si>
    <t>CO1.PCCNTR.7205645</t>
  </si>
  <si>
    <t>23000012025</t>
  </si>
  <si>
    <t>PRESTAR SERVICIOS PROFESIONALES AL GRUPO JURÍDICO DE LA REGIONAL ICBF CORDOBA EN LOS ASUNTOS RELACIONADOS CON LA GESTIÓN JURÍDICA Y CONTRACTUAL DE LA REGIONAL</t>
  </si>
  <si>
    <t>1010166927</t>
  </si>
  <si>
    <t>ANA MARIA PENAGOS ARRIETA</t>
  </si>
  <si>
    <t>https://community.secop.gov.co/Public/Tendering/OpportunityDetail/Index?noticeUID=CO1.NTC.7290960&amp;isFromPublicArea=True&amp;isModal=true&amp;asPopupView=true</t>
  </si>
  <si>
    <t>CO1.PCCNTR.8488157</t>
  </si>
  <si>
    <t>08007732025</t>
  </si>
  <si>
    <t>1140855792</t>
  </si>
  <si>
    <t>Kevin Andrés Guzmán Camargo</t>
  </si>
  <si>
    <t>$6,037,265</t>
  </si>
  <si>
    <t>https://community.secop.gov.co/Public/Tendering/OpportunityDetail/Index?noticeUID=CO1.NTC.8996545&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481716</t>
  </si>
  <si>
    <t>08007692025</t>
  </si>
  <si>
    <t>Suministro e instalación de extintores en las sedes de la Regional Atlántico del Instituto Colombiano de Bienestar Familiar (ICBF) .</t>
  </si>
  <si>
    <t>860051688</t>
  </si>
  <si>
    <t>PRODUCTOS DE SEGURIDAD S.A PRODESEG S.A</t>
  </si>
  <si>
    <t>$14,970,200</t>
  </si>
  <si>
    <t>$26,427,992</t>
  </si>
  <si>
    <t>https://community.secop.gov.co/Public/Tendering/OpportunityDetail/Index?noticeUID=CO1.NTC.8906551&amp;isFromPublicArea=True&amp;isModal=true&amp;asPopupView=true</t>
  </si>
  <si>
    <t>CO1.PCCNTR.8189772</t>
  </si>
  <si>
    <t>99001252025</t>
  </si>
  <si>
    <t>REALIZAR LAS ACTIVIDADES DE MANTENIMIENTO INTEGRAL; REPARACIÓN; CONSERVACIÓN; MEJORAMIENTO Y ADECUACIONES LOCATIVAS REQUERIDAS PARA LAS INFRAESTRUCTURAS DEL ICBF A CARGO DE LA REGIONAL VICHADA.</t>
  </si>
  <si>
    <t>1006774888</t>
  </si>
  <si>
    <t>JOSE WILLIAM LOPEZ LADINO</t>
  </si>
  <si>
    <t>https://community.secop.gov.co/Public/Tendering/OpportunityDetail/Index?noticeUID=CO1.NTC.8534135&amp;isFromPublicArea=True&amp;isModal=true&amp;asPopupView=true</t>
  </si>
  <si>
    <t>CO1.PCCNTR.8091988</t>
  </si>
  <si>
    <t>01019702025</t>
  </si>
  <si>
    <t>PRESTAR SERVICIOS PROFESIONALES A LA SUBDIRECCIÓN GENERAL 
PARA ORIENTAR Y APOYAR TÉCNICAMENTE EL PROCESO DE 
TRANSVERSALIZACIÓN E IMPLEMENTACIÓN DE LA CATEGORÍA ÉTNICO 
INDÍGENA DESDE EL MODELO DE ENFOQUE DIFERENCIAL DE DERECHOS-MEDD DEL ICBF.</t>
  </si>
  <si>
    <t>38568673</t>
  </si>
  <si>
    <t>BIBIANA ETAYO BERMUDEZ</t>
  </si>
  <si>
    <t>$40,409,617</t>
  </si>
  <si>
    <t>$12,604,835</t>
  </si>
  <si>
    <t>$57,092,487</t>
  </si>
  <si>
    <t>https://community.secop.gov.co/Public/Tendering/OpportunityDetail/Index?noticeUID=CO1.NTC.8447172&amp;isFromPublicArea=True&amp;isModal=true&amp;asPopupView=true</t>
  </si>
  <si>
    <t>CO1.PCCNTR.8266592</t>
  </si>
  <si>
    <t>05013932025</t>
  </si>
  <si>
    <t>1152201426</t>
  </si>
  <si>
    <t>LAURA JULIANA CASTRILLON GRONDONA</t>
  </si>
  <si>
    <t>https://community.secop.gov.co/Public/Tendering/OpportunityDetail/Index?noticeUID=CO1.NTC.8699951&amp;isFromPublicArea=True&amp;isModal=true&amp;asPopupView=true</t>
  </si>
  <si>
    <t>CO1.PCCNTR.8272779</t>
  </si>
  <si>
    <t>11020622025</t>
  </si>
  <si>
    <t>1024556583</t>
  </si>
  <si>
    <t>ANA MARIA VERJAN OSORIO</t>
  </si>
  <si>
    <t>https://community.secop.gov.co/Public/Tendering/OpportunityDetail/Index?noticeUID=CO1.NTC.8706372&amp;isFromPublicArea=True&amp;isModal=true&amp;asPopupView=true</t>
  </si>
  <si>
    <t>CO1.PCCNTR.7321409</t>
  </si>
  <si>
    <t>27001012025</t>
  </si>
  <si>
    <t>PRESTAR SERVICIOS PROFESIONALES A LA DIRECCION REGIONAL PARA APOYAR LAS ACTIVIDADES DE SEGUIMIENTO A LA EJECUCION DE LOS CONTRATOS DE APORTEDE LAS MODALIDADES DE ATENCION INTEGRAL A LA PRIMERA INFANCIA PROPORCIONANDO LA LINEAJURIDICA QUE SE REQUIERA</t>
  </si>
  <si>
    <t>52470073</t>
  </si>
  <si>
    <t>YUDY RUIZ PALACIOS</t>
  </si>
  <si>
    <t>https://community.secop.gov.co/Public/Tendering/OpportunityDetail/Index?noticeUID=CO1.NTC.7438096&amp;isFromPublicArea=True&amp;isModal=true&amp;asPopupView=true</t>
  </si>
  <si>
    <t>CO1.PCCNTR.7624805</t>
  </si>
  <si>
    <t>86001842025</t>
  </si>
  <si>
    <t>$865,838,400</t>
  </si>
  <si>
    <t>https://community.secop.gov.co/Public/Tendering/OpportunityDetail/Index?noticeUID=CO1.NTC.7798309&amp;isFromPublicArea=True&amp;isModal=true&amp;asPopupView=true</t>
  </si>
  <si>
    <t>CO1.PCCNTR.7180313</t>
  </si>
  <si>
    <t>70005692024</t>
  </si>
  <si>
    <t>800137102</t>
  </si>
  <si>
    <t>ASOCIACION DE PADRES DE FAMILIA DE HOGARES DE BIENESTAR DEL BARRIO LA CANDELARIA DEL MUNICIPIO DE SINCELEJO</t>
  </si>
  <si>
    <t>$2,250,582,406</t>
  </si>
  <si>
    <t>https://community.secop.gov.co/Public/Tendering/OpportunityDetail/Index?noticeUID=CO1.NTC.7249606&amp;isFromPublicArea=True&amp;isModal=true&amp;asPopupView=true</t>
  </si>
  <si>
    <t>CO1.PCCNTR.7276599</t>
  </si>
  <si>
    <t>08001432025</t>
  </si>
  <si>
    <t>22675096</t>
  </si>
  <si>
    <t>MARIA FONTALVO</t>
  </si>
  <si>
    <t>https://community.secop.gov.co/Public/Tendering/OpportunityDetail/Index?noticeUID=CO1.NTC.7384949&amp;isFromPublicArea=True&amp;isModal=true&amp;asPopupView=true</t>
  </si>
  <si>
    <t>CO1.PCCNTR.7858695</t>
  </si>
  <si>
    <t>86002342025</t>
  </si>
  <si>
    <t>1122786032</t>
  </si>
  <si>
    <t>ANGI LORENA DIAZ MARTINEZ</t>
  </si>
  <si>
    <t>https://community.secop.gov.co/Public/Tendering/OpportunityDetail/Index?noticeUID=CO1.NTC.8106599&amp;isFromPublicArea=True&amp;isModal=true&amp;asPopupView=true</t>
  </si>
  <si>
    <t>01023212025</t>
  </si>
  <si>
    <t>1016040953</t>
  </si>
  <si>
    <t>$15,040,167</t>
  </si>
  <si>
    <t>https://community.secop.gov.co/Public/Tendering/OpportunityDetail/Index?noticeUID=CO1.NTC.8930482&amp;isFromPublicArea=True&amp;isModal=true&amp;asPopupView=true</t>
  </si>
  <si>
    <t>PRESTAR SERVICIOS DE APOYO HUMANO A PERSONA CON DISCAPACIDAD EN
ACTIVIDADES BÁSICAS; INSTRUMENTALES Y ADMINISTRATIVAS Y
APOYAR ACCIONES DE MOVILIZACIÓN SOCIAL Y PARTICIPACIÓN
RELACIONADOS CON LA PROMOCIÓN DE DERECHOS Y PREVENCIÓN DE
VULNERACIONES EN EL MARCO DE LA PROTECCIÓN INTEGRAL DE LA
INFANCIA Y LA ADOLESCENCIA.</t>
  </si>
  <si>
    <t>CO1.PCCNTR.7164546</t>
  </si>
  <si>
    <t>11027352024</t>
  </si>
  <si>
    <t>800061429</t>
  </si>
  <si>
    <t>ASOCIACIÓN DE PADRES DE HOGARES DE BIENESTAR SAN RAFAEL</t>
  </si>
  <si>
    <t>$440,682,000</t>
  </si>
  <si>
    <t>$426,171,228</t>
  </si>
  <si>
    <t>$22,876,428</t>
  </si>
  <si>
    <t>https://community.secop.gov.co/Public/Tendering/OpportunityDetail/Index?noticeUID=CO1.NTC.7232372&amp;isFromPublicArea=True&amp;isModal=true&amp;asPopupView=true</t>
  </si>
  <si>
    <t>CO1.PCCNTR.7230245</t>
  </si>
  <si>
    <t>01002222025</t>
  </si>
  <si>
    <t>1045690519</t>
  </si>
  <si>
    <t>FARID YUSE ACOSTA SIERRA</t>
  </si>
  <si>
    <t>https://community.secop.gov.co/Public/Tendering/OpportunityDetail/Index?noticeUID=CO1.NTC.7328580&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8022643</t>
  </si>
  <si>
    <t>44005952025</t>
  </si>
  <si>
    <t>9016236635</t>
  </si>
  <si>
    <t>ASOCIACION DE ORGANIZACIONES AFRODESCENDIENTE</t>
  </si>
  <si>
    <t>https://community.secop.gov.co/Public/Tendering/OpportunityDetail/Index?noticeUID=CO1.NTC.8344795&amp;isFromPublicArea=True&amp;isModal=true&amp;asPopupView=true</t>
  </si>
  <si>
    <t>CO1.PCCNTR.7545449</t>
  </si>
  <si>
    <t>52003122025</t>
  </si>
  <si>
    <t>Prestar servicios de apoyo a la gestión para realizar actividades de conservación reparaciones locativas y mantenimiento necesario de las infraestructuras donde funciona el icbf en la regional nariño</t>
  </si>
  <si>
    <t>1084223492</t>
  </si>
  <si>
    <t>FRANCO RAÚL MALES SACANAMBUY</t>
  </si>
  <si>
    <t>$26,042,155</t>
  </si>
  <si>
    <t>https://community.secop.gov.co/Public/Tendering/OpportunityDetail/Index?noticeUID=CO1.NTC.7697249&amp;isFromPublicArea=True&amp;isModal=true&amp;asPopupView=true</t>
  </si>
  <si>
    <t>CO1.PCCNTR.8020503</t>
  </si>
  <si>
    <t>13006092025</t>
  </si>
  <si>
    <t>BRINDAR ATENCIÓN A LAS NIÑAS; LOS NIÑOS Y ADOLESCENTES QUE TIENEN UN PROCESO 
ADMINISTRATIVO DE RESTABLECIMIENTO DE DERECHOS; EN LA MODALIDAD INTERVENCION DE APOYO 
PSICOSOCIAL DE ACUERDO CON LOS DOCUMENTOS TÉCNICOS VIGENTES EXPEDIDOS POR EL ICBF</t>
  </si>
  <si>
    <t>https://community.secop.gov.co/Public/Tendering/OpportunityDetail/Index?noticeUID=CO1.NTC.8341970&amp;isFromPublicArea=True&amp;isModal=true&amp;asPopupView=true</t>
  </si>
  <si>
    <t>01003192025</t>
  </si>
  <si>
    <t>PRESTAR SERVICIOS PROFESIONALES PARA LA PLANEACIÓN; GESTIÓN; ANÁLISIS Y SEGUIMIENTO DE LOS PLANES; PROGRAMAS Y PROYECTOS ESPECIALES DE LA COORDINACIÓN DE AUTORIDADES ADMINISTRATIVAS.</t>
  </si>
  <si>
    <t>52819471</t>
  </si>
  <si>
    <t>LINA MARIA VASQUEZ MARTINEZ</t>
  </si>
  <si>
    <t>$106,296,000</t>
  </si>
  <si>
    <t>CO1.PCCNTR.3302503</t>
  </si>
  <si>
    <t>01012002022</t>
  </si>
  <si>
    <t>900477235</t>
  </si>
  <si>
    <t>UNIDAD ADMINISTRATIVA ESPECIAL MIGRACION COLOMBIA-*</t>
  </si>
  <si>
    <t>https://community.secop.gov.co/Public/Tendering/OpportunityDetail/Index?noticeUID=CO1.NTC.2612479&amp;isFromPublicArea=True&amp;isModal=true&amp;asPopupView=true</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CO1.PCCNTR.8443601</t>
  </si>
  <si>
    <t>44007522025</t>
  </si>
  <si>
    <t>901206899</t>
  </si>
  <si>
    <t>ANATERA WAKUAIPA</t>
  </si>
  <si>
    <t>$518,907,612</t>
  </si>
  <si>
    <t>https://community.secop.gov.co/Public/Tendering/OpportunityDetail/Index?noticeUID=CO1.NTC.8932866&amp;isFromPublicArea=True&amp;isModal=true&amp;asPopupView=true</t>
  </si>
  <si>
    <t>CO1.PCCNTR.7710328</t>
  </si>
  <si>
    <t>76005932025</t>
  </si>
  <si>
    <t>PRESTAR SERVICIOS PROFESIONALES PARA ORIENTAR Y BRINDAR ACOMPAÑAMIENTO EN ASPECTOS TÉCNICOS; 
OPERATIVOS Y ADMINISTRATIVOS; EN EL MARCO DE LA PROTECCIÓN INTEGRAL DE NIÑAS; NIÑOS Y 
ADOLESCENTES</t>
  </si>
  <si>
    <t>29952176</t>
  </si>
  <si>
    <t>MARTHA CECILIA SANCHEZ GIL</t>
  </si>
  <si>
    <t>$24,902,344</t>
  </si>
  <si>
    <t>$9,523,559</t>
  </si>
  <si>
    <t>https://community.secop.gov.co/Public/Tendering/OpportunityDetail/Index?noticeUID=CO1.NTC.7908146&amp;isFromPublicArea=True&amp;isModal=true&amp;asPopupView=true</t>
  </si>
  <si>
    <t>CO1.PCCNTR.7257386</t>
  </si>
  <si>
    <t>41000242025</t>
  </si>
  <si>
    <t>34324103</t>
  </si>
  <si>
    <t>ADRIANA FERNANDA RAMIREZ CHAUX</t>
  </si>
  <si>
    <t>https://community.secop.gov.co/Public/Tendering/OpportunityDetail/Index?noticeUID=CO1.NTC.7362520&amp;isFromPublicArea=True&amp;isModal=true&amp;asPopupView=true</t>
  </si>
  <si>
    <t>CO1.PCCNTR.7367236</t>
  </si>
  <si>
    <t>94000292025</t>
  </si>
  <si>
    <t>42547868</t>
  </si>
  <si>
    <t>ILMA GARRIDO ALDANA</t>
  </si>
  <si>
    <t>$47,617,785</t>
  </si>
  <si>
    <t>$17,988,941</t>
  </si>
  <si>
    <t>https://community.secop.gov.co/Public/Tendering/OpportunityDetail/Index?noticeUID=CO1.NTC.7490494&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8257261</t>
  </si>
  <si>
    <t>54006712025</t>
  </si>
  <si>
    <t>1093919066</t>
  </si>
  <si>
    <t>KIZZY</t>
  </si>
  <si>
    <t>https://community.secop.gov.co/Public/Tendering/OpportunityDetail/Index?noticeUID=CO1.NTC.8686503&amp;isFromPublicArea=True&amp;isModal=true&amp;asPopupView=true</t>
  </si>
  <si>
    <t>PRESTAR SERVICIOS PROFESIONALES EN EL ÁREA DE TRABAJO SOCIAL O DESARROLLO FAMILIAR EN LA DEFENSORÍA DE FAMILIA DEL CENTRO ZONALTIBÚ DE LA REGIONAL NORTE DE SANTANDER; PARA APOYAR LOS TRÁMITES EN LA GARANTÍA; RESTABLECIMIENTO DE DERECHOS Y MEDIDAS DE PROTECCIÓN A FAVOR DE LOS NIÑOS; NIÑAS; ADOLESCENTES Y JÓVENES.</t>
  </si>
  <si>
    <t>CO1.PCCNTR.8277017</t>
  </si>
  <si>
    <t>15006042025</t>
  </si>
  <si>
    <t>33378570</t>
  </si>
  <si>
    <t>nathaly montañez</t>
  </si>
  <si>
    <t>https://community.secop.gov.co/Public/Tendering/OpportunityDetail/Index?noticeUID=CO1.NTC.8712937&amp;isFromPublicArea=True&amp;isModal=true&amp;asPopupView=true</t>
  </si>
  <si>
    <t>Prestar servicios de apoyo a la gestión en la defensoría de familia del Centro Zonal Tunja 2 de la regional Boyacá; en el registro del sistema de información misional y el archivo de las historias de atención de los trámites en la garantía; restablecimiento de derechos y medidas de protección a favor de los niños; niñas; adolescentes y jóvenes</t>
  </si>
  <si>
    <t>CO1.PCCNTR.7183794</t>
  </si>
  <si>
    <t>08009002024</t>
  </si>
  <si>
    <t>800222572</t>
  </si>
  <si>
    <t>Asociación de padres de familia de los hogares de bienestar los bulliciosos</t>
  </si>
  <si>
    <t>$7,523,397,347</t>
  </si>
  <si>
    <t>https://community.secop.gov.co/Public/Tendering/OpportunityDetail/Index?noticeUID=CO1.NTC.7255767&amp;isFromPublicArea=True&amp;isModal=true&amp;asPopupView=true</t>
  </si>
  <si>
    <t>CO1.PCCNTR.7935662</t>
  </si>
  <si>
    <t>54003702025</t>
  </si>
  <si>
    <t>5408929</t>
  </si>
  <si>
    <t>JHON  JAIRO  AREVALO REYES</t>
  </si>
  <si>
    <t>https://community.secop.gov.co/Public/Tendering/OpportunityDetail/Index?noticeUID=CO1.NTC.8221703&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44007542025</t>
  </si>
  <si>
    <t>1193599674</t>
  </si>
  <si>
    <t>$5,487,566</t>
  </si>
  <si>
    <t>CO1.PCCNTR.8252708</t>
  </si>
  <si>
    <t>11015632025</t>
  </si>
  <si>
    <t>1032415960</t>
  </si>
  <si>
    <t>Yennifer Fernanda Jimenez Romero</t>
  </si>
  <si>
    <t>https://community.secop.gov.co/Public/Tendering/OpportunityDetail/Index?noticeUID=CO1.NTC.8679813&amp;isFromPublicArea=True&amp;isModal=true&amp;asPopupView=true</t>
  </si>
  <si>
    <t>CO1.PCCNTR.8277464</t>
  </si>
  <si>
    <t>13006742025</t>
  </si>
  <si>
    <t>45688228</t>
  </si>
  <si>
    <t>laura nieto bustamante</t>
  </si>
  <si>
    <t>$14,076,667</t>
  </si>
  <si>
    <t>https://community.secop.gov.co/Public/Tendering/OpportunityDetail/Index?noticeUID=CO1.NTC.8713944&amp;isFromPublicArea=True&amp;isModal=true&amp;asPopupView=true</t>
  </si>
  <si>
    <t>CO1.PCCNTR.8381837</t>
  </si>
  <si>
    <t>86003412025</t>
  </si>
  <si>
    <t>$205,919,849</t>
  </si>
  <si>
    <t>https://community.secop.gov.co/Public/Tendering/OpportunityDetail/Index?noticeUID=CO1.NTC.8852254&amp;isFromPublicArea=True&amp;isModal=true&amp;asPopupView=true</t>
  </si>
  <si>
    <t>CO1.PCCNTR.7739524</t>
  </si>
  <si>
    <t>99000832025</t>
  </si>
  <si>
    <t>ADQUISICIÓN DE COMBUSTIBLE (GASOLINA; ACPM; ACEITE) PARA MAQUINARIA Y EQUIPOS DEL ICBF REGIONAL VICHADA; EN LA VIGENCIA 2025.</t>
  </si>
  <si>
    <t>CO1.PCCNTR.7455326</t>
  </si>
  <si>
    <t>19003302025</t>
  </si>
  <si>
    <t>817004234</t>
  </si>
  <si>
    <t>FUNDASCAMER</t>
  </si>
  <si>
    <t>$351,534,687</t>
  </si>
  <si>
    <t>https://community.secop.gov.co/Public/Tendering/OpportunityDetail/Index?noticeUID=CO1.NTC.7587595&amp;isFromPublicArea=True&amp;isModal=true&amp;asPopupView=true</t>
  </si>
  <si>
    <t>CO1.PCCNTR.8024611</t>
  </si>
  <si>
    <t>73004772025                                             </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347,103,045</t>
  </si>
  <si>
    <t>https://community.secop.gov.co/Public/Tendering/OpportunityDetail/Index?noticeUID=CO1.NTC.8347014&amp;isFromPublicArea=True&amp;isModal=true&amp;asPopupView=true</t>
  </si>
  <si>
    <t>CO1.PCCNTR.7839313</t>
  </si>
  <si>
    <t>08003822025</t>
  </si>
  <si>
    <t>22468315</t>
  </si>
  <si>
    <t>Sandra Milena Aguilera Cuellar</t>
  </si>
  <si>
    <t>https://community.secop.gov.co/Public/Tendering/OpportunityDetail/Index?noticeUID=CO1.NTC.8076722&amp;isFromPublicArea=True&amp;isModal=true&amp;asPopupView=true</t>
  </si>
  <si>
    <t>CO1.PCCNTR.7227088</t>
  </si>
  <si>
    <t>01003012025</t>
  </si>
  <si>
    <t>PRESTAR SERVICIOS PROFESIONALES A LA SUBDIRECCIÓN DE RESTABLECIMIENTO DE DERECHOS PARA ORIENTAR TÉCNICAMENTE Y BRINDAR HERRAMIENTAS PARA EL FORTALECIMIENTO DE LA ATENCIÓN DE NIÑAS; NIÑOS Y ADOLESCENTES CON DISCAPACIDAD EN LOS SERVICIOS DE RESTABLECIMIENTO DE DERECHOS EN LAS REGIONALES ASIGNADAS</t>
  </si>
  <si>
    <t>52543024</t>
  </si>
  <si>
    <t>SONIA VERONICA TORRES BLACBORNE</t>
  </si>
  <si>
    <t>https://community.secop.gov.co/Public/Tendering/OpportunityDetail/Index?noticeUID=CO1.NTC.7324923&amp;isFromPublicArea=True&amp;isModal=true&amp;asPopupView=true</t>
  </si>
  <si>
    <t>CO1.PCCNTR.7205263</t>
  </si>
  <si>
    <t>99000032025</t>
  </si>
  <si>
    <t>PRESTAR SERVICIOS PROFESIONALES PARA LA IMPLEMENTACIÓN Y SOSTENIBILIDAD DEL SISTEMA DE GESTIÓN DE SEGURIDAD Y SALUD EN EL TRABAJO; APLICANDO LA NORMATIVIDAD VIGENTE Y NORMAS INTERNAS DEL ICBF EN LA REGIONAL VICHADA; DURANTE LA VIGENCIA 2025</t>
  </si>
  <si>
    <t>1121919507</t>
  </si>
  <si>
    <t>GISELLA ANDREA PEDROZA SANCHEZ</t>
  </si>
  <si>
    <t>https://community.secop.gov.co/Public/Tendering/OpportunityDetail/Index?noticeUID=CO1.NTC.7290538&amp;isFromPublicArea=True&amp;isModal=true&amp;asPopupView=true</t>
  </si>
  <si>
    <t>CO1.PCCNTR.7526345</t>
  </si>
  <si>
    <t>20002202025</t>
  </si>
  <si>
    <t>$321,299,116</t>
  </si>
  <si>
    <t>https://community.secop.gov.co/Public/Tendering/OpportunityDetail/Index?noticeUID=CO1.NTC.7674608&amp;isFromPublicArea=True&amp;isModal=true&amp;asPopupView=true</t>
  </si>
  <si>
    <t>CO1.PCCNTR.8268639</t>
  </si>
  <si>
    <t>05012872025</t>
  </si>
  <si>
    <t>1017183607</t>
  </si>
  <si>
    <t>https://community.secop.gov.co/Public/Tendering/OpportunityDetail/Index?noticeUID=CO1.NTC.8702016&amp;isFromPublicArea=True&amp;isModal=true&amp;asPopupView=true</t>
  </si>
  <si>
    <t>CO1.PCCNTR.8302564</t>
  </si>
  <si>
    <t>17003932025</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1053830817</t>
  </si>
  <si>
    <t>vanessa j</t>
  </si>
  <si>
    <t>https://community.secop.gov.co/Public/Tendering/OpportunityDetail/Index?noticeUID=CO1.NTC.8748169&amp;isFromPublicArea=True&amp;isModal=true&amp;asPopupView=true</t>
  </si>
  <si>
    <t>CO1.PCCNTR.7226272</t>
  </si>
  <si>
    <t>01002682025</t>
  </si>
  <si>
    <t>PRESTAR SERVICIOS PROFESIONALES ESPECIALIZADOS PARA APOYAR LA
PROGRAMACIÓN; CONTROL Y SEGUIMIENTO PRESUPUESTAL Y FINANCIERO DE LOS
RECURSOS ASIGNADOS AL ÁREA.</t>
  </si>
  <si>
    <t>1013597871</t>
  </si>
  <si>
    <t>CAMILA ZULUAGA ROA</t>
  </si>
  <si>
    <t>https://community.secop.gov.co/Public/Tendering/OpportunityDetail/Index?noticeUID=CO1.NTC.7323569&amp;isFromPublicArea=True&amp;isModal=true&amp;asPopupView=true</t>
  </si>
  <si>
    <t>CO1.PCCNTR.8427673</t>
  </si>
  <si>
    <t>47005932025</t>
  </si>
  <si>
    <t>1082932610</t>
  </si>
  <si>
    <t>NATALI PEÑA MENDOZA</t>
  </si>
  <si>
    <t>https://community.secop.gov.co/Public/Tendering/OpportunityDetail/Index?noticeUID=CO1.NTC.8912908&amp;isFromPublicArea=True&amp;isModal=true&amp;asPopupView=true</t>
  </si>
  <si>
    <t>PRESTAR LOS SERVICIOS PROFESIONALES COMO REFERENTE ZONAL DEL SISTEMA NACIONAL DE BIENESTAR FAMILIAR (SNBF) EN LA REGIONAL MAGDALENA DEL ICBF; PARA LA ARTICULACIÓN Y DINAMIZACIÓN DE POLÍTICAS; PLANES; PROGRAMAS Y ESTRATEGIAS ORIENTADAS A LA GARANTÍA DE LOS DERECHOS DE LAS NIÑAS; NIÑOS; ADOLESCENTES Y FAMILIAS; EN LOS MUNICIPIOS DEL ÁREA DE INFLUENCIA.</t>
  </si>
  <si>
    <t>CO1.PCCNTR.8330195</t>
  </si>
  <si>
    <t>68006522025</t>
  </si>
  <si>
    <t>27887124</t>
  </si>
  <si>
    <t>ANA GRACIELA ACEVEDO GUTIERREZ</t>
  </si>
  <si>
    <t>https://community.secop.gov.co/Public/Tendering/OpportunityDetail/Index?noticeUID=CO1.NTC.8784667&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PCCNTR.8294343</t>
  </si>
  <si>
    <t>76011142025</t>
  </si>
  <si>
    <t>38872772</t>
  </si>
  <si>
    <t>ADRIANA REINA BLANDON</t>
  </si>
  <si>
    <t>$15,928,880</t>
  </si>
  <si>
    <t>https://community.secop.gov.co/Public/Tendering/OpportunityDetail/Index?noticeUID=CO1.NTC.8736983&amp;isFromPublicArea=True&amp;isModal=true&amp;asPopupView=true</t>
  </si>
  <si>
    <t>CO1.PCCNTR.8290673</t>
  </si>
  <si>
    <t>27004242025</t>
  </si>
  <si>
    <t>54259145</t>
  </si>
  <si>
    <t>Lelia Martinez Cuesta</t>
  </si>
  <si>
    <t>$12,133,720</t>
  </si>
  <si>
    <t>https://community.secop.gov.co/Public/Tendering/OpportunityDetail/Index?noticeUID=CO1.NTC.8733618&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366177</t>
  </si>
  <si>
    <t>05003462025</t>
  </si>
  <si>
    <t>800210629</t>
  </si>
  <si>
    <t>Asociación de Padres y Vecinos del Hogar Infantil Gusanito Pin Pin</t>
  </si>
  <si>
    <t>$717,204,340</t>
  </si>
  <si>
    <t>https://community.secop.gov.co/Public/Tendering/OpportunityDetail/Index?noticeUID=CO1.NTC.7489530&amp;isFromPublicArea=True&amp;isModal=true&amp;asPopupView=true</t>
  </si>
  <si>
    <t>CO1.PCCNTR.8251740</t>
  </si>
  <si>
    <t>11015532025</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00135634</t>
  </si>
  <si>
    <t>BETHSY JULIANA ZAMBRANO GARAY</t>
  </si>
  <si>
    <t>https://community.secop.gov.co/Public/Tendering/OpportunityDetail/Index?noticeUID=CO1.NTC.8678687&amp;isFromPublicArea=True&amp;isModal=true&amp;asPopupView=true</t>
  </si>
  <si>
    <t>CO1.PCCNTR.7829971</t>
  </si>
  <si>
    <t>81001962025</t>
  </si>
  <si>
    <t>SUMINISTRAR A.C.P.M. PARA LAS PLANTAS ELECTRICAS DE PROPIEDAD DEL ICBF REGIONAL ARAUCA</t>
  </si>
  <si>
    <t>$8,538,300</t>
  </si>
  <si>
    <t>https://community.secop.gov.co/Public/Tendering/OpportunityDetail/Index?noticeUID=CO1.NTC.8026039&amp;isFromPublicArea=True&amp;isModal=true&amp;asPopupView=true</t>
  </si>
  <si>
    <t>CO1.PCCNTR.8347622</t>
  </si>
  <si>
    <t>68006782025</t>
  </si>
  <si>
    <t>91152597</t>
  </si>
  <si>
    <t>PEDRO HELI FIGUEROA SIERRA</t>
  </si>
  <si>
    <t>https://community.secop.gov.co/Public/Tendering/OpportunityDetail/Index?noticeUID=CO1.NTC.8808674&amp;isFromPublicArea=True&amp;isModal=true&amp;asPopupView=true</t>
  </si>
  <si>
    <t>PRESTAR SERVICIOS DE APOYO A LA GESTIÓN EN LA DEFENSORÍA DE FAMILIA DEL CENTRO ZONAL CARLOS LLERAS DE LA REGIONAL SANTANDER; EN EL REGISTRO DEL SISTEMA DE INFORMACIÓN MISIONAL Y EL ARCHIVO DE LAS HISTORIAS DE ATENCIÓN DE LOS TRÁMITES EN LA GARANTÍA; RESTABLECIMIENTO DE DERECHOS Y MEDIDAS DE PROTECCIÓN A FAVOR DE LOS NIÑOS; NIÑAS; ADOLESCENTES Y JÓVENES</t>
  </si>
  <si>
    <t>CO1.PCCNTR.7277596</t>
  </si>
  <si>
    <t>01006302025</t>
  </si>
  <si>
    <t>PRESTAR SERVICIOS PROFESIONALES PARA ORIENTAR TÉCNICAMENTE Y 
BRINDAR HERRAMIENTAS PARA EL FORTALECIMIENTO DE LA ATENCIÓN DE 
NIÑAS; NIÑOS; ADOLESCENTES PERTENECIENTES A GRUPOS ÉTNICOS 
UBICADOS EN LOS SERVICIOS DE RESTABLECIMIENTO DE DERECHOS.</t>
  </si>
  <si>
    <t>1023898578</t>
  </si>
  <si>
    <t>LAURA ALEJANDRA AGUILAR CRUZ</t>
  </si>
  <si>
    <t>https://community.secop.gov.co/Public/Tendering/OpportunityDetail/Index?noticeUID=CO1.NTC.7386106&amp;isFromPublicArea=True&amp;isModal=true&amp;asPopupView=true</t>
  </si>
  <si>
    <t>CO1.PCCNTR.8322557</t>
  </si>
  <si>
    <t>76012692025</t>
  </si>
  <si>
    <t>1148694387</t>
  </si>
  <si>
    <t>Leydi Yulieth Reyes Guaza</t>
  </si>
  <si>
    <t>$7,039,964</t>
  </si>
  <si>
    <t>https://community.secop.gov.co/Public/Tendering/OpportunityDetail/Index?noticeUID=CO1.NTC.8774635&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465637</t>
  </si>
  <si>
    <t>91001922025</t>
  </si>
  <si>
    <t>1090492312</t>
  </si>
  <si>
    <t>ANDELFO ROJAS MURILLO</t>
  </si>
  <si>
    <t>$8,194,752</t>
  </si>
  <si>
    <t>https://community.secop.gov.co/Public/Tendering/OpportunityDetail/Index?noticeUID=CO1.NTC.8963472&amp;isFromPublicArea=True&amp;isModal=true&amp;asPopupView=true</t>
  </si>
  <si>
    <t>CO1.PCCNTR.7968096</t>
  </si>
  <si>
    <t>01017662025</t>
  </si>
  <si>
    <t>PRESTAR EL SERVICIO DE MANTENIMIENTO PREVENTIVO Y CORRECTIVO; CON SUMINISTRO DE REPUESTOS DE LOS EQUIPOS AUDIOVISUALES DE LA DIRECCIÓN GENERAL DEL INSTITUTO COLOMBIANO DE BIENESTAR FAMILIAR (ICBF).</t>
  </si>
  <si>
    <t>901520694</t>
  </si>
  <si>
    <t>INDULTEC SOLUCIONES INTEGRALES SAS</t>
  </si>
  <si>
    <t>https://community.secop.gov.co/Public/Tendering/OpportunityDetail/Index?noticeUID=CO1.NTC.8136446&amp;isFromPublicArea=True&amp;isModal=true&amp;asPopupView=true</t>
  </si>
  <si>
    <t>CO1.PCCNTR.8462534</t>
  </si>
  <si>
    <t>91001902025</t>
  </si>
  <si>
    <t>1076657694</t>
  </si>
  <si>
    <t>ERIKA FERNANDA MURCIA SANTANA</t>
  </si>
  <si>
    <t>https://community.secop.gov.co/Public/Tendering/OpportunityDetail/Index?noticeUID=CO1.NTC.895952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7861658</t>
  </si>
  <si>
    <t>27003052025</t>
  </si>
  <si>
    <t>1045517696</t>
  </si>
  <si>
    <t>leidy paola ayala ospino</t>
  </si>
  <si>
    <t>https://community.secop.gov.co/Public/Tendering/OpportunityDetail/Index?noticeUID=CO1.NTC.8111941&amp;isFromPublicArea=True&amp;isModal=true&amp;asPopupView=true</t>
  </si>
  <si>
    <t>PRESTAR SERVICIOS PROFESIONALES PARA EL DESARROLLO DEL SERVICIO SOMOS FAMILIA; SOMOS COMUNIDAD CONFORME A LOS DOCUMENTOS TÉCNICOS Y ENFOQUE DETERMINADO POR EL ICBF EN LA DIRECCIÓN REGIONAL CHOCÓ; PARA IMPLEMENTAR PROCESOS EDUCATIVOS INTERCULTURALES QUE CONTRIBUYA A LA PRESERVACIÓN; PROMOCIÓN Y FORTALECIMIENTO DE LOS SABERES TRADICIONALES LENGUAS Y PRÁCTICAS CULTURALES PROPIAS DE COMUNIDADES ÉTNICAS.</t>
  </si>
  <si>
    <t>CO1.PCCNTR.7332062</t>
  </si>
  <si>
    <t>13002922025</t>
  </si>
  <si>
    <t>890480773</t>
  </si>
  <si>
    <t>asociación de padres  familia de los niños y niñas usuarios del hogar infantil comunitario la gavia</t>
  </si>
  <si>
    <t>$740,199,436</t>
  </si>
  <si>
    <t>https://community.secop.gov.co/Public/Tendering/OpportunityDetail/Index?noticeUID=CO1.NTC.7451141&amp;isFromPublicArea=True&amp;isModal=true&amp;asPopupView=true</t>
  </si>
  <si>
    <t>CO1.PCCNTR.8016161</t>
  </si>
  <si>
    <t>13006052025</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199,363,050</t>
  </si>
  <si>
    <t>https://community.secop.gov.co/Public/Tendering/OpportunityDetail/Index?noticeUID=CO1.NTC.8335645&amp;isFromPublicArea=True&amp;isModal=true&amp;asPopupView=true</t>
  </si>
  <si>
    <t>CO1.PCCNTR.8028733</t>
  </si>
  <si>
    <t>08004722025</t>
  </si>
  <si>
    <t>BRINDAR ATENCIÓN A LAS NIÑAS; LOS NIÑOS Y ADOLESCENTES QUE TIENEN UN PROCESO ADMINISTRATIVO DE RESTABLECIMIENTO DE DERECHOS; EN LA MODALIDAD DE HOGAR SUSTITUTO; DE ACUERDO CON LOS DOCUMENTOS TÉCNICOS VIGENTES EXPEDIDOS POR EL ICBF.</t>
  </si>
  <si>
    <t>$6,156,307,285</t>
  </si>
  <si>
    <t>$5,353,745,744</t>
  </si>
  <si>
    <t>https://community.secop.gov.co/Public/Tendering/OpportunityDetail/Index?noticeUID=CO1.NTC.8352557&amp;isFromPublicArea=True&amp;isModal=true&amp;asPopupView=true</t>
  </si>
  <si>
    <t>CO1.PCCNTR.7773803</t>
  </si>
  <si>
    <t>66002512025</t>
  </si>
  <si>
    <t>30236767</t>
  </si>
  <si>
    <t>SANDRA BIBIANA CAPERA M</t>
  </si>
  <si>
    <t>https://community.secop.gov.co/Public/Tendering/OpportunityDetail/Index?noticeUID=CO1.NTC.7989418&amp;isFromPublicArea=True&amp;isModal=true&amp;asPopupView=true</t>
  </si>
  <si>
    <t>CO1.PCCNTR.7350820</t>
  </si>
  <si>
    <t>01006702025</t>
  </si>
  <si>
    <t>PRESTAR SERVICIOS PROFESIONALES A LA SUBDIRECCIÓN DE RESTABLECIMIENTO DE DERECHOS PARA EL FORTALECIMIENTO DEL COMPONENTE ADMINISTRATIVO; TÉCNICO Y FINANCIERO DE LOS SERVICIOS DE RESTABLECIMIENTO DE DERECHOS</t>
  </si>
  <si>
    <t>1014194656</t>
  </si>
  <si>
    <t>OSCAR ANDRÉS LÓPEZ NORIEGA</t>
  </si>
  <si>
    <t>https://community.secop.gov.co/Public/Tendering/OpportunityDetail/Index?noticeUID=CO1.NTC.7473330&amp;isFromPublicArea=True&amp;isModal=true&amp;asPopupView=true</t>
  </si>
  <si>
    <t>CO1.PCCNTR.8264161</t>
  </si>
  <si>
    <t>73005432025</t>
  </si>
  <si>
    <t>1105693257</t>
  </si>
  <si>
    <t>Claudia Milena Perdomo Melo</t>
  </si>
  <si>
    <t>https://community.secop.gov.co/Public/Tendering/OpportunityDetail/Index?noticeUID=CO1.NTC.8696060&amp;isFromPublicArea=True&amp;isModal=true&amp;asPopupView=true</t>
  </si>
  <si>
    <t>PRESTAR SERVICIOS PROFESIONALES A LA REGIONAL TOLIMA; EN EL CENTRO ZONAL LIBANO; PARA APOYAR EL DESARROLLO DE LAS ACCIONES DE ACOMPAÑAMIENTO PSICOSOCIAL EN EL ÁMBITO FAMILIAR Y COMUNITARIO A TRAVÉS DEL SERVICIO PRESENCIA PARA LA CONVIVENCIA Y EL FORTALECIMIENTO DE VÍNCULOS FAMILIARES Y COMUNITARIOS.</t>
  </si>
  <si>
    <t>CO1.PCCNTR.8242402</t>
  </si>
  <si>
    <t>01021102025</t>
  </si>
  <si>
    <t>PRESTAR SERVICIOS PROFESIONALES PARA ORIENTAR A LA SUBDIRECCIÓN GENERAL EN EL DESARROLLO DE ACCIONES Y ESTRATEGIAS RELACIONADOS CON POLÍTICAS DE ACOMPAÑAMIENTO A LA MOVILIDAD HUMANA EN CONTEXTO MIGRATORIO CON ENFOQUE DE NIÑEZ Y ADOLESCENCIA</t>
  </si>
  <si>
    <t>1032473631</t>
  </si>
  <si>
    <t>Gabriela Ramírez Torres</t>
  </si>
  <si>
    <t>$31,221,971</t>
  </si>
  <si>
    <t>$31,471,747</t>
  </si>
  <si>
    <t>https://community.secop.gov.co/Public/Tendering/OpportunityDetail/Index?noticeUID=CO1.NTC.8665817&amp;isFromPublicArea=True&amp;isModal=true&amp;asPopupView=true</t>
  </si>
  <si>
    <t>CO1.PCCNTR.7614491</t>
  </si>
  <si>
    <t>170026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85,307,864</t>
  </si>
  <si>
    <t>https://community.secop.gov.co/Public/Tendering/OpportunityDetail/Index?noticeUID=CO1.NTC.7785487&amp;isFromPublicArea=True&amp;isModal=true&amp;asPopupView=true</t>
  </si>
  <si>
    <t>CO1.PCCNTR.7209315</t>
  </si>
  <si>
    <t>05000242025</t>
  </si>
  <si>
    <t>PRESTAR SERVICIOS DE APOYO A LA GESTION PARA REALIZAR ACTIVIDADES 
MENORES DE CONSERVACION Y MANTENIMIENTO NECESARIAS DE LAS 
INFRAESTRUCTURAS DONDE FUNCIONA EL ICBF EN LA REGIONAL ANTIOQUIA</t>
  </si>
  <si>
    <t>8102687</t>
  </si>
  <si>
    <t>JAIRO ANTONIO PEREA PEREA</t>
  </si>
  <si>
    <t>202300000000341</t>
  </si>
  <si>
    <t>https://community.secop.gov.co/Public/Tendering/OpportunityDetail/Index?noticeUID=CO1.NTC.7298448&amp;isFromPublicArea=True&amp;isModal=true&amp;asPopupView=true</t>
  </si>
  <si>
    <t>CO1.PCCNTR.7439575</t>
  </si>
  <si>
    <t>70001202025</t>
  </si>
  <si>
    <t>800188895</t>
  </si>
  <si>
    <t>ASOCIACION DE PADRES DE FAMILIA RE- URBANA DE TOLU</t>
  </si>
  <si>
    <t>$2,985,506,792</t>
  </si>
  <si>
    <t>https://community.secop.gov.co/Public/Tendering/OpportunityDetail/Index?noticeUID=CO1.NTC.7571682&amp;isFromPublicArea=True&amp;isModal=true&amp;asPopupView=true</t>
  </si>
  <si>
    <t>38670247</t>
  </si>
  <si>
    <t>Johana Claros Mosquera</t>
  </si>
  <si>
    <t>CO1.PCCNTR.7632246</t>
  </si>
  <si>
    <t>08003172025</t>
  </si>
  <si>
    <t>36306333</t>
  </si>
  <si>
    <t>Diana Jimena Pulido Tovar</t>
  </si>
  <si>
    <t>https://community.secop.gov.co/Public/Tendering/OpportunityDetail/Index?noticeUID=CO1.NTC.7807853&amp;isFromPublicArea=True&amp;isModal=true&amp;asPopupView=true</t>
  </si>
  <si>
    <t>CO1.PCCNTR.8259153</t>
  </si>
  <si>
    <t>11018272025</t>
  </si>
  <si>
    <t>1023978906</t>
  </si>
  <si>
    <t>Dennis Jazbleidy</t>
  </si>
  <si>
    <t>https://community.secop.gov.co/Public/Tendering/OpportunityDetail/Index?noticeUID=CO1.NTC.8688259&amp;isFromPublicArea=True&amp;isModal=true&amp;asPopupView=true</t>
  </si>
  <si>
    <t>CO1.PCCNTR.8030527</t>
  </si>
  <si>
    <t>76008882025</t>
  </si>
  <si>
    <t>890327568</t>
  </si>
  <si>
    <t>ASOCIACION CRISTIANA DE JOVENES CALI</t>
  </si>
  <si>
    <t>https://community.secop.gov.co/Public/Tendering/OpportunityDetail/Index?noticeUID=CO1.NTC.8354978&amp;isFromPublicArea=True&amp;isModal=true&amp;asPopupView=true</t>
  </si>
  <si>
    <t>CO1.PCCNTR.8034009</t>
  </si>
  <si>
    <t>19005242025</t>
  </si>
  <si>
    <t>$386,641,826</t>
  </si>
  <si>
    <t>https://community.secop.gov.co/Public/Tendering/OpportunityDetail/Index?noticeUID=CO1.NTC.8361240&amp;isFromPublicArea=True&amp;isModal=true&amp;asPopupView=true</t>
  </si>
  <si>
    <t>CO1.PCCNTR.4976338</t>
  </si>
  <si>
    <t>25003382023</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60 Mes(es)</t>
  </si>
  <si>
    <t>CO1.PCCNTR.7915410</t>
  </si>
  <si>
    <t>11012882025</t>
  </si>
  <si>
    <t>1024581418</t>
  </si>
  <si>
    <t>DIANA MARCELA MUÑOZ CLAROS</t>
  </si>
  <si>
    <t>https://community.secop.gov.co/Public/Tendering/OpportunityDetail/Index?noticeUID=CO1.NTC.8192604&amp;isFromPublicArea=True&amp;isModal=true&amp;asPopupView=true</t>
  </si>
  <si>
    <t>CO1.PCCNTR.8062932</t>
  </si>
  <si>
    <t>01019312025</t>
  </si>
  <si>
    <t>PRESTAR SERVICIOS PROFESIONALES PARA ASISTIR TÉCNICAMENTE EN LA 
POLÍTICA NACIONAL DERECHO HUMANO A LA ALIMENTACIÓN; CON ÉNFASIS EN 
EL COMPONENTE DE DISPONIBILIDAD EN LA HERRAMIENTA HOJA DE BALANCE 
DE ALIMENTOS.</t>
  </si>
  <si>
    <t>81721105</t>
  </si>
  <si>
    <t>David Alejandro Jamaica Tenjo</t>
  </si>
  <si>
    <t>$43,209,633</t>
  </si>
  <si>
    <t>$46,456,600</t>
  </si>
  <si>
    <t>https://community.secop.gov.co/Public/Tendering/OpportunityDetail/Index?noticeUID=CO1.NTC.8405519&amp;isFromPublicArea=True&amp;isModal=true&amp;asPopupView=true</t>
  </si>
  <si>
    <t>CO1.PCCNTR.7240192</t>
  </si>
  <si>
    <t>88000122025</t>
  </si>
  <si>
    <t>PRESTAR SERVICIOS PROFESIONALES EN EL GRUPO DE PLANEACION Y SISTEMAS DE LA REGIONAL PARA APOYAR EL ACOMPAÑAMIENTO CONTROL Y SEGUIMIENTO INTEGRAL A LAS METAS SOCIALES Y FINANCIERAS Y LAS DEMAS FUNCIONES CONFORME A LAS COMPETENCIAS DEL GRUPO</t>
  </si>
  <si>
    <t>22640635</t>
  </si>
  <si>
    <t>NAYETH BOWN MENDOZA</t>
  </si>
  <si>
    <t>$17,799,672</t>
  </si>
  <si>
    <t>$34,486,865</t>
  </si>
  <si>
    <t>https://community.secop.gov.co/Public/Tendering/OpportunityDetail/Index?noticeUID=CO1.NTC.7342570&amp;isFromPublicArea=True&amp;isModal=true&amp;asPopupView=true</t>
  </si>
  <si>
    <t>CO1.PCCNTR.7470758</t>
  </si>
  <si>
    <t>01013742025</t>
  </si>
  <si>
    <t>PRESTAR SERVICIOS PROFESIONALES PARA EL DESARROLLO DE ACTIVIDADES PROPIAS DEL PROGRAMA DE VIGILANCIA EPIDEMIOLÓGICA   OCUPACIONAL DE PREVENCIÓN DEL RIESGO PSICOSOCIAL</t>
  </si>
  <si>
    <t>67025916</t>
  </si>
  <si>
    <t>maria catalina vargas prado</t>
  </si>
  <si>
    <t>https://community.secop.gov.co/Public/Tendering/OpportunityDetail/Index?noticeUID=CO1.NTC.7605833&amp;isFromPublicArea=True&amp;isModal=true&amp;asPopupView=true</t>
  </si>
  <si>
    <t>CO1.PCCNTR.8259572</t>
  </si>
  <si>
    <t>25006572025</t>
  </si>
  <si>
    <t>PRESTAR SERVICIOS PROFESIONALES PARA APOYAR A LA DEFENSORÍA DE FAMILIA DEL CENTRO ZONAL
FUSAGASUGA DE LA REGIONAL CUNDINAMARCA; EN LA SUSTANCIACIÓN DE LOS TRÁMITES EN LA GARANTÍA;
RESTABLECIMIENTO DE DERECHOS Y MEDIDAS DE PROTECCIÓN A FAVOR DE LOS NIÑOS; NIÑAS; ADOLESCENTES
Y JÓVENES.</t>
  </si>
  <si>
    <t>1069751647</t>
  </si>
  <si>
    <t>BRAHYAN DANIEL ROMERO PAEZ</t>
  </si>
  <si>
    <t>https://community.secop.gov.co/Public/Tendering/OpportunityDetail/Index?noticeUID=CO1.NTC.8689413&amp;isFromPublicArea=True&amp;isModal=true&amp;asPopupView=true</t>
  </si>
  <si>
    <t>CO1.PCCNTR.8286203</t>
  </si>
  <si>
    <t>05015392025</t>
  </si>
  <si>
    <t>1035870141</t>
  </si>
  <si>
    <t>Juan Pablo Velasquez Gomez</t>
  </si>
  <si>
    <t>$14,145,059</t>
  </si>
  <si>
    <t>https://community.secop.gov.co/Public/Tendering/OpportunityDetail/Index?noticeUID=CO1.NTC.8726505&amp;isFromPublicArea=True&amp;isModal=true&amp;asPopupView=true</t>
  </si>
  <si>
    <t>CO1.PCCNTR.7571439</t>
  </si>
  <si>
    <t>54002612025</t>
  </si>
  <si>
    <t>$280,055,896</t>
  </si>
  <si>
    <t>$90,191,500</t>
  </si>
  <si>
    <t>$360,766,000</t>
  </si>
  <si>
    <t>https://community.secop.gov.co/Public/Tendering/OpportunityDetail/Index?noticeUID=CO1.NTC.7731302&amp;isFromPublicArea=True&amp;isModal=true&amp;asPopupView=true</t>
  </si>
  <si>
    <t>CO1.PCCNTR.8022341</t>
  </si>
  <si>
    <t>25005552025</t>
  </si>
  <si>
    <t>830125241</t>
  </si>
  <si>
    <t>fundacion pacto belen</t>
  </si>
  <si>
    <t>$367,138,560</t>
  </si>
  <si>
    <t>https://community.secop.gov.co/Public/Tendering/OpportunityDetail/Index?noticeUID=CO1.NTC.8344484&amp;isFromPublicArea=True&amp;isModal=true&amp;asPopupView=true</t>
  </si>
  <si>
    <t>CO1.PCCNTR.8261645</t>
  </si>
  <si>
    <t>15005102025</t>
  </si>
  <si>
    <t>PRESTAR SERVICIOS PROFESIONALES A LA REGIONAL BOYACÁ PARA APOYAR LAS ACTIVIDADES RELACIONADAS CON LOS SERVICIOS DE PROTECCIÓN EN EL MARCO DE LOS PROYECTOS DE INVERSION.</t>
  </si>
  <si>
    <t>46456383</t>
  </si>
  <si>
    <t>FANNY MARCELA OSORIO SUAREZ</t>
  </si>
  <si>
    <t>https://community.secop.gov.co/Public/Tendering/OpportunityDetail/Index?noticeUID=CO1.NTC.8692248&amp;isFromPublicArea=True&amp;isModal=true&amp;asPopupView=true</t>
  </si>
  <si>
    <t>CO1.PCCNTR.7207329</t>
  </si>
  <si>
    <t>27000012025</t>
  </si>
  <si>
    <t>1077433511</t>
  </si>
  <si>
    <t>ANA LUISA MARTINEZ ANDRADE</t>
  </si>
  <si>
    <t>$240,133,988</t>
  </si>
  <si>
    <t>$244,206,056</t>
  </si>
  <si>
    <t>https://community.secop.gov.co/Public/Tendering/OpportunityDetail/Index?noticeUID=CO1.NTC.7294335&amp;isFromPublicArea=True&amp;isModal=true&amp;asPopupView=true</t>
  </si>
  <si>
    <t>ARRENDAR EL INMUEBLE PARA GARANTIZAR EL FUNCIONAMIENTO DEL CENTRO ZONAL QUIBDO DEL ICBF REGIONAL CHOCO. ALCANCE DEL OBJETO EL ARRENDADOR y el ARRENDATARIO recibe la tenencia del inmueble  consistente el segundo piso del inmueble ubicado en la carrera 7 No 26 50 Barrio Alameda Reyes de Quibdó. Identificado con folio de matrícula inmobiliaria Nro. 180 36458 de la oficina de instrumentos públicos de Quibdó.</t>
  </si>
  <si>
    <t>CO1.PCCNTR.8284305</t>
  </si>
  <si>
    <t>73005982025</t>
  </si>
  <si>
    <t>1105685639</t>
  </si>
  <si>
    <t>LINA MARIA BARRAGAN PRADA</t>
  </si>
  <si>
    <t>https://community.secop.gov.co/Public/Tendering/OpportunityDetail/Index?noticeUID=CO1.NTC.8723533&amp;isFromPublicArea=True&amp;isModal=true&amp;asPopupView=true</t>
  </si>
  <si>
    <t>CO1.PCCNTR.8183570</t>
  </si>
  <si>
    <t>47004372025</t>
  </si>
  <si>
    <t>26670693</t>
  </si>
  <si>
    <t>SAMARA YANES LABARCES</t>
  </si>
  <si>
    <t>https://community.secop.gov.co/Public/Tendering/OpportunityDetail/Index?noticeUID=CO1.NTC.8582644&amp;isFromPublicArea=True&amp;isModal=true&amp;asPopupView=true</t>
  </si>
  <si>
    <t>PRESTAR SERVICIOS PROFESIONALES A LA REGIONAL MAGDALENA; EN EL CENTRO ZONAL SANTA MARTA 1; PARA APOYAR EL DESARROLLO DE LAS ACCIONES DE ACOMPAÑAMIENTO PSICOSOCIAL EN EL ÁMBITO FAMILIAR Y COMUNITARIO A TRAVÉS DEL SERVICIO PRESENCIA PARA LA CONVIVENCIA Y EL FORTALECIMIENTO DE VÍNCULOS FAMILIARES Y COMUNITARIOS</t>
  </si>
  <si>
    <t>CO1.PCCNTR.7181003</t>
  </si>
  <si>
    <t>68009302024</t>
  </si>
  <si>
    <t>800159646</t>
  </si>
  <si>
    <t>ASOCIACIÓN DE PADRES DE HOGARES DE BIENESTAR PARTE CENTRO DE MUNICIPIO DE MALAGA</t>
  </si>
  <si>
    <t>$1,067,483,900</t>
  </si>
  <si>
    <t>https://community.secop.gov.co/Public/Tendering/OpportunityDetail/Index?noticeUID=CO1.NTC.7250103&amp;isFromPublicArea=True&amp;isModal=true&amp;asPopupView=true</t>
  </si>
  <si>
    <t>CO1.PCCNTR.8264364</t>
  </si>
  <si>
    <t>25007032025</t>
  </si>
  <si>
    <t>20422113</t>
  </si>
  <si>
    <t>DORIS CONSUELO PALOMINO ULLOA</t>
  </si>
  <si>
    <t>https://community.secop.gov.co/Public/Tendering/OpportunityDetail/Index?noticeUID=CO1.NTC.8696250&amp;isFromPublicArea=True&amp;isModal=true&amp;asPopupView=true</t>
  </si>
  <si>
    <t>CO1.PCCNTR.7448208</t>
  </si>
  <si>
    <t>76003622025</t>
  </si>
  <si>
    <t>8903125318</t>
  </si>
  <si>
    <t>HOGAR INFANTIL NIÑO JESÚS DE PRAGA</t>
  </si>
  <si>
    <t>https://community.secop.gov.co/Public/Tendering/OpportunityDetail/Index?noticeUID=CO1.NTC.7580108&amp;isFromPublicArea=True&amp;isModal=true&amp;asPopupView=true</t>
  </si>
  <si>
    <t>CO1.PCCNTR.8322437</t>
  </si>
  <si>
    <t>76012552025</t>
  </si>
  <si>
    <t>PRESTAR SERVICIOS PROFESIONALES PARA APOYAR A LA DEFENSORÍA DE FAMILIA DEL CENTRO ZONAL CARTAGO DE LA REGIONAL VALLE DEL CAUCA; EN LA SUSTANCIACIÓN DE LOS TRÁMITES EN LA GARANTÍA;
RESTABLECIMIENTO DE DERECHOS Y MEDIDAS DE PROTECCIÓN A FAVOR DE LOS NIÑOS; NIÑAS; ADOLESCENTES Y JÓVENES.</t>
  </si>
  <si>
    <t>1112759145</t>
  </si>
  <si>
    <t>ANGELA MARIA GARCIA RAMIREZ</t>
  </si>
  <si>
    <t>https://community.secop.gov.co/Public/Tendering/OpportunityDetail/Index?noticeUID=CO1.NTC.8774072&amp;isFromPublicArea=True&amp;isModal=true&amp;asPopupView=true</t>
  </si>
  <si>
    <t>CO1.PCCNTR.8278339</t>
  </si>
  <si>
    <t>76009542025</t>
  </si>
  <si>
    <t>38460392</t>
  </si>
  <si>
    <t>DIANA PATRICIA MORENO MOSQUERA</t>
  </si>
  <si>
    <t>https://community.secop.gov.co/Public/Tendering/OpportunityDetail/Index?noticeUID=CO1.NTC.8715646&amp;isFromPublicArea=True&amp;isModal=true&amp;asPopupView=true</t>
  </si>
  <si>
    <t>CO1.PCCNTR.8490953</t>
  </si>
  <si>
    <t>76013302025</t>
  </si>
  <si>
    <t>$791,176,166</t>
  </si>
  <si>
    <t>https://community.secop.gov.co/Public/Tendering/OpportunityDetail/Index?noticeUID=CO1.NTC.8999880&amp;isFromPublicArea=True&amp;isModal=true&amp;asPopupView=true</t>
  </si>
  <si>
    <t>CO1.PCCNTR.7210938</t>
  </si>
  <si>
    <t>19000212025</t>
  </si>
  <si>
    <t>1193485353</t>
  </si>
  <si>
    <t>karina</t>
  </si>
  <si>
    <t>https://community.secop.gov.co/Public/Tendering/OpportunityDetail/Index?noticeUID=CO1.NTC.7301292&amp;isFromPublicArea=True&amp;isModal=true&amp;asPopupView=true</t>
  </si>
  <si>
    <t>CO1.PCCNTR.7348860</t>
  </si>
  <si>
    <t>27001222025</t>
  </si>
  <si>
    <t>PRESTAR SERVICIOS PROFESIONALES A LA DIRECCIÓN DE PRIMERA INFANCIA EN 
LA DIRECCIÓN REGIONAL PARA APOYAR LAS ACTIVIDADES TÉCNICAS EN EL 
SEGUIMIENTO A LA EJECUCIÓN DE LOS CONTRATOS DE APORTE ACORDE AL PND 
COLOMBIA POTENCIA MUNDIAL DE LA VIDA.</t>
  </si>
  <si>
    <t>1077467312</t>
  </si>
  <si>
    <t>zaidy maria florez palacios</t>
  </si>
  <si>
    <t>https://community.secop.gov.co/Public/Tendering/OpportunityDetail/Index?noticeUID=CO1.NTC.7471131&amp;isFromPublicArea=True&amp;isModal=true&amp;asPopupView=true</t>
  </si>
  <si>
    <t>CO1.PCCNTR.8063544</t>
  </si>
  <si>
    <t>01019242025</t>
  </si>
  <si>
    <t>PRESTAR SERVICIOS DE APOYO A LA GESTIÓN AL INSTITUTO COLOMBIANO DE BIENESTAR FAMILIAR PARA LA REALIZACION; CIRULACION Y PUBLICACION DE PRODUCTOS AUDIOVISULES PARA EL DESARROLLO Y FORTALECIMIENTO DE ACCIONES DE PEDAGOGÍA; MEMORIA Y RECONCILIACIÓN DE NIÑAS; NIÑOS Y ADOLESCENTES</t>
  </si>
  <si>
    <t>79531710</t>
  </si>
  <si>
    <t>Jorge Eduardo Rodríguez González</t>
  </si>
  <si>
    <t>$23,409,714</t>
  </si>
  <si>
    <t>$53,937,000</t>
  </si>
  <si>
    <t>https://community.secop.gov.co/Public/Tendering/OpportunityDetail/Index?noticeUID=CO1.NTC.8406076&amp;isFromPublicArea=True&amp;isModal=true&amp;asPopupView=true</t>
  </si>
  <si>
    <t>CO1.PCCNTR.7317326</t>
  </si>
  <si>
    <t>01008572025</t>
  </si>
  <si>
    <t>1010190536</t>
  </si>
  <si>
    <t>YEISSON YESID JOYA SANCHEZ</t>
  </si>
  <si>
    <t>$106,605,000</t>
  </si>
  <si>
    <t>https://community.secop.gov.co/Public/Tendering/OpportunityDetail/Index?noticeUID=CO1.NTC.7433473&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PCCNTR.7740951</t>
  </si>
  <si>
    <t>99000822025</t>
  </si>
  <si>
    <t>1118120027</t>
  </si>
  <si>
    <t>DAIRA VALENTINA LEGUIZAMON ALFONSO</t>
  </si>
  <si>
    <t>https://community.secop.gov.co/Public/Tendering/OpportunityDetail/Index?noticeUID=CO1.NTC.7945872&amp;isFromPublicArea=True&amp;isModal=true&amp;asPopupView=true</t>
  </si>
  <si>
    <t>CO1.PCCNTR.7187404</t>
  </si>
  <si>
    <t>47007592024</t>
  </si>
  <si>
    <t>800108584</t>
  </si>
  <si>
    <t>ASOCIACION DE PADRES DE FAMILIA DE HOGARES COMUNITARIOS DE BIENESTAR NELSON PEREZ</t>
  </si>
  <si>
    <t>$2,063,752,213</t>
  </si>
  <si>
    <t>$3,304,329</t>
  </si>
  <si>
    <t>2,014,329,335,016</t>
  </si>
  <si>
    <t>https://community.secop.gov.co/Public/Tendering/OpportunityDetail/Index?noticeUID=CO1.NTC.7260016&amp;isFromPublicArea=True&amp;isModal=true&amp;asPopupView=true</t>
  </si>
  <si>
    <t>CO1.PCCNTR.7460953</t>
  </si>
  <si>
    <t>54002372025</t>
  </si>
  <si>
    <t>$2,193,719,200</t>
  </si>
  <si>
    <t>$783,712,607</t>
  </si>
  <si>
    <t>$1,919,504,299</t>
  </si>
  <si>
    <t>https://community.secop.gov.co/Public/Tendering/OpportunityDetail/Index?noticeUID=CO1.NTC.7593990&amp;isFromPublicArea=True&amp;isModal=true&amp;asPopupView=true</t>
  </si>
  <si>
    <t>CO1.PCCNTR.8035411</t>
  </si>
  <si>
    <t>86002582025</t>
  </si>
  <si>
    <t>Contratar a título de arrendamiento el uso y goce de un bien inmueble para funcionamiento del Centro Zonal del ICBF en el Municipio de la Hormiga; ubicado en la calle 3 N 5-31 Barrio La Parker zona urbana de la Hormiga; Municipio valle del Guamuez-Putumayo</t>
  </si>
  <si>
    <t>1075221592</t>
  </si>
  <si>
    <t>WALTER DANIEL HERNANDEZ CABRERA</t>
  </si>
  <si>
    <t>$29,252,185</t>
  </si>
  <si>
    <t>https://community.secop.gov.co/Public/Tendering/OpportunityDetail/Index?noticeUID=CO1.NTC.8363535&amp;isFromPublicArea=True&amp;isModal=true&amp;asPopupView=true</t>
  </si>
  <si>
    <t>CO1.PCCNTR.8274128</t>
  </si>
  <si>
    <t>47004772025</t>
  </si>
  <si>
    <t>1082859284</t>
  </si>
  <si>
    <t>ELDER ANDRES RAMOS GONZALEZ</t>
  </si>
  <si>
    <t>https://community.secop.gov.co/Public/Tendering/OpportunityDetail/Index?noticeUID=CO1.NTC.8708738&amp;isFromPublicArea=True&amp;isModal=true&amp;asPopupView=true</t>
  </si>
  <si>
    <t>CO1.PCCNTR.8276898</t>
  </si>
  <si>
    <t>76009482025</t>
  </si>
  <si>
    <t>1107527459</t>
  </si>
  <si>
    <t>LUISA FERNANDA BOTERO ASTUDILLO</t>
  </si>
  <si>
    <t>https://community.secop.gov.co/Public/Tendering/OpportunityDetail/Index?noticeUID=CO1.NTC.8713133&amp;isFromPublicArea=True&amp;isModal=true&amp;asPopupView=true</t>
  </si>
  <si>
    <t>CO1.PCCNTR.8260438</t>
  </si>
  <si>
    <t>11020702025</t>
  </si>
  <si>
    <t>1013666018</t>
  </si>
  <si>
    <t>LAURA DANIELA GOMEZ TOLOSA</t>
  </si>
  <si>
    <t>https://community.secop.gov.co/Public/Tendering/OpportunityDetail/Index?noticeUID=CO1.NTC.8689866&amp;isFromPublicArea=True&amp;isModal=true&amp;asPopupView=true</t>
  </si>
  <si>
    <t>CO1.PCCNTR.7388257</t>
  </si>
  <si>
    <t>66001852025</t>
  </si>
  <si>
    <t>900399674</t>
  </si>
  <si>
    <t>ASOCIACION CREANDO SUEÑOS DE COLORES</t>
  </si>
  <si>
    <t>$1,519,075,275</t>
  </si>
  <si>
    <t>https://community.secop.gov.co/Public/Tendering/OpportunityDetail/Index?noticeUID=CO1.NTC.7512468&amp;isFromPublicArea=True&amp;isModal=true&amp;asPopupView=true</t>
  </si>
  <si>
    <t>CO1.PCCNTR.8111108</t>
  </si>
  <si>
    <t>08005292025</t>
  </si>
  <si>
    <t>1043841312</t>
  </si>
  <si>
    <t>LORENZA MARIA CANTILLO MEZA</t>
  </si>
  <si>
    <t>$14,953,841</t>
  </si>
  <si>
    <t>https://community.secop.gov.co/Public/Tendering/OpportunityDetail/Index?noticeUID=CO1.NTC.847271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66261</t>
  </si>
  <si>
    <t>52006022025</t>
  </si>
  <si>
    <t>Prestar servicios de apoyo a la gestión en el grupo de asistencia técnica de la regional Nariño para el reporte de las bases de datos correspondientes a lo relacionado con el servicio de acogimiento familiar hogar sustituto</t>
  </si>
  <si>
    <t>12984469</t>
  </si>
  <si>
    <t>HUMBERTO JAVIER PALACIOS ORDOÑEZ</t>
  </si>
  <si>
    <t>https://community.secop.gov.co/Public/Tendering/OpportunityDetail/Index?noticeUID=CO1.NTC.8699132&amp;isFromPublicArea=True&amp;isModal=true&amp;asPopupView=true</t>
  </si>
  <si>
    <t>CO1.PCCNTR.7258213</t>
  </si>
  <si>
    <t>91000272025</t>
  </si>
  <si>
    <t>15888628</t>
  </si>
  <si>
    <t>JULIO PASCUAL MARTINEZ CRUZ</t>
  </si>
  <si>
    <t>https://community.secop.gov.co/Public/Tendering/OpportunityDetail/Index?noticeUID=CO1.NTC.736341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179470</t>
  </si>
  <si>
    <t>130010682024</t>
  </si>
  <si>
    <t>806004335</t>
  </si>
  <si>
    <t>ASOCIACION DE PADRES DE FAMILIA DE HCB UNIDOS POR LA PAZ BARRIO NELSON MANDELA</t>
  </si>
  <si>
    <t>$4,570,808,446</t>
  </si>
  <si>
    <t>$3,023,078,465</t>
  </si>
  <si>
    <t>https://community.secop.gov.co/Public/Tendering/OpportunityDetail/Index?noticeUID=CO1.NTC.7248675&amp;isFromPublicArea=True&amp;isModal=true&amp;asPopupView=true</t>
  </si>
  <si>
    <t>CO1.PCCNTR.7565594</t>
  </si>
  <si>
    <t>41002982025</t>
  </si>
  <si>
    <t>813013497</t>
  </si>
  <si>
    <t>FUNDACIÓN SOCIAL AMOR Y VIDA</t>
  </si>
  <si>
    <t>$469,168,148</t>
  </si>
  <si>
    <t>https://community.secop.gov.co/Public/Tendering/OpportunityDetail/Index?noticeUID=CO1.NTC.7724957&amp;isFromPublicArea=True&amp;isModal=true&amp;asPopupView=true</t>
  </si>
  <si>
    <t>CO1.PCCNTR.8278402</t>
  </si>
  <si>
    <t>63002522025</t>
  </si>
  <si>
    <t>41938262</t>
  </si>
  <si>
    <t>BLANCA TORO</t>
  </si>
  <si>
    <t>https://community.secop.gov.co/Public/Tendering/OpportunityDetail/Index?noticeUID=CO1.NTC.871486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VDADES ESTABLECIDAS EN EL PROCEDIMEINTO PARA LA ATENCIÓN A TRAVÉS DE LOS EQUIPOS MÓVILES DE PROTECCIÓN INTEGRAL (EMPI)-TRABAJO INFANTIL.</t>
  </si>
  <si>
    <t>CO1.PCCNTR.7869151</t>
  </si>
  <si>
    <t>0101713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1117510288</t>
  </si>
  <si>
    <t>DIEGO ARMANDO BOLAÑOS ANTURI</t>
  </si>
  <si>
    <t>$48,720,919</t>
  </si>
  <si>
    <t>$49,901,382</t>
  </si>
  <si>
    <t>https://community.secop.gov.co/Public/Tendering/OpportunityDetail/Index?noticeUID=CO1.NTC.8123833&amp;isFromPublicArea=True&amp;isModal=true&amp;asPopupView=true</t>
  </si>
  <si>
    <t>CO1.PCCNTR.6949952</t>
  </si>
  <si>
    <t>CO1.PCCNTR.7222138</t>
  </si>
  <si>
    <t>0100246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t>
  </si>
  <si>
    <t>1072191725</t>
  </si>
  <si>
    <t>GLADYS PARRA PULIDO</t>
  </si>
  <si>
    <t>https://community.secop.gov.co/Public/Tendering/OpportunityDetail/Index?noticeUID=CO1.NTC.7318337&amp;isFromPublicArea=True&amp;isModal=true&amp;asPopupView=true</t>
  </si>
  <si>
    <t>CO1.PCCNTR.7326406</t>
  </si>
  <si>
    <t>76002042025</t>
  </si>
  <si>
    <t>8000762542</t>
  </si>
  <si>
    <t>asociacion de padres de hogares de bienestar sector rural carretera cabal pombo 1</t>
  </si>
  <si>
    <t>$486,184,169</t>
  </si>
  <si>
    <t>https://community.secop.gov.co/Public/Tendering/OpportunityDetail/Index?noticeUID=CO1.NTC.7444277&amp;isFromPublicArea=True&amp;isModal=true&amp;asPopupView=true</t>
  </si>
  <si>
    <t>CO1.PCCNTR.7165223</t>
  </si>
  <si>
    <t>52009992024</t>
  </si>
  <si>
    <t>901822645</t>
  </si>
  <si>
    <t>Asociación de padres usuarios y madres comunitarias la Esperanza</t>
  </si>
  <si>
    <t>$1,670,968,170</t>
  </si>
  <si>
    <t>https://community.secop.gov.co/Public/Tendering/OpportunityDetail/Index?noticeUID=CO1.NTC.7233905&amp;isFromPublicArea=True&amp;isModal=true&amp;asPopupView=true</t>
  </si>
  <si>
    <t>CO1.PCCNTR.7715710</t>
  </si>
  <si>
    <t>01016442025</t>
  </si>
  <si>
    <t>1015467967</t>
  </si>
  <si>
    <t>Nicholas</t>
  </si>
  <si>
    <t>https://community.secop.gov.co/Public/Tendering/OpportunityDetail/Index?noticeUID=CO1.NTC.7914677&amp;isFromPublicArea=True&amp;isModal=true&amp;asPopupView=true</t>
  </si>
  <si>
    <t>Prestar los servicios profesionales para apoyar a la dirección de planeación y control de gestión en la definición; diseño e implementación de lineamientos; orientaciones; estrategias y metodologías cualitativas de monitoreo; evaluación; aprendizaje e investigación para fortalecer la toma de decisiones basadas en evidencia con el fin de fortalecer la oferta institucional del ICBF.</t>
  </si>
  <si>
    <t>CO1.PCCNTR.7518814</t>
  </si>
  <si>
    <t>99000642025</t>
  </si>
  <si>
    <t>8420000431</t>
  </si>
  <si>
    <t>ASOCIACIÓN DE PADRES DE HOGARES DE BIENESTAR DE LA PRIMAVERA</t>
  </si>
  <si>
    <t>$529,882,713</t>
  </si>
  <si>
    <t>$1,842,654,218</t>
  </si>
  <si>
    <t>https://community.secop.gov.co/Public/Tendering/OpportunityDetail/Index?noticeUID=CO1.NTC.7665315&amp;isFromPublicArea=True&amp;isModal=true&amp;asPopupView=true</t>
  </si>
  <si>
    <t>CO1.PCCNTR.7584020</t>
  </si>
  <si>
    <t>70001712025</t>
  </si>
  <si>
    <t>$888,927,424</t>
  </si>
  <si>
    <t>https://community.secop.gov.co/Public/Tendering/OpportunityDetail/Index?noticeUID=CO1.NTC.7745835&amp;isFromPublicArea=True&amp;isModal=true&amp;asPopupView=true</t>
  </si>
  <si>
    <t>CO1.PCCNTR.7478653</t>
  </si>
  <si>
    <t>13004172025</t>
  </si>
  <si>
    <t>$1,559,153,599</t>
  </si>
  <si>
    <t>https://community.secop.gov.co/Public/Tendering/OpportunityDetail/Index?noticeUID=CO1.NTC.7615764&amp;isFromPublicArea=True&amp;isModal=true&amp;asPopupView=true</t>
  </si>
  <si>
    <t>CO1.PCCNTR.7165111</t>
  </si>
  <si>
    <t>11027642024</t>
  </si>
  <si>
    <t>800144385</t>
  </si>
  <si>
    <t>ASOCIACION DE PADRES USUARIOS DE HCB DELICIAS DEL CARMEN</t>
  </si>
  <si>
    <t>$320,193,841</t>
  </si>
  <si>
    <t>$330,951,403</t>
  </si>
  <si>
    <t>$14,639,363</t>
  </si>
  <si>
    <t>https://community.secop.gov.co/Public/Tendering/OpportunityDetail/Index?noticeUID=CO1.NTC.7233319&amp;isFromPublicArea=True&amp;isModal=true&amp;asPopupView=true</t>
  </si>
  <si>
    <t>CO1.PCCNTR.7447681</t>
  </si>
  <si>
    <t>13004082025</t>
  </si>
  <si>
    <t>900922079</t>
  </si>
  <si>
    <t>FUNDACION PARA EL DESARROLLO MULTICULTURAL EL PROGRESO</t>
  </si>
  <si>
    <t>$2,229,333,891</t>
  </si>
  <si>
    <t>$2,185,621,462</t>
  </si>
  <si>
    <t>https://community.secop.gov.co/Public/Tendering/OpportunityDetail/Index?noticeUID=CO1.NTC.7579703&amp;isFromPublicArea=True&amp;isModal=true&amp;asPopupView=true</t>
  </si>
  <si>
    <t>CO1.PCCNTR.7610183</t>
  </si>
  <si>
    <t>70001542025</t>
  </si>
  <si>
    <t>901463491</t>
  </si>
  <si>
    <t>ASOCIACION AGROPECUARIA LUZ DE ESPERANZA</t>
  </si>
  <si>
    <t>$331,230,526</t>
  </si>
  <si>
    <t>$331,973,100</t>
  </si>
  <si>
    <t>https://community.secop.gov.co/Public/Tendering/OpportunityDetail/Index?noticeUID=CO1.NTC.7779533&amp;isFromPublicArea=True&amp;isModal=true&amp;asPopupView=true</t>
  </si>
  <si>
    <t>CO1.PCCNTR.7624451</t>
  </si>
  <si>
    <t>19003962025</t>
  </si>
  <si>
    <t>$1,106,944,387</t>
  </si>
  <si>
    <t>https://community.secop.gov.co/Public/Tendering/OpportunityDetail/Index?noticeUID=CO1.NTC.7798026&amp;isFromPublicArea=True&amp;isModal=true&amp;asPopupView=true</t>
  </si>
  <si>
    <t>CO1.PCCNTR.7210451</t>
  </si>
  <si>
    <t>15000102025</t>
  </si>
  <si>
    <t>1049603488</t>
  </si>
  <si>
    <t>ANDRES SANABRIA</t>
  </si>
  <si>
    <t>https://community.secop.gov.co/Public/Tendering/OpportunityDetail/Index?noticeUID=CO1.NTC.7300928&amp;isFromPublicArea=True&amp;isModal=true&amp;asPopupView=true</t>
  </si>
  <si>
    <t>PRESTAR SERVICIOS PROFESIONALES A LA DIRECCIÓN DE PRIMERA INFANCIA EN LA DIRECCIÓN REGIONAL; PARA APOYAR LA GESTIÓN DEL SISTEMA DE INFORMACIÓN CUENTAME; EN LA RECOLECCIÓN DE INFORMACIÓN DE LOS SERVICIOS QUE OFRECE LA DIRECCIÓN DE PRIMERA INFANCIA EN TERRITORIO; PARA AVANZAR DE MANERA PROGRESIVA EN LA UNIVERSALIZACION DE LA ATENCIÓN INTEGRAL A LA PRIMERA INFANCIA</t>
  </si>
  <si>
    <t>CO1.PCCNTR.8301182</t>
  </si>
  <si>
    <t>05016212025</t>
  </si>
  <si>
    <t>1040034702</t>
  </si>
  <si>
    <t>MIGUEL DAVID RAMÍREZ MEJÍA</t>
  </si>
  <si>
    <t>https://community.secop.gov.co/Public/Tendering/OpportunityDetail/Index?noticeUID=CO1.NTC.8746945&amp;isFromPublicArea=True&amp;isModal=true&amp;asPopupView=true</t>
  </si>
  <si>
    <t>CO1.PCCNTR.7478748</t>
  </si>
  <si>
    <t>05006012025</t>
  </si>
  <si>
    <t>811033687</t>
  </si>
  <si>
    <t>CORPORACIÓN PROYECTO DE EMPUJE PARA COLABORACIÓN Y AYUDA SOCIAL PECAS</t>
  </si>
  <si>
    <t>$658,783,720</t>
  </si>
  <si>
    <t>https://community.secop.gov.co/Public/Tendering/OpportunityDetail/Index?noticeUID=CO1.NTC.7615901&amp;isFromPublicArea=True&amp;isModal=true&amp;asPopupView=true</t>
  </si>
  <si>
    <t>CO1.PCCNTR.7629276</t>
  </si>
  <si>
    <t>52003442025</t>
  </si>
  <si>
    <t>1087116679</t>
  </si>
  <si>
    <t>JOHANA REBECA CAMACHO CUERO</t>
  </si>
  <si>
    <t>$37,748,057</t>
  </si>
  <si>
    <t>https://community.secop.gov.co/Public/Tendering/OpportunityDetail/Index?noticeUID=CO1.NTC.7804627&amp;isFromPublicArea=True&amp;isModal=true&amp;asPopupView=true</t>
  </si>
  <si>
    <t>PRESTAR SERVICIOS PROFESIONALES A LA REGIONAL NARIÑO CENTROS ZONAL BARBACOAS Y SUS MUNICIPIO INFLUENCIA DE ACUERDO NECESIDADES DEL TERRITORIOS PARA APOYAR EL DESARROLLO DE LAS ACCIONES DE ACOMPAÑAMIENTO PSICOSOCIAL EN EL AMBITO FAMILIAR Y COMUNITARIO A TRAVES DEL SERVICIO PRESENCIA PARA LA CONVIVENCIA Y EL FORTALECIMIENTO DE VINCULOS FAMILIARES Y COMUNITARIOS</t>
  </si>
  <si>
    <t>CO1.PCCNTR.7587434</t>
  </si>
  <si>
    <t>68002862025</t>
  </si>
  <si>
    <t>$1,372,483,448</t>
  </si>
  <si>
    <t>https://community.secop.gov.co/Public/Tendering/OpportunityDetail/Index?noticeUID=CO1.NTC.7749675&amp;isFromPublicArea=True&amp;isModal=true&amp;asPopupView=true</t>
  </si>
  <si>
    <t>CO1.PCCNTR.7585129</t>
  </si>
  <si>
    <t>01015212025</t>
  </si>
  <si>
    <t>V1.80111706</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14,522,227,245</t>
  </si>
  <si>
    <t>https://community.secop.gov.co/Public/Tendering/OpportunityDetail/Index?noticeUID=CO1.NTC.7746885&amp;isFromPublicArea=True&amp;isModal=true&amp;asPopupView=true</t>
  </si>
  <si>
    <t>CO1.PCCNTR.7225786</t>
  </si>
  <si>
    <t>01003412025</t>
  </si>
  <si>
    <t>31165660</t>
  </si>
  <si>
    <t>OLGA LUCIA HOLGUIN ROJAS</t>
  </si>
  <si>
    <t>https://community.secop.gov.co/Public/Tendering/OpportunityDetail/Index?noticeUID=CO1.NTC.7322793&amp;isFromPublicArea=True&amp;isModal=true&amp;asPopupView=true</t>
  </si>
  <si>
    <t>CO1.PCCNTR.7166017</t>
  </si>
  <si>
    <t>54008012024</t>
  </si>
  <si>
    <t>800140536</t>
  </si>
  <si>
    <t>HCB FAMI BELEN 3 Y 4</t>
  </si>
  <si>
    <t>$1,588,011,499</t>
  </si>
  <si>
    <t>$311,329,004</t>
  </si>
  <si>
    <t>$14,524,861</t>
  </si>
  <si>
    <t>https://community.secop.gov.co/Public/Tendering/OpportunityDetail/Index?noticeUID=CO1.NTC.7234551&amp;isFromPublicArea=True&amp;isModal=true&amp;asPopupView=true</t>
  </si>
  <si>
    <t>CO1.PCCNTR.7580511</t>
  </si>
  <si>
    <t>73003672025</t>
  </si>
  <si>
    <t>$1,468,871,890</t>
  </si>
  <si>
    <t>https://community.secop.gov.co/Public/Tendering/OpportunityDetail/Index?noticeUID=CO1.NTC.7741828&amp;isFromPublicArea=True&amp;isModal=true&amp;asPopupView=true</t>
  </si>
  <si>
    <t>CO1.PCCNTR.7696370</t>
  </si>
  <si>
    <t>1144135287</t>
  </si>
  <si>
    <t>carolina rodriguez rico</t>
  </si>
  <si>
    <t>$21,445,644</t>
  </si>
  <si>
    <t>$8,465,387</t>
  </si>
  <si>
    <t>https://community.secop.gov.co/Public/Tendering/OpportunityDetail/Index?noticeUID=CO1.NTC.7891529&amp;isFromPublicArea=True&amp;isModal=true&amp;asPopupView=true</t>
  </si>
  <si>
    <t>CO1.PCCNTR.7218543</t>
  </si>
  <si>
    <t>52000382025</t>
  </si>
  <si>
    <t>1087409542</t>
  </si>
  <si>
    <t>eliana portillo</t>
  </si>
  <si>
    <t>https://community.secop.gov.co/Public/Tendering/OpportunityDetail/Index?noticeUID=CO1.NTC.7313606&amp;isFromPublicArea=True&amp;isModal=true&amp;asPopupView=true</t>
  </si>
  <si>
    <t>CO1.PCCNTR.7382041</t>
  </si>
  <si>
    <t>19002362025</t>
  </si>
  <si>
    <t>817000153</t>
  </si>
  <si>
    <t>HOGAR INFANTIL SANTANDER</t>
  </si>
  <si>
    <t>$1,015,891,618</t>
  </si>
  <si>
    <t>https://community.secop.gov.co/Public/Tendering/OpportunityDetail/Index?noticeUID=CO1.NTC.7505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a Política de Estado para el Desarrollo Integral de la Primera Infancia de
Cero a Siempre</t>
  </si>
  <si>
    <t>CO1.PCCNTR.8403691</t>
  </si>
  <si>
    <t>47005912025</t>
  </si>
  <si>
    <t>39098344</t>
  </si>
  <si>
    <t>MONICA PATRICIA RICAURTE POMARICO</t>
  </si>
  <si>
    <t>$14,371,933</t>
  </si>
  <si>
    <t>https://community.secop.gov.co/Public/Tendering/OpportunityDetail/Index?noticeUID=CO1.NTC.8879775&amp;isFromPublicArea=True&amp;isModal=true&amp;asPopupView=true</t>
  </si>
  <si>
    <t>PRESTAR LOS SERVICIOS PROFESIONALES COMO REFERENTE ZONAL DEL SISTEMA NACIONAL DE BIENESTAR FAMILIAR (SNBF) EN EL CENTRO ZONAL PLATO DEL ICBF; PARA LA ARTICULACIÓN Y DINAMIZACIÓN DE POLÍTICAS; PLANES; PROGRAMAS Y ESTRATEGIAS ORIENTADAS A LA GARANTÍA DE LOS DERECHOS DE LAS NIÑAS; NIÑOS; ADOLESCENTES Y FAMILIAS; EN LOS MUNICIPIOS DEL ÁREA DE INFLUENCIA</t>
  </si>
  <si>
    <t>CO1.PCCNTR.8439797</t>
  </si>
  <si>
    <t>68007112025</t>
  </si>
  <si>
    <t>28484045</t>
  </si>
  <si>
    <t>IVONNE JOHANNA RODRIGUEZ GUEVARA</t>
  </si>
  <si>
    <t>CO1.PCCNTR.8259625</t>
  </si>
  <si>
    <t>54007232025</t>
  </si>
  <si>
    <t>1094242638</t>
  </si>
  <si>
    <t>ANA MARIA PARADA CACERES</t>
  </si>
  <si>
    <t>https://community.secop.gov.co/Public/Tendering/OpportunityDetail/Index?noticeUID=CO1.NTC.8688941&amp;isFromPublicArea=True&amp;isModal=true&amp;asPopupView=true</t>
  </si>
  <si>
    <t>CO1.PCCNTR.8149871</t>
  </si>
  <si>
    <t>9400105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2769108</t>
  </si>
  <si>
    <t>LUZ AMALIA AGUIRRE RAMIREZ</t>
  </si>
  <si>
    <t>$17,354,041</t>
  </si>
  <si>
    <t>https://community.secop.gov.co/Public/Tendering/OpportunityDetail/Index?noticeUID=CO1.NTC.8534196&amp;isFromPublicArea=True&amp;isModal=true&amp;asPopupView=true</t>
  </si>
  <si>
    <t>CO1.PCCNTR.7371231</t>
  </si>
  <si>
    <t>05003672025</t>
  </si>
  <si>
    <t>800171253</t>
  </si>
  <si>
    <t>APFNUHI Cecilia Caballero de Lopez</t>
  </si>
  <si>
    <t>$789,415,132</t>
  </si>
  <si>
    <t>https://community.secop.gov.co/Public/Tendering/OpportunityDetail/Index?noticeUID=CO1.NTC.7494458&amp;isFromPublicArea=True&amp;isModal=true&amp;asPopupView=true</t>
  </si>
  <si>
    <t>CO1.PCCNTR.7187520</t>
  </si>
  <si>
    <t>47007842024</t>
  </si>
  <si>
    <t>900866709</t>
  </si>
  <si>
    <t>Fundacion para el desarro de proyectos productivos sociales y ambientales</t>
  </si>
  <si>
    <t>$1,657,121,694</t>
  </si>
  <si>
    <t>$1,679,141</t>
  </si>
  <si>
    <t>2,086,189,900,204</t>
  </si>
  <si>
    <t>https://community.secop.gov.co/Public/Tendering/OpportunityDetail/Index?noticeUID=CO1.NTC.7260376&amp;isFromPublicArea=True&amp;isModal=true&amp;asPopupView=true</t>
  </si>
  <si>
    <t>CO1.PCCNTR.7473547</t>
  </si>
  <si>
    <t>01013692025</t>
  </si>
  <si>
    <t>79802680</t>
  </si>
  <si>
    <t>Edwin Zuñiga</t>
  </si>
  <si>
    <t>$112,875,000</t>
  </si>
  <si>
    <t>$115,500,000</t>
  </si>
  <si>
    <t>https://community.secop.gov.co/Public/Tendering/OpportunityDetail/Index?noticeUID=CO1.NTC.7609751&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gestión de la tecnología de la información y las comunicaciones.</t>
  </si>
  <si>
    <t>CO1.PCCNTR.7273934</t>
  </si>
  <si>
    <t>01006552025</t>
  </si>
  <si>
    <t>PRESTAR SERVICIOS PROFESIONALES PARA EL SEGUIMIENTO Y REPORTE
DE INDICADORES Y SISTEMA DE GESTIÓN DE LOS PROCESOS MISIONALES
EN LA SUBDIRECCION DE OPERACIÓN DE LA ATENCIÓN A LA FAMILIAS Y
COMUNIDADES</t>
  </si>
  <si>
    <t>1113693244</t>
  </si>
  <si>
    <t>YEISON MAURICIO ALEXANDER MENA MUCHACHASOY</t>
  </si>
  <si>
    <t>$58,750,000</t>
  </si>
  <si>
    <t>https://community.secop.gov.co/Public/Tendering/OpportunityDetail/Index?noticeUID=CO1.NTC.7382041&amp;isFromPublicArea=True&amp;isModal=true&amp;asPopupView=true</t>
  </si>
  <si>
    <t>CO1.PCCNTR.8283250</t>
  </si>
  <si>
    <t>01021702025</t>
  </si>
  <si>
    <t>79845604</t>
  </si>
  <si>
    <t>MIGUEL ALEX</t>
  </si>
  <si>
    <t>https://community.secop.gov.co/Public/Tendering/OpportunityDetail/Index?noticeUID=CO1.NTC.8722411&amp;isFromPublicArea=True&amp;isModal=true&amp;asPopupView=true</t>
  </si>
  <si>
    <t>CO1.PCCNTR.8338560</t>
  </si>
  <si>
    <t>23005432025</t>
  </si>
  <si>
    <t>30671428</t>
  </si>
  <si>
    <t>DORA MARGARITA NARANJO</t>
  </si>
  <si>
    <t>https://community.secop.gov.co/Public/Tendering/OpportunityDetail/Index?noticeUID=CO1.NTC.8797362&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43007</t>
  </si>
  <si>
    <t>5000337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214,776,750</t>
  </si>
  <si>
    <t>https://community.secop.gov.co/Public/Tendering/OpportunityDetail/Index?noticeUID=CO1.NTC.8666940&amp;isFromPublicArea=True&amp;isModal=true&amp;asPopupView=true</t>
  </si>
  <si>
    <t>CO1.PCCNTR.7599640</t>
  </si>
  <si>
    <t>23002742025</t>
  </si>
  <si>
    <t>9000048578</t>
  </si>
  <si>
    <t>FUNDACION EDUCATIVA ANA CARMELA GOMEZ DE LOPEZ</t>
  </si>
  <si>
    <t>$1,384,331,148</t>
  </si>
  <si>
    <t>$1,357,187,400</t>
  </si>
  <si>
    <t>https://community.secop.gov.co/Public/Tendering/OpportunityDetail/Index?noticeUID=CO1.NTC.7764676&amp;isFromPublicArea=True&amp;isModal=true&amp;asPopupView=true</t>
  </si>
  <si>
    <t>CO1.PCCNTR.8378709</t>
  </si>
  <si>
    <t>13008272025</t>
  </si>
  <si>
    <t>CO1.PCCNTR.7405102</t>
  </si>
  <si>
    <t>23001652025</t>
  </si>
  <si>
    <t>$977,215,418</t>
  </si>
  <si>
    <t>$958,054,332</t>
  </si>
  <si>
    <t>https://community.secop.gov.co/Public/Tendering/OpportunityDetail/Index?noticeUID=CO1.NTC.7531562&amp;isFromPublicArea=True&amp;isModal=true&amp;asPopupView=true</t>
  </si>
  <si>
    <t>CO1.PCCNTR.8259091</t>
  </si>
  <si>
    <t>50004212025</t>
  </si>
  <si>
    <t>1120375137</t>
  </si>
  <si>
    <t>Merceditas cortes cortes</t>
  </si>
  <si>
    <t>https://community.secop.gov.co/Public/Tendering/OpportunityDetail/Index?noticeUID=CO1.NTC.8688378&amp;isFromPublicArea=True&amp;isModal=true&amp;asPopupView=true</t>
  </si>
  <si>
    <t>CO1.PCCNTR.8252897</t>
  </si>
  <si>
    <t>50003842025</t>
  </si>
  <si>
    <t>1127390192</t>
  </si>
  <si>
    <t>ANDRES ESTEBAN FARFAN GUZMAN</t>
  </si>
  <si>
    <t>https://community.secop.gov.co/Public/Tendering/OpportunityDetail/Index?noticeUID=CO1.NTC.8680365&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872434</t>
  </si>
  <si>
    <t>27003082025*</t>
  </si>
  <si>
    <t>https://community.secop.gov.co/Public/Tendering/OpportunityDetail/Index?noticeUID=CO1.NTC.8128271&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183007</t>
  </si>
  <si>
    <t>44012622024</t>
  </si>
  <si>
    <t>825003106</t>
  </si>
  <si>
    <t>RESGUARDO INDIGENA SOLDADO PARATE BIEN</t>
  </si>
  <si>
    <t>$781,941,200</t>
  </si>
  <si>
    <t>https://community.secop.gov.co/Public/Tendering/OpportunityDetail/Index?noticeUID=CO1.NTC.7253520&amp;isFromPublicArea=True&amp;isModal=true&amp;asPopupView=true</t>
  </si>
  <si>
    <t>CO1.PCCNTR.7342495</t>
  </si>
  <si>
    <t>66001702025</t>
  </si>
  <si>
    <t>8914106760</t>
  </si>
  <si>
    <t>HOGAR INFANTIL VECINAL LA BADEA</t>
  </si>
  <si>
    <t>$279,961,718</t>
  </si>
  <si>
    <t>https://community.secop.gov.co/Public/Tendering/OpportunityDetail/Index?noticeUID=CO1.NTC.7463342&amp;isFromPublicArea=True&amp;isModal=true&amp;asPopupView=true</t>
  </si>
  <si>
    <t>CO1.PCCNTR.7940128</t>
  </si>
  <si>
    <t>76008142025</t>
  </si>
  <si>
    <t>29832236</t>
  </si>
  <si>
    <t>Jhasmin Jhadira Pelaez Avila</t>
  </si>
  <si>
    <t>https://community.secop.gov.co/Public/Tendering/OpportunityDetail/Index?noticeUID=CO1.NTC.8227397&amp;isFromPublicArea=True&amp;isModal=true&amp;asPopupView=true</t>
  </si>
  <si>
    <t>Prestar los servicios profesionales como referente zonal del Sistema Nacional de Bienestar Familiar (SNBF) en el centro zonal Sevilla del ICBF; para la articulación y dinamización de políticas; planes; programas y estrategias orientadas a la garantía de los derechos de las niñas; niños; adolescentes y familias; en los municipios del área de influencia.</t>
  </si>
  <si>
    <t>CO1.PCCNTR.8259709</t>
  </si>
  <si>
    <t>54007202025</t>
  </si>
  <si>
    <t>1090491953</t>
  </si>
  <si>
    <t>Maria Nataly Bernal Niño</t>
  </si>
  <si>
    <t>https://community.secop.gov.co/Public/Tendering/OpportunityDetail/Index?noticeUID=CO1.NTC.8689012&amp;isFromPublicArea=True&amp;isModal=true&amp;asPopupView=true</t>
  </si>
  <si>
    <t>PRESTAR SERVICIOS PROFESIONALES EN EL ÁREA DE TRABAJO SOCIAL O DESARROLLO FAMILIAR EN LA DEFENSORÍA DE FAMILIA DEL CENTRO ZONAL CUCUTA DOS DE LA REGIONALNORTE DE SANTANDER; PARA APOYAR LOS TRÁMITES EN LA GARANTÍA; RESTABLECIMIENTO DE DERECHOS Y MEDIDAS DE PROTECCIÓN A FAVOR DE LOS NIÑOS; NIÑAS; ADOLESCENTES Y JÓVENES</t>
  </si>
  <si>
    <t>CO1.PCCNTR.7722969</t>
  </si>
  <si>
    <t>23003292025</t>
  </si>
  <si>
    <t>$1,062,005,305</t>
  </si>
  <si>
    <t>https://community.secop.gov.co/Public/Tendering/OpportunityDetail/Index?noticeUID=CO1.NTC.7923964&amp;isFromPublicArea=True&amp;isModal=true&amp;asPopupView=true</t>
  </si>
  <si>
    <t>CO1.PCCNTR.8268881</t>
  </si>
  <si>
    <t>63002282025</t>
  </si>
  <si>
    <t>PRESTAR SERVICIOS PROFESIONALES  EN EL AREA DE PSICOLOGIA EN LA DEFENSORIA DE FAMILIA DEL CENTRO ZONAL ARMENIA SUR DE LA REGIONAL QUINDIO; PARA APOYAR  LOS TRAMITES EN LA GARANTIA; RESTABLECIMIENTO DE DERECHOS; Y MEDIDAS DE PROTECCIÓN A FAVOR DE LOS NIÑOS; NIÑAS; ADOLESCENTES Y JÓVENES.</t>
  </si>
  <si>
    <t>18400226</t>
  </si>
  <si>
    <t>Luis Felipe Beltran</t>
  </si>
  <si>
    <t>https://community.secop.gov.co/Public/Tendering/OpportunityDetail/Index?noticeUID=CO1.NTC.8702460&amp;isFromPublicArea=True&amp;isModal=true&amp;asPopupView=true</t>
  </si>
  <si>
    <t>CO1.PCCNTR.8258760</t>
  </si>
  <si>
    <t>05011392025</t>
  </si>
  <si>
    <t>1152188354</t>
  </si>
  <si>
    <t>VERONICA MORENO VERA</t>
  </si>
  <si>
    <t>https://community.secop.gov.co/Public/Tendering/OpportunityDetail/Index?noticeUID=CO1.NTC.8688022&amp;isFromPublicArea=True&amp;isModal=true&amp;asPopupView=true</t>
  </si>
  <si>
    <t>PRESTAR SERVICIOS PROFESIONALES EN EL GRUPO DE PROTECCION O ASISTENCIA TÉCNICA; APOYANDO LAS
ESTRATEGIAS DE ACTUALIZACIÓN DE INFORMACIÓN Y DE MONITOREO DE CASOS ESTABLECIDOS PARA LA
VIGENCIA 2025; BRINDANDO ASISTENCIA TÉCNICA RELACIONADA CON EL REGISTRO EN EL SISTEMA DE
INFORMACIÓN MISIONAL - SIM QUE CORRESPONDEN AL PROCESO DE PROTECCIÓN; EN LA REGIONAL
ANTIOQUIA DEL ICBF.</t>
  </si>
  <si>
    <t>CO1.PCCNTR.8278023</t>
  </si>
  <si>
    <t>15006082025</t>
  </si>
  <si>
    <t>PRESTAR SERVICIOS PROFESIONALES EN EL ÁREA DE PSICOLOGÍA EN LA DEFENSORÍA DE FAMILIA DEL CENTRO ZONAL DUITAMA DE LA REGIONAL BOYACÁ; PARA APOYAR LOS TRÁMITES EN LA GARANTÍA; RESTABLECIMIENTO DE DERECHOS Y MEDIDAS DE PROTECCIÓN A FAVOR DE LOS NIÑOS; NIÑAS; ADOLESCENTES Y JÓVENES.</t>
  </si>
  <si>
    <t>77171682</t>
  </si>
  <si>
    <t>Markaminiexpor</t>
  </si>
  <si>
    <t>https://community.secop.gov.co/Public/Tendering/OpportunityDetail/Index?noticeUID=CO1.NTC.8714380&amp;isFromPublicArea=True&amp;isModal=true&amp;asPopupView=true</t>
  </si>
  <si>
    <t>CO1.PCCNTR.8429406</t>
  </si>
  <si>
    <t>01023112025</t>
  </si>
  <si>
    <t>PRESTAR SERVICIOS PROFESIONALES PARA LA ATENCIÓN A LA FAMILIA Y  COMUNIDADES EN EL DESARROLLO Y EJECUCIÓN DE LA OFERTA DE SERVICIOS DE LA DIRECCIÓN DE FAMILIA Y COMUNIDADES</t>
  </si>
  <si>
    <t>1031123551</t>
  </si>
  <si>
    <t>Laura Cardona Mantilla</t>
  </si>
  <si>
    <t>$24,292,443</t>
  </si>
  <si>
    <t>$28,097,283</t>
  </si>
  <si>
    <t>https://community.secop.gov.co/Public/Tendering/OpportunityDetail/Index?noticeUID=CO1.NTC.8914483&amp;isFromPublicArea=True&amp;isModal=true&amp;asPopupView=true</t>
  </si>
  <si>
    <t>CO1.PCCNTR.8259402</t>
  </si>
  <si>
    <t>66003392025</t>
  </si>
  <si>
    <t>1090338602</t>
  </si>
  <si>
    <t>Yina Maritza Guapacha Calvo</t>
  </si>
  <si>
    <t>https://community.secop.gov.co/Public/Tendering/OpportunityDetail/Index?noticeUID=CO1.NTC.8688702&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PCCNTR.7164815</t>
  </si>
  <si>
    <t>11026522024</t>
  </si>
  <si>
    <t>830008598</t>
  </si>
  <si>
    <t>ASOCIACIÓN DE PADRES DE HOGARES DE BIENESTAR ESTADOS UNIDOS</t>
  </si>
  <si>
    <t>$949,167,570</t>
  </si>
  <si>
    <t>$1,146,895,982</t>
  </si>
  <si>
    <t>$49,073,914</t>
  </si>
  <si>
    <t>https://community.secop.gov.co/Public/Tendering/OpportunityDetail/Index?noticeUID=CO1.NTC.7232912&amp;isFromPublicArea=True&amp;isModal=true&amp;asPopupView=true</t>
  </si>
  <si>
    <t>CO1.PCCNTR.7717203</t>
  </si>
  <si>
    <t>2300322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177,560,147</t>
  </si>
  <si>
    <t>https://community.secop.gov.co/Public/Tendering/OpportunityDetail/Index?noticeUID=CO1.NTC.7916610&amp;isFromPublicArea=True&amp;isModal=true&amp;asPopupView=true</t>
  </si>
  <si>
    <t>CO1.PCCNTR.7462831</t>
  </si>
  <si>
    <t>19003322025</t>
  </si>
  <si>
    <t>$1,195,335,866</t>
  </si>
  <si>
    <t>https://community.secop.gov.co/Public/Tendering/OpportunityDetail/Index?noticeUID=CO1.NTC.7595067&amp;isFromPublicArea=True&amp;isModal=true&amp;asPopupView=true</t>
  </si>
  <si>
    <t>CO1.PCCNTR.7811054</t>
  </si>
  <si>
    <t>18002112025</t>
  </si>
  <si>
    <t>1119213869</t>
  </si>
  <si>
    <t>KELLY JOHANNA ROJAS NUÑEZ</t>
  </si>
  <si>
    <t>https://community.secop.gov.co/Public/Tendering/OpportunityDetail/Index?noticeUID=CO1.NTC.8037893&amp;isFromPublicArea=True&amp;isModal=true&amp;asPopupView=true</t>
  </si>
  <si>
    <t>CO1.PCCNTR.7186910</t>
  </si>
  <si>
    <t>68009432024</t>
  </si>
  <si>
    <t>8001433025</t>
  </si>
  <si>
    <t>EAS BARRANCABERMEJA</t>
  </si>
  <si>
    <t>$2,011,550,089</t>
  </si>
  <si>
    <t>https://community.secop.gov.co/Public/Tendering/OpportunityDetail/Index?noticeUID=CO1.NTC.7259106&amp;isFromPublicArea=True&amp;isModal=true&amp;asPopupView=true</t>
  </si>
  <si>
    <t>CO1.PCCNTR.8266468</t>
  </si>
  <si>
    <t>66003862025</t>
  </si>
  <si>
    <t>16073930</t>
  </si>
  <si>
    <t>HECTOR EVER AGUIRRE CASTRO</t>
  </si>
  <si>
    <t>https://community.secop.gov.co/Public/Tendering/OpportunityDetail/Index?noticeUID=CO1.NTC.8699807&amp;isFromPublicArea=True&amp;isModal=true&amp;asPopupView=true</t>
  </si>
  <si>
    <t>Prestar servicios profesionales en el área de trabajo social o desarrollo familiar en la defensoría de familia del centro zonal Belén de Umbría a de la regional Risaralda; para apoyar los trámites en la garantía; restablecimiento de derechos y medidas de protección a favor de los niños; niñas; adolescentes y jóvenes.</t>
  </si>
  <si>
    <t>CO1.PCCNTR.7862019</t>
  </si>
  <si>
    <t>01016402025</t>
  </si>
  <si>
    <t>890300279</t>
  </si>
  <si>
    <t>Banco Occidente</t>
  </si>
  <si>
    <t>https://community.secop.gov.co/Public/Tendering/OpportunityDetail/Index?noticeUID=CO1.NTC.8112416&amp;isFromPublicArea=True&amp;isModal=true&amp;asPopupView=true</t>
  </si>
  <si>
    <t>CO1.PCCNTR.8462444</t>
  </si>
  <si>
    <t>05016912025</t>
  </si>
  <si>
    <t>$137,076,251</t>
  </si>
  <si>
    <t>https://community.secop.gov.co/Public/Tendering/OpportunityDetail/Index?noticeUID=CO1.NTC.8959777&amp;isFromPublicArea=True&amp;isModal=true&amp;asPopupView=true</t>
  </si>
  <si>
    <t>16 Dia(s)</t>
  </si>
  <si>
    <t>CO1.PCCNTR.8292798</t>
  </si>
  <si>
    <t>66004102025</t>
  </si>
  <si>
    <t>1093222029</t>
  </si>
  <si>
    <t>Elizabet Betancur Blandón</t>
  </si>
  <si>
    <t>$1,660,710</t>
  </si>
  <si>
    <t>https://community.secop.gov.co/Public/Tendering/OpportunityDetail/Index?noticeUID=CO1.NTC.8735621&amp;isFromPublicArea=True&amp;isModal=true&amp;asPopupView=true</t>
  </si>
  <si>
    <t>CO1.PCCNTR.7283310</t>
  </si>
  <si>
    <t>01006132025</t>
  </si>
  <si>
    <t>PRESTAR SERVICIOS PROFESIONALES EN LA SECRETARÍA GENERAL PARA
LA PROYECCIÓN Y REVISIÓN DE DOCUMENTOS DENTRO DE LOS PROCESOS
Y TRÁMITES ADMINISTRATIVOS TRANSVERSALES DE ORDEN JURÍDICO QUE
LE SEAN ASIGNADOS.</t>
  </si>
  <si>
    <t>1067852889</t>
  </si>
  <si>
    <t>AMALIN ARIZA MAHUAD</t>
  </si>
  <si>
    <t>$158,875,352</t>
  </si>
  <si>
    <t>https://community.secop.gov.co/Public/Tendering/OpportunityDetail/Index?noticeUID=CO1.NTC.7392278&amp;isFromPublicArea=True&amp;isModal=true&amp;asPopupView=true</t>
  </si>
  <si>
    <t>CO1.PCCNTR.7315285</t>
  </si>
  <si>
    <t>01009042025</t>
  </si>
  <si>
    <t>1016037522</t>
  </si>
  <si>
    <t>JOAN  SEBASTIAN MARIN MONTENEGRO</t>
  </si>
  <si>
    <t>https://community.secop.gov.co/Public/Tendering/OpportunityDetail/Index?noticeUID=CO1.NTC.7431381&amp;isFromPublicArea=True&amp;isModal=true&amp;asPopupView=true</t>
  </si>
  <si>
    <t>CO1.PCCNTR.8431708</t>
  </si>
  <si>
    <t>13008412025</t>
  </si>
  <si>
    <t>33107575</t>
  </si>
  <si>
    <t>MIRYAN ROSIRIS VIANA REYES</t>
  </si>
  <si>
    <t>https://community.secop.gov.co/Public/Tendering/OpportunityDetail/Index?noticeUID=CO1.NTC.8917353&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8261612</t>
  </si>
  <si>
    <t>66003462025</t>
  </si>
  <si>
    <t>PRESTAR SERVICIOS PROFESIONALES EN EL ÁREA DE PSICOLOGÍA EN LA DEFENSORÍA DE FAMILIA DEL CENTRO ZONAL PEREIRA DE LA REGIONAL RISARALDA; PARA APOYAR LOS TRÁMITES EN LA GARANTÍA; RESTABLECIMIENTO DE DERECHOS Y MEDIDAS DE PROTECCIÓN A FAVOR A FAVOR DE LOS NIÑOS; NIÑAS; ADOLESCENTES Y JÓVENES</t>
  </si>
  <si>
    <t>1088293904</t>
  </si>
  <si>
    <t>LUIS CARLOS GALAN CHALA</t>
  </si>
  <si>
    <t>https://community.secop.gov.co/Public/Tendering/OpportunityDetail/Index?noticeUID=CO1.NTC.8691816&amp;isFromPublicArea=True&amp;isModal=true&amp;asPopupView=true</t>
  </si>
  <si>
    <t>CO1.PCCNTR.7530054</t>
  </si>
  <si>
    <t>01014602025</t>
  </si>
  <si>
    <t>PRESTAR SERVICIOS DE APOYO A LA GESTIÓN EN LA OFICINA DE CONTROL 
INTERNO DISCIPLINARIO DEL INSTITUTO COLOMBIANO DE BIENESTAR FAMILIAR -
ICBF; CON EL FIN DE REALIZAR LAS ACTIVIDADES SECRETARIALES REQUERIDAS 
POR LA DEPENDENCIA.</t>
  </si>
  <si>
    <t>19470445</t>
  </si>
  <si>
    <t>JAIME ANTONIO JIMENEZ SERRANO</t>
  </si>
  <si>
    <t>$42,621,915</t>
  </si>
  <si>
    <t>https://community.secop.gov.co/Public/Tendering/OpportunityDetail/Index?noticeUID=CO1.NTC.7679063&amp;isFromPublicArea=True&amp;isModal=true&amp;asPopupView=true</t>
  </si>
  <si>
    <t>CO1.PCCNTR.8326320</t>
  </si>
  <si>
    <t>85002952025</t>
  </si>
  <si>
    <t>PRESTAR SERVICIOS PROFESIONALES EN EL ÁREA DE PSICOLOGÍA EN LA
DEFENSORÍA DE FAMILIA DEL CENTRO ZONAL YOPAL DE LA REGIONAL CASANARE;
PARA APOYAR LOS TRÁMITES EN LA GARANTÍA; RESTABLECIMIENTO DE DERECHOS
Y MEDIDAS DE PROTECCIÓN A FAVOR DE LOS NIÑOS; NIÑAS; ADOLESCENTES Y
JÓVENES.</t>
  </si>
  <si>
    <t>46454777</t>
  </si>
  <si>
    <t>JENIFER ANGELICA TOBO VERGARA</t>
  </si>
  <si>
    <t>$1,990,235</t>
  </si>
  <si>
    <t>https://community.secop.gov.co/Public/Tendering/OpportunityDetail/Index?noticeUID=CO1.NTC.8779092&amp;isFromPublicArea=True&amp;isModal=true&amp;asPopupView=true</t>
  </si>
  <si>
    <t>CO1.PCCNTR.7224230</t>
  </si>
  <si>
    <t>73000292025</t>
  </si>
  <si>
    <t>PRESTAR SERVICIOS PROFESIONALES EN EL GRUPO ADMINISTRATIVO DE LA REGIONAL TOLIMA DEL ICBF; PARA ATENDER LOS TRÁMITES OPERATIVOS Y ADMINISTRATIVOS DEL GRUPO</t>
  </si>
  <si>
    <t>1072748702</t>
  </si>
  <si>
    <t>LAURA JULIANA ACOSTA PERALTA</t>
  </si>
  <si>
    <t>$22,423,273</t>
  </si>
  <si>
    <t>$25,342,283</t>
  </si>
  <si>
    <t>https://community.secop.gov.co/Public/Tendering/OpportunityDetail/Index?noticeUID=CO1.NTC.7320773&amp;isFromPublicArea=True&amp;isModal=true&amp;asPopupView=true</t>
  </si>
  <si>
    <t>CO1.PCCNTR.8285394</t>
  </si>
  <si>
    <t>05014302025</t>
  </si>
  <si>
    <t>26362805</t>
  </si>
  <si>
    <t>Hansly Yassy Murillo Moreno</t>
  </si>
  <si>
    <t>https://community.secop.gov.co/Public/Tendering/OpportunityDetail/Index?noticeUID=CO1.NTC.8726251&amp;isFromPublicArea=True&amp;isModal=true&amp;asPopupView=true</t>
  </si>
  <si>
    <t>CO1.PCCNTR.7427343</t>
  </si>
  <si>
    <t>11007622025</t>
  </si>
  <si>
    <t>860028677</t>
  </si>
  <si>
    <t>CLUB DE LEONES BOGOTA SAN AGUSTIN</t>
  </si>
  <si>
    <t>$1,586,246,614</t>
  </si>
  <si>
    <t>$168,115,363</t>
  </si>
  <si>
    <t>https://community.secop.gov.co/Public/Tendering/OpportunityDetail/Index?noticeUID=CO1.NTC.7558023&amp;isFromPublicArea=True&amp;isModal=true&amp;asPopupView=true</t>
  </si>
  <si>
    <t>CO1.PCCNTR.7227122</t>
  </si>
  <si>
    <t>01003462025</t>
  </si>
  <si>
    <t>PRESTAR SERVICIOS PROFESIONALES PARA EL MONITOREO DE CONTRATOS DE
APORTE PARA ANÁLISIS DE IMPACTO DE SERVICIOS INTEGRALES DE ATENCIÓN A
LA PRIMERA INFANCIA.</t>
  </si>
  <si>
    <t>https://community.secop.gov.co/Public/Tendering/OpportunityDetail/Index?noticeUID=CO1.NTC.7324349&amp;isFromPublicArea=True&amp;isModal=true&amp;asPopupView=true</t>
  </si>
  <si>
    <t>CO1.PCCNTR.7884920</t>
  </si>
  <si>
    <t>01017162025</t>
  </si>
  <si>
    <t>830045684</t>
  </si>
  <si>
    <t>PMA</t>
  </si>
  <si>
    <t>$56,230,113,729</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PCCNTR.8415605</t>
  </si>
  <si>
    <t>08007152025</t>
  </si>
  <si>
    <t>$473,303,403</t>
  </si>
  <si>
    <t>$464,022,944</t>
  </si>
  <si>
    <t>https://community.secop.gov.co/Public/Tendering/OpportunityDetail/Index?noticeUID=CO1.NTC.8893973&amp;isFromPublicArea=True&amp;isModal=true&amp;asPopupView=true</t>
  </si>
  <si>
    <t>CO1.PCCNTR.8327690</t>
  </si>
  <si>
    <t>91001692025</t>
  </si>
  <si>
    <t>1094920902</t>
  </si>
  <si>
    <t>LAURA MELISA RODRIGUEZ ECHEVERRY</t>
  </si>
  <si>
    <t>https://community.secop.gov.co/Public/Tendering/OpportunityDetail/Index?noticeUID=CO1.NTC.8780890&amp;isFromPublicArea=True&amp;isModal=true&amp;asPopupView=true</t>
  </si>
  <si>
    <t>CO1.PCCNTR.7444743</t>
  </si>
  <si>
    <t>52002522025</t>
  </si>
  <si>
    <t>$798,693,453</t>
  </si>
  <si>
    <t>https://community.secop.gov.co/Public/Tendering/OpportunityDetail/Index?noticeUID=CO1.NTC.7576493&amp;isFromPublicArea=True&amp;isModal=true&amp;asPopupView=true</t>
  </si>
  <si>
    <t>CO1.PCCNTR.8309839</t>
  </si>
  <si>
    <t>76011792025</t>
  </si>
  <si>
    <t>PRESTAR SERVICIOS PROFESIONALES A LA DIRECCIÓN REGIONAL; PARA ACOMPAÑAR Y APOYAR LAS ACTIVIDADES DE SEGUIMIENTO A LA EJECUCIÓN TÉCNICA Y OPERATIVA DE LOS CONTRATOS DE APORTE DE LAS
MODALIDADES DE ATENCIÓN INTEGRAL A LA PRIMERA INFANCIA.</t>
  </si>
  <si>
    <t>66653245</t>
  </si>
  <si>
    <t>LUZ NELLY CAICEDO DAVILA</t>
  </si>
  <si>
    <t>https://community.secop.gov.co/Public/Tendering/OpportunityDetail/Index?noticeUID=CO1.NTC.8758063&amp;isFromPublicArea=True&amp;isModal=true&amp;asPopupView=true</t>
  </si>
  <si>
    <t>CO1.PCCNTR.8260028</t>
  </si>
  <si>
    <t>11018832025</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51677675</t>
  </si>
  <si>
    <t>MILEIDYS</t>
  </si>
  <si>
    <t>https://community.secop.gov.co/Public/Tendering/OpportunityDetail/Index?noticeUID=CO1.NTC.8689475&amp;isFromPublicArea=True&amp;isModal=true&amp;asPopupView=true</t>
  </si>
  <si>
    <t>CO1.PCCNTR.8314792</t>
  </si>
  <si>
    <t>17004152025</t>
  </si>
  <si>
    <t>1053833862</t>
  </si>
  <si>
    <t>kely johana carmona nieto</t>
  </si>
  <si>
    <t>https://community.secop.gov.co/Public/Tendering/OpportunityDetail/Index?noticeUID=CO1.NTC.8765411&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8126179</t>
  </si>
  <si>
    <t>99001232025</t>
  </si>
  <si>
    <t>REALIZAR ADQUISICIÓN;MANTENIMIENTO; RECARGA DE LOS EXTINTORES Y SUS ELEMENTOS PERTENECIENTES AL ICBF REGIONAL VICHADA.</t>
  </si>
  <si>
    <t>$7,525,000</t>
  </si>
  <si>
    <t>https://community.secop.gov.co/Public/Tendering/OpportunityDetail/Index?noticeUID=CO1.NTC.8435786&amp;isFromPublicArea=True&amp;isModal=true&amp;asPopupView=true</t>
  </si>
  <si>
    <t>CO1.PCCNTR.7179867</t>
  </si>
  <si>
    <t>68010152024</t>
  </si>
  <si>
    <t>804002338</t>
  </si>
  <si>
    <t>APHB PALMAR</t>
  </si>
  <si>
    <t>$167,343,171</t>
  </si>
  <si>
    <t>https://community.secop.gov.co/Public/Tendering/OpportunityDetail/Index?noticeUID=CO1.NTC.7249421&amp;isFromPublicArea=True&amp;isModal=true&amp;asPopupView=true</t>
  </si>
  <si>
    <t>CO1.PCCNTR.8325311</t>
  </si>
  <si>
    <t>52007092025</t>
  </si>
  <si>
    <t>27127387</t>
  </si>
  <si>
    <t>BLANCA KATERINE PASTRANA PRADO</t>
  </si>
  <si>
    <t>https://community.secop.gov.co/Public/Tendering/OpportunityDetail/Index?noticeUID=CO1.NTC.8777491&amp;isFromPublicArea=True&amp;isModal=true&amp;asPopupView=true</t>
  </si>
  <si>
    <t>CO1.PCCNTR.8279082</t>
  </si>
  <si>
    <t>47004962025</t>
  </si>
  <si>
    <t>1082477566</t>
  </si>
  <si>
    <t>Daniela Margarita Mazeneth Segovia</t>
  </si>
  <si>
    <t>https://community.secop.gov.co/Public/Tendering/OpportunityDetail/Index?noticeUID=CO1.NTC.8716438&amp;isFromPublicArea=True&amp;isModal=true&amp;asPopupView=true</t>
  </si>
  <si>
    <t>PRESTAR LOS SERVICIOS PROFESIONALES COMO REFERENTE ZONAL DEL SISTEMA NACIONAL DE BIENESTAR FAMILIAR (SNBF) EN EL CENTRO ZONAL EL BANCO DEL ICBF; PARA LA ARTICULACIÓN Y DINAMIZACIÓN DE POLÍTICAS; PLANES; PROGRAMAS Y ESTRATEGIAS ORIENTADAS A LA GARANTÍA DE LOS DERECHOS DE LAS NIÑAS; NIÑOS; ADOLESCENTES Y FAMILIAS; EN LOS MUNICIPIOS DEL ÁREA DE INFLUENCIA</t>
  </si>
  <si>
    <t>CO1.PCCNTR.8068843</t>
  </si>
  <si>
    <t>08005002025</t>
  </si>
  <si>
    <t>1052955662</t>
  </si>
  <si>
    <t>STEFANY PARRA</t>
  </si>
  <si>
    <t>$15,999,501</t>
  </si>
  <si>
    <t>https://community.secop.gov.co/Public/Tendering/OpportunityDetail/Index?noticeUID=CO1.NTC.8414279&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t>
  </si>
  <si>
    <t>CO1.PCCNTR.7186983</t>
  </si>
  <si>
    <t>76015932024</t>
  </si>
  <si>
    <t>835000544</t>
  </si>
  <si>
    <t>CABILDO INDIGENA CHACHAJO</t>
  </si>
  <si>
    <t>$316,889,738</t>
  </si>
  <si>
    <t>https://community.secop.gov.co/Public/Tendering/OpportunityDetail/Index?noticeUID=CO1.NTC.7259495&amp;isFromPublicArea=True&amp;isModal=true&amp;asPopupView=true</t>
  </si>
  <si>
    <t>CO1.PCCNTR.8252882</t>
  </si>
  <si>
    <t>11015932025</t>
  </si>
  <si>
    <t>1061773495</t>
  </si>
  <si>
    <t>PAOLA ALEJANDRA MARTINEZ MERA</t>
  </si>
  <si>
    <t>https://community.secop.gov.co/Public/Tendering/OpportunityDetail/Index?noticeUID=CO1.NTC.8680277&amp;isFromPublicArea=True&amp;isModal=true&amp;asPopupView=true</t>
  </si>
  <si>
    <t>CO1.PCCNTR.8029111</t>
  </si>
  <si>
    <t>15004042025</t>
  </si>
  <si>
    <t>BRINDAR ATENCIÓN A NIÑOS Y ADOLESCENTES QUE TIENEN UN PROCESO ADMINISTRATIVO DE RESTABLECIMIENTO DE DERECHOS; EN LA MODALIDAD -INTERNADO / CASA DE ACOGIMIENTO PARD; DE ACUERDO CON LOS DOCUMENTOS TÉCNICOS VIGENTES EXPEDIDOS POR EL ICBF</t>
  </si>
  <si>
    <t>891800889</t>
  </si>
  <si>
    <t>AMPARO JUVENIL DE CHIQUINQUIRA</t>
  </si>
  <si>
    <t>$330,869,521</t>
  </si>
  <si>
    <t>$273,853,920</t>
  </si>
  <si>
    <t>https://community.secop.gov.co/Public/Tendering/OpportunityDetail/Index?noticeUID=CO1.NTC.8353207&amp;isFromPublicArea=True&amp;isModal=true&amp;asPopupView=true</t>
  </si>
  <si>
    <t>CO1.PCCNTR.8104057</t>
  </si>
  <si>
    <t>54005432025</t>
  </si>
  <si>
    <t>1067912257</t>
  </si>
  <si>
    <t>Junior Rafael Oquendo Negrete</t>
  </si>
  <si>
    <t>$6,377,183</t>
  </si>
  <si>
    <t>https://community.secop.gov.co/Public/Tendering/OpportunityDetail/Index?noticeUID=CO1.NTC.8465006&amp;isFromPublicArea=True&amp;isModal=true&amp;asPopupView=true</t>
  </si>
  <si>
    <t>CO1.PCCNTR.7812201</t>
  </si>
  <si>
    <t>52004422025</t>
  </si>
  <si>
    <t>12749161</t>
  </si>
  <si>
    <t>Nixon Johnny Aite Figueroa</t>
  </si>
  <si>
    <t>https://community.secop.gov.co/Public/Tendering/OpportunityDetail/Index?noticeUID=CO1.NTC.8039157&amp;isFromPublicArea=True&amp;isModal=true&amp;asPopupView=true</t>
  </si>
  <si>
    <t>CO1.PCCNTR.7657533</t>
  </si>
  <si>
    <t>73004002025</t>
  </si>
  <si>
    <t>$895,872,319</t>
  </si>
  <si>
    <t>https://community.secop.gov.co/Public/Tendering/OpportunityDetail/Index?noticeUID=CO1.NTC.7841345&amp;isFromPublicArea=True&amp;isModal=true&amp;asPopupView=true</t>
  </si>
  <si>
    <t>CO1.PCCNTR.7763365</t>
  </si>
  <si>
    <t>81001772025</t>
  </si>
  <si>
    <t>PRESTAR SERVICIOS PROFESIONALES A LA REGIONAL ARAUCA; EN EL CENTRO ZONAL TAME PARA APOYAR EL DESARROLLO DE LAS ACCIONES DE ACOMPAÑAMIENTO PSICOSOCIAL EN EL ÁMBITO FAMILIAR Y COMUNITARIO A TRAVÉS DEL SERVICIO PRESENCIA PARA LA CONVIVENCIA Y EL FORTALECIMIENTO DE VÍNCULOS FAMILIARES Y COMUNITARIOS</t>
  </si>
  <si>
    <t>1007952496</t>
  </si>
  <si>
    <t>Viviana Maria Salamanca Murgas</t>
  </si>
  <si>
    <t>https://community.secop.gov.co/Public/Tendering/OpportunityDetail/Index?noticeUID=CO1.NTC.7975554&amp;isFromPublicArea=True&amp;isModal=true&amp;asPopupView=true</t>
  </si>
  <si>
    <t>CO1.PCCNTR.7788768</t>
  </si>
  <si>
    <t>44004372025</t>
  </si>
  <si>
    <t>$1,968,560,554</t>
  </si>
  <si>
    <t>https://community.secop.gov.co/Public/Tendering/OpportunityDetail/Index?noticeUID=CO1.NTC.8008723&amp;isFromPublicArea=True&amp;isModal=true&amp;asPopupView=true</t>
  </si>
  <si>
    <t>CO1.PCCNTR.8296504</t>
  </si>
  <si>
    <t>23005192025</t>
  </si>
  <si>
    <t>53102958</t>
  </si>
  <si>
    <t>LUZ NERY FIGUEROA PALOMINO</t>
  </si>
  <si>
    <t>https://community.secop.gov.co/Public/Tendering/OpportunityDetail/Index?noticeUID=CO1.NTC.8739456&amp;isFromPublicArea=True&amp;isModal=true&amp;asPopupView=true</t>
  </si>
  <si>
    <t>CO1.PCCNTR.7507579</t>
  </si>
  <si>
    <t>63001382025</t>
  </si>
  <si>
    <t>PRESTAR SERVICIOS DE APOYO A LA GESTIÓN EN LA PROMOCIÓN DE LA ORGANIZACIÓN COMUNITARIA Y LA PARTICIPACIÓN CIUDADANA CON ENFOQUE TERRITORIAL PARA EL CONTROL SOCIAL EN LA EJECUCIÓN DEL PROGRAMA DE ATENCIÓN INTEGRAL A LA PRIMERA INFANCIA</t>
  </si>
  <si>
    <t>1004915494</t>
  </si>
  <si>
    <t>Kevin Daniel Eckert Rodriguez</t>
  </si>
  <si>
    <t>https://community.secop.gov.co/Public/Tendering/OpportunityDetail/Index?noticeUID=CO1.NTC.7651728&amp;isFromPublicArea=True&amp;isModal=true&amp;asPopupView=true</t>
  </si>
  <si>
    <t>CO1.PCCNTR.8294307</t>
  </si>
  <si>
    <t>11021772025</t>
  </si>
  <si>
    <t>53092886</t>
  </si>
  <si>
    <t>Mireya Contreras Lancheros</t>
  </si>
  <si>
    <t>https://community.secop.gov.co/Public/Tendering/OpportunityDetail/Index?noticeUID=CO1.NTC.8736909&amp;isFromPublicArea=True&amp;isModal=true&amp;asPopupView=true</t>
  </si>
  <si>
    <t>CO1.PCCNTR.8254195</t>
  </si>
  <si>
    <t>11016742025</t>
  </si>
  <si>
    <t>1033716736</t>
  </si>
  <si>
    <t>Angela Andrea Triana Avila</t>
  </si>
  <si>
    <t>https://community.secop.gov.co/Public/Tendering/OpportunityDetail/Index?noticeUID=CO1.NTC.8682414&amp;isFromPublicArea=True&amp;isModal=true&amp;asPopupView=true</t>
  </si>
  <si>
    <t>CO1.PCCNTR.7326293</t>
  </si>
  <si>
    <t>01009452025</t>
  </si>
  <si>
    <t>Prestar servicios profesionales para realizar el seguimiento y asistencia técnica al programa de adopción a nivel nacional e internacional; así como las acciones de divulgación y capacitación para su desarrollo.</t>
  </si>
  <si>
    <t>1079033662</t>
  </si>
  <si>
    <t>Stefania Aguilera Diaz</t>
  </si>
  <si>
    <t>https://community.secop.gov.co/Public/Tendering/OpportunityDetail/Index?noticeUID=CO1.NTC.7444926&amp;isFromPublicArea=True&amp;isModal=true&amp;asPopupView=true</t>
  </si>
  <si>
    <t>CO1.PCCNTR.7165835</t>
  </si>
  <si>
    <t>54008222024</t>
  </si>
  <si>
    <t>800136714</t>
  </si>
  <si>
    <t>asociacion de padres de hogares comunitarios de bienestar camilo torres</t>
  </si>
  <si>
    <t>$692,932,374</t>
  </si>
  <si>
    <t>$21,312,760</t>
  </si>
  <si>
    <t>https://community.secop.gov.co/Public/Tendering/OpportunityDetail/Index?noticeUID=CO1.NTC.7234944&amp;isFromPublicArea=True&amp;isModal=true&amp;asPopupView=true</t>
  </si>
  <si>
    <t>CO1.PCCNTR.7548529</t>
  </si>
  <si>
    <t>13004642025</t>
  </si>
  <si>
    <t>$782,360,888</t>
  </si>
  <si>
    <t>https://community.secop.gov.co/Public/Tendering/OpportunityDetail/Index?noticeUID=CO1.NTC.7701025&amp;isFromPublicArea=True&amp;isModal=true&amp;asPopupView=true</t>
  </si>
  <si>
    <t>CO1.PCCNTR.7308407</t>
  </si>
  <si>
    <t>91000502025</t>
  </si>
  <si>
    <t>PRESTAR SERVICIOS PROFESIONALES A LA DIRECCIÓN DE PRIMERA INFANCIA EN LA DIRECCIÓN REGIONAL; PARA ACOMPAÑAR EL DESARROLLO DEL COMPONENTE TÉCNICO EN EL SEGUIMIENTO A LA EJECUCIÓN DE LOS CONTRATOS DE APORTE; ACORDE AL PND COLOMBIA POTENCIA MUNDIAL DE LA VIDA.</t>
  </si>
  <si>
    <t>1037595678</t>
  </si>
  <si>
    <t>YENIFER ADRIANA VÁSQUEZ PINILLA</t>
  </si>
  <si>
    <t>https://community.secop.gov.co/Public/Tendering/OpportunityDetail/Index?noticeUID=CO1.NTC.7422833&amp;isFromPublicArea=True&amp;isModal=true&amp;asPopupView=true</t>
  </si>
  <si>
    <t>CO1.PCCNTR.7953556</t>
  </si>
  <si>
    <t>05010292025</t>
  </si>
  <si>
    <t>1152220055</t>
  </si>
  <si>
    <t>SARA ISABEL LONDOÑO CARTAGENA</t>
  </si>
  <si>
    <t>https://community.secop.gov.co/Public/Tendering/OpportunityDetail/Index?noticeUID=CO1.NTC.8246777&amp;isFromPublicArea=True&amp;isModal=true&amp;asPopupView=true</t>
  </si>
  <si>
    <t>PRESTAR LOS SERVICIOS PROFESIONALES COMO REFERENTE ZONAL DEL SISTEMA NACIONAL DE BIENESTAR
FAMILIAR (SNBF) EN EL CENTRO ZONAL PENDERISCO DEL ICBF; PARA LA ARTICULACIÓN Y DINAMIZACIÓN DE
POLÍTICAS; PLANES; PROGRAMAS Y ESTRATEGIAS ORIENTADAS A LA GARANTÍA DE LOS DERECHOS DE LAS NIÑAS;
NIÑOS; ADOLESCENTES Y FAMILIAS; EN LOS MUNICIPIOS DEL ÁREA DE INFLUENCIA.</t>
  </si>
  <si>
    <t>CO1.PCCNTR.7719328</t>
  </si>
  <si>
    <t>68003532025</t>
  </si>
  <si>
    <t>$233,305,660</t>
  </si>
  <si>
    <t>https://community.secop.gov.co/Public/Tendering/OpportunityDetail/Index?noticeUID=CO1.NTC.7919817&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201078</t>
  </si>
  <si>
    <t>01000972025</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https://community.secop.gov.co/Public/Tendering/OpportunityDetail/Index?noticeUID=CO1.NTC.7282490&amp;isFromPublicArea=True&amp;isModal=true&amp;asPopupView=true</t>
  </si>
  <si>
    <t>CO1.PCCNTR.7275521</t>
  </si>
  <si>
    <t>01005482025</t>
  </si>
  <si>
    <t>PRESTAR SERVICIOS PROFESIONALES EN LA GESTIÓN DE SISTEMAS DE INFORMACIÓN GEOGRÁFICA Y DESPLIEGUE DE ESTRATEGIAS DE MONITOREO TERRITORIAL DE LOS SERVICIOS DE ATENCIÓN INTEGRAL A LA PRIMERA INFANCIA</t>
  </si>
  <si>
    <t>1032457872</t>
  </si>
  <si>
    <t>Alejandro F Simón Cardona Puerta</t>
  </si>
  <si>
    <t>https://community.secop.gov.co/Public/Tendering/OpportunityDetail/Index?noticeUID=CO1.NTC.7383617&amp;isFromPublicArea=True&amp;isModal=true&amp;asPopupView=true</t>
  </si>
  <si>
    <t>CO1.PCCNTR.7922374</t>
  </si>
  <si>
    <t>54003612025</t>
  </si>
  <si>
    <t>1090389990</t>
  </si>
  <si>
    <t>daniela matamoros</t>
  </si>
  <si>
    <t>https://community.secop.gov.co/Public/Tendering/OpportunityDetail/Index?noticeUID=CO1.NTC.8201257&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 
FINALIDAD DE EJECUTAR ACTIVIDADES Y PROGRAMAS CULTURALES CON EL FIN DE 
FOMENTAR LA PARTICIPACIÓN Y LA PROMOCIÓN DE EXPERIENCIA ARTÍSTICAS Y 
CULTURALES.</t>
  </si>
  <si>
    <t>CO1.PCCNTR.8087458</t>
  </si>
  <si>
    <t>08005162025</t>
  </si>
  <si>
    <t>22531360</t>
  </si>
  <si>
    <t>MYLADIS ESTHER LINDO LARA</t>
  </si>
  <si>
    <t>$15,418,246</t>
  </si>
  <si>
    <t>https://community.secop.gov.co/Public/Tendering/OpportunityDetail/Index?noticeUID=CO1.NTC.8439995&amp;isFromPublicArea=True&amp;isModal=true&amp;asPopupView=true</t>
  </si>
  <si>
    <t>CO1.PCCNTR.8304958</t>
  </si>
  <si>
    <t>76011592025</t>
  </si>
  <si>
    <t>1006323990</t>
  </si>
  <si>
    <t>Paula alejandra cubillos santibañez</t>
  </si>
  <si>
    <t>https://community.secop.gov.co/Public/Tendering/OpportunityDetail/Index?noticeUID=CO1.NTC.8751642&amp;isFromPublicArea=True&amp;isModal=true&amp;asPopupView=true</t>
  </si>
  <si>
    <t>CO1.PCCNTR.8258877</t>
  </si>
  <si>
    <t>41005052025</t>
  </si>
  <si>
    <t>PRESTAR SERVICIOS PROFESIONALES PARA APOYAR A LA DEFENSORÍA DE FAMILIA DEL CENTRO ZONAL PITALITO DE LA REGIONAL HUILA; EN LA SUSTANCIACIÓN DE LOS TRÁMITES EN LA GARANTÍA; RESTABLECIMIENTO DE DERECHOS Y MEDIDAS DE PROTECCIÓN A FAVOR DE LOS NIÑOS; NIÑAS; ADOLESCENTES Y JÓVENES.</t>
  </si>
  <si>
    <t>1083914270</t>
  </si>
  <si>
    <t>Katherine Alejandra Mosquera Burbano</t>
  </si>
  <si>
    <t>https://community.secop.gov.co/Public/Tendering/OpportunityDetail/Index?noticeUID=CO1.NTC.8688119&amp;isFromPublicArea=True&amp;isModal=true&amp;asPopupView=true</t>
  </si>
  <si>
    <t>CO1.PCCNTR.7440815</t>
  </si>
  <si>
    <t>08002632025</t>
  </si>
  <si>
    <t>900038013</t>
  </si>
  <si>
    <t>FUNDACION SEMILLAS DEL SUR</t>
  </si>
  <si>
    <t>$1,654,933,292</t>
  </si>
  <si>
    <t>$1,499,608,300</t>
  </si>
  <si>
    <t>https://community.secop.gov.co/Public/Tendering/OpportunityDetail/Index?noticeUID=CO1.NTC.75712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4601</t>
  </si>
  <si>
    <t>76009382025</t>
  </si>
  <si>
    <t>PRESTAR SERVICIOS PROFESIONALES PARA APOYAR A LA DIRECCIÓN REGIONAL VALLE DEL CAUCA EN LOS PROCEDIMIENTOS Y SEGUIMIENTO EN LA EJECUCIÓN DE LOS PROCESOS ESTRATÉGICOS; MISIONALES Y DE
APOYO</t>
  </si>
  <si>
    <t>1010022007</t>
  </si>
  <si>
    <t>HEIDI JHOANA PALACIOS GALINDO</t>
  </si>
  <si>
    <t>$20,078,360</t>
  </si>
  <si>
    <t>https://community.secop.gov.co/Public/Tendering/OpportunityDetail/Index?noticeUID=CO1.NTC.8696444&amp;isFromPublicArea=True&amp;isModal=true&amp;asPopupView=true</t>
  </si>
  <si>
    <t>CO1.PCCNTR.7559301</t>
  </si>
  <si>
    <t>13004952025</t>
  </si>
  <si>
    <t>$2,433,537,225</t>
  </si>
  <si>
    <t>https://community.secop.gov.co/Public/Tendering/OpportunityDetail/Index?noticeUID=CO1.NTC.7715682&amp;isFromPublicArea=True&amp;isModal=true&amp;asPopupView=true</t>
  </si>
  <si>
    <t>CO1.PCCNTR.8333222</t>
  </si>
  <si>
    <t>13008032025</t>
  </si>
  <si>
    <t>PRESTAR SERVICIOS PROFESIONALES A LA DIRECCIÓN DE PRIMERA INFANCIA EN LA DIRECCIÓN REGIONAL; PARA APOYAR LAS ACTIVIDADES
TÉCNICAS EN EL SEGUIMIENTO A LA EJECUCIÓN DE LOS CONTRATOS DE APORTE; ACORDE AL PND COLOMBIA POTENCIA MUNDIAL DE LA VIDA.</t>
  </si>
  <si>
    <t>1050921113</t>
  </si>
  <si>
    <t>KAREN CECELIA  GIL TORRES</t>
  </si>
  <si>
    <t>https://community.secop.gov.co/Public/Tendering/OpportunityDetail/Index?noticeUID=CO1.NTC.8788519&amp;isFromPublicArea=True&amp;isModal=true&amp;asPopupView=true</t>
  </si>
  <si>
    <t>CO1.PCCNTR.8329816</t>
  </si>
  <si>
    <t>01022162025</t>
  </si>
  <si>
    <t>1045727224</t>
  </si>
  <si>
    <t>MARIA FERNANDA NAVARRO HERRERA</t>
  </si>
  <si>
    <t>https://community.secop.gov.co/Public/Tendering/OpportunityDetail/Index?noticeUID=CO1.NTC.8783660&amp;isFromPublicArea=True&amp;isModal=true&amp;asPopupView=true</t>
  </si>
  <si>
    <t>CO1.PCCNTR.7226937</t>
  </si>
  <si>
    <t>01002142025</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https://community.secop.gov.co/Public/Tendering/OpportunityDetail/Index?noticeUID=CO1.NTC.7324141&amp;isFromPublicArea=True&amp;isModal=true&amp;asPopupView=true</t>
  </si>
  <si>
    <t>CO1.PCCNTR.8302516</t>
  </si>
  <si>
    <t>76011372025</t>
  </si>
  <si>
    <t>1062293235</t>
  </si>
  <si>
    <t>Eliana Vargas Popo</t>
  </si>
  <si>
    <t>https://community.secop.gov.co/Public/Tendering/OpportunityDetail/Index?noticeUID=CO1.NTC.8747649&amp;isFromPublicArea=True&amp;isModal=true&amp;asPopupView=true</t>
  </si>
  <si>
    <t>CO1.PCCNTR.7208257</t>
  </si>
  <si>
    <t>05000232025</t>
  </si>
  <si>
    <t>PRESTAR SERVICIOS DE APOYO A LA GESTION PARA REALIZAR ACTIVIDADES MENORES DE CONSERVACION Y MANTENIMIENTO NECESARIAS DE LAS INFRAESTRUCTURAS DONDE FUNCIONA EL ICBF EN LA REGIONAL ANTIOQUIA</t>
  </si>
  <si>
    <t>98771601</t>
  </si>
  <si>
    <t>Santiago Emilio Sanchez Mosquera</t>
  </si>
  <si>
    <t>https://community.secop.gov.co/Public/Tendering/OpportunityDetail/Index?noticeUID=CO1.NTC.7296629&amp;isFromPublicArea=True&amp;isModal=true&amp;asPopupView=true</t>
  </si>
  <si>
    <t>CO1.PCCNTR.7386594</t>
  </si>
  <si>
    <t>19002622025</t>
  </si>
  <si>
    <t>891580018</t>
  </si>
  <si>
    <t>JARDÍN INFANTIL DIVINO NIÑO</t>
  </si>
  <si>
    <t>$1,333,343,820</t>
  </si>
  <si>
    <t>https://community.secop.gov.co/Public/Tendering/OpportunityDetail/Index?noticeUID=CO1.NTC.7510897&amp;isFromPublicArea=True&amp;isModal=true&amp;asPopupView=true</t>
  </si>
  <si>
    <t>CO1.PCCNTR.8134524</t>
  </si>
  <si>
    <t>01019902025</t>
  </si>
  <si>
    <t>1033715661</t>
  </si>
  <si>
    <t>Cristhian Javier Cely Segura</t>
  </si>
  <si>
    <t>https://community.secop.gov.co/Public/Tendering/OpportunityDetail/Index?noticeUID=CO1.NTC.8512065&amp;isFromPublicArea=True&amp;isModal=true&amp;asPopupView=true</t>
  </si>
  <si>
    <t>PRESTAR SERVICIOS PROFESIONALES PARA ORIENTAR TÉCNICAMENTE A LAS ÁREA MISIONALES EN LA FORMULACIÓN; IMPLEMENTACIÓN Y EJECUCIÓN DE POLÍTICAS PÚBLICAS Y LINEAMIENTOS RELACIONADOS CON LOS MODELOS DE ATENCIÓN; PLANES Y/O PROGRAMAS DE NUTRICIÓN; SOBERANÍA ALIMENTARIA Y GARANTÍA DEL DERECHO A LA ALIMENTACIÓN</t>
  </si>
  <si>
    <t>CO1.PCCNTR.8259208</t>
  </si>
  <si>
    <t>11018142025</t>
  </si>
  <si>
    <t>1018482529</t>
  </si>
  <si>
    <t>IVAN CAMILO VIVAS ROJAS</t>
  </si>
  <si>
    <t>https://community.secop.gov.co/Public/Tendering/OpportunityDetail/Index?noticeUID=CO1.NTC.8688134&amp;isFromPublicArea=True&amp;isModal=true&amp;asPopupView=true</t>
  </si>
  <si>
    <t>CO1.PCCNTR.7165138</t>
  </si>
  <si>
    <t>11028052024</t>
  </si>
  <si>
    <t>8002246690</t>
  </si>
  <si>
    <t>ASOCIACION DE PADRES DE HOGARES DE BIENESTAR VILLA GLADYS</t>
  </si>
  <si>
    <t>$1,017,813,835</t>
  </si>
  <si>
    <t>$904,073,866</t>
  </si>
  <si>
    <t>https://community.secop.gov.co/Public/Tendering/OpportunityDetail/Index?noticeUID=CO1.NTC.7233373&amp;isFromPublicArea=True&amp;isModal=true&amp;asPopupView=true</t>
  </si>
  <si>
    <t>CO1.PCCNTR.8273569</t>
  </si>
  <si>
    <t>05013452025</t>
  </si>
  <si>
    <t>1045506962</t>
  </si>
  <si>
    <t>EMELIS ROSELIND HERNANDEZ MORALES</t>
  </si>
  <si>
    <t>https://community.secop.gov.co/Public/Tendering/OpportunityDetail/Index?noticeUID=CO1.NTC.8708077&amp;isFromPublicArea=True&amp;isModal=true&amp;asPopupView=true</t>
  </si>
  <si>
    <t>CO1.PCCNTR.7315160</t>
  </si>
  <si>
    <t>19002232025</t>
  </si>
  <si>
    <t>PRESTAR SERVICIOS PROFESIONALES A LA DIRECCIÓN DE PRIMERA INFANCIA EN LA DIRECCIÓN REGIONAL; PARA
APOYAR LOS PROCESOS FINANCIEROS QUE OPTIMICEN LA EJECUCIÓN DE LOS RECURSOS; ACORDE AL PND COLOMBIA POTENCIA MUNDIAL DE LA VIDA</t>
  </si>
  <si>
    <t>10488881</t>
  </si>
  <si>
    <t>JOSE ROBEIDO VIDAL</t>
  </si>
  <si>
    <t>https://community.secop.gov.co/Public/Tendering/OpportunityDetail/Index?noticeUID=CO1.NTC.7431424&amp;isFromPublicArea=True&amp;isModal=true&amp;asPopupView=true</t>
  </si>
  <si>
    <t>CO1.PCCNTR.7185761</t>
  </si>
  <si>
    <t>41007032024</t>
  </si>
  <si>
    <t>$2,561,243,749</t>
  </si>
  <si>
    <t>https://community.secop.gov.co/Public/Tendering/OpportunityDetail/Index?noticeUID=CO1.NTC.7257602&amp;isFromPublicArea=True&amp;isModal=true&amp;asPopupView=true</t>
  </si>
  <si>
    <t>CO1.PCCNTR.7532737</t>
  </si>
  <si>
    <t>44002492025</t>
  </si>
  <si>
    <t>$2,324,823,818</t>
  </si>
  <si>
    <t>https://community.secop.gov.co/Public/Tendering/OpportunityDetail/Index?noticeUID=CO1.NTC.7681932&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675144</t>
  </si>
  <si>
    <t>4400352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63,032,057</t>
  </si>
  <si>
    <t>https://community.secop.gov.co/Public/Tendering/OpportunityDetail/Index?noticeUID=CO1.NTC.7864161&amp;isFromPublicArea=True&amp;isModal=true&amp;asPopupView=true</t>
  </si>
  <si>
    <t>CO1.PCCNTR.8372423</t>
  </si>
  <si>
    <t>0102281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47440478</t>
  </si>
  <si>
    <t>Indira Alexandra Ricaurte Villalobos</t>
  </si>
  <si>
    <t>$29,993,600</t>
  </si>
  <si>
    <t>https://community.secop.gov.co/Public/Tendering/OpportunityDetail/Index?noticeUID=CO1.NTC.8842722&amp;isFromPublicArea=True&amp;isModal=true&amp;asPopupView=true</t>
  </si>
  <si>
    <t>CO1.PCCNTR.8419846</t>
  </si>
  <si>
    <t>52007702025</t>
  </si>
  <si>
    <t>900324346</t>
  </si>
  <si>
    <t>CONSEJO COMUNITARIO MANOS AMIGAS DEL PATÍA GRANDE</t>
  </si>
  <si>
    <t>$394,260,266</t>
  </si>
  <si>
    <t>https://community.secop.gov.co/Public/Tendering/OpportunityDetail/Index?noticeUID=CO1.NTC.8900464&amp;isFromPublicArea=True&amp;isModal=true&amp;asPopupView=true</t>
  </si>
  <si>
    <t>CO1.PCCNTR.7849710</t>
  </si>
  <si>
    <t>50003122025</t>
  </si>
  <si>
    <t>43277268</t>
  </si>
  <si>
    <t>sandra milena toro jaramill</t>
  </si>
  <si>
    <t>https://community.secop.gov.co/Public/Tendering/OpportunityDetail/Index?noticeUID=CO1.NTC.8091085&amp;isFromPublicArea=True&amp;isModal=true&amp;asPopupView=true</t>
  </si>
  <si>
    <t>CO1.PCCNTR.8032311</t>
  </si>
  <si>
    <t>01018692025</t>
  </si>
  <si>
    <t>PRESTAR SERVICIOS PROFESIONALES EN LA GESTIÓN TÉCNICA Y FINANCIERA PARA EL 
ACCESO A BENEFICIOS SOCIALES OTORGADOS A LAS MADRES Y EX MADRES 
COMUNITARIAS</t>
  </si>
  <si>
    <t>80130071</t>
  </si>
  <si>
    <t>EDGAR ANDRES AREVALO TELLEZ</t>
  </si>
  <si>
    <t>$33,012,000</t>
  </si>
  <si>
    <t>https://community.secop.gov.co/Public/Tendering/OpportunityDetail/Index?noticeUID=CO1.NTC.8357985&amp;isFromPublicArea=True&amp;isModal=true&amp;asPopupView=true</t>
  </si>
  <si>
    <t>CO1.PCCNTR.7184411</t>
  </si>
  <si>
    <t>130011632024</t>
  </si>
  <si>
    <t>800096030</t>
  </si>
  <si>
    <t>ASOCIACION DE PADRES DE HOGARES COMUNITARIOS DE BIENESTAR DEL PROGRAMA SOCIAL LOS AMIGOS</t>
  </si>
  <si>
    <t>$1,135,253,254</t>
  </si>
  <si>
    <t>$761,217,438</t>
  </si>
  <si>
    <t>https://community.secop.gov.co/Public/Tendering/OpportunityDetail/Index?noticeUID=CO1.NTC.72556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9171</t>
  </si>
  <si>
    <t>44006842025</t>
  </si>
  <si>
    <t>1124365518</t>
  </si>
  <si>
    <t>KELLY DAYAN GALVAN ARPHUSAHNA</t>
  </si>
  <si>
    <t>$7,220,476</t>
  </si>
  <si>
    <t>https://community.secop.gov.co/Public/Tendering/OpportunityDetail/Index?noticeUID=CO1.NTC.8731274&amp;isFromPublicArea=True&amp;isModal=true&amp;asPopupView=true</t>
  </si>
  <si>
    <t>CO1.PCCNTR.8100913</t>
  </si>
  <si>
    <t>08005232025</t>
  </si>
  <si>
    <t>1192781068</t>
  </si>
  <si>
    <t>MARIA SOTO</t>
  </si>
  <si>
    <t>$15,325,365</t>
  </si>
  <si>
    <t>https://community.secop.gov.co/Public/Tendering/OpportunityDetail/Index?noticeUID=CO1.NTC.8457680&amp;isFromPublicArea=True&amp;isModal=true&amp;asPopupView=true</t>
  </si>
  <si>
    <t>CO1.PCCNTR.8408512</t>
  </si>
  <si>
    <t>23006162025</t>
  </si>
  <si>
    <t>PRESTAR SERVICIOS PROFESIONALES EN EL ÁREA DE NUTRICIÓN EN LA DEFENSORÍA DE FAMILIA DEL CENTRO ZONAL SAHAGÚN DE LA REGIONAL CÓRDOBA; PARA APOYAR LOS TRÁMITES EN LA GARANTÍA; RESTABLECIMIENTO DE DERECHOS Y MEDIDAS DE PROTECCIÓN A FAVOR DE LOS NIÑOS; NIÑAS; ADOLESCENTES Y JÓVENES.</t>
  </si>
  <si>
    <t>1003434118</t>
  </si>
  <si>
    <t>ANGIE ATENCIO</t>
  </si>
  <si>
    <t>https://community.secop.gov.co/Public/Tendering/OpportunityDetail/Index?noticeUID=CO1.NTC.8884486&amp;isFromPublicArea=True&amp;isModal=true&amp;asPopupView=true</t>
  </si>
  <si>
    <t>CO1.PCCNTR.8130803</t>
  </si>
  <si>
    <t>54005572025</t>
  </si>
  <si>
    <t>37335466</t>
  </si>
  <si>
    <t>MARIA YOLEIDA CANO TORRES</t>
  </si>
  <si>
    <t>https://community.secop.gov.co/Public/Tendering/OpportunityDetail/Index?noticeUID=CO1.NTC.8506216&amp;isFromPublicArea=True&amp;isModal=true&amp;asPopupView=true</t>
  </si>
  <si>
    <t>CO1.PCCNTR.7755099</t>
  </si>
  <si>
    <t>50003002025</t>
  </si>
  <si>
    <t>PRESTAR SERVICIOS PROFESIONALES PARA EL DESARROLLO DEL SERVICIO SOMOS FAMILIA; SOMOS COMUNIDAD CONFORME A LOS DOCUMENTOS TÉCNICOS Y ENFOQUE DETERMINADO POR EL ICBF EN LA DIRECCIÓN REGIONAL META.</t>
  </si>
  <si>
    <t>26575771</t>
  </si>
  <si>
    <t>SELINA VARGAS VARGAS</t>
  </si>
  <si>
    <t>https://community.secop.gov.co/Public/Tendering/OpportunityDetail/Index?noticeUID=CO1.NTC.7965141&amp;isFromPublicArea=True&amp;isModal=true&amp;asPopupView=true</t>
  </si>
  <si>
    <t>CO1.PCCNTR.7594694</t>
  </si>
  <si>
    <t>18001682025</t>
  </si>
  <si>
    <t>$262,926,720</t>
  </si>
  <si>
    <t>$246,493,800</t>
  </si>
  <si>
    <t>https://community.secop.gov.co/Public/Tendering/OpportunityDetail/Index?noticeUID=CO1.NTC.7758622&amp;isFromPublicArea=True&amp;isModal=true&amp;asPopupView=true</t>
  </si>
  <si>
    <t>CO1.PCCNTR.7171503</t>
  </si>
  <si>
    <t>15007472024</t>
  </si>
  <si>
    <t>800116365</t>
  </si>
  <si>
    <t>ASOCIACION DE PADRES USUARIOS DE LOS HOGARES COMUNITARIOS DE BIENESTAR FAMILIAR, OTRAS MODALIDADES DE ATENCIÓN A LA PRIMERA INFANCIA Y MADRES COMUNITA</t>
  </si>
  <si>
    <t>$1,363,356,347</t>
  </si>
  <si>
    <t>$34,799,158</t>
  </si>
  <si>
    <t>https://community.secop.gov.co/Public/Tendering/OpportunityDetail/Index?noticeUID=CO1.NTC.7240266&amp;isFromPublicArea=True&amp;isModal=true&amp;asPopupView=true</t>
  </si>
  <si>
    <t>CO1.PCCNTR.8049663</t>
  </si>
  <si>
    <t>05010932025</t>
  </si>
  <si>
    <t>1038137782</t>
  </si>
  <si>
    <t>MARIA JOSE VERGARA SALCEDO</t>
  </si>
  <si>
    <t>$19,238,905</t>
  </si>
  <si>
    <t>https://community.secop.gov.co/Public/Tendering/OpportunityDetail/Index?noticeUID=CO1.NTC.8385511&amp;isFromPublicArea=True&amp;isModal=true&amp;asPopupView=true</t>
  </si>
  <si>
    <t>CO1.PCCNTR.7873723</t>
  </si>
  <si>
    <t>18002502025</t>
  </si>
  <si>
    <t>40077847</t>
  </si>
  <si>
    <t>DIANA YISED PRIETO VALENCIA</t>
  </si>
  <si>
    <t>https://community.secop.gov.co/Public/Tendering/OpportunityDetail/Index?noticeUID=CO1.NTC.8130626&amp;isFromPublicArea=True&amp;isModal=true&amp;asPopupView=true</t>
  </si>
  <si>
    <t>CO1.PCCNTR.8007010</t>
  </si>
  <si>
    <t>11013582025</t>
  </si>
  <si>
    <t>1005096122</t>
  </si>
  <si>
    <t>Mariana Ortiz Ortiz</t>
  </si>
  <si>
    <t>$16,452,580</t>
  </si>
  <si>
    <t>https://community.secop.gov.co/Public/Tendering/OpportunityDetail/Index?noticeUID=CO1.NTC.8323857&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profesional en salud y nutrición; conforme a los lineamientos; manuales; protocolos y guías vigentes aplicables a la modalidad o servicio correspondiente.</t>
  </si>
  <si>
    <t>CO1.PCCNTR.7187110</t>
  </si>
  <si>
    <t>23008092024</t>
  </si>
  <si>
    <t>$1,678,453,123</t>
  </si>
  <si>
    <t>$1,157,460,805</t>
  </si>
  <si>
    <t>https://community.secop.gov.co/Public/Tendering/OpportunityDetail/Index?noticeUID=CO1.NTC.7259038&amp;isFromPublicArea=True&amp;isModal=true&amp;asPopupView=true</t>
  </si>
  <si>
    <t>CO1.PCCNTR.7425852</t>
  </si>
  <si>
    <t>11007632025</t>
  </si>
  <si>
    <t>$785,948,800</t>
  </si>
  <si>
    <t>$331,969,904</t>
  </si>
  <si>
    <t>https://community.secop.gov.co/Public/Tendering/OpportunityDetail/Index?noticeUID=CO1.NTC.7556486&amp;isFromPublicArea=True&amp;isModal=true&amp;asPopupView=true</t>
  </si>
  <si>
    <t>CO1.PCCNTR.7411698</t>
  </si>
  <si>
    <t>50001922025</t>
  </si>
  <si>
    <t>$621,478,200</t>
  </si>
  <si>
    <t>$273,835,079</t>
  </si>
  <si>
    <t>https://community.secop.gov.co/Public/Tendering/OpportunityDetail/Index?noticeUID=CO1.NTC.7539794&amp;isFromPublicArea=True&amp;isModal=true&amp;asPopupView=true</t>
  </si>
  <si>
    <t>CO1.PCCNTR.7593468</t>
  </si>
  <si>
    <t>760048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637858</t>
  </si>
  <si>
    <t>ASOCIACION COLOMBIANA DE CAMPESINOS DESPLAZADOS</t>
  </si>
  <si>
    <t>$1,004,154,513</t>
  </si>
  <si>
    <t>https://community.secop.gov.co/Public/Tendering/OpportunityDetail/Index?noticeUID=CO1.NTC.7757125&amp;isFromPublicArea=True&amp;isModal=true&amp;asPopupView=true</t>
  </si>
  <si>
    <t>CO1.PCCNTR.8275224</t>
  </si>
  <si>
    <t>05011892025</t>
  </si>
  <si>
    <t>1063651287</t>
  </si>
  <si>
    <t>Geneys Cecilia Santos Villeros</t>
  </si>
  <si>
    <t>https://community.secop.gov.co/Public/Tendering/OpportunityDetail/Index?noticeUID=CO1.NTC.8710039&amp;isFromPublicArea=True&amp;isModal=true&amp;asPopupView=true</t>
  </si>
  <si>
    <t>PRESTAR SERVICIOS PROFESIONALES A LA REGIONAL ANTIOQUÍA; EN EL CENTRO ZONAL URABA; PARA APOYAR EL
DESARROLLO DE LAS ACCIONES DE ACOMPAÑAMIENTO PSICOSOCIAL EN EL ÁMBITO FAMILIAR Y COMUNITARIO A
TRAVÉS DEL SERVICIO PRESENCIA PARA LA CONVIVENCIA Y EL FORTALECIMIENTO DE VÍNCULOS FAMILIARES Y
COMUNITARIOS</t>
  </si>
  <si>
    <t>CO1.PCCNTR.8259086</t>
  </si>
  <si>
    <t>05011572025</t>
  </si>
  <si>
    <t>PRESTAR SERVICIOS DE APOYO A LA GESTIÓN EN EL GRUPO DE PROTECCIÓN DE LA REGIONAL ANTIOQUIA; PARA
EL REPORTE DE LAS BASES DE DATOS CORRESPONDIENTES A LO RELACIONADO CON EL SERVICIO DE
ACOGIMIENTO FAMILIAR HOGAR SUSTITUTO.</t>
  </si>
  <si>
    <t>1017209759</t>
  </si>
  <si>
    <t>CAMILO ANDRES GARZON CAMPOS</t>
  </si>
  <si>
    <t>https://community.secop.gov.co/Public/Tendering/OpportunityDetail/Index?noticeUID=CO1.NTC.8688370&amp;isFromPublicArea=True&amp;isModal=true&amp;asPopupView=true</t>
  </si>
  <si>
    <t>CO1.PCCNTR.7298185</t>
  </si>
  <si>
    <t>73001362025</t>
  </si>
  <si>
    <t>1064113314</t>
  </si>
  <si>
    <t>EDELMITH LEONOR CUADRO RUIZ</t>
  </si>
  <si>
    <t>https://community.secop.gov.co/Public/Tendering/OpportunityDetail/Index?noticeUID=CO1.NTC.7410020&amp;isFromPublicArea=True&amp;isModal=true&amp;asPopupView=true</t>
  </si>
  <si>
    <t>CO1.PCCNTR.7235845</t>
  </si>
  <si>
    <t>81000172025</t>
  </si>
  <si>
    <t>1116779274</t>
  </si>
  <si>
    <t>ELSYS VIOLETA VARGAS SANTANA</t>
  </si>
  <si>
    <t>https://community.secop.gov.co/Public/Tendering/OpportunityDetail/Index?noticeUID=CO1.NTC.7336424&amp;isFromPublicArea=True&amp;isModal=true&amp;asPopupView=true</t>
  </si>
  <si>
    <t>CO1.PCCNTR.7923521</t>
  </si>
  <si>
    <t>54003592025</t>
  </si>
  <si>
    <t>37336898</t>
  </si>
  <si>
    <t>Yarik Celiana Arevalo Perez</t>
  </si>
  <si>
    <t>$26,582,508</t>
  </si>
  <si>
    <t>https://community.secop.gov.co/Public/Tendering/OpportunityDetail/Index?noticeUID=CO1.NTC.8202289&amp;isFromPublicArea=True&amp;isModal=true&amp;asPopupView=true</t>
  </si>
  <si>
    <t>CO1.PCCNTR.8092787</t>
  </si>
  <si>
    <t>01019802025</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8448082&amp;isFromPublicArea=True&amp;isModal=true&amp;asPopupView=true</t>
  </si>
  <si>
    <t>CO1.PCCNTR.8493518</t>
  </si>
  <si>
    <t>76013322025</t>
  </si>
  <si>
    <t>39208266</t>
  </si>
  <si>
    <t>LIGIA DEL CARMEN ZUÑIGA ANDRADE</t>
  </si>
  <si>
    <t>$4,917,938</t>
  </si>
  <si>
    <t>https://community.secop.gov.co/Public/Tendering/OpportunityDetail/Index?noticeUID=CO1.NTC.9003301&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7476920</t>
  </si>
  <si>
    <t>18001282025</t>
  </si>
  <si>
    <t>PRESTAR SERVICIOS PROFESIONALES A LA DIRECCIÓN DE FAMILIAS Y COMUNIDADES EN LA DIRECCIÓN REGIONAL CAQUETA; PARA APOYAR ACTIVIDADES JURÍDICAS; EL PROCESO PRECONTRACTUAL Y CONTRACTUAL PARA EL FORTALECIMIENTO FAMILIAR Y SISTEMAS DE CUIDADO COMUNITARIO.</t>
  </si>
  <si>
    <t>1012465837</t>
  </si>
  <si>
    <t>KEVIN ANDRES NOVOA DIAZ</t>
  </si>
  <si>
    <t>https://community.secop.gov.co/Public/Tendering/OpportunityDetail/Index?noticeUID=CO1.NTC.7613544&amp;isFromPublicArea=True&amp;isModal=true&amp;asPopupView=true</t>
  </si>
  <si>
    <t>CO1.PCCNTR.7182829</t>
  </si>
  <si>
    <t>130011282024</t>
  </si>
  <si>
    <t>$3,435,044,590</t>
  </si>
  <si>
    <t>$2,316,290,836</t>
  </si>
  <si>
    <t>https://community.secop.gov.co/Public/Tendering/OpportunityDetail/Index?noticeUID=CO1.NTC.7253040&amp;isFromPublicArea=True&amp;isModal=true&amp;asPopupView=true</t>
  </si>
  <si>
    <t>CO1.PCCNTR.8284564</t>
  </si>
  <si>
    <t>70003132025</t>
  </si>
  <si>
    <t>PRESTAR SERVICIO DE APOYO A LA GESTION PARA REALIZAR ACTIVIDADES DE 
CONSERVACION; REPARACION LOCATIVA; Y MANTENIMIENTO NECESARIOS DE LA  INFRAESTRUCTURA DONDE FUNCIONA EL ICBF EN LA REGIONAL SUCRE</t>
  </si>
  <si>
    <t>1102881044</t>
  </si>
  <si>
    <t>ABELARDO RAFAEL CUELLO BARRIOS</t>
  </si>
  <si>
    <t>$9,824,032</t>
  </si>
  <si>
    <t>https://community.secop.gov.co/Public/Tendering/OpportunityDetail/Index?noticeUID=CO1.NTC.8724151&amp;isFromPublicArea=True&amp;isModal=true&amp;asPopupView=true</t>
  </si>
  <si>
    <t>CO1.PCCNTR.8218764</t>
  </si>
  <si>
    <t>54006342025</t>
  </si>
  <si>
    <t>37325219</t>
  </si>
  <si>
    <t>Omaida Gomez Montañez</t>
  </si>
  <si>
    <t>https://community.secop.gov.co/Public/Tendering/OpportunityDetail/Index?noticeUID=CO1.NTC.8633449&amp;isFromPublicArea=True&amp;isModal=true&amp;asPopupView=true</t>
  </si>
  <si>
    <t>CO1.PCCNTR.7442319</t>
  </si>
  <si>
    <t>11007942025</t>
  </si>
  <si>
    <t>8301296339</t>
  </si>
  <si>
    <t>FUNDACION LA ALBORADA UNA OPCION PARA LA INFANCIA</t>
  </si>
  <si>
    <t>$1,084,608,353</t>
  </si>
  <si>
    <t>$70,349,787</t>
  </si>
  <si>
    <t>$1,114,234,100</t>
  </si>
  <si>
    <t>https://community.secop.gov.co/Public/Tendering/OpportunityDetail/Index?noticeUID=CO1.NTC.7573839&amp;isFromPublicArea=True&amp;isModal=true&amp;asPopupView=true</t>
  </si>
  <si>
    <t>CO1.PCCNTR.7601416</t>
  </si>
  <si>
    <t>23002662025</t>
  </si>
  <si>
    <t>50930558</t>
  </si>
  <si>
    <t>ZAMIRA SOFIA CORONADO ORTIZ</t>
  </si>
  <si>
    <t>$39,273,902</t>
  </si>
  <si>
    <t>https://community.secop.gov.co/Public/Tendering/OpportunityDetail/Index?noticeUID=CO1.NTC.7767328&amp;isFromPublicArea=True&amp;isModal=true&amp;asPopupView=true</t>
  </si>
  <si>
    <t>PRESTAR SERVICIOS PROFESIONALES A LA REGIONAL CÓRDOBA; EN EL CENTRO ZONAL SAN ANDRES DE SOTAVENTO; PARA APOYAR EL DESARROLLO DE LAS ACCIONES DE ACOMPAÑAMIENTO PSICOSOCIAL EN EL ÁMBITO FAMILIAR Y COMUNITARIO A TRAVÉS DEL SERVICIO PRESENCIA PARA LA CONVIVENCIA Y EL FORTALECIMIENTO DE VÍNCULOS FAMILIARES Y COMUNITARIOS</t>
  </si>
  <si>
    <t>CO1.PCCNTR.7625320</t>
  </si>
  <si>
    <t>44003132025</t>
  </si>
  <si>
    <t>$3,277,892,239</t>
  </si>
  <si>
    <t>https://community.secop.gov.co/Public/Tendering/OpportunityDetail/Index?noticeUID=CO1.NTC.7799333&amp;isFromPublicArea=True&amp;isModal=true&amp;asPopupView=true</t>
  </si>
  <si>
    <t>CO1.PCCNTR.8279643</t>
  </si>
  <si>
    <t>05013172025</t>
  </si>
  <si>
    <t>39416798</t>
  </si>
  <si>
    <t>ANGELA MARIA MENA ALLIN</t>
  </si>
  <si>
    <t>https://community.secop.gov.co/Public/Tendering/OpportunityDetail/Index?noticeUID=CO1.NTC.8716494&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TRABAJO INFANTIL.</t>
  </si>
  <si>
    <t>CO1.PCCNTR.7226664</t>
  </si>
  <si>
    <t>01004352025</t>
  </si>
  <si>
    <t>PRESTAR SERVICIOS PROFESIONALES EN LA GESTIÓN DE LA INFORMACIÓN Y EL FORTALECIMIENTO DE LOS PROCESOS DE PARTICIPACIÓN CIUDADANA Y CONTROL SOCIAL  PARA LA GARANTIA DE DERECHOS DE LA PRIMERA INFANCIA</t>
  </si>
  <si>
    <t>51832156</t>
  </si>
  <si>
    <t>Luz Adriana Jiménez Patiño</t>
  </si>
  <si>
    <t>$45,660,000</t>
  </si>
  <si>
    <t>$136,980,000</t>
  </si>
  <si>
    <t>https://community.secop.gov.co/Public/Tendering/OpportunityDetail/Index?noticeUID=CO1.NTC.7323787&amp;isFromPublicArea=True&amp;isModal=true&amp;asPopupView=true</t>
  </si>
  <si>
    <t>CO1.PCCNTR.8327507</t>
  </si>
  <si>
    <t>17004262025</t>
  </si>
  <si>
    <t>1053855775</t>
  </si>
  <si>
    <t>David Gutiérrez Osorio</t>
  </si>
  <si>
    <t>https://community.secop.gov.co/Public/Tendering/OpportunityDetail/Index?noticeUID=CO1.NTC.8780638&amp;isFromPublicArea=True&amp;isModal=true&amp;asPopupView=true</t>
  </si>
  <si>
    <t>CO1.PCCNTR.7712785</t>
  </si>
  <si>
    <t>66002382025</t>
  </si>
  <si>
    <t>$659,747,690</t>
  </si>
  <si>
    <t>https://community.secop.gov.co/Public/Tendering/OpportunityDetail/Index?noticeUID=CO1.NTC.7912114&amp;isFromPublicArea=True&amp;isModal=true&amp;asPopupView=true</t>
  </si>
  <si>
    <t>BRINDAR ATENCIÓN ESPECIALIZADA A LOS ADOLESCENTES Y JÓVENES EN CONFLICTO CON LA 
LEY PENAL; EN LA MODALIDAD INTERNACIÓN EN MEDIO SEMICERRADO; LIBERTAD ASISTIDA/VIGILADA Y 
PRESTACIÓN DE SERVICIOS A LA COMUNIDAD PARA EL CUMPLIMIENTO DE LAS SANCIONES IMPUESTAS POR 
LA AUTORIDAD JUDICIAL; CONFORME A LAS DISPOSICIONES LEGALES; LINEAMIENTOS TÉCNICOS Y 
MANUALES OPERATIVOS VIGENTES.</t>
  </si>
  <si>
    <t>CO1.PCCNTR.8315580</t>
  </si>
  <si>
    <t>91001592025</t>
  </si>
  <si>
    <t>1121216979</t>
  </si>
  <si>
    <t>Marcio Alberto Santos Leon</t>
  </si>
  <si>
    <t>https://community.secop.gov.co/Public/Tendering/OpportunityDetail/Index?noticeUID=CO1.NTC.8766068&amp;isFromPublicArea=True&amp;isModal=true&amp;asPopupView=true</t>
  </si>
  <si>
    <t>CO1.PCCNTR.7217587</t>
  </si>
  <si>
    <t>11001052025</t>
  </si>
  <si>
    <t>80795082</t>
  </si>
  <si>
    <t>DIEGO EDUARDO CIPAGAUTA CORREA</t>
  </si>
  <si>
    <t>https://community.secop.gov.co/Public/Tendering/OpportunityDetail/Index?noticeUID=CO1.NTC.7312557&amp;isFromPublicArea=True&amp;isModal=true&amp;asPopupView=true</t>
  </si>
  <si>
    <t>CO1.PCCNTR.8309326</t>
  </si>
  <si>
    <t>01022132025</t>
  </si>
  <si>
    <t>$26,913,936</t>
  </si>
  <si>
    <t>$39,244,544</t>
  </si>
  <si>
    <t>https://community.secop.gov.co/Public/Tendering/OpportunityDetail/Index?noticeUID=CO1.NTC.8656154&amp;isFromPublicArea=True&amp;isModal=true&amp;asPopupView=true</t>
  </si>
  <si>
    <t>Realizar la interventoría integral al contrato derivado del proceso de mínima cuantía cuyo objeto es realizar los estudios de patología estructural y vulnerabilidad sísmica de los hogares infantiles Payasito y Copetín ubicados en Ibagué (Tolima); con fundamento en el reglamento colombiano de construcción sismo resistente (nsr-10).</t>
  </si>
  <si>
    <t>CO1.PCCNTR.8022826</t>
  </si>
  <si>
    <t>01018372025</t>
  </si>
  <si>
    <t>PRESTAR SERVICIOS PROFESIONALES A LA OFICINA ASESORA DE COMUNICACIONES
PARA APOYAR LA PRODUCCIÓN DE CONTENIDOS Y EL DESARROLLO DE
ESTRATEGIAS DE COMUNICACIÓN QUE CONTRIBUYAN AL FORTALECIMIENTO DE LA
GESTIÓN INSTITUCIONAL EN LAS REGIONALES DESIGNADAS.</t>
  </si>
  <si>
    <t>37898177</t>
  </si>
  <si>
    <t>zayra jholima beltran gonzalez</t>
  </si>
  <si>
    <t>https://community.secop.gov.co/Public/Tendering/OpportunityDetail/Index?noticeUID=CO1.NTC.8345040&amp;isFromPublicArea=True&amp;isModal=true&amp;asPopupView=true</t>
  </si>
  <si>
    <t>CO1.PCCNTR.7186873</t>
  </si>
  <si>
    <t>47007232024</t>
  </si>
  <si>
    <t>819005406</t>
  </si>
  <si>
    <t>FUNDACION INTEGRAL DEL CARIBE</t>
  </si>
  <si>
    <t>$2,548,717,611</t>
  </si>
  <si>
    <t>2,209,568,721,630</t>
  </si>
  <si>
    <t>https://community.secop.gov.co/Public/Tendering/OpportunityDetail/Index?noticeUID=CO1.NTC.7259551&amp;isFromPublicArea=True&amp;isModal=true&amp;asPopupView=true</t>
  </si>
  <si>
    <t>CO1.PCCNTR.7553415</t>
  </si>
  <si>
    <t>23002562025</t>
  </si>
  <si>
    <t>50877877</t>
  </si>
  <si>
    <t>GREY MILENA PEREZ ORTEGA</t>
  </si>
  <si>
    <t>$45,604,279</t>
  </si>
  <si>
    <t>https://community.secop.gov.co/Public/Tendering/OpportunityDetail/Index?noticeUID=CO1.NTC.7707400&amp;isFromPublicArea=True&amp;isModal=true&amp;asPopupView=true</t>
  </si>
  <si>
    <t>CO1.PCCNTR.7446482</t>
  </si>
  <si>
    <t>76003522025</t>
  </si>
  <si>
    <t>890311464</t>
  </si>
  <si>
    <t>Hogar Infantil Ana María</t>
  </si>
  <si>
    <t>$879,658,500</t>
  </si>
  <si>
    <t>https://community.secop.gov.co/Public/Tendering/OpportunityDetail/Index?noticeUID=CO1.NTC.7578066&amp;isFromPublicArea=True&amp;isModal=true&amp;asPopupView=true</t>
  </si>
  <si>
    <t>CO1.PCCNTR.8257770</t>
  </si>
  <si>
    <t>11017382025</t>
  </si>
  <si>
    <t>52547475</t>
  </si>
  <si>
    <t>Viviana Andrea Esguerra Bohorquez</t>
  </si>
  <si>
    <t>https://community.secop.gov.co/Public/Tendering/OpportunityDetail/Index?noticeUID=CO1.NTC.8687528&amp;isFromPublicArea=True&amp;isModal=true&amp;asPopupView=true</t>
  </si>
  <si>
    <t>CO1.PCCNTR.7185291</t>
  </si>
  <si>
    <t>08009112024</t>
  </si>
  <si>
    <t>9017926051</t>
  </si>
  <si>
    <t>ASOCIACION EL GIRASOL</t>
  </si>
  <si>
    <t>$3,525,626,013</t>
  </si>
  <si>
    <t>$511,685,185</t>
  </si>
  <si>
    <t>https://community.secop.gov.co/Public/Tendering/OpportunityDetail/Index?noticeUID=CO1.NTC.7257753&amp;isFromPublicArea=True&amp;isModal=true&amp;asPopupView=true</t>
  </si>
  <si>
    <t>CO1.PCCNTR.8258974</t>
  </si>
  <si>
    <t>11017152025</t>
  </si>
  <si>
    <t>51854506</t>
  </si>
  <si>
    <t>AMPARO TORRES MEDINA</t>
  </si>
  <si>
    <t>https://community.secop.gov.co/Public/Tendering/OpportunityDetail/Index?noticeUID=CO1.NTC.8688121&amp;isFromPublicArea=True&amp;isModal=true&amp;asPopupView=true</t>
  </si>
  <si>
    <t>CO1.PCCNTR.7659373</t>
  </si>
  <si>
    <t>73004032025</t>
  </si>
  <si>
    <t>$928,904,071</t>
  </si>
  <si>
    <t>https://community.secop.gov.co/Public/Tendering/OpportunityDetail/Index?noticeUID=CO1.NTC.7843812&amp;isFromPublicArea=True&amp;isModal=true&amp;asPopupView=true</t>
  </si>
  <si>
    <t>CO1.PCCNTR.7885183</t>
  </si>
  <si>
    <t>63001942025</t>
  </si>
  <si>
    <t>800090796</t>
  </si>
  <si>
    <t>FUNDACIÓN INSTITUTO FONOAUDIOLOGICO</t>
  </si>
  <si>
    <t>$604,445,793</t>
  </si>
  <si>
    <t>https://community.secop.gov.co/Public/Tendering/OpportunityDetail/Index?noticeUID=CO1.NTC.8149081&amp;isFromPublicArea=True&amp;isModal=true&amp;asPopupView=true</t>
  </si>
  <si>
    <t>CO1.PCCNTR.8341525</t>
  </si>
  <si>
    <t>94001332025</t>
  </si>
  <si>
    <t>1007862162</t>
  </si>
  <si>
    <t>ALDEMAR MONTENEGRO ROA</t>
  </si>
  <si>
    <t>$15,309,233</t>
  </si>
  <si>
    <t>https://community.secop.gov.co/Public/Tendering/OpportunityDetail/Index?noticeUID=CO1.NTC.8801572&amp;isFromPublicArea=True&amp;isModal=true&amp;asPopupView=true</t>
  </si>
  <si>
    <t>CO1.PCCNTR.8215607</t>
  </si>
  <si>
    <t>01020922025</t>
  </si>
  <si>
    <t>1018488389</t>
  </si>
  <si>
    <t>Angie Aguirre</t>
  </si>
  <si>
    <t>https://community.secop.gov.co/Public/Tendering/OpportunityDetail/Index?noticeUID=CO1.NTC.8626868&amp;isFromPublicArea=True&amp;isModal=true&amp;asPopupView=true</t>
  </si>
  <si>
    <t>PRESTAR SERVICIOS PROFESIONALES A LA DIRECCIÓN DE NUTRICIÓN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PCCNTR.8070685</t>
  </si>
  <si>
    <t>52005692025</t>
  </si>
  <si>
    <t>9001904739</t>
  </si>
  <si>
    <t>NARIÑO - IPS MUNICIPAL DE IPIALES E.S.E.</t>
  </si>
  <si>
    <t>$1,144,834,483</t>
  </si>
  <si>
    <t>https://community.secop.gov.co/Public/Tendering/OpportunityDetail/Index?noticeUID=CO1.NTC.8412983&amp;isFromPublicArea=True&amp;isModal=true&amp;asPopupView=true</t>
  </si>
  <si>
    <t>CO1.PCCNTR.7235266</t>
  </si>
  <si>
    <t>08000372025</t>
  </si>
  <si>
    <t>1048210785</t>
  </si>
  <si>
    <t>EDUARDO ENRIQUE AMADOR PEREZ</t>
  </si>
  <si>
    <t>https://community.secop.gov.co/Public/Tendering/OpportunityDetail/Index?noticeUID=CO1.NTC.7335329&amp;isFromPublicArea=True&amp;isModal=true&amp;asPopupView=true</t>
  </si>
  <si>
    <t>CO1.PCCNTR.7441962</t>
  </si>
  <si>
    <t>11007882025</t>
  </si>
  <si>
    <t>860020076</t>
  </si>
  <si>
    <t>ORDEN DE HERMANOS MENORES CAPUCHINOS</t>
  </si>
  <si>
    <t>$765,534,361</t>
  </si>
  <si>
    <t>$85,568,451</t>
  </si>
  <si>
    <t>https://community.secop.gov.co/Public/Tendering/OpportunityDetail/Index?noticeUID=CO1.NTC.7574004&amp;isFromPublicArea=True&amp;isModal=true&amp;asPopupView=true</t>
  </si>
  <si>
    <t>CO1.PCCNTR.7249345</t>
  </si>
  <si>
    <t>85000492025</t>
  </si>
  <si>
    <t>1007775215</t>
  </si>
  <si>
    <t>THALIA ELIZABETH HERNANDEZ BARRERA</t>
  </si>
  <si>
    <t>https://community.secop.gov.co/Public/Tendering/OpportunityDetail/Index?noticeUID=CO1.NTC.7353307&amp;isFromPublicArea=True&amp;isModal=true&amp;asPopupView=true</t>
  </si>
  <si>
    <t>CO1.PCCNTR.8279885</t>
  </si>
  <si>
    <t>05013712025</t>
  </si>
  <si>
    <t>43555940</t>
  </si>
  <si>
    <t>MARIA JASMIN ALVAREZ ZAPATA</t>
  </si>
  <si>
    <t>https://community.secop.gov.co/Public/Tendering/OpportunityDetail/Index?noticeUID=CO1.NTC.8717205&amp;isFromPublicArea=True&amp;isModal=true&amp;asPopupView=true</t>
  </si>
  <si>
    <t>CO1.PCCNTR.3019241</t>
  </si>
  <si>
    <t>1700242202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PCCNTR.7475047</t>
  </si>
  <si>
    <t>05005852025</t>
  </si>
  <si>
    <t>$782,738,388</t>
  </si>
  <si>
    <t>https://community.secop.gov.co/Public/Tendering/OpportunityDetail/Index?noticeUID=CO1.NTC.7611365&amp;isFromPublicArea=True&amp;isModal=true&amp;asPopupView=true</t>
  </si>
  <si>
    <t>CO1.PCCNTR.8277538</t>
  </si>
  <si>
    <t>23004892025</t>
  </si>
  <si>
    <t>49752023</t>
  </si>
  <si>
    <t>LEILA HERRERA MANCILLA</t>
  </si>
  <si>
    <t>https://community.secop.gov.co/Public/Tendering/OpportunityDetail/Index?noticeUID=CO1.NTC.8714048&amp;isFromPublicArea=True&amp;isModal=true&amp;asPopupView=true</t>
  </si>
  <si>
    <t>CO1.PCCNTR.7347722</t>
  </si>
  <si>
    <t>01011022025</t>
  </si>
  <si>
    <t>52224057</t>
  </si>
  <si>
    <t>MARÍA DEL PILAR GALVIS GARCIA</t>
  </si>
  <si>
    <t>$104,287,500</t>
  </si>
  <si>
    <t>https://community.secop.gov.co/Public/Tendering/OpportunityDetail/Index?noticeUID=CO1.NTC.7469522&amp;isFromPublicArea=True&amp;isModal=true&amp;asPopupView=true</t>
  </si>
  <si>
    <t>CO1.PCCNTR.8474607</t>
  </si>
  <si>
    <t>54008022025</t>
  </si>
  <si>
    <t>1090477569</t>
  </si>
  <si>
    <t>JOSE JULIAN GALVIS RODRIGUEZ</t>
  </si>
  <si>
    <t>https://community.secop.gov.co/Public/Tendering/OpportunityDetail/Index?noticeUID=CO1.NTC.8975331&amp;isFromPublicArea=True&amp;isModal=true&amp;asPopupView=true</t>
  </si>
  <si>
    <t>CO1.PCCNTR.8088955</t>
  </si>
  <si>
    <t>20004252025</t>
  </si>
  <si>
    <t>824002672</t>
  </si>
  <si>
    <t>EMPRESA SOCIAL DEL ESTADO HOSPITAL CAMILO VILLAZON PUMAREJO</t>
  </si>
  <si>
    <t>$2,289,024,567</t>
  </si>
  <si>
    <t>https://community.secop.gov.co/Public/Tendering/OpportunityDetail/Index?noticeUID=CO1.NTC.8442822&amp;isFromPublicArea=True&amp;isModal=true&amp;asPopupView=true</t>
  </si>
  <si>
    <t>CO1.PCCNTR.7223791</t>
  </si>
  <si>
    <t>86000332025</t>
  </si>
  <si>
    <t>PRESTAR SERVICIOS PROFESIONALES PARA LA
DERECCION DE PRIMERA INFANCIA Y SUS SUBDIRECCIONES EN PARTICIPACIÓN CIUDADANA</t>
  </si>
  <si>
    <t>1124858693</t>
  </si>
  <si>
    <t>DANIELA PATRICIA FAJARDO ROSERO</t>
  </si>
  <si>
    <t>$39,861,000</t>
  </si>
  <si>
    <t>https://community.secop.gov.co/Public/Tendering/OpportunityDetail/Index?noticeUID=CO1.NTC.7320269&amp;isFromPublicArea=True&amp;isModal=true&amp;asPopupView=true</t>
  </si>
  <si>
    <t>CO1.PCCNTR.8280146</t>
  </si>
  <si>
    <t>13006832025</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1052080116</t>
  </si>
  <si>
    <t>cesar alberto garcia novoa</t>
  </si>
  <si>
    <t>https://community.secop.gov.co/Public/Tendering/OpportunityDetail/Index?noticeUID=CO1.NTC.8717263&amp;isFromPublicArea=True&amp;isModal=true&amp;asPopupView=true</t>
  </si>
  <si>
    <t>CO1.PCCNTR.8259494</t>
  </si>
  <si>
    <t>11018562025</t>
  </si>
  <si>
    <t>1024523557</t>
  </si>
  <si>
    <t>Diana Marcela Acevedo Ortiz</t>
  </si>
  <si>
    <t>https://community.secop.gov.co/Public/Tendering/OpportunityDetail/Index?noticeUID=CO1.NTC.8689416&amp;isFromPublicArea=True&amp;isModal=true&amp;asPopupView=true</t>
  </si>
  <si>
    <t>CO1.PCCNTR.8027303</t>
  </si>
  <si>
    <t>0800469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399,533,040</t>
  </si>
  <si>
    <t>https://community.secop.gov.co/Public/Tendering/OpportunityDetail/Index?noticeUID=CO1.NTC.8350290&amp;isFromPublicArea=True&amp;isModal=true&amp;asPopupView=true</t>
  </si>
  <si>
    <t>CO1.PCCNTR.7467692</t>
  </si>
  <si>
    <t>01013632025</t>
  </si>
  <si>
    <t>40043208</t>
  </si>
  <si>
    <t>MARIA CAROLINA GARCIA NIETO</t>
  </si>
  <si>
    <t>$99,652,500</t>
  </si>
  <si>
    <t>https://community.secop.gov.co/Public/Tendering/OpportunityDetail/Index?noticeUID=CO1.NTC.7602320&amp;isFromPublicArea=True&amp;isModal=true&amp;asPopupView=true</t>
  </si>
  <si>
    <t>CO1.PCCNTR.8406477</t>
  </si>
  <si>
    <t>17004802025</t>
  </si>
  <si>
    <t>https://community.secop.gov.co/Public/Tendering/OpportunityDetail/Index?noticeUID=CO1.NTC.8883104&amp;isFromPublicArea=True&amp;isModal=true&amp;asPopupView=true</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 EN CONCORDANCIA CON EL OBJETO DEL CONTRATO DE APORTE DEL QUE SE DERIVA</t>
  </si>
  <si>
    <t>CO1.PCCNTR.7210443</t>
  </si>
  <si>
    <t>15000082025</t>
  </si>
  <si>
    <t>1057585637</t>
  </si>
  <si>
    <t>Lady Milena Sánchez Chaparro</t>
  </si>
  <si>
    <t>https://community.secop.gov.co/Public/Tendering/OpportunityDetail/Index?noticeUID=CO1.NTC.7300911&amp;isFromPublicArea=True&amp;isModal=true&amp;asPopupView=true</t>
  </si>
  <si>
    <t>PRESTAR SERVICIOS PROFESIONALES PARA APOYAR A LA COORDINACIÓN ADMINISTRATIVA EN LA IMPLEMENTACIÓN; DOCUMENTACIÓN; SEGUIMIENTO Y SOSTENIBILIDAD DEL SISTEMA DE GESTIÓN AMBIENTAL DEL ICBF Y EN LOS DEMAS TEMAS RELACIONADOS CON LA GESTIÓN AMBIENTAL QUE REQUIERA LA REGIONAL; EN EL MARCO DE LAS POLITICAS DE LA ENTIDAD</t>
  </si>
  <si>
    <t>CO1.PCCNTR.7383959</t>
  </si>
  <si>
    <t>17001502025</t>
  </si>
  <si>
    <t>https://community.secop.gov.co/Public/Tendering/OpportunityDetail/Index?noticeUID=CO1.NTC.7508444&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PCCNTR.5685789</t>
  </si>
  <si>
    <t>01019002023</t>
  </si>
  <si>
    <t>900474727</t>
  </si>
  <si>
    <t>MINSALUD</t>
  </si>
  <si>
    <t>https://community.secop.gov.co/Public/Tendering/OpportunityDetail/Index?noticeUID=CO1.NTC.5344309&amp;isFromPublicArea=True&amp;isModal=true&amp;asPopupView=true</t>
  </si>
  <si>
    <t>Aunar esfuerzos interinstitucionales humanos; técnicos; tecnológicos; administrativos y financieros; para fortalecer la capacidad de respuesta en materia de nutrición de los sectores garantes del derecho fundamental a la salud y la prevención y protección de las niñas; niños; adolescentes; mujeres gestantes y sus familias</t>
  </si>
  <si>
    <t>CO1.PCCNTR.7786326</t>
  </si>
  <si>
    <t>76006432025</t>
  </si>
  <si>
    <t>34320898</t>
  </si>
  <si>
    <t>zulma bibina correa pechene</t>
  </si>
  <si>
    <t>https://community.secop.gov.co/Public/Tendering/OpportunityDetail/Index?noticeUID=CO1.NTC.8004667&amp;isFromPublicArea=True&amp;isModal=true&amp;asPopupView=true</t>
  </si>
  <si>
    <t>CO1.PCCNTR.7385476</t>
  </si>
  <si>
    <t>11006802025</t>
  </si>
  <si>
    <t>$34,695,060</t>
  </si>
  <si>
    <t>https://community.secop.gov.co/Public/Tendering/OpportunityDetail/Index?noticeUID=CO1.NTC.7510025&amp;isFromPublicArea=True&amp;isModal=true&amp;asPopupView=true</t>
  </si>
  <si>
    <t>CO1.PCCNTR.7181667</t>
  </si>
  <si>
    <t>70005982024</t>
  </si>
  <si>
    <t>900525875</t>
  </si>
  <si>
    <t>ASOCIACION CAMPESINOS AFRODESCENDIENTES DE LA MOJANA</t>
  </si>
  <si>
    <t>$3,262,372,979</t>
  </si>
  <si>
    <t>https://community.secop.gov.co/Public/Tendering/OpportunityDetail/Index?noticeUID=CO1.NTC.7251683&amp;isFromPublicArea=True&amp;isModal=true&amp;asPopupView=true</t>
  </si>
  <si>
    <t>CO1.PCCNTR.7246358</t>
  </si>
  <si>
    <t>68000322025</t>
  </si>
  <si>
    <t>CONTRATAR EL ARRENDAMIENTO DEL INMUEBLE UBICADO EN LA CARRERA 8 N° 12-30 INTERNO DEL MUNICIPIO DE MALAGA; PARA FUNCIONAMIENTO DE CZ MALAGA</t>
  </si>
  <si>
    <t>52021924</t>
  </si>
  <si>
    <t>CLAUDIA PATRICIA GONZALEZ CARREÑO</t>
  </si>
  <si>
    <t>$48,648,688</t>
  </si>
  <si>
    <t>https://community.secop.gov.co/Public/Tendering/OpportunityDetail/Index?noticeUID=CO1.NTC.7349761&amp;isFromPublicArea=True&amp;isModal=true&amp;asPopupView=true</t>
  </si>
  <si>
    <t>CO1.PCCNTR.8410114</t>
  </si>
  <si>
    <t>52007682025</t>
  </si>
  <si>
    <t>$115,599,211</t>
  </si>
  <si>
    <t>https://community.secop.gov.co/Public/Tendering/OpportunityDetail/Index?noticeUID=CO1.NTC.8887213&amp;isFromPublicArea=True&amp;isModal=true&amp;asPopupView=true</t>
  </si>
  <si>
    <t>CO1.PCCNTR.8029149</t>
  </si>
  <si>
    <t>15004112025</t>
  </si>
  <si>
    <t>820004052</t>
  </si>
  <si>
    <t>AFROBOY</t>
  </si>
  <si>
    <t>https://community.secop.gov.co/Public/Tendering/OpportunityDetail/Index?noticeUID=CO1.NTC.8353329&amp;isFromPublicArea=True&amp;isModal=true&amp;asPopupView=true</t>
  </si>
  <si>
    <t>CO1.PCCNTR.7241667</t>
  </si>
  <si>
    <t>01004822025</t>
  </si>
  <si>
    <t>28719278</t>
  </si>
  <si>
    <t>Flor Alcira Mendez Monroy</t>
  </si>
  <si>
    <t>https://community.secop.gov.co/Public/Tendering/OpportunityDetail/Index?noticeUID=CO1.NTC.7343887&amp;isFromPublicArea=True&amp;isModal=true&amp;asPopupView=true</t>
  </si>
  <si>
    <t>CO1.PCCNTR.8431719</t>
  </si>
  <si>
    <t>97001302025</t>
  </si>
  <si>
    <t>1006979036</t>
  </si>
  <si>
    <t>Hellen Katherine Viafara Trujillo</t>
  </si>
  <si>
    <t>https://community.secop.gov.co/Public/Tendering/OpportunityDetail/Index?noticeUID=CO1.NTC.8917647&amp;isFromPublicArea=True&amp;isModal=true&amp;asPopupView=true</t>
  </si>
  <si>
    <t>CO1.PCCNTR.7212087</t>
  </si>
  <si>
    <t>01002052025</t>
  </si>
  <si>
    <t>24031709</t>
  </si>
  <si>
    <t>Marisol  sepulveda leguizamon</t>
  </si>
  <si>
    <t>$9,366,050</t>
  </si>
  <si>
    <t>$46,830,250</t>
  </si>
  <si>
    <t>https://community.secop.gov.co/Public/Tendering/OpportunityDetail/Index?noticeUID=CO1.NTC.7303979&amp;isFromPublicArea=True&amp;isModal=true&amp;asPopupView=true</t>
  </si>
  <si>
    <t>CO1.PCCNTR.7221916</t>
  </si>
  <si>
    <t>15000312025</t>
  </si>
  <si>
    <t>1015395853</t>
  </si>
  <si>
    <t>IRMA ROCIO TELLEZ MANOSALBA</t>
  </si>
  <si>
    <t>https://community.secop.gov.co/Public/Tendering/OpportunityDetail/Index?noticeUID=CO1.NTC.7317947&amp;isFromPublicArea=True&amp;isModal=true&amp;asPopupView=true</t>
  </si>
  <si>
    <t>CO1.PCCNTR.7261254</t>
  </si>
  <si>
    <t>85000782025</t>
  </si>
  <si>
    <t>1118531761</t>
  </si>
  <si>
    <t>RUTH EDITH CRUZ</t>
  </si>
  <si>
    <t>https://community.secop.gov.co/Public/Tendering/OpportunityDetail/Index?noticeUID=CO1.NTC.7366936&amp;isFromPublicArea=True&amp;isModal=true&amp;asPopupView=true</t>
  </si>
  <si>
    <t>CO1.PCCNTR.7239977</t>
  </si>
  <si>
    <t>19001172025</t>
  </si>
  <si>
    <t>1061790797</t>
  </si>
  <si>
    <t>JAVIER SEBASTIAN VELASCO VIVEROS</t>
  </si>
  <si>
    <t>https://community.secop.gov.co/Public/Tendering/OpportunityDetail/Index?noticeUID=CO1.NTC.7341976&amp;isFromPublicArea=True&amp;isModal=true&amp;asPopupView=true</t>
  </si>
  <si>
    <t>CO1.PCCNTR.7255486</t>
  </si>
  <si>
    <t>44000412025</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84095409</t>
  </si>
  <si>
    <t>CRISTHIAN DAVID BECERRA FLOREZ</t>
  </si>
  <si>
    <t>https://community.secop.gov.co/Public/Tendering/OpportunityDetail/Index?noticeUID=CO1.NTC.7360416&amp;isFromPublicArea=True&amp;isModal=true&amp;asPopupView=true</t>
  </si>
  <si>
    <t>CO1.PCCNTR.7407729</t>
  </si>
  <si>
    <t>41001442025</t>
  </si>
  <si>
    <t>$964,609,506</t>
  </si>
  <si>
    <t>https://community.secop.gov.co/Public/Tendering/OpportunityDetail/Index?noticeUID=CO1.NTC.7534479&amp;isFromPublicArea=True&amp;isModal=true&amp;asPopupView=true</t>
  </si>
  <si>
    <t>CO1.PCCNTR.8278238</t>
  </si>
  <si>
    <t>86003022025</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6812</t>
  </si>
  <si>
    <t>YISETH DANIELA SATIZABAL TORRES</t>
  </si>
  <si>
    <t>https://community.secop.gov.co/Public/Tendering/OpportunityDetail/Index?noticeUID=CO1.NTC.8714765&amp;isFromPublicArea=True&amp;isModal=true&amp;asPopupView=true</t>
  </si>
  <si>
    <t>CO1.PCCNTR.7275929</t>
  </si>
  <si>
    <t>01006032025</t>
  </si>
  <si>
    <t>1010229749</t>
  </si>
  <si>
    <t>Chelsea Valeria Valencia Echeverria</t>
  </si>
  <si>
    <t>$38,876,490</t>
  </si>
  <si>
    <t>$33,476,978</t>
  </si>
  <si>
    <t>$5,399,512</t>
  </si>
  <si>
    <t>https://community.secop.gov.co/Public/Tendering/OpportunityDetail/Index?noticeUID=CO1.NTC.7384023&amp;isFromPublicArea=True&amp;isModal=true&amp;asPopupView=true</t>
  </si>
  <si>
    <t>CO1.PCCNTR.7744272</t>
  </si>
  <si>
    <t>18001962025</t>
  </si>
  <si>
    <t>SUMINISTRAR MATERIALES DE CONSTRUCCIÓN; ELEMENTOS DE FERRETERÍA Y EQUIPOS INHERENTES A LA REMODELACIÓN; ADECUACIÓN Y REPARACIONES LOCATIVAS DE LOS INMUEBLES DEL ICBF</t>
  </si>
  <si>
    <t>17641396</t>
  </si>
  <si>
    <t>FABIO LOSADA</t>
  </si>
  <si>
    <t>$125,000,000</t>
  </si>
  <si>
    <t>$85,000,000</t>
  </si>
  <si>
    <t>https://community.secop.gov.co/Public/Tendering/OpportunityDetail/Index?noticeUID=CO1.NTC.7904460&amp;isFromPublicArea=True&amp;isModal=true&amp;asPopupView=true</t>
  </si>
  <si>
    <t>CO1.PCCNTR.8463246</t>
  </si>
  <si>
    <t>76013192025</t>
  </si>
  <si>
    <t>9019019245</t>
  </si>
  <si>
    <t>HOGAR INFANTIL CARRUSEL DE AVENTURAS</t>
  </si>
  <si>
    <t>$246,358,568</t>
  </si>
  <si>
    <t>https://community.secop.gov.co/Public/Tendering/OpportunityDetail/Index?noticeUID=CO1.NTC.8960734&amp;isFromPublicArea=True&amp;isModal=true&amp;asPopupView=true</t>
  </si>
  <si>
    <t>CO1.PCCNTR.7675698</t>
  </si>
  <si>
    <t>85001572025</t>
  </si>
  <si>
    <t>1115862601</t>
  </si>
  <si>
    <t>JULIAN BENAVIDES JARA</t>
  </si>
  <si>
    <t>$20,863,567</t>
  </si>
  <si>
    <t>$9,721,766</t>
  </si>
  <si>
    <t>https://community.secop.gov.co/Public/Tendering/OpportunityDetail/Index?noticeUID=CO1.NTC.7865954&amp;isFromPublicArea=True&amp;isModal=true&amp;asPopupView=true</t>
  </si>
  <si>
    <t>CO1.PCCNTR.7800959</t>
  </si>
  <si>
    <t>11011852025</t>
  </si>
  <si>
    <t>1005826711</t>
  </si>
  <si>
    <t>VIVIANA PRADA PEÑA</t>
  </si>
  <si>
    <t>$3,720,000</t>
  </si>
  <si>
    <t>https://community.secop.gov.co/Public/Tendering/OpportunityDetail/Index?noticeUID=CO1.NTC.8024418&amp;isFromPublicArea=True&amp;isModal=true&amp;asPopupView=true</t>
  </si>
  <si>
    <t>7600852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497719</t>
  </si>
  <si>
    <t>FUNDACION SINAPSIS VITAL</t>
  </si>
  <si>
    <t>$2,527,606,245</t>
  </si>
  <si>
    <t>CO1.PCCNTR.8258334</t>
  </si>
  <si>
    <t>41004832025</t>
  </si>
  <si>
    <t>55171412</t>
  </si>
  <si>
    <t>LINA CUBILLOS</t>
  </si>
  <si>
    <t>https://community.secop.gov.co/Public/Tendering/OpportunityDetail/Index?noticeUID=CO1.NTC.8686997&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595509</t>
  </si>
  <si>
    <t>70001752025</t>
  </si>
  <si>
    <t>901891631</t>
  </si>
  <si>
    <t>ASOCIACION DE MADRES COMUNITARIAS DE LOS HOGARES DE BIENESTAR FAMILIAR TRADI Y FAMI DEL MUNICIPIO DE SAN PEDRO EN EL DEPARTAMENTO DE SUCRE</t>
  </si>
  <si>
    <t>$441,108,399</t>
  </si>
  <si>
    <t>https://community.secop.gov.co/Public/Tendering/OpportunityDetail/Index?noticeUID=CO1.NTC.7759415&amp;isFromPublicArea=True&amp;isModal=true&amp;asPopupView=true</t>
  </si>
  <si>
    <t>CO1.PCCNTR.7164445</t>
  </si>
  <si>
    <t>52009862024</t>
  </si>
  <si>
    <t>901822339</t>
  </si>
  <si>
    <t>ASOCIACIÓN DE PADRES Y MADRES COMUNITARIAS UN NUEVO AMANECER</t>
  </si>
  <si>
    <t>$3,077,562,482</t>
  </si>
  <si>
    <t>https://community.secop.gov.co/Public/Tendering/OpportunityDetail/Index?noticeUID=CO1.NTC.7233070&amp;isFromPublicArea=True&amp;isModal=true&amp;asPopupView=true</t>
  </si>
  <si>
    <t>CO1.PCCNTR.7218640</t>
  </si>
  <si>
    <t>52000362025</t>
  </si>
  <si>
    <t>27229166</t>
  </si>
  <si>
    <t>JENNY MAYELINE VELASCO BOLAÑOS</t>
  </si>
  <si>
    <t>https://community.secop.gov.co/Public/Tendering/OpportunityDetail/Index?noticeUID=CO1.NTC.7313290&amp;isFromPublicArea=True&amp;isModal=true&amp;asPopupView=true</t>
  </si>
  <si>
    <t>CO1.PCCNTR.7484197</t>
  </si>
  <si>
    <t>01013862025</t>
  </si>
  <si>
    <t>PRESTAR SERVICIOS PROFESIONALES PARA APOYAR EN LA IMPLEMENTACIÓN DEL PROGRAMA 
DE MEDICINA PREVENTIVA Y DEL TRABAJO DENTRO DEL SISTEMA DE GESTIÓN DE SEGURIDAD 
Y SALUD EN TRABAJO</t>
  </si>
  <si>
    <t>50912121</t>
  </si>
  <si>
    <t>Esperanza Bernal Ledesma</t>
  </si>
  <si>
    <t>$103,198,667</t>
  </si>
  <si>
    <t>https://community.secop.gov.co/Public/Tendering/OpportunityDetail/Index?noticeUID=CO1.NTC.7622944&amp;isFromPublicArea=True&amp;isModal=true&amp;asPopupView=true</t>
  </si>
  <si>
    <t>CO1.PCCNTR.8139107</t>
  </si>
  <si>
    <t>17003672025</t>
  </si>
  <si>
    <t>V1.70151904</t>
  </si>
  <si>
    <t>PRESTAR EL SERVICIO PARA TRATAMIENTOS INTEGRALES DE MANEJO SILVICULTURAL PARA LOS INDIVIDUOS FORESTALES QUE SE ENCUENTRAN EN LOS DIFERENTES INMUEBLES DE PROPIEDAD DEL ICBF; Y LA SEDE DEL ICBF REGIONAL CALDAS</t>
  </si>
  <si>
    <t>901253407</t>
  </si>
  <si>
    <t>CONTRATAMOS LMA S.A.S</t>
  </si>
  <si>
    <t>$35,300,000</t>
  </si>
  <si>
    <t>https://community.secop.gov.co/Public/Tendering/OpportunityDetail/Index?noticeUID=CO1.NTC.8425518&amp;isFromPublicArea=True&amp;isModal=true&amp;asPopupView=true</t>
  </si>
  <si>
    <t>CO1.PCCNTR.7468185</t>
  </si>
  <si>
    <t>44002202025</t>
  </si>
  <si>
    <t>825002007</t>
  </si>
  <si>
    <t>ASOCIACION DE AUTORIDADES TRADICIONALES WAYUU IPOULIA DE URRAICHI</t>
  </si>
  <si>
    <t>$4,490,199,206</t>
  </si>
  <si>
    <t>https://community.secop.gov.co/Public/Tendering/OpportunityDetail/Index?noticeUID=CO1.NTC.7602622&amp;isFromPublicArea=True&amp;isModal=true&amp;asPopupView=true</t>
  </si>
  <si>
    <t>CO1.PCCNTR.7410533</t>
  </si>
  <si>
    <t>47001762025</t>
  </si>
  <si>
    <t>$920,556,346</t>
  </si>
  <si>
    <t>$868,944,286</t>
  </si>
  <si>
    <t>https://community.secop.gov.co/Public/Tendering/OpportunityDetail/Index?noticeUID=CO1.NTC.7537627&amp;isFromPublicArea=True&amp;isModal=true&amp;asPopupView=true</t>
  </si>
  <si>
    <t>CO1.PCCNTR.7522951</t>
  </si>
  <si>
    <t>01014512025</t>
  </si>
  <si>
    <t>Prestación de servicios profesionales para el fortalecimiento relacionado con el Derecho 
Humano a la Alimentación y Soberanía Alimentaria de la Dirección de Nutrición</t>
  </si>
  <si>
    <t>52121217</t>
  </si>
  <si>
    <t>Olga Rocio Niño Garcia</t>
  </si>
  <si>
    <t>https://community.secop.gov.co/Public/Tendering/OpportunityDetail/Index?noticeUID=CO1.NTC.7670096&amp;isFromPublicArea=True&amp;isModal=true&amp;asPopupView=true</t>
  </si>
  <si>
    <t>CO1.PCCNTR.7219244</t>
  </si>
  <si>
    <t>41000112025</t>
  </si>
  <si>
    <t>CONTRATAR EL ARRENDAMIENTO DE UN INMUEBLE UBICADO EN LA CALLE 8 No. 6-38 y calle 8 No. 6-24; BARRIO CENTRO DE GARZÓN; DEPARTAMENTO DEL HUILA; PARA EL FUNCIONAMIENTO DEL CENTRO ZONAL GARZÓN DEL ICBF REGIONAL HUILA</t>
  </si>
  <si>
    <t>51581595</t>
  </si>
  <si>
    <t>jenny susana vargas collazos</t>
  </si>
  <si>
    <t>$96,483,876</t>
  </si>
  <si>
    <t>https://community.secop.gov.co/Public/Tendering/OpportunityDetail/Index?noticeUID=CO1.NTC.7314615&amp;isFromPublicArea=True&amp;isModal=true&amp;asPopupView=true</t>
  </si>
  <si>
    <t>CO1.PCCNTR.7678147</t>
  </si>
  <si>
    <t>70002172025</t>
  </si>
  <si>
    <t>$426,857,944</t>
  </si>
  <si>
    <t>https://community.secop.gov.co/Public/Tendering/OpportunityDetail/Index?noticeUID=CO1.NTC.7868649&amp;isFromPublicArea=True&amp;isModal=true&amp;asPopupView=true</t>
  </si>
  <si>
    <t>CO1.PCCNTR.8026836</t>
  </si>
  <si>
    <t>76008542025</t>
  </si>
  <si>
    <t>BRINDAR ATENCIÓN A NIÑAS Y NIÑOS QUE TIENEN UN PROCESO ADMINISTRATIVO DE RESTABLECIMIENTO DE DERECHOS; EN LA MODALIDAD INTERNADO / CASA DE ACOGIMIENTO PARD; DE ACUERDO CON LOS DOCUMENTOS TÉCNICOS VIGENTES EXPEDIDOS POR EL ICBF.</t>
  </si>
  <si>
    <t>$1,141,958,000</t>
  </si>
  <si>
    <t>https://community.secop.gov.co/Public/Tendering/OpportunityDetail/Index?noticeUID=CO1.NTC.8350079&amp;isFromPublicArea=True&amp;isModal=true&amp;asPopupView=true</t>
  </si>
  <si>
    <t>CO1.PCCNTR.7312793</t>
  </si>
  <si>
    <t>13002612025</t>
  </si>
  <si>
    <t>1002160031</t>
  </si>
  <si>
    <t>Natalia Marcela Barreto John</t>
  </si>
  <si>
    <t>https://community.secop.gov.co/Public/Tendering/OpportunityDetail/Index?noticeUID=CO1.NTC.7428259&amp;isFromPublicArea=True&amp;isModal=true&amp;asPopupView=true</t>
  </si>
  <si>
    <t>CO1.PCCNTR.8356478</t>
  </si>
  <si>
    <t>27004482025</t>
  </si>
  <si>
    <t>Aunar esfuerzos técnicos y administrativos aportando alimentos de alto valor nutricional para adulto mayores en condiciones de vulnerabilidad del municipio de Condoto.</t>
  </si>
  <si>
    <t>8916800579</t>
  </si>
  <si>
    <t>ALCALDÍA MUNICIPIO DE CONDOTO</t>
  </si>
  <si>
    <t>$27,759,570</t>
  </si>
  <si>
    <t>https://community.secop.gov.co/Public/Tendering/OpportunityDetail/Index?noticeUID=CO1.NTC.8820781&amp;isFromPublicArea=True&amp;isModal=true&amp;asPopupView=true</t>
  </si>
  <si>
    <t>CO1.PCCNTR.7214017</t>
  </si>
  <si>
    <t>01002102025</t>
  </si>
  <si>
    <t>51743737</t>
  </si>
  <si>
    <t>MARTHA INÉS ESTUPIÑAN ESTUPIÑAN</t>
  </si>
  <si>
    <t>https://community.secop.gov.co/Public/Tendering/OpportunityDetail/Index?noticeUID=CO1.NTC.7307458&amp;isFromPublicArea=True&amp;isModal=true&amp;asPopupView=true</t>
  </si>
  <si>
    <t>CO1.PCCNTR.8301244</t>
  </si>
  <si>
    <t>05015562025</t>
  </si>
  <si>
    <t>1036674995</t>
  </si>
  <si>
    <t>ANA MARIA LOPEZ RESTREPO</t>
  </si>
  <si>
    <t>https://community.secop.gov.co/Public/Tendering/OpportunityDetail/Index?noticeUID=CO1.NTC.8746725&amp;isFromPublicArea=True&amp;isModal=true&amp;asPopupView=true</t>
  </si>
  <si>
    <t>CO1.PCCNTR.7712089</t>
  </si>
  <si>
    <t>66002372025</t>
  </si>
  <si>
    <t>8914110931</t>
  </si>
  <si>
    <t>fundacion hogar del niño de la calle esta es mi casa</t>
  </si>
  <si>
    <t>$141,682,086</t>
  </si>
  <si>
    <t>https://community.secop.gov.co/Public/Tendering/OpportunityDetail/Index?noticeUID=CO1.NTC.791105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264103</t>
  </si>
  <si>
    <t>25006912025</t>
  </si>
  <si>
    <t>1033694998</t>
  </si>
  <si>
    <t>NEIDE MILENA AGUILERA CALDERON</t>
  </si>
  <si>
    <t>https://community.secop.gov.co/Public/Tendering/OpportunityDetail/Index?noticeUID=CO1.NTC.8695290&amp;isFromPublicArea=True&amp;isModal=true&amp;asPopupView=true</t>
  </si>
  <si>
    <t>CO1.PCCNTR.7748356</t>
  </si>
  <si>
    <t>52004102025</t>
  </si>
  <si>
    <t>1144030034</t>
  </si>
  <si>
    <t>JENNY ALEXANDRA TORRES CHAMORRO</t>
  </si>
  <si>
    <t>https://community.secop.gov.co/Public/Tendering/OpportunityDetail/Index?noticeUID=CO1.NTC.7956029&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con la finalidad de ejecutar actividades y programas culturales con el fin de fomentar la participación y la promoción de experiencia artísticas y culturales</t>
  </si>
  <si>
    <t>CO1.PCCNTR.8375393</t>
  </si>
  <si>
    <t>15006382025</t>
  </si>
  <si>
    <t>PRESTAR SERVICIOS PROFESIONALES A LA REGIONAL BOYACÁ PARA ORIENTAR AL DESARROLLO TÉCNICO Y OPERATIVO DE LOS SERVICIOS DESTINADO AL FORTALECIMIENTO FAMILIAR Y SISTEMAS DE CUIDADO COMUNITARIO.</t>
  </si>
  <si>
    <t>1140858716</t>
  </si>
  <si>
    <t>Julio Cesar Ahumada Ahumada</t>
  </si>
  <si>
    <t>https://community.secop.gov.co/Public/Tendering/OpportunityDetail/Index?noticeUID=CO1.NTC.8845976&amp;isFromPublicArea=True&amp;isModal=true&amp;asPopupView=true</t>
  </si>
  <si>
    <t>CO1.PCCNTR.7255615</t>
  </si>
  <si>
    <t>01005632025</t>
  </si>
  <si>
    <t>PRESTAR SERVICIOS PROFESIONALES A LA DIRECCIÓN FINANCIERA APOYANDO LA 
REVISIÓN; LIQUIDACIÓN Y REGISTRO DE LAS OBLIGACIONES PRESUPUESTALES 
PARA LOS PAGOS RELACIONADOS CON LAS OBLIGACIONES ADQUIRIDAS POR EL 
ICBF</t>
  </si>
  <si>
    <t>52539531</t>
  </si>
  <si>
    <t>MAGNOLIA MARTINEZ PULIDO</t>
  </si>
  <si>
    <t>https://community.secop.gov.co/Public/Tendering/OpportunityDetail/Index?noticeUID=CO1.NTC.7360040&amp;isFromPublicArea=True&amp;isModal=true&amp;asPopupView=true</t>
  </si>
  <si>
    <t>CO1.PCCNTR.8265757</t>
  </si>
  <si>
    <t>52005932025</t>
  </si>
  <si>
    <t>PRESTAR SERVICIOS PROFESIONALES Y/O DE APOYO A LA GESTION PARA EL FORTALECIMIENTO DE LOS SERVICIOS DE ATENCION DE LA MODALIDAD COMUNITARIA DEL ICBF; DE ACUERDO CON LOS LINEAMIENTOS INSTITUCIONALES; MANUALES TÉCNICOS; GUIAS OPERATIVAS Y LA POLÍTICA DE CERO A SIEMPRE</t>
  </si>
  <si>
    <t>$8,730,814</t>
  </si>
  <si>
    <t>https://community.secop.gov.co/Public/Tendering/OpportunityDetail/Index?noticeUID=CO1.NTC.8698072&amp;isFromPublicArea=True&amp;isModal=true&amp;asPopupView=true</t>
  </si>
  <si>
    <t>CO1.PCCNTR.7223556</t>
  </si>
  <si>
    <t>95000092025</t>
  </si>
  <si>
    <t>PRESTAR SERVICIOS PROFESIONALES PARA LA IMPLEMENTACIÓN Y   SOSTENIBILIDAD DEL SISTEMA DE GESTIÓN DE SEGURIDAD Y SALUD EN EL TRABAJO; APLICANDO LA NORMATIVIDAD VIGENTE Y NORMAS INTERNAS DEL ICBF EN LA REGIONAL GUAVIARE; DURANTE LA VIGENCIA 2025.</t>
  </si>
  <si>
    <t>1120569844</t>
  </si>
  <si>
    <t>CRISTIAN ALEXIS CASTAÑEDA VARGAS</t>
  </si>
  <si>
    <t>https://community.secop.gov.co/Public/Tendering/OpportunityDetail/Index?noticeUID=CO1.NTC.7320060&amp;isFromPublicArea=True&amp;isModal=true&amp;asPopupView=true</t>
  </si>
  <si>
    <t>CO1.PCCNTR.8276546</t>
  </si>
  <si>
    <t>19006442025</t>
  </si>
  <si>
    <t>76334516</t>
  </si>
  <si>
    <t>JUAN CARLOS SOTELO NAVIA</t>
  </si>
  <si>
    <t>https://community.secop.gov.co/Public/Tendering/OpportunityDetail/Index?noticeUID=CO1.NTC.871241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78114</t>
  </si>
  <si>
    <t>73005862025</t>
  </si>
  <si>
    <t>PRESTAR SERVICIOS PROFESIONALES EN EL SEGUIMIENTO; CONTROL Y DESARROLLO DE LAS ESTRATEGIAS; MODALIDADES Y SERVICIOS DE LA DIRECCIÓN DE NUTRICION EN LA REGIONAL TOLIMA</t>
  </si>
  <si>
    <t>1143424267</t>
  </si>
  <si>
    <t>GABRIELA ALZATE FONTALVO</t>
  </si>
  <si>
    <t>$19,000,409</t>
  </si>
  <si>
    <t>$19,162,806</t>
  </si>
  <si>
    <t>https://community.secop.gov.co/Public/Tendering/OpportunityDetail/Index?noticeUID=CO1.NTC.8714610&amp;isFromPublicArea=True&amp;isModal=true&amp;asPopupView=true</t>
  </si>
  <si>
    <t>CO1.PCCNTR.8260619</t>
  </si>
  <si>
    <t>11019152025</t>
  </si>
  <si>
    <t>80247640</t>
  </si>
  <si>
    <t>FERNEY SILVA PEREZ</t>
  </si>
  <si>
    <t>https://community.secop.gov.co/Public/Tendering/OpportunityDetail/Index?noticeUID=CO1.NTC.8690411&amp;isFromPublicArea=True&amp;isModal=true&amp;asPopupView=true</t>
  </si>
  <si>
    <t>CO1.PCCNTR.8266407</t>
  </si>
  <si>
    <t>25006812025</t>
  </si>
  <si>
    <t>PRESTAR SERVICIOS PROFESIONALES ESPECIALIZADOS EN TRABAJO SOCIAL PARA CONFORMAR EL EQUIPO DE LA
DEFENSORÍA DE FAMILIA UBICADA EN LOS CENTROS DE INVESTIGACIÓN Y ATENCIÓN INTEGRAL DE VÍCTIMAS DE
VIOLENCIA SEXUAL EN CAIVAS</t>
  </si>
  <si>
    <t>80793483</t>
  </si>
  <si>
    <t>JHON ARIEL ROJAS FAGUA</t>
  </si>
  <si>
    <t>https://community.secop.gov.co/Public/Tendering/OpportunityDetail/Index?noticeUID=CO1.NTC.8699006&amp;isFromPublicArea=True&amp;isModal=true&amp;asPopupView=true</t>
  </si>
  <si>
    <t>CO1.PCCNTR.7863724</t>
  </si>
  <si>
    <t>70002672025</t>
  </si>
  <si>
    <t>PRESTAR SERVICIOS PROFESIONALES PARA EL DESARROLLO DEL SERVICIO SOMOS 
FAMILIA; SOMOS COMUNIDAD CONFORME A LOS DOCUMENTOS TÉCNICOS Y 
ENFOQUE DETERMINADO POR EL ICBF EN LA DIRECCIÓN REGIONAL SUCRE</t>
  </si>
  <si>
    <t>1010077716</t>
  </si>
  <si>
    <t>ANA FABIOLA SANCHEZ LEON</t>
  </si>
  <si>
    <t>https://community.secop.gov.co/Public/Tendering/OpportunityDetail/Index?noticeUID=CO1.NTC.8114444&amp;isFromPublicArea=True&amp;isModal=true&amp;asPopupView=true</t>
  </si>
  <si>
    <t>CO1.PCCNTR.7555574</t>
  </si>
  <si>
    <t>73003622025</t>
  </si>
  <si>
    <t>890703466</t>
  </si>
  <si>
    <t>ASOPADRES HOGAR INFANTIL EL MUÑEQUERO</t>
  </si>
  <si>
    <t>https://community.secop.gov.co/Public/Tendering/OpportunityDetail/Index?noticeUID=CO1.NTC.7710756&amp;isFromPublicArea=True&amp;isModal=true&amp;asPopupView=true</t>
  </si>
  <si>
    <t>Entregar en préstamo de uso el inmueble identificado con matrícula inmobiliaria No. 354-754 ubicado en la carrera 10 No. 7-43 del Municipio de Cajamarca Departamento del Tolima; alinderado según escritura pública No.112 del 16 de junio de 1980 de la Notaria Única del Círculo Notarial de Cajamarca; con el fin de garantizar una mejor prestación del servicio de para el funcionamiento de los programas de primera infancia durante el mismo tiempo que se estipule en el contrato principal de aporte</t>
  </si>
  <si>
    <t>CO1.PCCNTR.7185673</t>
  </si>
  <si>
    <t>76015662024</t>
  </si>
  <si>
    <t>$1,719,792,328</t>
  </si>
  <si>
    <t>https://community.secop.gov.co/Public/Tendering/OpportunityDetail/Index?noticeUID=CO1.NTC.7258618&amp;isFromPublicArea=True&amp;isModal=true&amp;asPopupView=true</t>
  </si>
  <si>
    <t>CO1.PCCNTR.7338072</t>
  </si>
  <si>
    <t>66001652025</t>
  </si>
  <si>
    <t>800024718</t>
  </si>
  <si>
    <t>HICC</t>
  </si>
  <si>
    <t>$504,931,599</t>
  </si>
  <si>
    <t>https://community.secop.gov.co/Public/Tendering/OpportunityDetail/Index?noticeUID=CO1.NTC.7457855&amp;isFromPublicArea=True&amp;isModal=true&amp;asPopupView=true</t>
  </si>
  <si>
    <t>CO1.PCCNTR.8306968</t>
  </si>
  <si>
    <t>11021872025</t>
  </si>
  <si>
    <t>1012436144</t>
  </si>
  <si>
    <t>lina marcela loaiza</t>
  </si>
  <si>
    <t>https://community.secop.gov.co/Public/Tendering/OpportunityDetail/Index?noticeUID=CO1.NTC.8754560&amp;isFromPublicArea=True&amp;isModal=true&amp;asPopupView=true</t>
  </si>
  <si>
    <t>CO1.PCCNTR.7186690</t>
  </si>
  <si>
    <t>08009242024</t>
  </si>
  <si>
    <t>$3,708,652,928</t>
  </si>
  <si>
    <t>https://community.secop.gov.co/Public/Tendering/OpportunityDetail/Index?noticeUID=CO1.NTC.7258290&amp;isFromPublicArea=True&amp;isModal=true&amp;asPopupView=true</t>
  </si>
  <si>
    <t>CO1.PCCNTR.7501080</t>
  </si>
  <si>
    <t>20001862025</t>
  </si>
  <si>
    <t>800241914</t>
  </si>
  <si>
    <t>ASOCIACION DE HOGARES COMUNITARIOS NOROCCIDENTE DE CHIRIGUANA TRADICIONAL</t>
  </si>
  <si>
    <t>$3,304,382,907</t>
  </si>
  <si>
    <t>https://community.secop.gov.co/Public/Tendering/OpportunityDetail/Index?noticeUID=CO1.NTC.7643013&amp;isFromPublicArea=True&amp;isModal=true&amp;asPopupView=true</t>
  </si>
  <si>
    <t>CO1.PCCNTR.7862932</t>
  </si>
  <si>
    <t>91001202025</t>
  </si>
  <si>
    <t>Prestar servicios profesionales para el desarrollo del servicio Somos Familia; Somos Comunidad conforme a los documentos técnicos y enfoque determinado por el ICBF en la Dirección Regional Amazonas.</t>
  </si>
  <si>
    <t>1121207907</t>
  </si>
  <si>
    <t>KATLIN JOHANA PACAYA PEÑA</t>
  </si>
  <si>
    <t>$30,699,466</t>
  </si>
  <si>
    <t>https://community.secop.gov.co/Public/Tendering/OpportunityDetail/Index?noticeUID=CO1.NTC.8113161&amp;isFromPublicArea=True&amp;isModal=true&amp;asPopupView=true</t>
  </si>
  <si>
    <t>CO1.PCCNTR.7879706</t>
  </si>
  <si>
    <t>76007612025</t>
  </si>
  <si>
    <t>1115087811</t>
  </si>
  <si>
    <t>Ana Maria Quintero Renjifo</t>
  </si>
  <si>
    <t>$9,120,000</t>
  </si>
  <si>
    <t>$16,080,000</t>
  </si>
  <si>
    <t>https://community.secop.gov.co/Public/Tendering/OpportunityDetail/Index?noticeUID=CO1.NTC.8139927&amp;isFromPublicArea=True&amp;isModal=true&amp;asPopupView=true</t>
  </si>
  <si>
    <t>Prestar servicios técnicos o tecnólogos para el desarrollo del servicio Somos Familia; Somos Comunidad conforme a los documentos técnicos y enfoque determinado por el ICBF en la Dirección Regional Valle del Cauca teniendo en cuenta el modelo de enfoque diferencial de derechos de ICBF; para el diseñar implementar y evaluar estrategias de promoción y educación en salud; orientada en mejorar la calidad de vida en la familia</t>
  </si>
  <si>
    <t>CO1.PCCNTR.7390522</t>
  </si>
  <si>
    <t>70000852025</t>
  </si>
  <si>
    <t>800233180</t>
  </si>
  <si>
    <t>ASOCIACION DE PADRES DE FAMILIA DE HOGARES COMUNITARIOS DE BIENESTAR SAN BENITO N° 2</t>
  </si>
  <si>
    <t>$2,958,910,664</t>
  </si>
  <si>
    <t>https://community.secop.gov.co/Public/Tendering/OpportunityDetail/Index?noticeUID=CO1.NTC.7514828&amp;isFromPublicArea=True&amp;isModal=true&amp;asPopupView=true</t>
  </si>
  <si>
    <t>CO1.PCCNTR.8212548</t>
  </si>
  <si>
    <t>01020772025</t>
  </si>
  <si>
    <t>PRESTAR SERVICIOS PROFESIONALES EN LA SUBDIRECCIÓN DE MONITOREO Y EVALUACIÓN PARA FORTALECER LA GESTIÓN; EL MONITOREO Y EL REPORTE A LOS COMPROMISOS; PLANES; PROGRAMAS Y PROYECTOS INSTITUCIONALES EN LOS TERRITORIOS Y TEMÁTICAS ASIGNADAS.</t>
  </si>
  <si>
    <t>1032361890</t>
  </si>
  <si>
    <t>Jose Luis Cotes Angel</t>
  </si>
  <si>
    <t>$43,455,748</t>
  </si>
  <si>
    <t>$50,753,660</t>
  </si>
  <si>
    <t>https://community.secop.gov.co/Public/Tendering/OpportunityDetail/Index?noticeUID=CO1.NTC.8622997&amp;isFromPublicArea=True&amp;isModal=true&amp;asPopupView=true</t>
  </si>
  <si>
    <t>CO1.PCCNTR.7221049</t>
  </si>
  <si>
    <t>85000202025</t>
  </si>
  <si>
    <t>1118529316</t>
  </si>
  <si>
    <t>JESSICA IVONNE TORRES SALAMANCA</t>
  </si>
  <si>
    <t>https://community.secop.gov.co/Public/Tendering/OpportunityDetail/Index?noticeUID=CO1.NTC.7317150&amp;isFromPublicArea=True&amp;isModal=true&amp;asPopupView=true</t>
  </si>
  <si>
    <t>CO1.PCCNTR.7423664</t>
  </si>
  <si>
    <t>11007482025</t>
  </si>
  <si>
    <t>https://community.secop.gov.co/Public/Tendering/OpportunityDetail/Index?noticeUID=CO1.NTC.7554313&amp;isFromPublicArea=True&amp;isModal=true&amp;asPopupView=true</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DE 
INSTRUMENTOS PUBLICOS DE BOGOTÁ; Y CHIP No AAA0044DBNN Los bienes que se entregan tendrán us</t>
  </si>
  <si>
    <t>CO1.PCCNTR.7181835</t>
  </si>
  <si>
    <t>130011172024</t>
  </si>
  <si>
    <t>806006145</t>
  </si>
  <si>
    <t>ASOCIACION DE PADRES DE FAMILIA HOGARES COMUNITARIOS DE BIENESTAR EL FUTURO DE LOS NIÑOS</t>
  </si>
  <si>
    <t>$1,599,298,578</t>
  </si>
  <si>
    <t>$1,088,176,552</t>
  </si>
  <si>
    <t>https://community.secop.gov.co/Public/Tendering/OpportunityDetail/Index?noticeUID=CO1.NTC.7251945&amp;isFromPublicArea=True&amp;isModal=true&amp;asPopupView=true</t>
  </si>
  <si>
    <t>CO1.PCCNTR.7188405</t>
  </si>
  <si>
    <t>68010452024</t>
  </si>
  <si>
    <t>$2,719,251,796</t>
  </si>
  <si>
    <t>https://community.secop.gov.co/Public/Tendering/OpportunityDetail/Index?noticeUID=CO1.NTC.7261361&amp;isFromPublicArea=True&amp;isModal=true&amp;asPopupView=true</t>
  </si>
  <si>
    <t>CO1.PCCNTR.7809858</t>
  </si>
  <si>
    <t>47003722025</t>
  </si>
  <si>
    <t>1221963884</t>
  </si>
  <si>
    <t>Leonardo José</t>
  </si>
  <si>
    <t>$26,991,801</t>
  </si>
  <si>
    <t>https://community.secop.gov.co/Public/Tendering/OpportunityDetail/Index?noticeUID=CO1.NTC.8036508&amp;isFromPublicArea=True&amp;isModal=true&amp;asPopupView=true</t>
  </si>
  <si>
    <t>Prestar servicios profesionales para el desarrollo del servicio Somos Familia; Somos Comunidad conforme a los documentos técnicos y enfoque determinado por el ICBF en la Dirección Regional Magdalena; para implementar procesos educativos interculturales que contribuya a la preservación; promoción y fortalecimiento de los saberes tradicionales lenguas y prácticas culturales propias de comunidades étnicas.</t>
  </si>
  <si>
    <t>CO1.PCCNTR.8259708</t>
  </si>
  <si>
    <t>05013072025</t>
  </si>
  <si>
    <t>PRESTAR SERVICIOS PROFESIONALES AL GRUPO JURÍDICO DE LA REGIONAL ICBF ANTIOQUIA EN LOS ASUNTOS RELACIONADOS CON LA GESTIÓN JURÍDICA Y CONTRACTUAL DE LA REGIONAL.</t>
  </si>
  <si>
    <t>1152187212</t>
  </si>
  <si>
    <t>SERGIO ANCIZAR PINEDA OROZCO</t>
  </si>
  <si>
    <t>https://community.secop.gov.co/Public/Tendering/OpportunityDetail/Index?noticeUID=CO1.NTC.8689008&amp;isFromPublicArea=True&amp;isModal=true&amp;asPopupView=true</t>
  </si>
  <si>
    <t>CO1.PCCNTR.7303588</t>
  </si>
  <si>
    <t>01008452025</t>
  </si>
  <si>
    <t>PRESTAR SERVICIOS PROFESIONALES AL INSTITUTO COLOMBIANO DE BIENESTAR FAMILIAR PARA APOYAR LAS ACTIVIDADES DE REPRESENTACIÓN Y DEFENSA DE LA ENTIDAD EN PROCESOS PENALES.</t>
  </si>
  <si>
    <t>80768188</t>
  </si>
  <si>
    <t>LUIS FERNANDO GUTIERREZ RODRIGUEZ</t>
  </si>
  <si>
    <t>https://community.secop.gov.co/Public/Tendering/OpportunityDetail/Index?noticeUID=CO1.NTC.7417522&amp;isFromPublicArea=True&amp;isModal=true&amp;asPopupView=true</t>
  </si>
  <si>
    <t>CO1.PCCNTR.7995079</t>
  </si>
  <si>
    <t>08004422025</t>
  </si>
  <si>
    <t>800174123</t>
  </si>
  <si>
    <t>ESE HOSPITAL DE SANTO TOMAS</t>
  </si>
  <si>
    <t>$1,003,583,511</t>
  </si>
  <si>
    <t>https://community.secop.gov.co/Public/Tendering/OpportunityDetail/Index?noticeUID=CO1.NTC.8307964&amp;isFromPublicArea=True&amp;isModal=true&amp;asPopupView=true</t>
  </si>
  <si>
    <t>CO1.PCCNTR.8224111</t>
  </si>
  <si>
    <t>52005902025</t>
  </si>
  <si>
    <t>Contratar el servicio de lavado de tanques de almacenamiento de agua potable de los inmuebles donde funciona el Instituto Colombiano de Bienestar Familiar Regional Nariño</t>
  </si>
  <si>
    <t>900359806</t>
  </si>
  <si>
    <t>MULTISERVICIOS Y MANTENIMIENTOS FUMISUR SAS</t>
  </si>
  <si>
    <t>$8,825,000</t>
  </si>
  <si>
    <t>https://community.secop.gov.co/Public/Tendering/OpportunityDetail/Index?noticeUID=CO1.NTC.8529089&amp;isFromPublicArea=True&amp;isModal=true&amp;asPopupView=true</t>
  </si>
  <si>
    <t>CO1.PCCNTR.8135412</t>
  </si>
  <si>
    <t>44006322025</t>
  </si>
  <si>
    <t>900297979</t>
  </si>
  <si>
    <t>FUNDACION GUAJIRA PARA TODOS</t>
  </si>
  <si>
    <t>$421,741,135</t>
  </si>
  <si>
    <t>https://community.secop.gov.co/Public/Tendering/OpportunityDetail/Index?noticeUID=CO1.NTC.8513320&amp;isFromPublicArea=True&amp;isModal=true&amp;asPopupView=true</t>
  </si>
  <si>
    <t>CO1.PCCNTR.7958517</t>
  </si>
  <si>
    <t>86002432025</t>
  </si>
  <si>
    <t>846001620</t>
  </si>
  <si>
    <t>HSGA</t>
  </si>
  <si>
    <t>https://community.secop.gov.co/Public/Tendering/OpportunityDetail/Index?noticeUID=CO1.NTC.825347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70612</t>
  </si>
  <si>
    <t>94001222025</t>
  </si>
  <si>
    <t>PRESTAR SERVICIOS PROFESIONALES EN EL ÁREA DE PSICOLOGÍA EN LA DEFENSORÍA DE FAMILIA DEL CENTRO ZONAL INIRIDA DE LA REGIONAL GUAINIA; PARA APOYAR LOS TRÁMITES EN LA GARANTÍA; RESTABLECIMIENTO DE DERECHOS Y MEDIDAS DE PROTECCIÓN A FAVOR DE LOS NIÑOS; NIÑAS; ADOLESCENTES Y JÓVENES</t>
  </si>
  <si>
    <t>1014308176</t>
  </si>
  <si>
    <t>EDWIN FABIAN TELLEZ PALOMINO</t>
  </si>
  <si>
    <t>https://community.secop.gov.co/Public/Tendering/OpportunityDetail/Index?noticeUID=CO1.NTC.8704455&amp;isFromPublicArea=True&amp;isModal=true&amp;asPopupView=true</t>
  </si>
  <si>
    <t>CO1.PCCNTR.7921842</t>
  </si>
  <si>
    <t>44005512025</t>
  </si>
  <si>
    <t>$590,900,644</t>
  </si>
  <si>
    <t>https://community.secop.gov.co/Public/Tendering/OpportunityDetail/Index?noticeUID=CO1.NTC.8200067&amp;isFromPublicArea=True&amp;isModal=true&amp;asPopupView=true</t>
  </si>
  <si>
    <t>CO1.PCCNTR.7558414</t>
  </si>
  <si>
    <t>41002892025</t>
  </si>
  <si>
    <t>$543,191,544</t>
  </si>
  <si>
    <t>https://community.secop.gov.co/Public/Tendering/OpportunityDetail/Index?noticeUID=CO1.NTC.7714612&amp;isFromPublicArea=True&amp;isModal=true&amp;asPopupView=true</t>
  </si>
  <si>
    <t>CO1.PCCNTR.7179972</t>
  </si>
  <si>
    <t>130010712024</t>
  </si>
  <si>
    <t>806001261</t>
  </si>
  <si>
    <t>ASOCIACION DE HOGARES DE BIENESTAR FAMI NUEVO AMANECER</t>
  </si>
  <si>
    <t>$8,078,456,716</t>
  </si>
  <si>
    <t>$5,351,421,246</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9868</t>
  </si>
  <si>
    <t>190010212024</t>
  </si>
  <si>
    <t>800164497</t>
  </si>
  <si>
    <t>ASOCIACION DE PADRES DE FAMILIA DE LOS HOGARES COMUNITARIOS DE BIENESTAR VEREDA LOS NARANJOS</t>
  </si>
  <si>
    <t>$621,255,594</t>
  </si>
  <si>
    <t>https://community.secop.gov.co/Public/Tendering/OpportunityDetail/Index?noticeUID=CO1.NTC.7249423&amp;isFromPublicArea=True&amp;isModal=true&amp;asPopupView=true</t>
  </si>
  <si>
    <t>CO1.PCCNTR.7750213</t>
  </si>
  <si>
    <t>13005712025</t>
  </si>
  <si>
    <t>1050918980</t>
  </si>
  <si>
    <t>Cristian Eduardo Mendoza Mendoza</t>
  </si>
  <si>
    <t>$21,356,096</t>
  </si>
  <si>
    <t>$9,788,290</t>
  </si>
  <si>
    <t>https://community.secop.gov.co/Public/Tendering/OpportunityDetail/Index?noticeUID=CO1.NTC.7958141&amp;isFromPublicArea=True&amp;isModal=true&amp;asPopupView=true</t>
  </si>
  <si>
    <t>CO1.PCCNTR.7723787</t>
  </si>
  <si>
    <t>47003282025</t>
  </si>
  <si>
    <t>$13,296,320</t>
  </si>
  <si>
    <t>$20,325,583</t>
  </si>
  <si>
    <t>https://community.secop.gov.co/Public/Tendering/OpportunityDetail/Index?noticeUID=CO1.NTC.7925272&amp;isFromPublicArea=True&amp;isModal=true&amp;asPopupView=true</t>
  </si>
  <si>
    <t>CO1.PCCNTR.8283855</t>
  </si>
  <si>
    <t>52006722025</t>
  </si>
  <si>
    <t>1085634598</t>
  </si>
  <si>
    <t>FABIO ANDRES ANDRADE GUERRA</t>
  </si>
  <si>
    <t>https://community.secop.gov.co/Public/Tendering/OpportunityDetail/Index?noticeUID=CO1.NTC.8722792&amp;isFromPublicArea=True&amp;isModal=true&amp;asPopupView=true</t>
  </si>
  <si>
    <t>CO1.PCCNTR.8281509</t>
  </si>
  <si>
    <t>05014832025</t>
  </si>
  <si>
    <t>1023724133</t>
  </si>
  <si>
    <t>Laura Fernanda Trujillo Zuleta</t>
  </si>
  <si>
    <t>https://community.secop.gov.co/Public/Tendering/OpportunityDetail/Index?noticeUID=CO1.NTC.8719846&amp;isFromPublicArea=True&amp;isModal=true&amp;asPopupView=true</t>
  </si>
  <si>
    <t>CO1.PCCNTR.8361028</t>
  </si>
  <si>
    <t>68006872025</t>
  </si>
  <si>
    <t>PRESTAR SERVICIOS PROFESIONALES EN EL ÁREA DE NUTRICIÓN EN LA DEFENSORÍA DE FAMILIA DEL CENTRO ZONAL MÁLAGA DE LA REGIONAL SANTANDER; PARA APOYAR LOS TRÁMITES EN LA GARANTÍA; RESTABLECIMIENTO DE DERECHOS Y MEDIDAS DE PROTECCIÓN A FAVOR DE LOS NIÑOS; NIÑAS; ADOLESCENTES Y JÓVENES</t>
  </si>
  <si>
    <t>1098102495</t>
  </si>
  <si>
    <t>Luz Angela Uribe Hernandez</t>
  </si>
  <si>
    <t>https://community.secop.gov.co/Public/Tendering/OpportunityDetail/Index?noticeUID=CO1.NTC.8826569&amp;isFromPublicArea=True&amp;isModal=true&amp;asPopupView=true</t>
  </si>
  <si>
    <t>CO1.PCCNTR.8249168</t>
  </si>
  <si>
    <t>11015402025</t>
  </si>
  <si>
    <t>1000270439</t>
  </si>
  <si>
    <t>Aura Camila Moreno Carvajalino</t>
  </si>
  <si>
    <t>https://community.secop.gov.co/Public/Tendering/OpportunityDetail/Index?noticeUID=CO1.NTC.8676348&amp;isFromPublicArea=True&amp;isModal=true&amp;asPopupView=true</t>
  </si>
  <si>
    <t>CO1.PCCNTR.7423739</t>
  </si>
  <si>
    <t>08002292025</t>
  </si>
  <si>
    <t>9006241271</t>
  </si>
  <si>
    <t>ASOCIACION AFROCOLOMBIANA AFRICAN QUEEN</t>
  </si>
  <si>
    <t>$2,089,897,946</t>
  </si>
  <si>
    <t>$1,927,998,045</t>
  </si>
  <si>
    <t>https://community.secop.gov.co/Public/Tendering/OpportunityDetail/Index?noticeUID=CO1.NTC.7553740&amp;isFromPublicArea=True&amp;isModal=true&amp;asPopupView=true</t>
  </si>
  <si>
    <t>CO1.PCCNTR.8315786</t>
  </si>
  <si>
    <t>13007732025</t>
  </si>
  <si>
    <t>1098735935</t>
  </si>
  <si>
    <t>KAREN VANESSA DIAZ DELGADO</t>
  </si>
  <si>
    <t>https://community.secop.gov.co/Public/Tendering/OpportunityDetail/Index?noticeUID=CO1.NTC.8766714&amp;isFromPublicArea=True&amp;isModal=true&amp;asPopupView=true</t>
  </si>
  <si>
    <t>CO1.PCCNTR.7444795</t>
  </si>
  <si>
    <t>52002562025</t>
  </si>
  <si>
    <t>$1,494,700,422</t>
  </si>
  <si>
    <t>https://community.secop.gov.co/Public/Tendering/OpportunityDetail/Index?noticeUID=CO1.NTC.7576849&amp;isFromPublicArea=True&amp;isModal=true&amp;asPopupView=true</t>
  </si>
  <si>
    <t>CO1.PCCNTR.7184048</t>
  </si>
  <si>
    <t>23007762024</t>
  </si>
  <si>
    <t>800040161</t>
  </si>
  <si>
    <t>ASOCIACION USUARIOS HOGARES COMUNITARIOS DE BIENESTAR DEL BARRIO MOGAMBO</t>
  </si>
  <si>
    <t>$2,805,629,544</t>
  </si>
  <si>
    <t>$1,890,965,704</t>
  </si>
  <si>
    <t>https://community.secop.gov.co/Public/Tendering/OpportunityDetail/Index?noticeUID=CO1.NTC.7255486&amp;isFromPublicArea=True&amp;isModal=true&amp;asPopupView=true</t>
  </si>
  <si>
    <t>CO1.PCCNTR.7203450</t>
  </si>
  <si>
    <t>1300023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 .</t>
  </si>
  <si>
    <t>1044912210</t>
  </si>
  <si>
    <t>David Jose Priolo Hernandez</t>
  </si>
  <si>
    <t>https://community.secop.gov.co/Public/Tendering/OpportunityDetail/Index?noticeUID=CO1.NTC.7286032&amp;isFromPublicArea=True&amp;isModal=true&amp;asPopupView=true</t>
  </si>
  <si>
    <t>CO1.PCCNTR.7772418</t>
  </si>
  <si>
    <t>66002482025</t>
  </si>
  <si>
    <t>33916442</t>
  </si>
  <si>
    <t>Maria Olga Gaspar Garcia</t>
  </si>
  <si>
    <t>https://community.secop.gov.co/Public/Tendering/OpportunityDetail/Index?noticeUID=CO1.NTC.7987740&amp;isFromPublicArea=True&amp;isModal=true&amp;asPopupView=true</t>
  </si>
  <si>
    <t>CO1.PCCNTR.7220313</t>
  </si>
  <si>
    <t>1002632025</t>
  </si>
  <si>
    <t>PRESTAR SERVICIOS PROFESIONALES PARA DESARROLLAR LAS ACTIVIDADES INHERENTES A LA ADMINISTRACIÓN DE PERSONAL QUE LE SEAN ASIGNADAS</t>
  </si>
  <si>
    <t>21148445</t>
  </si>
  <si>
    <t>DIANA ISABEL CONTRERAS TORRES</t>
  </si>
  <si>
    <t>$88,683,276</t>
  </si>
  <si>
    <t>https://community.secop.gov.co/Public/Tendering/OpportunityDetail/Index?noticeUID=CO1.NTC.7316005&amp;isFromPublicArea=True&amp;isModal=true&amp;asPopupView=true</t>
  </si>
  <si>
    <t>CO1.PCCNTR.7576694</t>
  </si>
  <si>
    <t>27002352025</t>
  </si>
  <si>
    <t>$691,160,250</t>
  </si>
  <si>
    <t>https://community.secop.gov.co/Public/Tendering/OpportunityDetail/Index?noticeUID=CO1.NTC.7737780&amp;isFromPublicArea=True&amp;isModal=true&amp;asPopupView=true</t>
  </si>
  <si>
    <t>CO1.PCCNTR.8465321</t>
  </si>
  <si>
    <t>54007972025</t>
  </si>
  <si>
    <t>1116496730</t>
  </si>
  <si>
    <t>YESENIA GUZMAN TORRES</t>
  </si>
  <si>
    <t>$10,083,837</t>
  </si>
  <si>
    <t>https://community.secop.gov.co/Public/Tendering/OpportunityDetail/Index?noticeUID=CO1.NTC.8963076&amp;isFromPublicArea=True&amp;isModal=true&amp;asPopupView=true</t>
  </si>
  <si>
    <t>CO1.PCCNTR.7422817</t>
  </si>
  <si>
    <t>54002082025</t>
  </si>
  <si>
    <t>800253977</t>
  </si>
  <si>
    <t>HCB FAMI PISARREAL</t>
  </si>
  <si>
    <t>$308,198,654</t>
  </si>
  <si>
    <t>$490,944,378</t>
  </si>
  <si>
    <t>$654,592,500</t>
  </si>
  <si>
    <t>https://community.secop.gov.co/Public/Tendering/OpportunityDetail/Index?noticeUID=CO1.NTC.7553047&amp;isFromPublicArea=True&amp;isModal=true&amp;asPopupView=true</t>
  </si>
  <si>
    <t>CO1.PCCNTR.8303074</t>
  </si>
  <si>
    <t>13007392025</t>
  </si>
  <si>
    <t>1052994053</t>
  </si>
  <si>
    <t>Kiara Marcela Dominguez Gil</t>
  </si>
  <si>
    <t>https://community.secop.gov.co/Public/Tendering/OpportunityDetail/Index?noticeUID=CO1.NTC.8749426&amp;isFromPublicArea=True&amp;isModal=true&amp;asPopupView=true</t>
  </si>
  <si>
    <t>PRESTAR SERVICIOS PROFESIONALES EN EL ÁREA DE NUTRICIÓN A LA DEFENSORIA DE FAMILIA DE LA REGIONAL BOLIVAR; PARA APOYAR LOS TRÁMITES DENTRO DE LOS PROCESOS ADMINISTRATIVOS PARA LA GARANTÍA Y EL RESTABLECIMIENTO DE DERECHOS; EN EL MARCO DEL FORTALECIMIENTO Y DESCONGESTIÓN DE LAS DEFENSORÍAS DE FAMILIA.</t>
  </si>
  <si>
    <t>CO1.PCCNTR.8246530</t>
  </si>
  <si>
    <t>50003582025</t>
  </si>
  <si>
    <t>1106900076</t>
  </si>
  <si>
    <t>PAULA ANDREA SANCHEZ QUINTANA</t>
  </si>
  <si>
    <t>https://community.secop.gov.co/Public/Tendering/OpportunityDetail/Index?noticeUID=CO1.NTC.8672457&amp;isFromPublicArea=True&amp;isModal=true&amp;asPopupView=true</t>
  </si>
  <si>
    <t>CO1.PCCNTR.7226559</t>
  </si>
  <si>
    <t>73000392025</t>
  </si>
  <si>
    <t>1106781791</t>
  </si>
  <si>
    <t>Ingrid Litza Milena Gómez Robles</t>
  </si>
  <si>
    <t>https://community.secop.gov.co/Public/Tendering/OpportunityDetail/Index?noticeUID=CO1.NTC.7323466&amp;isFromPublicArea=True&amp;isModal=true&amp;asPopupView=true</t>
  </si>
  <si>
    <t>CO1.PCCNTR.8280189</t>
  </si>
  <si>
    <t>47005042025</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47828</t>
  </si>
  <si>
    <t>GABRIELA ANDREA MUÑOZ BOHORQUEZ</t>
  </si>
  <si>
    <t>https://community.secop.gov.co/Public/Tendering/OpportunityDetail/Index?noticeUID=CO1.NTC.8718043&amp;isFromPublicArea=True&amp;isModal=true&amp;asPopupView=true</t>
  </si>
  <si>
    <t>CO1.PCCNTR.7218070</t>
  </si>
  <si>
    <t>81000082025</t>
  </si>
  <si>
    <t>PRESTAR SERVICIOS PROFESIONALES EN EL GRUPO ADMINISTRATIVO DE LA REGIONAL ARAUCA DEL ICBF PARA ATENDER LOS TRÁMITES OPERATIVOS Y ADMINISTRATIVOS DEL GRUPO</t>
  </si>
  <si>
    <t>68293366</t>
  </si>
  <si>
    <t>NANCY EDILMA ARANA  NIEVEZ</t>
  </si>
  <si>
    <t>https://community.secop.gov.co/Public/Tendering/OpportunityDetail/Index?noticeUID=CO1.NTC.7312867&amp;isFromPublicArea=True&amp;isModal=true&amp;asPopupView=true</t>
  </si>
  <si>
    <t>CO1.PCCNTR.7461503</t>
  </si>
  <si>
    <t>25003262025</t>
  </si>
  <si>
    <t>$1,048,421,886</t>
  </si>
  <si>
    <t>$1,022,234,168</t>
  </si>
  <si>
    <t>https://community.secop.gov.co/Public/Tendering/OpportunityDetail/Index?noticeUID=CO1.NTC.7594757&amp;isFromPublicArea=True&amp;isModal=true&amp;asPopupView=true</t>
  </si>
  <si>
    <t>CO1.PCCNTR.7580670</t>
  </si>
  <si>
    <t>68002712025</t>
  </si>
  <si>
    <t>$783,290,760</t>
  </si>
  <si>
    <t>https://community.secop.gov.co/Public/Tendering/OpportunityDetail/Index?noticeUID=CO1.NTC.7742240&amp;isFromPublicArea=True&amp;isModal=true&amp;asPopupView=true</t>
  </si>
  <si>
    <t>CO1.PCCNTR.7213038</t>
  </si>
  <si>
    <t>86000182025</t>
  </si>
  <si>
    <t>V1.86101709</t>
  </si>
  <si>
    <t>PRESTAR SERVICIOS PROFESIONALES PARA LA IMPLEMENTACION Y SOSTENIBILIDAD DEL SISTEMA DE GESTION DE SEGURIDAD Y SALUD EN EL TRABAJO; APLICANDO LA NORMATIVIDAD VIGENTE Y NORMAS INTERNAS DEL ICBF EN LA REGIONAL PUTUMAYO; DURANTE LA VIGENCIA 2025.</t>
  </si>
  <si>
    <t>1124849686</t>
  </si>
  <si>
    <t>INDIRA NADIA ORTIZ</t>
  </si>
  <si>
    <t>$45,107,820</t>
  </si>
  <si>
    <t>https://community.secop.gov.co/Public/Tendering/OpportunityDetail/Index?noticeUID=CO1.NTC.7305536&amp;isFromPublicArea=True&amp;isModal=true&amp;asPopupView=true</t>
  </si>
  <si>
    <t>CO1.PCCNTR.8459403</t>
  </si>
  <si>
    <t>41005562025</t>
  </si>
  <si>
    <t>https://community.secop.gov.co/Public/Tendering/OpportunityDetail/Index?noticeUID=CO1.NTC.8954626&amp;isFromPublicArea=True&amp;isModal=true&amp;asPopupView=true</t>
  </si>
  <si>
    <t>ENTREGAR EN CALIDAD DE COMODATO; A LA ASOCIACION DE PADRES DEL FAMILIA Y VECINOS DEL HOGAR 
INFANTIL TRES ESQUINAS; IDENTIFICADA CON NIT 813000523; EL BIEN INMUEBLE UBICADO EN LA UBICADO EN LA 
VEREDA TRES ESQUINAS EN EL MUNICIPIO DE GIGANTE - HUILA; DISTINGUIDO CON MATRÍCULA INMOBILIARIA 202-4842 
DE LA OFICINA DE INSTRUMENTOS PÚBLICOS DE GARZÓN; QUE PERMITA GARANTIZAR UNA MEJOR PRESTACIÓN DEL 
SERVICIO DURANTE EL MISMO TIEMPO QUE SE ESTIPULE EN EL CONTRATO DE APORTE EN EJECUCIÓN; GARANTIZANDO</t>
  </si>
  <si>
    <t>CO1.PCCNTR.8269715</t>
  </si>
  <si>
    <t>50004642025</t>
  </si>
  <si>
    <t>1121833077</t>
  </si>
  <si>
    <t>DIANA PATRICIA CRUZ POLANIA</t>
  </si>
  <si>
    <t>https://community.secop.gov.co/Public/Tendering/OpportunityDetail/Index?noticeUID=CO1.NTC.8703717&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PCCNTR.7186874</t>
  </si>
  <si>
    <t>68009942024</t>
  </si>
  <si>
    <t>800139081</t>
  </si>
  <si>
    <t>ASOCIACION DE PADRES DE HOGARES DE BIENESTAR DEL BARRIO RINCON DE LA PAZ DE CHIMITA</t>
  </si>
  <si>
    <t>$1,398,823,238</t>
  </si>
  <si>
    <t>https://community.secop.gov.co/Public/Tendering/OpportunityDetail/Index?noticeUID=CO1.NTC.72595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0799</t>
  </si>
  <si>
    <t>73004822025</t>
  </si>
  <si>
    <t>BRINDAR ATENCIÓN A NIÑAS; NIÑOS Y ADOLESCENTES DE 6 A 18 AÑOS QUE TIENEN UN PROCESO ADMINISTRATIVO DE RESTABLECIMIENTO DE DERECHOS; EN LA MODALIDAD EXTERNADO JORNADA COMPLETA; DE ACUERDO CON LOS DOCUMENTOS TÉCNICOS VIGENTES EXPEDIDOS POR EL ICBF</t>
  </si>
  <si>
    <t>901024503</t>
  </si>
  <si>
    <t>FLA</t>
  </si>
  <si>
    <t>$235,962,735</t>
  </si>
  <si>
    <t>https://community.secop.gov.co/Public/Tendering/OpportunityDetail/Index?noticeUID=CO1.NTC.8343200&amp;isFromPublicArea=True&amp;isModal=true&amp;asPopupView=true</t>
  </si>
  <si>
    <t>CO1.PCCNTR.8309885</t>
  </si>
  <si>
    <t>11021912025</t>
  </si>
  <si>
    <t>22514797</t>
  </si>
  <si>
    <t>AURA PATRICIA GOENAGA TESILLO</t>
  </si>
  <si>
    <t>https://community.secop.gov.co/Public/Tendering/OpportunityDetail/Index?noticeUID=CO1.NTC.8758424&amp;isFromPublicArea=True&amp;isModal=true&amp;asPopupView=true</t>
  </si>
  <si>
    <t>CO1.PCCNTR.7412365</t>
  </si>
  <si>
    <t>20001272025</t>
  </si>
  <si>
    <t>892301277</t>
  </si>
  <si>
    <t>ASOCIACION DE PADRES DE FAMILIA DEL HOGAR INFANTIL BOSCONIA</t>
  </si>
  <si>
    <t>$690,842,301</t>
  </si>
  <si>
    <t>https://community.secop.gov.co/Public/Tendering/OpportunityDetail/Index?noticeUID=CO1.NTC.7540563&amp;isFromPublicArea=True&amp;isModal=true&amp;asPopupView=true</t>
  </si>
  <si>
    <t>CO1.PCCNTR.7226706</t>
  </si>
  <si>
    <t>01003312025</t>
  </si>
  <si>
    <t>PRESTAR SERVICIOS PROFESIONALES A LA DIRECCIÓN DE PROTECCION APOYANDO TEMAS RELACIONADOS CON EL DESARROLLO; GESTION Y SEGUIMIENTO DE LOS PROCESOS FINANCIEROS Y PRESUPUESTALES</t>
  </si>
  <si>
    <t>52480904</t>
  </si>
  <si>
    <t>Lidia Patricia Rodriguez Garcia</t>
  </si>
  <si>
    <t>https://community.secop.gov.co/Public/Tendering/OpportunityDetail/Index?noticeUID=CO1.NTC.7324017&amp;isFromPublicArea=True&amp;isModal=true&amp;asPopupView=true</t>
  </si>
  <si>
    <t>CO1.PCCNTR.7857977</t>
  </si>
  <si>
    <t>68003992025</t>
  </si>
  <si>
    <t>63435827</t>
  </si>
  <si>
    <t>CONSUELO PATIÑO OSMA</t>
  </si>
  <si>
    <t>https://community.secop.gov.co/Public/Tendering/OpportunityDetail/Index?noticeUID=CO1.NTC.8105850&amp;isFromPublicArea=True&amp;isModal=true&amp;asPopupView=true</t>
  </si>
  <si>
    <t>CO1.PCCNTR.7816549</t>
  </si>
  <si>
    <t>25005202025</t>
  </si>
  <si>
    <t>1069098957</t>
  </si>
  <si>
    <t>ANDREA CARRILLO RODRIGUEZ</t>
  </si>
  <si>
    <t>https://community.secop.gov.co/Public/Tendering/OpportunityDetail/Index?noticeUID=CO1.NTC.8045147&amp;isFromPublicArea=True&amp;isModal=true&amp;asPopupView=true</t>
  </si>
  <si>
    <t>CO1.PCCNTR.8255484</t>
  </si>
  <si>
    <t>11016792025</t>
  </si>
  <si>
    <t>80761624</t>
  </si>
  <si>
    <t>RUBEN GIOVANNY LOPEZ GARCIA</t>
  </si>
  <si>
    <t>https://community.secop.gov.co/Public/Tendering/OpportunityDetail/Index?noticeUID=CO1.NTC.8683526&amp;isFromPublicArea=True&amp;isModal=true&amp;asPopupView=true</t>
  </si>
  <si>
    <t>CO1.PCCNTR.7403353</t>
  </si>
  <si>
    <t>20001232025</t>
  </si>
  <si>
    <t>892301269</t>
  </si>
  <si>
    <t>HOGAR   INFANTIL LAS  DALIAS</t>
  </si>
  <si>
    <t>$611,686,201</t>
  </si>
  <si>
    <t>https://community.secop.gov.co/Public/Tendering/OpportunityDetail/Index?noticeUID=CO1.NTC.7529198&amp;isFromPublicArea=True&amp;isModal=true&amp;asPopupView=true</t>
  </si>
  <si>
    <t>CO1.PCCNTR.8269221</t>
  </si>
  <si>
    <t>63002302025</t>
  </si>
  <si>
    <t>32244531</t>
  </si>
  <si>
    <t>Karina Elena Gonzalez Galeano</t>
  </si>
  <si>
    <t>https://community.secop.gov.co/Public/Tendering/OpportunityDetail/Index?noticeUID=CO1.NTC.8703006&amp;isFromPublicArea=True&amp;isModal=true&amp;asPopupView=true</t>
  </si>
  <si>
    <t>CO1.PCCNTR.7358745</t>
  </si>
  <si>
    <t>05003312025</t>
  </si>
  <si>
    <t>800093820</t>
  </si>
  <si>
    <t>ASOCIACION DE PADRES DE FAMILIA DE LOS NIÑOS USUARIOS DEL HOGAR INFANTIL EL RETORNO</t>
  </si>
  <si>
    <t>$286,404,428</t>
  </si>
  <si>
    <t>https://community.secop.gov.co/Public/Tendering/OpportunityDetail/Index?noticeUID=CO1.NTC.7481379&amp;isFromPublicArea=True&amp;isModal=true&amp;asPopupView=true</t>
  </si>
  <si>
    <t>CO1.PCCNTR.7500857</t>
  </si>
  <si>
    <t>20001872025</t>
  </si>
  <si>
    <t>800200015</t>
  </si>
  <si>
    <t>ASOCIACION DE HOGARES COMUNITARIOS MIXTOS BETANIA SAN JOSE DE ORIENTE</t>
  </si>
  <si>
    <t>$1,963,651,094</t>
  </si>
  <si>
    <t>https://community.secop.gov.co/Public/Tendering/OpportunityDetail/Index?noticeUID=CO1.NTC.7642831&amp;isFromPublicArea=True&amp;isModal=true&amp;asPopupView=true</t>
  </si>
  <si>
    <t>CO1.PCCNTR.7346169</t>
  </si>
  <si>
    <t>01011282025</t>
  </si>
  <si>
    <t>28632260</t>
  </si>
  <si>
    <t>SANDRA MILENA SOTO CARDONA</t>
  </si>
  <si>
    <t>$69,806,948</t>
  </si>
  <si>
    <t>https://community.secop.gov.co/Public/Tendering/OpportunityDetail/Index?noticeUID=CO1.NTC.7468115&amp;isFromPublicArea=True&amp;isModal=true&amp;asPopupView=true</t>
  </si>
  <si>
    <t>CO1.PCCNTR.8079022</t>
  </si>
  <si>
    <t>76009022025</t>
  </si>
  <si>
    <t>$24,997,035</t>
  </si>
  <si>
    <t>https://community.secop.gov.co/Public/Tendering/OpportunityDetail/Index?noticeUID=CO1.NTC.8429269&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PCCNTR.8462255</t>
  </si>
  <si>
    <t>05016952025</t>
  </si>
  <si>
    <t>$124,804,820</t>
  </si>
  <si>
    <t>https://community.secop.gov.co/Public/Tendering/OpportunityDetail/Index?noticeUID=CO1.NTC.8959078&amp;isFromPublicArea=True&amp;isModal=true&amp;asPopupView=true</t>
  </si>
  <si>
    <t>CO1.PCCNTR.8242679</t>
  </si>
  <si>
    <t>01021172025</t>
  </si>
  <si>
    <t>50995614</t>
  </si>
  <si>
    <t>Clarissa Jiménez</t>
  </si>
  <si>
    <t>https://community.secop.gov.co/Public/Tendering/OpportunityDetail/Index?noticeUID=CO1.NTC.8667517&amp;isFromPublicArea=True&amp;isModal=true&amp;asPopupView=true</t>
  </si>
  <si>
    <t>CO1.PCCNTR.7244373</t>
  </si>
  <si>
    <t>81000332025</t>
  </si>
  <si>
    <t>PRESTAR SERVICIOS PROFESIONALES A LA DIRECCIÓN DE PRIMERA INFANCIA EN EL CENTRO ZONAL ARAUCA; PARA APOYAR LAS ACTIVIDADES TÉCNICAS EN EL SEGUIMIENTO A LA EJECUCIÓN DE LOS CONTRATOS DE APORTE; ACORDE AL PND COLOMBIA POTENCIA MUNDIAL DE LA VIDA.</t>
  </si>
  <si>
    <t>1125764389</t>
  </si>
  <si>
    <t>Andrea Carolina Acevedo Reyes</t>
  </si>
  <si>
    <t>https://community.secop.gov.co/Public/Tendering/OpportunityDetail/Index?noticeUID=CO1.NTC.7347601&amp;isFromPublicArea=True&amp;isModal=true&amp;asPopupView=true</t>
  </si>
  <si>
    <t>CO1.PCCNTR.7382263</t>
  </si>
  <si>
    <t>19002382025</t>
  </si>
  <si>
    <t>891501469</t>
  </si>
  <si>
    <t>HOGAR INFANTIL CALOTO</t>
  </si>
  <si>
    <t>$564,702,218</t>
  </si>
  <si>
    <t>https://community.secop.gov.co/Public/Tendering/OpportunityDetail/Index?noticeUID=CO1.NTC.7506639&amp;isFromPublicArea=True&amp;isModal=true&amp;asPopupView=true</t>
  </si>
  <si>
    <t>CO1.PCCNTR.7351147</t>
  </si>
  <si>
    <t>01011782025</t>
  </si>
  <si>
    <t>PRESTAR SERVICIOS PROFESIONALES A LA SUBDIRECCIÓN DE ADOPCIONES
PARA EL APOYO Y GESTIÓN DE LAS ACCIONES QUE SE ADELANTEN EN EL
MARCO DE LA ADOPCIÓN INTERNACIONAL.</t>
  </si>
  <si>
    <t>20385000</t>
  </si>
  <si>
    <t>LILIAN YANETH ORJUELA ROZO</t>
  </si>
  <si>
    <t>$22,479,819</t>
  </si>
  <si>
    <t>https://community.secop.gov.co/Public/Tendering/OpportunityDetail/Index?noticeUID=CO1.NTC.7473843&amp;isFromPublicArea=True&amp;isModal=true&amp;asPopupView=true</t>
  </si>
  <si>
    <t>CO1.PCCNTR.7390154</t>
  </si>
  <si>
    <t>47001332025</t>
  </si>
  <si>
    <t>9002306365</t>
  </si>
  <si>
    <t>FUNDACION AFROCOLOMBIANA RAIZALES</t>
  </si>
  <si>
    <t>$1,370,698,074</t>
  </si>
  <si>
    <t>$1,328,179,090</t>
  </si>
  <si>
    <t>https://community.secop.gov.co/Public/Tendering/OpportunityDetail/Index?noticeUID=CO1.NTC.7514684&amp;isFromPublicArea=True&amp;isModal=true&amp;asPopupView=true</t>
  </si>
  <si>
    <t>CO1.PCCNTR.8155006</t>
  </si>
  <si>
    <t>25005772025</t>
  </si>
  <si>
    <t>BRINDAR ATENCIÓN A LAS NIÑAS; LOS NIÑOS Y ADOLESCENTES QUE TIENEN UN PROCESO ADMINISTRATIVO DE
RESTABLECIMIENTO DE DERECHOS; EN LA MODALIDAD DE APOYO PSICOSOCIAL; DE ACUERDO CON LOS
DOCUMENTOS TÉCNICOS VIGENTES EXPEDIDOS POR EL ICBF.</t>
  </si>
  <si>
    <t>$83,236,050</t>
  </si>
  <si>
    <t>https://community.secop.gov.co/Public/Tendering/OpportunityDetail/Index?noticeUID=CO1.NTC.8540623&amp;isFromPublicArea=True&amp;isModal=true&amp;asPopupView=true</t>
  </si>
  <si>
    <t>CO1.PCCNTR.7424485</t>
  </si>
  <si>
    <t>68001332025</t>
  </si>
  <si>
    <t>https://community.secop.gov.co/Public/Tendering/OpportunityDetail/Index?noticeUID=CO1.NTC.7554782&amp;isFromPublicArea=True&amp;isModal=true&amp;asPopupView=true</t>
  </si>
  <si>
    <t>CO1.PCCNTR.7183451</t>
  </si>
  <si>
    <t>73009252024</t>
  </si>
  <si>
    <t>800045243</t>
  </si>
  <si>
    <t>ASOCIACIÓN DE PADRES DE FAMILIA DEL PROGRAMA HOGARES COMUNITARIOS DE BIENESTAR DEL MUNICIPIO DE PURIFICACIÓN</t>
  </si>
  <si>
    <t>$1,906,464,179</t>
  </si>
  <si>
    <t>$215,233,336</t>
  </si>
  <si>
    <t>$1,586,550,521</t>
  </si>
  <si>
    <t>https://community.secop.gov.co/Public/Tendering/OpportunityDetail/Index?noticeUID=CO1.NTC.7254175&amp;isFromPublicArea=True&amp;isModal=true&amp;asPopupView=true</t>
  </si>
  <si>
    <t>CO1.PCCNTR.7884744</t>
  </si>
  <si>
    <t>76007822025</t>
  </si>
  <si>
    <t>1116260556</t>
  </si>
  <si>
    <t>JEANY ESTEFANIA ESPAÑA ROMERO</t>
  </si>
  <si>
    <t>https://community.secop.gov.co/Public/Tendering/OpportunityDetail/Index?noticeUID=CO1.NTC.814840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8069629</t>
  </si>
  <si>
    <t>11014442025</t>
  </si>
  <si>
    <t>901198763</t>
  </si>
  <si>
    <t>FUNDAPREMIS</t>
  </si>
  <si>
    <t>$154,500,000</t>
  </si>
  <si>
    <t>$150,000,000</t>
  </si>
  <si>
    <t>https://community.secop.gov.co/Public/Tendering/OpportunityDetail/Index?noticeUID=CO1.NTC.8415962&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62768</t>
  </si>
  <si>
    <t>25006892025</t>
  </si>
  <si>
    <t>PRESTAR SERVICIOS PROFESIONALES PARA APOYAR A LA DEFENSORÍA DE FAMILIA DEL CENTRO ZONAL UBATE DE LA REGIONAL CUNDINAMARCA; EN LA SUSTANCIACIÓN DE LOS TRÁMITES EN LA GARANTÍA; RESTABLECIMIENTO DE DERECHOS Y MEDIDAS DE PROTECCIÓN A FAVOR DE LOS NIÑOS; NIÑAS; ADOLESCENTES Y JÓVENES.</t>
  </si>
  <si>
    <t>1075874191</t>
  </si>
  <si>
    <t>Henry Leonardo Plazas Corredor</t>
  </si>
  <si>
    <t>https://community.secop.gov.co/Public/Tendering/OpportunityDetail/Index?noticeUID=CO1.NTC.8693709&amp;isFromPublicArea=True&amp;isModal=true&amp;asPopupView=true</t>
  </si>
  <si>
    <t>CO1.PCCNTR.8314821</t>
  </si>
  <si>
    <t>17004122025</t>
  </si>
  <si>
    <t>1053856641</t>
  </si>
  <si>
    <t>Julieth Andrea Posada Duque</t>
  </si>
  <si>
    <t>https://community.secop.gov.co/Public/Tendering/OpportunityDetail/Index?noticeUID=CO1.NTC.8764922&amp;isFromPublicArea=True&amp;isModal=true&amp;asPopupView=true</t>
  </si>
  <si>
    <t>PRESTAR SERVICIOS PROFESIONALES EN EL ÁREA DE ANTROPOLOGÍA EN EL CENTRO ZONAL OCCIDENTE DE LA REGIONAL CALDAS PARA ADELANTAR LOS TRÁMITES DE RESTABLECIMIENTO DE DERECHOS EN EL MARCO DEL FORTALECIMIENTO DE LA CAPACIDAD INSTITUCIONAL DE LAS DEFENSORÍAS DE FAMILIA DE CONFORMIDAD CON LO ESTABLECIDO EN LA RESOLUCIÓN NO. 4262 DEL 21 DE JULIO DE 2021</t>
  </si>
  <si>
    <t>CO1.PCCNTR.8293710</t>
  </si>
  <si>
    <t>76010552025</t>
  </si>
  <si>
    <t>1010103784</t>
  </si>
  <si>
    <t>Sara Quevedo Cardona</t>
  </si>
  <si>
    <t>https://community.secop.gov.co/Public/Tendering/OpportunityDetail/Index?noticeUID=CO1.NTC.8736326&amp;isFromPublicArea=True&amp;isModal=true&amp;asPopupView=true</t>
  </si>
  <si>
    <t>CO1.PCCNTR.7848690</t>
  </si>
  <si>
    <t>63001862025</t>
  </si>
  <si>
    <t>43429753</t>
  </si>
  <si>
    <t>AYDA CIRO LONDOÑO</t>
  </si>
  <si>
    <t>https://community.secop.gov.co/Public/Tendering/OpportunityDetail/Index?noticeUID=CO1.NTC.8090244&amp;isFromPublicArea=True&amp;isModal=true&amp;asPopupView=true</t>
  </si>
  <si>
    <t>PRESTAR SERVICIOS PARA EL DESARROLLO DEL SERVICIO SOMOS FAMILIA; SOMOS COMUNIDAD CONFORME A LOS DOCUMENTOS TÉCNICOS Y ENFOQUE DETERMINADO POR EL ICBF EN LA DIRECCIÓN REGIONAL QUINDÍO; TENIENDO EN CUENTA EL MODELO DE ENFOQUE DIFERENCIAL DE DERECHOS DE ICBF CON LA FINALIDAD DE EJECUTAR ACTIVIDADES Y PROGRAMAS CULTURALES CON EL FIN DE FOMENTAR LA PARTICIPACIÓN Y LA PROMOCIÓN DE EXPERIENCIA ARTISTICA Y CULTURALES.</t>
  </si>
  <si>
    <t>CO1.PCCNTR.8261158</t>
  </si>
  <si>
    <t>05012182025</t>
  </si>
  <si>
    <t>43872546</t>
  </si>
  <si>
    <t>Laura Janeth Naranjo Muñoz</t>
  </si>
  <si>
    <t>https://community.secop.gov.co/Public/Tendering/OpportunityDetail/Index?noticeUID=CO1.NTC.869140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858438</t>
  </si>
  <si>
    <t>63001902025</t>
  </si>
  <si>
    <t>41952125</t>
  </si>
  <si>
    <t>CLAUDIA CAROLINA CAMPOS CASTAÑO</t>
  </si>
  <si>
    <t>https://community.secop.gov.co/Public/Tendering/OpportunityDetail/Index?noticeUID=CO1.NTC.8106367&amp;isFromPublicArea=True&amp;isModal=true&amp;asPopupView=true</t>
  </si>
  <si>
    <t>PRESTAR SERVICIOS PROFESIONALES PARA EL DESARROLLO DEL SERVICIO SOMOS FAMILIA; SOMOS COMUNIDAD CONFORME A LOS DOCUMENTOS TÉCNICOS Y ENFOQUE DETERMINADO POR EL ICBF EN LA DIRECCIÓN REGIONAL QUINDÍO TENIENDO EN CUENTA EL MODELO DE ENFOQUE DIFERENCIAL DE DERECHOS DE ICBF Y FOMENTAR; PLANIFICAR; IMPLEMENTAR Y EVALUAR ESTRATEGIAS EDUCATIVAS ORIENTADAS AL FORTALECIMIENTO FAMILIAR</t>
  </si>
  <si>
    <t>CO1.PCCNTR.8253972</t>
  </si>
  <si>
    <t>11016722025</t>
  </si>
  <si>
    <t>1022986964</t>
  </si>
  <si>
    <t>ana maria romero suancha</t>
  </si>
  <si>
    <t>https://community.secop.gov.co/Public/Tendering/OpportunityDetail/Index?noticeUID=CO1.NTC.8682272&amp;isFromPublicArea=True&amp;isModal=true&amp;asPopupView=true</t>
  </si>
  <si>
    <t>CO1.PCCNTR.8318412</t>
  </si>
  <si>
    <t>76012352025</t>
  </si>
  <si>
    <t>PRESTAR SERVICIOS PROFESIONALES EN EL ÁREA DE NUTRICIÓN EN LA DEFENSORÍA DE FAMILIA DEL CENTRO ZONAL BUGA DE LA REGIONAL VALLE DEL CAUCA; PARA APOYAR LOS TRÁMITES EN LA GARANTÍA; RESTABLECIMIENTO DE DERECHOS Y MEDIDAS DE PROTECCIÓN A FAVOR DE LOS NIÑOS; NIÑAS; ADOLESCENTES Y JÓVENES.</t>
  </si>
  <si>
    <t>32699012</t>
  </si>
  <si>
    <t>YESENIA RICAURTE GARRIDO</t>
  </si>
  <si>
    <t>https://community.secop.gov.co/Public/Tendering/OpportunityDetail/Index?noticeUID=CO1.NTC.8769150&amp;isFromPublicArea=True&amp;isModal=true&amp;asPopupView=true</t>
  </si>
  <si>
    <t>CO1.PCCNTR.7709378</t>
  </si>
  <si>
    <t>13005352025</t>
  </si>
  <si>
    <t>$454,114,186</t>
  </si>
  <si>
    <t>https://community.secop.gov.co/Public/Tendering/OpportunityDetail/Index?noticeUID=CO1.NTC.7907380&amp;isFromPublicArea=True&amp;isModal=true&amp;asPopupView=true</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PCCNTR.7170556</t>
  </si>
  <si>
    <t>15007302024</t>
  </si>
  <si>
    <t>8001654811</t>
  </si>
  <si>
    <t>ASOPADRESMONGUA</t>
  </si>
  <si>
    <t>$1,093,868,036</t>
  </si>
  <si>
    <t>$24,854,649</t>
  </si>
  <si>
    <t>https://community.secop.gov.co/Public/Tendering/OpportunityDetail/Index?noticeUID=CO1.NTC.7239189&amp;isFromPublicArea=True&amp;isModal=true&amp;asPopupView=true</t>
  </si>
  <si>
    <t>CO1.PCCNTR.8327127</t>
  </si>
  <si>
    <t>68006472025</t>
  </si>
  <si>
    <t>PRESTAR SERVICIOS PROFESIONALES EN EL ÁREA DE PSICOLOGÍA EN LA 
DEFENSORÍA DE FAMILIA DELCENTRO ZONAL SAN GIL DE LA REGIONAL SANTANDER; 
PARA APOYAR LOS TRÁMITES EN LA GARANTÍA; RESTABLECIMIENTO DE DERECHOS 
Y MEDIDAS DE PROTECCIÓN A FAVOR DE LOS NIÑOS; NIÑAS; ADOLESCENTES Y 
JÓVENES.</t>
  </si>
  <si>
    <t>63291840</t>
  </si>
  <si>
    <t>ELIZABETH MEJIA FONSECA</t>
  </si>
  <si>
    <t>https://community.secop.gov.co/Public/Tendering/OpportunityDetail/Index?noticeUID=CO1.NTC.8780221&amp;isFromPublicArea=True&amp;isModal=true&amp;asPopupView=true</t>
  </si>
  <si>
    <t>CO1.PCCNTR.8273516</t>
  </si>
  <si>
    <t>85002292025</t>
  </si>
  <si>
    <t>1019046323</t>
  </si>
  <si>
    <t>DAJANNA LIZETH MONROY BERNAL</t>
  </si>
  <si>
    <t>$4,952,250</t>
  </si>
  <si>
    <t>https://community.secop.gov.co/Public/Tendering/OpportunityDetail/Index?noticeUID=CO1.NTC.8707841&amp;isFromPublicArea=True&amp;isModal=true&amp;asPopupView=true</t>
  </si>
  <si>
    <t>CO1.PCCNTR.7539764</t>
  </si>
  <si>
    <t>68002452025</t>
  </si>
  <si>
    <t>$522,620,306</t>
  </si>
  <si>
    <t>https://community.secop.gov.co/Public/Tendering/OpportunityDetail/Index?noticeUID=CO1.NTC.7690137&amp;isFromPublicArea=True&amp;isModal=true&amp;asPopupView=true</t>
  </si>
  <si>
    <t>CO1.PCCNTR.8008204</t>
  </si>
  <si>
    <t>54004662025</t>
  </si>
  <si>
    <t>1091162165</t>
  </si>
  <si>
    <t>LILIAN ROCIO ANTELIZ ANGARITA</t>
  </si>
  <si>
    <t>$18,670,858</t>
  </si>
  <si>
    <t>$5,079,231</t>
  </si>
  <si>
    <t>https://community.secop.gov.co/Public/Tendering/OpportunityDetail/Index?noticeUID=CO1.NTC.8325416&amp;isFromPublicArea=True&amp;isModal=true&amp;asPopupView=true</t>
  </si>
  <si>
    <t>CO1.PCCNTR.8390993</t>
  </si>
  <si>
    <t>23005982025</t>
  </si>
  <si>
    <t>PRESTAR SERVICIOS PROFESIONALES PARA APOYAR A LA DEFENSORÍA DE FAMILIA DEL CENTRO ZONAL MONTERÍA DE LA REGIONAL CÓRDOBA EN LA SUSTANCIACIÓN DE LOS TRÁMITES EN LA GARANTÍA; RESTABLECIMIENTO DE DERECHOS Y MEDIDAS DE PROTECCIÓN A FAVOR DE LOS NIÑOS; NIÑAS; ADOLESCENTES Y JÓVENES</t>
  </si>
  <si>
    <t>1067896394</t>
  </si>
  <si>
    <t>Luisa Fernanda Castillo Mejía</t>
  </si>
  <si>
    <t>https://community.secop.gov.co/Public/Tendering/OpportunityDetail/Index?noticeUID=CO1.NTC.8863627&amp;isFromPublicArea=True&amp;isModal=true&amp;asPopupView=true</t>
  </si>
  <si>
    <t>CO1.PCCNTR.7788737</t>
  </si>
  <si>
    <t>08003662025</t>
  </si>
  <si>
    <t>22615253</t>
  </si>
  <si>
    <t>MARISABEL GRATEROL PESTANA</t>
  </si>
  <si>
    <t>$846,539</t>
  </si>
  <si>
    <t>https://community.secop.gov.co/Public/Tendering/OpportunityDetail/Index?noticeUID=CO1.NTC.8007979&amp;isFromPublicArea=True&amp;isModal=true&amp;asPopupView=true</t>
  </si>
  <si>
    <t>CO1.PCCNTR.7994586</t>
  </si>
  <si>
    <t>13005952025</t>
  </si>
  <si>
    <t>806008153</t>
  </si>
  <si>
    <t>ESEHLCR</t>
  </si>
  <si>
    <t>https://community.secop.gov.co/Public/Tendering/OpportunityDetail/Index?noticeUID=CO1.NTC.8307501&amp;isFromPublicArea=True&amp;isModal=true&amp;asPopupView=true</t>
  </si>
  <si>
    <t>CO1.PCCNTR.8408715</t>
  </si>
  <si>
    <t>23006182025</t>
  </si>
  <si>
    <t>1073987048</t>
  </si>
  <si>
    <t>VIVIANA SIRLEY HERNANDEZ CARDONA</t>
  </si>
  <si>
    <t>https://community.secop.gov.co/Public/Tendering/OpportunityDetail/Index?noticeUID=CO1.NTC.8884963&amp;isFromPublicArea=True&amp;isModal=true&amp;asPopupView=true</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NES</t>
  </si>
  <si>
    <t>CO1.PCCNTR.8384633</t>
  </si>
  <si>
    <t>47005882025</t>
  </si>
  <si>
    <t>1065811233</t>
  </si>
  <si>
    <t>julieth paola solaez ordoñez</t>
  </si>
  <si>
    <t>$12,206,753</t>
  </si>
  <si>
    <t>https://community.secop.gov.co/Public/Tendering/OpportunityDetail/Index?noticeUID=CO1.NTC.8855928&amp;isFromPublicArea=True&amp;isModal=true&amp;asPopupView=true</t>
  </si>
  <si>
    <t>CO1.PCCNTR.8026350</t>
  </si>
  <si>
    <t>11014162025</t>
  </si>
  <si>
    <t>BRINDAR ATENCIÓN A LAS NIÑAS Y ADOLESCENTES QUE TIENEN UN PROCESO ADMINISTRATIVO DE RESTABLECIMIENTO DE DERECHOS; EN LA MODALIDAD INTERNADO / CASA DE ACOGIMIENTO PARD; DE ACUERDO CON LOS DOCUMENTOS TÉCNICOS VIGENTES EXPEDIDOS POR EL ICBF.</t>
  </si>
  <si>
    <t>$990,246,822</t>
  </si>
  <si>
    <t>$765,744,166</t>
  </si>
  <si>
    <t>https://community.secop.gov.co/Public/Tendering/OpportunityDetail/Index?noticeUID=CO1.NTC.8349325&amp;isFromPublicArea=True&amp;isModal=true&amp;asPopupView=true</t>
  </si>
  <si>
    <t>CO1.PCCNTR.8155885</t>
  </si>
  <si>
    <t>54006032025</t>
  </si>
  <si>
    <t>1094244920</t>
  </si>
  <si>
    <t>sandra yamile mendoza bautista</t>
  </si>
  <si>
    <t>https://community.secop.gov.co/Public/Tendering/OpportunityDetail/Index?noticeUID=CO1.NTC.8542231&amp;isFromPublicArea=True&amp;isModal=true&amp;asPopupView=true</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7467273</t>
  </si>
  <si>
    <t>05005732025</t>
  </si>
  <si>
    <t>$2,047,459,323</t>
  </si>
  <si>
    <t>https://community.secop.gov.co/Public/Tendering/OpportunityDetail/Index?noticeUID=CO1.NTC.7601380&amp;isFromPublicArea=True&amp;isModal=true&amp;asPopupView=true</t>
  </si>
  <si>
    <t>CO1.PCCNTR.7231474</t>
  </si>
  <si>
    <t>44000292025</t>
  </si>
  <si>
    <t>PRESTAR SERVICIOS PROFESIONALES EN EL SEGUIMIENTO; CONTROL Y DESARROLLO DE LAS ESTRATEGIAS; MODALIDADES Y SERVICIOS DE LA DIRECCIÓN DE NUTRICION EN LA REGIONAL ICBF LA GUAJIRA</t>
  </si>
  <si>
    <t>1037471667</t>
  </si>
  <si>
    <t>ANGELICA RAMIREZ MONTERROSA</t>
  </si>
  <si>
    <t>https://community.secop.gov.co/Public/Tendering/OpportunityDetail/Index?noticeUID=CO1.NTC.7330360&amp;isFromPublicArea=True&amp;isModal=true&amp;asPopupView=true</t>
  </si>
  <si>
    <t>CO1.PCCNTR.8247714</t>
  </si>
  <si>
    <t>11015212025</t>
  </si>
  <si>
    <t>1033692413</t>
  </si>
  <si>
    <t>xiomara bohorquez bonilla</t>
  </si>
  <si>
    <t>https://community.secop.gov.co/Public/Tendering/OpportunityDetail/Index?noticeUID=CO1.NTC.8673758&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PCCNTR.7714326</t>
  </si>
  <si>
    <t>05008722025</t>
  </si>
  <si>
    <t>$275,200,025</t>
  </si>
  <si>
    <t>https://community.secop.gov.co/Public/Tendering/OpportunityDetail/Index?noticeUID=CO1.NTC.7913731&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PCCNTR.7164395</t>
  </si>
  <si>
    <t>11026982024</t>
  </si>
  <si>
    <t>800112066</t>
  </si>
  <si>
    <t>ASOCIACION DE PADRES DE FAMILIA DE LOS HOGARES COMUNITARIOS DE BIENESTAR LAS MARGARITAS</t>
  </si>
  <si>
    <t>$1,720,424,303</t>
  </si>
  <si>
    <t>$36,525,171</t>
  </si>
  <si>
    <t>https://community.secop.gov.co/Public/Tendering/OpportunityDetail/Index?noticeUID=CO1.NTC.7233111&amp;isFromPublicArea=True&amp;isModal=true&amp;asPopupView=true</t>
  </si>
  <si>
    <t>CO1.PCCNTR.7200301</t>
  </si>
  <si>
    <t>01000382025</t>
  </si>
  <si>
    <t>80095978</t>
  </si>
  <si>
    <t>HUGO  FERNANDO SALAZAR SALAZAR</t>
  </si>
  <si>
    <t>https://community.secop.gov.co/Public/Tendering/OpportunityDetail/Index?noticeUID=CO1.NTC.7280887&amp;isFromPublicArea=True&amp;isModal=true&amp;asPopupView=true</t>
  </si>
  <si>
    <t>CO1.PCCNTR.8477733</t>
  </si>
  <si>
    <t>41005592025</t>
  </si>
  <si>
    <t>813001905</t>
  </si>
  <si>
    <t>asociación de padres de familia y acudientes del hogar infantil leonia</t>
  </si>
  <si>
    <t>https://community.secop.gov.co/Public/Tendering/OpportunityDetail/Index?noticeUID=CO1.NTC.8980139&amp;isFromPublicArea=True&amp;isModal=true&amp;asPopupView=true</t>
  </si>
  <si>
    <t>ENTREGAR EN CALIDAD DE COMODATO; A LA ASOCIACION DE PADRES DE FAMILIA Y ACUDIENTES DEL HOGAR 
INFANTIL LEONIA; IDENTIFICADA CON NIT 813001905; EL BIEN INMUEBLE UBICADO EN LA CRA 5 # 6-00 EN EL MUNICIPIO DE 
GARZÓN - HUILA; DISTINGUIDO CON MATRÍCULA INMOBILIARIA NO. 202-59282 DE LA OFICINA DE INSTRUMENTOS 
PÚBLICOS DE GARZON; QUE PERMITA GARANTIZAR UNA MEJOR PRESTACIÓN DEL SERVICIO DURANTE EL MISMO TIEMPO 
QUE SE ESTIPULE EN EL CONTRATO DE APORTE EN EJECUCIÓN; GARANTIZANDO EL CUMPLIMIENTO DE LOS</t>
  </si>
  <si>
    <t>CO1.PCCNTR.7170977</t>
  </si>
  <si>
    <t>44012472024</t>
  </si>
  <si>
    <t>$7,282,681,003</t>
  </si>
  <si>
    <t>https://community.secop.gov.co/Public/Tendering/OpportunityDetail/Index?noticeUID=CO1.NTC.7240165&amp;isFromPublicArea=True&amp;isModal=true&amp;asPopupView=true</t>
  </si>
  <si>
    <t>CO1.PCCNTR.8260433</t>
  </si>
  <si>
    <t>25006762025</t>
  </si>
  <si>
    <t>39584585</t>
  </si>
  <si>
    <t>ADRIANA EXNERIED ARDILA ECHEVERRI</t>
  </si>
  <si>
    <t>https://community.secop.gov.co/Public/Tendering/OpportunityDetail/Index?noticeUID=CO1.NTC.8690044&amp;isFromPublicArea=True&amp;isModal=true&amp;asPopupView=true</t>
  </si>
  <si>
    <t>PRESTAR SERVICIOS DE APOYO A LA GESTIÓN EN LA DEFENSORÍA DE FAMILIA DEL CENTRO ZONAL GIRARDOT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182202</t>
  </si>
  <si>
    <t>520010592024</t>
  </si>
  <si>
    <t>$2,590,727,978</t>
  </si>
  <si>
    <t>https://community.secop.gov.co/Public/Tendering/OpportunityDetail/Index?noticeUID=CO1.NTC.7252052&amp;isFromPublicArea=True&amp;isModal=true&amp;asPopupView=true</t>
  </si>
  <si>
    <t>CO1.PCCNTR.7251513</t>
  </si>
  <si>
    <t>23000452025</t>
  </si>
  <si>
    <t>$1,563,038,368</t>
  </si>
  <si>
    <t>$1,598,600,950</t>
  </si>
  <si>
    <t>https://community.secop.gov.co/Public/Tendering/OpportunityDetail/Index?noticeUID=CO1.NTC.7355192&amp;isFromPublicArea=True&amp;isModal=true&amp;asPopupView=true</t>
  </si>
  <si>
    <t>CO1.PCCNTR.7187901</t>
  </si>
  <si>
    <t>47007772024</t>
  </si>
  <si>
    <t>800225318</t>
  </si>
  <si>
    <t>ASOCIACION DE PADRES DE FAMILIA DE HOGARES COMUNITARIOS DE BIENESTAR SEVILLA</t>
  </si>
  <si>
    <t>$2,752,234,656</t>
  </si>
  <si>
    <t>2,336,562,387,841</t>
  </si>
  <si>
    <t>https://community.secop.gov.co/Public/Tendering/OpportunityDetail/Index?noticeUID=CO1.NTC.7260707&amp;isFromPublicArea=True&amp;isModal=true&amp;asPopupView=true</t>
  </si>
  <si>
    <t>CO1.PCCNTR.7791307</t>
  </si>
  <si>
    <t>47003652025</t>
  </si>
  <si>
    <t>1083024813</t>
  </si>
  <si>
    <t>María Camila Corredor Burgos</t>
  </si>
  <si>
    <t>https://community.secop.gov.co/Public/Tendering/OpportunityDetail/Index?noticeUID=CO1.NTC.8011437&amp;isFromPublicArea=True&amp;isModal=true&amp;asPopupView=true</t>
  </si>
  <si>
    <t>CO1.PCCNTR.8289089</t>
  </si>
  <si>
    <t>73006202025</t>
  </si>
  <si>
    <t>1105672382</t>
  </si>
  <si>
    <t>LEIDY TATIANA HERAZO CARTAGENA</t>
  </si>
  <si>
    <t>https://community.secop.gov.co/Public/Tendering/OpportunityDetail/Index?noticeUID=CO1.NTC.8731037&amp;isFromPublicArea=True&amp;isModal=true&amp;asPopupView=true</t>
  </si>
  <si>
    <t>CO1.PCCNTR.7186940</t>
  </si>
  <si>
    <t>130011902024</t>
  </si>
  <si>
    <t>$2,001,928,018</t>
  </si>
  <si>
    <t>$49,409,353</t>
  </si>
  <si>
    <t>https://community.secop.gov.co/Public/Tendering/OpportunityDetail/Index?noticeUID=CO1.NTC.7259160&amp;isFromPublicArea=True&amp;isModal=true&amp;asPopupView=true</t>
  </si>
  <si>
    <t>CO1.PCCNTR.8279628</t>
  </si>
  <si>
    <t>85002642025</t>
  </si>
  <si>
    <t>1049617449</t>
  </si>
  <si>
    <t>AMANDA PATRICIA GONZALEZ GUERRERO</t>
  </si>
  <si>
    <t>https://community.secop.gov.co/Public/Tendering/OpportunityDetail/Index?noticeUID=CO1.NTC.8716639&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027576</t>
  </si>
  <si>
    <t>73004992025</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5</t>
  </si>
  <si>
    <t>890700148</t>
  </si>
  <si>
    <t>COMFENALCO TOLIMA</t>
  </si>
  <si>
    <t>$52,825,532</t>
  </si>
  <si>
    <t>https://community.secop.gov.co/Public/Tendering/OpportunityDetail/Index?noticeUID=CO1.NTC.8351354&amp;isFromPublicArea=True&amp;isModal=true&amp;asPopupView=true</t>
  </si>
  <si>
    <t>CO1.PCCNTR.7219513</t>
  </si>
  <si>
    <t>19000672025</t>
  </si>
  <si>
    <t>10387764</t>
  </si>
  <si>
    <t>ALEXANDER BONILLA CUERO</t>
  </si>
  <si>
    <t>https://community.secop.gov.co/Public/Tendering/OpportunityDetail/Index?noticeUID=CO1.NTC.7314926&amp;isFromPublicArea=True&amp;isModal=true&amp;asPopupView=true</t>
  </si>
  <si>
    <t>CO1.PCCNTR.8302733</t>
  </si>
  <si>
    <t>15006202025</t>
  </si>
  <si>
    <t>1049612177</t>
  </si>
  <si>
    <t>DEISY TATIANA AVENDAÑO BAUTISTA</t>
  </si>
  <si>
    <t>https://community.secop.gov.co/Public/Tendering/OpportunityDetail/Index?noticeUID=CO1.NTC.8748178&amp;isFromPublicArea=True&amp;isModal=true&amp;asPopupView=true</t>
  </si>
  <si>
    <t>CO1.PCCNTR.7528281</t>
  </si>
  <si>
    <t>01014572025</t>
  </si>
  <si>
    <t>1012441540</t>
  </si>
  <si>
    <t>Angie Ramírez</t>
  </si>
  <si>
    <t>$57,776,250</t>
  </si>
  <si>
    <t>https://community.secop.gov.co/Public/Tendering/OpportunityDetail/Index?noticeUID=CO1.NTC.7677225&amp;isFromPublicArea=True&amp;isModal=true&amp;asPopupView=true</t>
  </si>
  <si>
    <t>CO1.PCCNTR.7460926</t>
  </si>
  <si>
    <t>25003162025</t>
  </si>
  <si>
    <t>$952,069,865</t>
  </si>
  <si>
    <t>https://community.secop.gov.co/Public/Tendering/OpportunityDetail/Index?noticeUID=CO1.NTC.7594047&amp;isFromPublicArea=True&amp;isModal=true&amp;asPopupView=true</t>
  </si>
  <si>
    <t>CO1.PCCNTR.8300979</t>
  </si>
  <si>
    <t>05015442025</t>
  </si>
  <si>
    <t>43428550</t>
  </si>
  <si>
    <t>GLORIA CECILIA GOMEZ VELEZ</t>
  </si>
  <si>
    <t>https://community.secop.gov.co/Public/Tendering/OpportunityDetail/Index?noticeUID=CO1.NTC.8746276&amp;isFromPublicArea=True&amp;isModal=true&amp;asPopupView=true</t>
  </si>
  <si>
    <t>CO1.PCCNTR.8309546</t>
  </si>
  <si>
    <t>0501587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52421573</t>
  </si>
  <si>
    <t>LILIANA ANDREA MUNEVAR BOHORQUEZ</t>
  </si>
  <si>
    <t>https://community.secop.gov.co/Public/Tendering/OpportunityDetail/Index?noticeUID=CO1.NTC.8757754&amp;isFromPublicArea=True&amp;isModal=true&amp;asPopupView=true</t>
  </si>
  <si>
    <t>CO1.PCCNTR.7448924</t>
  </si>
  <si>
    <t>76004092025</t>
  </si>
  <si>
    <t>$1,422,399,441</t>
  </si>
  <si>
    <t>https://community.secop.gov.co/Public/Tendering/OpportunityDetail/Index?noticeUID=CO1.NTC.7580929&amp;isFromPublicArea=True&amp;isModal=true&amp;asPopupView=true</t>
  </si>
  <si>
    <t>CO1.PCCNTR.8260720</t>
  </si>
  <si>
    <t>15004572025</t>
  </si>
  <si>
    <t>1049603484</t>
  </si>
  <si>
    <t>Juliana del Pilar Díaz Gonzalez</t>
  </si>
  <si>
    <t>https://community.secop.gov.co/Public/Tendering/OpportunityDetail/Index?noticeUID=CO1.NTC.8690534&amp;isFromPublicArea=True&amp;isModal=true&amp;asPopupView=true</t>
  </si>
  <si>
    <t>CO1.PCCNTR.8060902</t>
  </si>
  <si>
    <t>50003322025</t>
  </si>
  <si>
    <t>901709306</t>
  </si>
  <si>
    <t>RESGUARDO NAEXAL LAJT</t>
  </si>
  <si>
    <t>https://community.secop.gov.co/Public/Tendering/OpportunityDetail/Index?noticeUID=CO1.NTC.8401473&amp;isFromPublicArea=True&amp;isModal=true&amp;asPopupView=true</t>
  </si>
  <si>
    <t>CO1.PCCNTR.8265944</t>
  </si>
  <si>
    <t>73005552025</t>
  </si>
  <si>
    <t>PRESTAR SERVICIOS PROFESIONALES A LA REGIONAL TOLIMA; EN EL CENTRO ZONAL GALAN; PARA APOYAR EL DESARROLLO DE LAS ACCIONES DE ACOMPAÑAMIENTO PSICOSOCIAL EN EL ÁMBITO FAMILIAR Y COMUNITARIO ATRAVÉS DEL SERVICIO PRESENCIA PARA LA CONVIVENCIA Y EL FORTALECIMIENTO DE VÍNCULOS FAMILIARES Y COMUNITARIOS.</t>
  </si>
  <si>
    <t>1105689642</t>
  </si>
  <si>
    <t>CINDY STEFANNY GALINDO PRADA</t>
  </si>
  <si>
    <t>https://community.secop.gov.co/Public/Tendering/OpportunityDetail/Index?noticeUID=CO1.NTC.8698170&amp;isFromPublicArea=True&amp;isModal=true&amp;asPopupView=true</t>
  </si>
  <si>
    <t>CO1.PCCNTR.7361759</t>
  </si>
  <si>
    <t>11006732025</t>
  </si>
  <si>
    <t>8300063178</t>
  </si>
  <si>
    <t>ASOCIACIÓN DE PADRES DE FAMILIA USUARIOS DEL HOGAR INFANTIL LAS VIOLETAS</t>
  </si>
  <si>
    <t>$64,380,135</t>
  </si>
  <si>
    <t>https://community.secop.gov.co/Public/Tendering/OpportunityDetail/Index?noticeUID=CO1.NTC.7484792&amp;isFromPublicArea=True&amp;isModal=true&amp;asPopupView=true</t>
  </si>
  <si>
    <t>CO1.PCCNTR.7639340</t>
  </si>
  <si>
    <t>68003052025</t>
  </si>
  <si>
    <t>19123475</t>
  </si>
  <si>
    <t>JAIRO VARGAS CASTAÑEDA</t>
  </si>
  <si>
    <t>https://community.secop.gov.co/Public/Tendering/OpportunityDetail/Index?noticeUID=CO1.NTC.7817488&amp;isFromPublicArea=True&amp;isModal=true&amp;asPopupView=true</t>
  </si>
  <si>
    <t>PRESTAR SERVICIOS PROFESIONALES A LA REGIONAL SANTANDER; EN EL CENTRO ZONAL ANTONIA SANTOS; PARA APOYAR EL DESARROLLO DE LAS ACCIONES DE ACOMPAÑAMIENTO PSICOSOCIAL EN EL ÁMBITO FAMILIAR Y COMUNITARIO A TRAVÉS DEL SERVICIO PRESENCIA PARA LA CONVIVENCIA Y EL FORTALECIMIENTO DE VÍNCULOS FAMILIARES Y COMUNITARIOS.</t>
  </si>
  <si>
    <t>CO1.PCCNTR.8302548</t>
  </si>
  <si>
    <t>05015792025</t>
  </si>
  <si>
    <t>35604903</t>
  </si>
  <si>
    <t>SHIRLEY MARQUEZ BLONDON</t>
  </si>
  <si>
    <t>https://community.secop.gov.co/Public/Tendering/OpportunityDetail/Index?noticeUID=CO1.NTC.8748431&amp;isFromPublicArea=True&amp;isModal=true&amp;asPopupView=true</t>
  </si>
  <si>
    <t>CO1.PCCNTR.7446832</t>
  </si>
  <si>
    <t>76003662025</t>
  </si>
  <si>
    <t>890321760</t>
  </si>
  <si>
    <t>HOGAR INFANTIL NUESTRA SEÑORA DE LOS REMEDIOS</t>
  </si>
  <si>
    <t>https://community.secop.gov.co/Public/Tendering/OpportunityDetail/Index?noticeUID=CO1.NTC.7578618&amp;isFromPublicArea=True&amp;isModal=true&amp;asPopupView=true</t>
  </si>
  <si>
    <t>CO1.PCCNTR.8046856</t>
  </si>
  <si>
    <t>01019022025</t>
  </si>
  <si>
    <t>1007267535</t>
  </si>
  <si>
    <t>Cesar Julio Sanchez Gomez</t>
  </si>
  <si>
    <t>$50,424,787</t>
  </si>
  <si>
    <t>$51,279,444</t>
  </si>
  <si>
    <t>https://community.secop.gov.co/Public/Tendering/OpportunityDetail/Index?noticeUID=CO1.NTC.8381037&amp;isFromPublicArea=True&amp;isModal=true&amp;asPopupView=true</t>
  </si>
  <si>
    <t>CO1.PCCNTR.7325884</t>
  </si>
  <si>
    <t>01010432025</t>
  </si>
  <si>
    <t>1065815462</t>
  </si>
  <si>
    <t>Angie Vanessa Tobias Montero</t>
  </si>
  <si>
    <t>https://community.secop.gov.co/Public/Tendering/OpportunityDetail/Index?noticeUID=CO1.NTC.7444245&amp;isFromPublicArea=True&amp;isModal=true&amp;asPopupView=true</t>
  </si>
  <si>
    <t>PRESTAR SERVICIOS PROFESIONALES A LA COORDINACIÓN DE AUTORIDADES 
ADMINISTRATIVAS EN EL MARCO DE LAS ACCIONES DE ASISTENCIA JURÍDICA; 
ENTREGA DE INSUMOS Y PROYECCIÓN DE RESPUESTAS PARA LAS ACCIONES 
EN EL PROCESO DE RESTABLECIMIENTO DE DERECHOS DE NIÑOS; NIÑAS 
ADOLESCENTES Y JÓVENES CON ENFOQUE TERRITORIAL; ÉTNICO Y CULTURAL.</t>
  </si>
  <si>
    <t>CO1.PCCNTR.8013147</t>
  </si>
  <si>
    <t>70002892025</t>
  </si>
  <si>
    <t>1102863280</t>
  </si>
  <si>
    <t>DAVID MONTALVO</t>
  </si>
  <si>
    <t>https://community.secop.gov.co/Public/Tendering/OpportunityDetail/Index?noticeUID=CO1.NTC.8331408&amp;isFromPublicArea=True&amp;isModal=true&amp;asPopupView=true</t>
  </si>
  <si>
    <t>Prestar los servicios profesionales como referente zonal del Sistema Nacional de Bienestar Familiar (SNBF) en el centro zonal Boston del ICBF; para la articulación y dinamización de políticas; planes; programas y estrategias orientadas a la garantía de los derechos de las niñas; niños; adolescentes y familias; en los municipios del área de influencia.</t>
  </si>
  <si>
    <t>CO1.PCCNTR.8256304</t>
  </si>
  <si>
    <t>54006572025</t>
  </si>
  <si>
    <t>1014176034</t>
  </si>
  <si>
    <t>Ameli Licet Rodríguez Moreno</t>
  </si>
  <si>
    <t>https://community.secop.gov.co/Public/Tendering/OpportunityDetail/Index?noticeUID=CO1.NTC.8684257&amp;isFromPublicArea=True&amp;isModal=true&amp;asPopupView=true</t>
  </si>
  <si>
    <t>PRESTAR SERVICIOS DE APOYO A LA GESTIÓN EN LA DEFENSORÍA DE FAMILIA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8349023</t>
  </si>
  <si>
    <t>27004462025</t>
  </si>
  <si>
    <t>Aunar esfuerzos técnicos y administrativos aportando alimentos de alto valor nutricional para niño; niña y adolescentes en condiciones de vulnerabilidad del municipio de Quibdó</t>
  </si>
  <si>
    <t>891680011</t>
  </si>
  <si>
    <t>ALCALDIA MUNICIPIO DE QUIBDO</t>
  </si>
  <si>
    <t>$20,869,164</t>
  </si>
  <si>
    <t>https://community.secop.gov.co/Public/Tendering/OpportunityDetail/Index?noticeUID=CO1.NTC.8811307&amp;isFromPublicArea=True&amp;isModal=true&amp;asPopupView=true</t>
  </si>
  <si>
    <t>CO1.PCCNTR.8401324</t>
  </si>
  <si>
    <t>25008122025</t>
  </si>
  <si>
    <t>$86,413,230</t>
  </si>
  <si>
    <t>https://community.secop.gov.co/Public/Tendering/OpportunityDetail/Index?noticeUID=CO1.NTC.8875863&amp;isFromPublicArea=True&amp;isModal=true&amp;asPopupView=true</t>
  </si>
  <si>
    <t>CO1.PCCNTR.8304476</t>
  </si>
  <si>
    <t>05015572025</t>
  </si>
  <si>
    <t>552823</t>
  </si>
  <si>
    <t>JOSE LUIS CARDENAS</t>
  </si>
  <si>
    <t>https://community.secop.gov.co/Public/Tendering/OpportunityDetail/Index?noticeUID=CO1.NTC.8750748&amp;isFromPublicArea=True&amp;isModal=true&amp;asPopupView=true</t>
  </si>
  <si>
    <t>CO1.PCCNTR.8362543</t>
  </si>
  <si>
    <t>23005672025</t>
  </si>
  <si>
    <t>PRESTAR SERVICIOS PROFESIONALES PARA APOYAR A LA DEFENSORÍA DE FAMILIA DEL CENTRO ZONAL MONTERÍA DE LA REGIONAL CÓRDOBA; EN LA SUSTANCIACIÓN DE LOS TRÁMITES EN LA GARANTÍA; RESTABLECIMIENTO DE DERECHOS Y MEDIDAS DE PROTECCIÓN A FAVOR DE LOS NIÑOS; NIÑAS; ADOLESCENTES Y JÓVENES</t>
  </si>
  <si>
    <t>10771928</t>
  </si>
  <si>
    <t>ISRAEL MOISES SUA GOMEZ</t>
  </si>
  <si>
    <t>https://community.secop.gov.co/Public/Tendering/OpportunityDetail/Index?noticeUID=CO1.NTC.8829113&amp;isFromPublicArea=True&amp;isModal=true&amp;asPopupView=true</t>
  </si>
  <si>
    <t>CO1.PCCNTR.7281818</t>
  </si>
  <si>
    <t>54001292025</t>
  </si>
  <si>
    <t>1101815243</t>
  </si>
  <si>
    <t>KELLY YAVETH RICARDO RIVAS</t>
  </si>
  <si>
    <t>https://community.secop.gov.co/Public/Tendering/OpportunityDetail/Index?noticeUID=CO1.NTC.7389984&amp;isFromPublicArea=True&amp;isModal=true&amp;asPopupView=true</t>
  </si>
  <si>
    <t>CO1.PCCNTR.7770738</t>
  </si>
  <si>
    <t>63001712025</t>
  </si>
  <si>
    <t>1094954447</t>
  </si>
  <si>
    <t>MARCELA GIRALDO VASQUEZ</t>
  </si>
  <si>
    <t>$25,211,140</t>
  </si>
  <si>
    <t>$5,933,246</t>
  </si>
  <si>
    <t>https://community.secop.gov.co/Public/Tendering/OpportunityDetail/Index?noticeUID=CO1.NTC.7985476&amp;isFromPublicArea=True&amp;isModal=true&amp;asPopupView=true</t>
  </si>
  <si>
    <t>CO1.PCCNTR.8030698</t>
  </si>
  <si>
    <t>76008922025</t>
  </si>
  <si>
    <t>835001999</t>
  </si>
  <si>
    <t>FUNDACION PARA EL DESARROLLO DE LAS ARTES DEL LITORAL PACIFICO</t>
  </si>
  <si>
    <t>https://community.secop.gov.co/Public/Tendering/OpportunityDetail/Index?noticeUID=CO1.NTC.8355615&amp;isFromPublicArea=True&amp;isModal=true&amp;asPopupView=true</t>
  </si>
  <si>
    <t>CO1.PCCNTR.8246588</t>
  </si>
  <si>
    <t>11015042025</t>
  </si>
  <si>
    <t>1089512195</t>
  </si>
  <si>
    <t>YONATAN ORDOÑEZ HURTADO</t>
  </si>
  <si>
    <t>https://community.secop.gov.co/Public/Tendering/OpportunityDetail/Index?noticeUID=CO1.NTC.8673139&amp;isFromPublicArea=True&amp;isModal=true&amp;asPopupView=true</t>
  </si>
  <si>
    <t>CO1.PCCNTR.7581964</t>
  </si>
  <si>
    <t>25003922025</t>
  </si>
  <si>
    <t>$308,469,728</t>
  </si>
  <si>
    <t>https://community.secop.gov.co/Public/Tendering/OpportunityDetail/Index?noticeUID=CO1.NTC.7743869&amp;isFromPublicArea=True&amp;isModal=true&amp;asPopupView=true</t>
  </si>
  <si>
    <t>CO1.PCCNTR.7447806</t>
  </si>
  <si>
    <t>73003032025</t>
  </si>
  <si>
    <t>$2,392,582,426</t>
  </si>
  <si>
    <t>$2,345,669,045</t>
  </si>
  <si>
    <t>https://community.secop.gov.co/Public/Tendering/OpportunityDetail/Index?noticeUID=CO1.NTC.7578874&amp;isFromPublicArea=True&amp;isModal=true&amp;asPopupView=true</t>
  </si>
  <si>
    <t>CO1.PCCNTR.7207503</t>
  </si>
  <si>
    <t>6600016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88255911</t>
  </si>
  <si>
    <t>LAURA LUZ CEBALLOS HERRERA</t>
  </si>
  <si>
    <t>$33,303,207</t>
  </si>
  <si>
    <t>https://community.secop.gov.co/Public/Tendering/OpportunityDetail/Index?noticeUID=CO1.NTC.7294401&amp;isFromPublicArea=True&amp;isModal=true&amp;asPopupView=true</t>
  </si>
  <si>
    <t>CO1.PCCNTR.7187150</t>
  </si>
  <si>
    <t>08009532024</t>
  </si>
  <si>
    <t>800241266</t>
  </si>
  <si>
    <t>ASOCIACION DE PADRES DE FAMILIA DE LOS HOGARES DE BIENESTAR REPELON</t>
  </si>
  <si>
    <t>$2,376,979,514</t>
  </si>
  <si>
    <t>$328,353,413</t>
  </si>
  <si>
    <t>https://community.secop.gov.co/Public/Tendering/OpportunityDetail/Index?noticeUID=CO1.NTC.7259490&amp;isFromPublicArea=True&amp;isModal=true&amp;asPopupView=true</t>
  </si>
  <si>
    <t>CO1.PCCNTR.7812308</t>
  </si>
  <si>
    <t>01016762025</t>
  </si>
  <si>
    <t>PRESTAR SERVICIOS PROFESIONALES PARA APOYAR TÉCNICAMENTE A LA INICIATIVA PROYECTO SUEÑOS DE LA DIRECCIÓN DE PROTECCIÓN PARA EL DESARROLLO DE ACCIONES DEPORTIVAS; PEDAGÓGICAS Y RECREATIVAS EN LA ATENCIÓN DE LOS NIÑOS NIÑAS; ADOLESCENTES Y JÓVENES QUE SE ENCUENTRAN BAJO PROTECCIÒN DEL ICBF</t>
  </si>
  <si>
    <t>52527720</t>
  </si>
  <si>
    <t>Yanneth Arevalo Sanchez</t>
  </si>
  <si>
    <t>$42,919,500</t>
  </si>
  <si>
    <t>https://community.secop.gov.co/Public/Tendering/OpportunityDetail/Index?noticeUID=CO1.NTC.8039405&amp;isFromPublicArea=True&amp;isModal=true&amp;asPopupView=true</t>
  </si>
  <si>
    <t>CO1.PCCNTR.8280140</t>
  </si>
  <si>
    <t>18003192025</t>
  </si>
  <si>
    <t>1090450069</t>
  </si>
  <si>
    <t>YERALDIN MILADY FERREIRA CARDONA</t>
  </si>
  <si>
    <t>https://community.secop.gov.co/Public/Tendering/OpportunityDetail/Index?noticeUID=CO1.NTC.8717415&amp;isFromPublicArea=True&amp;isModal=true&amp;asPopupView=true</t>
  </si>
  <si>
    <t>CO1.PCCNTR.7407306</t>
  </si>
  <si>
    <t>44001472025</t>
  </si>
  <si>
    <t>PRESTAR SERVICIOS PROFESIONALES PARA APOYAR LA SUPERVISION Y LA GESTION DE LOS CONTRATOS DE APORTE Y/O CONVENIOS CUYO OBJETO SE RELACIONE CON LA ATENCION A LA PRIMERA INFANCIA LA INFANCIA ADOLESCENCIA FAMILIA Y COMUNIDADES; QUE LE SEAN ASIGNADOS.</t>
  </si>
  <si>
    <t>1124042412</t>
  </si>
  <si>
    <t>maria monica</t>
  </si>
  <si>
    <t>https://community.secop.gov.co/Public/Tendering/OpportunityDetail/Index?noticeUID=CO1.NTC.7534209&amp;isFromPublicArea=True&amp;isModal=true&amp;asPopupView=true</t>
  </si>
  <si>
    <t>CO1.PCCNTR.7888464</t>
  </si>
  <si>
    <t>23003982025</t>
  </si>
  <si>
    <t>1067902083</t>
  </si>
  <si>
    <t>erika paola campo fajardo</t>
  </si>
  <si>
    <t>$15,720,000</t>
  </si>
  <si>
    <t>$19,560,000</t>
  </si>
  <si>
    <t>https://community.secop.gov.co/Public/Tendering/OpportunityDetail/Index?noticeUID=CO1.NTC.8153536&amp;isFromPublicArea=True&amp;isModal=true&amp;asPopupView=true</t>
  </si>
  <si>
    <t>CO1.PCCNTR.7417971</t>
  </si>
  <si>
    <t>86001262025</t>
  </si>
  <si>
    <t>PRESTAR SERVICIOS DE APOYO A LA
GESTIÓN PARA EL DESARROLLO DE LOS PROCESOS ADMINISTRATIVOS Y TECNICOS
RELACIONADOS CON EL MANEJO DE LOS ALIMENTOS DE ALTO VALOR
NUTRICIONAL</t>
  </si>
  <si>
    <t>1113658280</t>
  </si>
  <si>
    <t>ANGIE CATHERINE ENRIQUEZ GOMEZ</t>
  </si>
  <si>
    <t>https://community.secop.gov.co/Public/Tendering/OpportunityDetail/Index?noticeUID=CO1.NTC.7546892&amp;isFromPublicArea=True&amp;isModal=true&amp;asPopupView=true</t>
  </si>
  <si>
    <t>CO1.PCCNTR.8306676</t>
  </si>
  <si>
    <t>17003992025</t>
  </si>
  <si>
    <t>1053766097</t>
  </si>
  <si>
    <t>Vanessa García Mejía</t>
  </si>
  <si>
    <t>https://community.secop.gov.co/Public/Tendering/OpportunityDetail/Index?noticeUID=CO1.NTC.8753988&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PCCNTR.7446195</t>
  </si>
  <si>
    <t>76003572025</t>
  </si>
  <si>
    <t>891900370</t>
  </si>
  <si>
    <t>HOGAR INFANTIL LA ISABELA</t>
  </si>
  <si>
    <t>$824,238,471</t>
  </si>
  <si>
    <t>https://community.secop.gov.co/Public/Tendering/OpportunityDetail/Index?noticeUID=CO1.NTC.7578192&amp;isFromPublicArea=True&amp;isModal=true&amp;asPopupView=true</t>
  </si>
  <si>
    <t>CO1.PCCNTR.7482750</t>
  </si>
  <si>
    <t>52002812025</t>
  </si>
  <si>
    <t>$1,269,035,583</t>
  </si>
  <si>
    <t>https://community.secop.gov.co/Public/Tendering/OpportunityDetail/Index?noticeUID=CO1.NTC.7620969&amp;isFromPublicArea=True&amp;isModal=true&amp;asPopupView=true</t>
  </si>
  <si>
    <t>CO1.PCCNTR.7342544</t>
  </si>
  <si>
    <t>0101120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35196656</t>
  </si>
  <si>
    <t>Carolina Mayorga Páez</t>
  </si>
  <si>
    <t>$88,862,177</t>
  </si>
  <si>
    <t>https://community.secop.gov.co/Public/Tendering/OpportunityDetail/Index?noticeUID=CO1.NTC.7463215&amp;isFromPublicArea=True&amp;isModal=true&amp;asPopupView=true</t>
  </si>
  <si>
    <t>CO1.PCCNTR.8306126</t>
  </si>
  <si>
    <t>68005822025</t>
  </si>
  <si>
    <t>37713024</t>
  </si>
  <si>
    <t>NATALIA EUGENIA MANTILLA SIERRA</t>
  </si>
  <si>
    <t>https://community.secop.gov.co/Public/Tendering/OpportunityDetail/Index?noticeUID=CO1.NTC.8753017&amp;isFromPublicArea=True&amp;isModal=true&amp;asPopupView=true</t>
  </si>
  <si>
    <t>CO1.PCCNTR.8301517</t>
  </si>
  <si>
    <t>68005682025</t>
  </si>
  <si>
    <t>1096253848</t>
  </si>
  <si>
    <t>Selena Leguizamo Pabon</t>
  </si>
  <si>
    <t>https://community.secop.gov.co/Public/Tendering/OpportunityDetail/Index?noticeUID=CO1.NTC.8746664&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PCCNTR.7680886</t>
  </si>
  <si>
    <t>50002822025</t>
  </si>
  <si>
    <t>$747,774,563</t>
  </si>
  <si>
    <t>$760,063,556</t>
  </si>
  <si>
    <t>https://community.secop.gov.co/Public/Tendering/OpportunityDetail/Index?noticeUID=CO1.NTC.7872936&amp;isFromPublicArea=True&amp;isModal=true&amp;asPopupView=true</t>
  </si>
  <si>
    <t>CO1.PCCNTR.7354875</t>
  </si>
  <si>
    <t>81000812025</t>
  </si>
  <si>
    <t>$544,836,379</t>
  </si>
  <si>
    <t>https://community.secop.gov.co/Public/Tendering/OpportunityDetail/Index?noticeUID=CO1.NTC.7478357&amp;isFromPublicArea=True&amp;isModal=true&amp;asPopupView=true</t>
  </si>
  <si>
    <t>CO1.PCCNTR.7620856</t>
  </si>
  <si>
    <t>25004202025</t>
  </si>
  <si>
    <t>800048102</t>
  </si>
  <si>
    <t>FUNDACIÓN HOGAR INTEGRAL</t>
  </si>
  <si>
    <t>https://community.secop.gov.co/Public/Tendering/OpportunityDetail/Index?noticeUID=CO1.NTC.77933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0236</t>
  </si>
  <si>
    <t>47005512025</t>
  </si>
  <si>
    <t>1082972922</t>
  </si>
  <si>
    <t>JOSE LUIS SOCARRAS PAREJO</t>
  </si>
  <si>
    <t>https://community.secop.gov.co/Public/Tendering/OpportunityDetail/Index?noticeUID=CO1.NTC.8744785&amp;isFromPublicArea=True&amp;isModal=true&amp;asPopupView=true</t>
  </si>
  <si>
    <t>CO1.PCCNTR.7225312</t>
  </si>
  <si>
    <t>01003912025</t>
  </si>
  <si>
    <t>53037857</t>
  </si>
  <si>
    <t>DIANA MILENA LINARES DIAZ</t>
  </si>
  <si>
    <t>https://community.secop.gov.co/Public/Tendering/OpportunityDetail/Index?noticeUID=CO1.NTC.7322226&amp;isFromPublicArea=True&amp;isModal=true&amp;asPopupView=true</t>
  </si>
  <si>
    <t>CO1.PCCNTR.7164391</t>
  </si>
  <si>
    <t>11026882024</t>
  </si>
  <si>
    <t>830001518</t>
  </si>
  <si>
    <t>ASOCIACIÓN DE PADRES HOGARES COMUNITARIOS DE BIENESTAR LIDERES INFANTILES</t>
  </si>
  <si>
    <t>$465,662,509</t>
  </si>
  <si>
    <t>$730,631,781</t>
  </si>
  <si>
    <t>https://community.secop.gov.co/Public/Tendering/OpportunityDetail/Index?noticeUID=CO1.NTC.7232894&amp;isFromPublicArea=True&amp;isModal=true&amp;asPopupView=true</t>
  </si>
  <si>
    <t>CO1.PCCNTR.7856257</t>
  </si>
  <si>
    <t>68003802025</t>
  </si>
  <si>
    <t>63481762</t>
  </si>
  <si>
    <t>Lida Mireya Vargas Anaya</t>
  </si>
  <si>
    <t>https://community.secop.gov.co/Public/Tendering/OpportunityDetail/Index?noticeUID=CO1.NTC.8102729&amp;isFromPublicArea=True&amp;isModal=true&amp;asPopupView=true</t>
  </si>
  <si>
    <t>PRESTAR SERVICIOS PROFESIONALES A LA REGIONAL SANTANDER; EN EL CENTRO ZONAL SOCORRO; PARA APOYAR EL DESARROLLO DE LAS ACCIONES DE ACOMPAÑAMIENTO PSICOSOCIAL EN EL ÁMBITO FAMILIAR Y COMUNITARIO A TRAVÉS DEL SERVICIO PRESENCIA PARA LA CONVIVENCIA Y EL FORTALECIMIENTO DE VÍNCULOS FAMILIARES Y COMUNITARIOS.</t>
  </si>
  <si>
    <t>CO1.PCCNTR.8011664</t>
  </si>
  <si>
    <t>17003352025</t>
  </si>
  <si>
    <t>BRINDAR ATENCIÓN A NIÑAS; NIÑOS Y ADOLESCENTES QUE TIENEN UN PROCESO ADMINISTRATIVO DE RESTABLECIMIENTO DE DERECHOS; EN LA MODALIDAD INTERNADO / CASA DE ACOGIMIENTO PARD; DE ACUERDO CON LOS DOCUMENTOS TÉCNICOS VIGENTES EXPEDIDOS POR EL ICBF</t>
  </si>
  <si>
    <t>$690,119,396</t>
  </si>
  <si>
    <t>https://community.secop.gov.co/Public/Tendering/OpportunityDetail/Index?noticeUID=CO1.NTC.8329487&amp;isFromPublicArea=True&amp;isModal=true&amp;asPopupView=true</t>
  </si>
  <si>
    <t>CO1.PCCNTR.7505976</t>
  </si>
  <si>
    <t>11009102025</t>
  </si>
  <si>
    <t>901681383</t>
  </si>
  <si>
    <t>ASOCIACION MUNDO INNOVA</t>
  </si>
  <si>
    <t>$1,606,402,500</t>
  </si>
  <si>
    <t>$601,592,520</t>
  </si>
  <si>
    <t>$2,164,701,000</t>
  </si>
  <si>
    <t>https://community.secop.gov.co/Public/Tendering/OpportunityDetail/Index?noticeUID=CO1.NTC.7649724&amp;isFromPublicArea=True&amp;isModal=true&amp;asPopupView=true</t>
  </si>
  <si>
    <t>CO1.PCCNTR.7201436</t>
  </si>
  <si>
    <t>1001062025</t>
  </si>
  <si>
    <t>Prestar servicios profesionales para acompañar articuladamente la gestión de información relacionada con el monitoreo de las políticas; planes; proyectos y la implementación del proceso de rendición de cuentas; así como en las acciones de comunicación y socialización requeridas en la dependencia.</t>
  </si>
  <si>
    <t>53106691</t>
  </si>
  <si>
    <t>JEANETH LILIANA CARO CARDENAS</t>
  </si>
  <si>
    <t>$135,862,956</t>
  </si>
  <si>
    <t>https://community.secop.gov.co/Public/Tendering/OpportunityDetail/Index?noticeUID=CO1.NTC.7282241&amp;isFromPublicArea=True&amp;isModal=true&amp;asPopupView=true</t>
  </si>
  <si>
    <t>CO1.PCCNTR.8276100</t>
  </si>
  <si>
    <t>27004062025*</t>
  </si>
  <si>
    <t>35851888</t>
  </si>
  <si>
    <t>BELLA LIS MOSQUERA MOSQUERA</t>
  </si>
  <si>
    <t>https://community.secop.gov.co/Public/Tendering/OpportunityDetail/Index?noticeUID=CO1.NTC.8712124&amp;isFromPublicArea=True&amp;isModal=true&amp;asPopupView=true</t>
  </si>
  <si>
    <t>PRESTAR SERVICIOS PROFESIONALES EN EL MARCO PSICOSOCIAL EN EL CENTRO 
ZONAL RIOSUCIO DE LA REGIONAL CHOCO; APOYAR LOS PROCESOS DE ATENCION 
COMO TRABAJADOR/A SOCIAL QUE INTEGRA LA UNIDAD DE APOYO EN EL MARCO 
DEL RESTABLECIMIENTO DE DERECHOS A LOS NIÑOS; NIÑAS ADOLESCENTES Y SUS 
FAMILIAS VICTIMAS DE USO Y UTILIZACION POR PARTE DE LOS GRUPOS ARMADOS 
ORGANIZADOS AL MARGEN DE LA LEY Y DE LOS GRUPOS DELINCUENCIALES 
ORGANIZADOS.</t>
  </si>
  <si>
    <t>CO1.PCCNTR.8026627</t>
  </si>
  <si>
    <t>41004202025</t>
  </si>
  <si>
    <t>BRINDAR ATENCIÓN A  NIÑAS;  NIÑOS Y ADOLESCENTES DE 0 A 18 AÑOS QUE TIENEN UN PROCESO 
ADMINISTRATIVO DE RESTABLECIMIENTO DE DERECHOS; EN LA MODALIDAD INTERVENCIÓN DE APOYO 
PSICOSOCIAL / APOYO PSICOSOCIAL; DE ACUERDO CON LOS DOCUMENTOS TÉCNICOS VIGENTES EXPEDIDOS 
POR EL ICBF.</t>
  </si>
  <si>
    <t>813002556</t>
  </si>
  <si>
    <t>FUNDACION SOCIAL Y CULTURAL PARA LA NIÑEZ DE NEIVA VIDA Y PAZ</t>
  </si>
  <si>
    <t>$554,230,383</t>
  </si>
  <si>
    <t>https://community.secop.gov.co/Public/Tendering/OpportunityDetail/Index?noticeUID=CO1.NTC.8349564&amp;isFromPublicArea=True&amp;isModal=true&amp;asPopupView=true</t>
  </si>
  <si>
    <t>CO1.PCCNTR.7533374</t>
  </si>
  <si>
    <t>50002202025</t>
  </si>
  <si>
    <t>$764,387,425</t>
  </si>
  <si>
    <t>$259,136,201</t>
  </si>
  <si>
    <t>https://community.secop.gov.co/Public/Tendering/OpportunityDetail/Index?noticeUID=CO1.NTC.7683256&amp;isFromPublicArea=True&amp;isModal=true&amp;asPopupView=true</t>
  </si>
  <si>
    <t>CO1.PCCNTR.7436271</t>
  </si>
  <si>
    <t>01011662025</t>
  </si>
  <si>
    <t>80147225</t>
  </si>
  <si>
    <t>CARLOS ANDRÉS FERNÁNDEZ SÁNCHEZ</t>
  </si>
  <si>
    <t>https://community.secop.gov.co/Public/Tendering/OpportunityDetail/Index?noticeUID=CO1.NTC.7568007&amp;isFromPublicArea=True&amp;isModal=true&amp;asPopupView=true</t>
  </si>
  <si>
    <t>CO1.PCCNTR.7713335</t>
  </si>
  <si>
    <t>17002832025</t>
  </si>
  <si>
    <t>$258,760,119</t>
  </si>
  <si>
    <t>https://community.secop.gov.co/Public/Tendering/OpportunityDetail/Index?noticeUID=CO1.NTC.7912260&amp;isFromPublicArea=True&amp;isModal=true&amp;asPopupView=true</t>
  </si>
  <si>
    <t>A)PARA LAS MODALIDADES INTERVENCION DE APOYO RESTABLECIMIENTO EN ADMINISTRACIÓ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B)PARA LA MODALIDAD APOYO POST INSTITUCIONAL: BRINDAR ATENCIÓN ESPECIALIZADA A L</t>
  </si>
  <si>
    <t>CO1.PCCNTR.7187026</t>
  </si>
  <si>
    <t>76015792024</t>
  </si>
  <si>
    <t>800080321</t>
  </si>
  <si>
    <t>ASOCIACION  DE PADRES DE HOGARES DE BIENESTAR PROTECCION AL MENOR</t>
  </si>
  <si>
    <t>$877,983,691</t>
  </si>
  <si>
    <t>https://community.secop.gov.co/Public/Tendering/OpportunityDetail/Index?noticeUID=CO1.NTC.7259322&amp;isFromPublicArea=True&amp;isModal=true&amp;asPopupView=true</t>
  </si>
  <si>
    <t>CO1.PCCNTR.8306237</t>
  </si>
  <si>
    <t>81002732025</t>
  </si>
  <si>
    <t>PRESTAR SERVICIOS PROFESIONALES AL CENTRO ZONAL SARAVENA POR SUS PROPIOS MEDIOS; CON PLENA AUTONOMÍA TÉCNICA; ADMINISTRATIVA Y TECNOLÓGICA EN SU ÁREA DE FORMACIÓN; PARA APOYAR LAS ACTIVIDADES RELACIONADAS CON LOS SERVICIOS DE PROTECCIÓN EN EL MARCO DE LOS PROYECTOS DE INVERSIÓN.</t>
  </si>
  <si>
    <t>1116495616</t>
  </si>
  <si>
    <t>DIANA PATRICIA BAHAMON SOLANO</t>
  </si>
  <si>
    <t>https://community.secop.gov.co/Public/Tendering/OpportunityDetail/Index?noticeUID=CO1.NTC.8753258&amp;isFromPublicArea=True&amp;isModal=true&amp;asPopupView=true</t>
  </si>
  <si>
    <t>CO1.PCCNTR.7207557</t>
  </si>
  <si>
    <t>66000192025</t>
  </si>
  <si>
    <t>PRESTAR SERVICIOS PROFESIONALES A LA DIRECCIÓN DE PRIMERA INFANCIA 
EN LA DIRECCIÓN REGIONAL; PARA APOYAR LAS ACTIVIDADES FINANCIERAS 
EN EL SEGUIMIENTO A LA EJECUCIÓN DE LOS CONTRATOS DE APORTE; 
ACORDE AL PND COLOMBIA POTENCIA MUNDIAL DE LA VIDA</t>
  </si>
  <si>
    <t>1087994180</t>
  </si>
  <si>
    <t>yenifer villada agudelo</t>
  </si>
  <si>
    <t>https://community.secop.gov.co/Public/Tendering/OpportunityDetail/Index?noticeUID=CO1.NTC.7295055&amp;isFromPublicArea=True&amp;isModal=true&amp;asPopupView=true</t>
  </si>
  <si>
    <t>CO1.PCCNTR.7720099</t>
  </si>
  <si>
    <t>2500487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1,861,935,540</t>
  </si>
  <si>
    <t>https://community.secop.gov.co/Public/Tendering/OpportunityDetail/Index?noticeUID=CO1.NTC.7921670&amp;isFromPublicArea=True&amp;isModal=true&amp;asPopupView=true</t>
  </si>
  <si>
    <t>CO1.PCCNTR.7176780</t>
  </si>
  <si>
    <t>68009422024</t>
  </si>
  <si>
    <t>829000818</t>
  </si>
  <si>
    <t>asociacion de padres de hogares de bienestar arenales</t>
  </si>
  <si>
    <t>$1,244,836,796</t>
  </si>
  <si>
    <t>https://community.secop.gov.co/Public/Tendering/OpportunityDetail/Index?noticeUID=CO1.NTC.7246259&amp;isFromPublicArea=True&amp;isModal=true&amp;asPopupView=true</t>
  </si>
  <si>
    <t>CO1.PCCNTR.8261524</t>
  </si>
  <si>
    <t>47004482025</t>
  </si>
  <si>
    <t>1000325186</t>
  </si>
  <si>
    <t>KEVIN STIVEN MADRIGALES PUERTA</t>
  </si>
  <si>
    <t>https://community.secop.gov.co/Public/Tendering/OpportunityDetail/Index?noticeUID=CO1.NTC.8691925&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76450</t>
  </si>
  <si>
    <t>41005282025</t>
  </si>
  <si>
    <t>93134201</t>
  </si>
  <si>
    <t>Ruffo Servando</t>
  </si>
  <si>
    <t>https://community.secop.gov.co/Public/Tendering/OpportunityDetail/Index?noticeUID=CO1.NTC.8712121&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914727</t>
  </si>
  <si>
    <t>11012522025</t>
  </si>
  <si>
    <t>1031139823</t>
  </si>
  <si>
    <t>kenny Julieth Rodriguez Buitrago</t>
  </si>
  <si>
    <t>https://community.secop.gov.co/Public/Tendering/OpportunityDetail/Index?noticeUID=CO1.NTC.8191743&amp;isFromPublicArea=True&amp;isModal=true&amp;asPopupView=true</t>
  </si>
  <si>
    <t>CO1.PCCNTR.8135392</t>
  </si>
  <si>
    <t>44006332025</t>
  </si>
  <si>
    <t>901612142</t>
  </si>
  <si>
    <t>FUNDACION SAA&gt;IN TEPICHI (CORAZON DE NIÑO)</t>
  </si>
  <si>
    <t>$572,225,273</t>
  </si>
  <si>
    <t>https://community.secop.gov.co/Public/Tendering/OpportunityDetail/Index?noticeUID=CO1.NTC.8514075&amp;isFromPublicArea=True&amp;isModal=true&amp;asPopupView=true</t>
  </si>
  <si>
    <t>CO1.PCCNTR.7346155</t>
  </si>
  <si>
    <t>01011332025</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7467697&amp;isFromPublicArea=True&amp;isModal=true&amp;asPopupView=true</t>
  </si>
  <si>
    <t>CO1.PCCNTR.7446450</t>
  </si>
  <si>
    <t>27001852025**</t>
  </si>
  <si>
    <t>$975,611,028</t>
  </si>
  <si>
    <t>$956,481,400</t>
  </si>
  <si>
    <t>https://community.secop.gov.co/Public/Tendering/OpportunityDetail/Index?noticeUID=CO1.NTC.757765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7171506</t>
  </si>
  <si>
    <t>44012412024</t>
  </si>
  <si>
    <t>$302,011,141</t>
  </si>
  <si>
    <t>https://community.secop.gov.co/Public/Tendering/OpportunityDetail/Index?noticeUID=CO1.NTC.7240277&amp;isFromPublicArea=True&amp;isModal=true&amp;asPopupView=true</t>
  </si>
  <si>
    <t>CO1.PCCNTR.7323846</t>
  </si>
  <si>
    <t>01010502025</t>
  </si>
  <si>
    <t>1140891666</t>
  </si>
  <si>
    <t>ANDRES FELIPE PERALTA CAYON</t>
  </si>
  <si>
    <t>https://community.secop.gov.co/Public/Tendering/OpportunityDetail/Index?noticeUID=CO1.NTC.7441280&amp;isFromPublicArea=True&amp;isModal=true&amp;asPopupView=true</t>
  </si>
  <si>
    <t>CO1.PCCNTR.7171229</t>
  </si>
  <si>
    <t>15007572024</t>
  </si>
  <si>
    <t>$1,937,058,547</t>
  </si>
  <si>
    <t>$14,256,782</t>
  </si>
  <si>
    <t>https://community.secop.gov.co/Public/Tendering/OpportunityDetail/Index?noticeUID=CO1.NTC.7240505&amp;isFromPublicArea=True&amp;isModal=true&amp;asPopupView=true</t>
  </si>
  <si>
    <t>CO1.PCCNTR.8041459</t>
  </si>
  <si>
    <t>23004482025</t>
  </si>
  <si>
    <t>900970851</t>
  </si>
  <si>
    <t>COMUNIDAD SAN JOSE LA JULIA</t>
  </si>
  <si>
    <t>$497,696,000</t>
  </si>
  <si>
    <t>$483,200,000</t>
  </si>
  <si>
    <t>https://community.secop.gov.co/Public/Tendering/OpportunityDetail/Index?noticeUID=CO1.NTC.8372515&amp;isFromPublicArea=True&amp;isModal=true&amp;asPopupView=true</t>
  </si>
  <si>
    <t>FORTALECER LAS CAPACIDADES DE LAS FAMILIAS Y LAS COMUNIDADES ÉTNICAS Y CAMPESINAS; PARA GENERAR SISTEMAS DE INDIVIDUALES CUIDADOS FAMILIARES; COMUNITARIO Y DEL TERRITORIO QUE PERMITAN EL BUEN VIVIR DE LAS NIÑAS; NIÑOS Y ADOLESCENTES; LA GARANTÍA DE LOS DERECHOS Y COLECTIVOS; LA CONSTRUCCIÓN DE TEJIDO SOCIAL; CULTURAL Y LA PROTECCIÓN INTEGRAL A PARTIR DEL RECONOCIMIENTO DE SUS SABERES; TRADICIONES; INTERESES; USOS Y COSTUMBRES; CONTRIBUYENDO A SU PERVIVENCIA Y SALVAGUARDA.</t>
  </si>
  <si>
    <t>CO1.PCCNTR.7237624</t>
  </si>
  <si>
    <t>25000772025</t>
  </si>
  <si>
    <t>1077085024</t>
  </si>
  <si>
    <t>ANGELA MARÍA GUERRERO HERNÁNDEZ</t>
  </si>
  <si>
    <t>https://community.secop.gov.co/Public/Tendering/OpportunityDetail/Index?noticeUID=CO1.NTC.7338846&amp;isFromPublicArea=True&amp;isModal=true&amp;asPopupView=true</t>
  </si>
  <si>
    <t>CO1.PCCNTR.7335746</t>
  </si>
  <si>
    <t>13003072025</t>
  </si>
  <si>
    <t>890480681</t>
  </si>
  <si>
    <t>ASOCIACION  DE PADRES DE FLIA DE NIÑOS NIÑAS USUARIOS DEL HOGAR INFANTIL COMUNITARIO FARO</t>
  </si>
  <si>
    <t>$561,435,330</t>
  </si>
  <si>
    <t>https://community.secop.gov.co/Public/Tendering/OpportunityDetail/Index?noticeUID=CO1.NTC.7454792&amp;isFromPublicArea=True&amp;isModal=true&amp;asPopupView=true</t>
  </si>
  <si>
    <t>CO1.PCCNTR.8035846</t>
  </si>
  <si>
    <t>01018742025</t>
  </si>
  <si>
    <t>1012459763</t>
  </si>
  <si>
    <t>DAZA SANABRIA</t>
  </si>
  <si>
    <t>https://community.secop.gov.co/Public/Tendering/OpportunityDetail/Index?noticeUID=CO1.NTC.8364192&amp;isFromPublicArea=True&amp;isModal=true&amp;asPopupView=true</t>
  </si>
  <si>
    <t>CO1.PCCNTR.7270129</t>
  </si>
  <si>
    <t>54001182025</t>
  </si>
  <si>
    <t>60381516</t>
  </si>
  <si>
    <t>Liliana Peñaranda Alvarez</t>
  </si>
  <si>
    <t>https://community.secop.gov.co/Public/Tendering/OpportunityDetail/Index?noticeUID=CO1.NTC.7377909&amp;isFromPublicArea=True&amp;isModal=true&amp;asPopupView=true</t>
  </si>
  <si>
    <t>CO1.PCCNTR.8222865</t>
  </si>
  <si>
    <t>01021002025</t>
  </si>
  <si>
    <t>Prestar servicios profesionales para la implementación de la oferta programática de los servicios de atención en la Subdirección de Gestión Técnica para la Atención a la 
Familia y las Comunidades.</t>
  </si>
  <si>
    <t>65499197</t>
  </si>
  <si>
    <t>edna ruth arevalo</t>
  </si>
  <si>
    <t>$38,048,404</t>
  </si>
  <si>
    <t>https://community.secop.gov.co/Public/Tendering/OpportunityDetail/Index?noticeUID=CO1.NTC.8639020&amp;isFromPublicArea=True&amp;isModal=true&amp;asPopupView=true</t>
  </si>
  <si>
    <t>CO1.PCCNTR.8137265</t>
  </si>
  <si>
    <t>08005472025</t>
  </si>
  <si>
    <t>1129571819</t>
  </si>
  <si>
    <t>SORAIMA PEREA VENEGAS</t>
  </si>
  <si>
    <t>https://community.secop.gov.co/Public/Tendering/OpportunityDetail/Index?noticeUID=CO1.NTC.8516006&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8453568</t>
  </si>
  <si>
    <t>68007102025</t>
  </si>
  <si>
    <t>$106,416,431</t>
  </si>
  <si>
    <t>https://community.secop.gov.co/Public/Tendering/OpportunityDetail/Index?noticeUID=CO1.NTC.8947028&amp;isFromPublicArea=True&amp;isModal=true&amp;asPopupView=true</t>
  </si>
  <si>
    <t>CO1.PCCNTR.7855151</t>
  </si>
  <si>
    <t>13005792025</t>
  </si>
  <si>
    <t>Prestar servicios profesionales en la Regional ICBF Bolívar para orientar y asegurar el cumplimiento del manual técnico Modalidad Fortalecimiento Familiar y Comunitario y Guia Operativa del servicio de Somos Familia; Somos Comunidad.</t>
  </si>
  <si>
    <t>1037609165</t>
  </si>
  <si>
    <t>CARLOS ANDRES ARBELAEZ LOPEZ</t>
  </si>
  <si>
    <t>$3,125,409</t>
  </si>
  <si>
    <t>$26,708,038</t>
  </si>
  <si>
    <t>https://community.secop.gov.co/Public/Tendering/OpportunityDetail/Index?noticeUID=CO1.NTC.8100708&amp;isFromPublicArea=True&amp;isModal=true&amp;asPopupView=true</t>
  </si>
  <si>
    <t>CO1.PCCNTR.8461088</t>
  </si>
  <si>
    <t>25008202025</t>
  </si>
  <si>
    <t>1007413229</t>
  </si>
  <si>
    <t>Breidy Alejandra Bajonero Villarraga</t>
  </si>
  <si>
    <t>https://community.secop.gov.co/Public/Tendering/OpportunityDetail/Index?noticeUID=CO1.NTC.8957944&amp;isFromPublicArea=True&amp;isModal=true&amp;asPopupView=true</t>
  </si>
  <si>
    <t>CO1.PCCNTR.8253097</t>
  </si>
  <si>
    <t>50003862025</t>
  </si>
  <si>
    <t>1032357831</t>
  </si>
  <si>
    <t>Maryuri Rodriguez Robayo</t>
  </si>
  <si>
    <t>https://community.secop.gov.co/Public/Tendering/OpportunityDetail/Index?noticeUID=CO1.NTC.8680458&amp;isFromPublicArea=True&amp;isModal=true&amp;asPopupView=true</t>
  </si>
  <si>
    <t>CO1.PCCNTR.8196345</t>
  </si>
  <si>
    <t>05011252025</t>
  </si>
  <si>
    <t>PRESTAR SERVICIOS PROFESIONALES A LA DIRECCIÓN DE FAMILIAS Y COMUNIDADES EN LA REGIONAL ICBF
ANTIOQUÍA; PARA APOYAR EL DESARROLLO DE ACCIONES EN EL MARCO DEL ESQUEMA DE SUPERVISIÓN DE
LOS CONTRATOS SUSCRITOS PARA EL FORTALECIMIENTO FAMILIAR Y SISTEMAS DE CUIDADO COMUNITARIO.</t>
  </si>
  <si>
    <t>43848207</t>
  </si>
  <si>
    <t>GLORIA LILIANA MAYA GONZALEZ</t>
  </si>
  <si>
    <t>https://community.secop.gov.co/Public/Tendering/OpportunityDetail/Index?noticeUID=CO1.NTC.8601146&amp;isFromPublicArea=True&amp;isModal=true&amp;asPopupView=true</t>
  </si>
  <si>
    <t>CO1.PCCNTR.7429526</t>
  </si>
  <si>
    <t>44001832025</t>
  </si>
  <si>
    <t>26995840</t>
  </si>
  <si>
    <t>BETTY CECILIA ORDONEZ SOLANO</t>
  </si>
  <si>
    <t>https://community.secop.gov.co/Public/Tendering/OpportunityDetail/Index?noticeUID=CO1.NTC.7560416&amp;isFromPublicArea=True&amp;isModal=true&amp;asPopupView=true</t>
  </si>
  <si>
    <t>CO1.PCCNTR.7478611</t>
  </si>
  <si>
    <t>68002182025</t>
  </si>
  <si>
    <t>$2,688,021,445</t>
  </si>
  <si>
    <t>https://community.secop.gov.co/Public/Tendering/OpportunityDetail/Index?noticeUID=CO1.NTC.7615487&amp;isFromPublicArea=True&amp;isModal=true&amp;asPopupView=true</t>
  </si>
  <si>
    <t>CO1.PCCNTR.8387343</t>
  </si>
  <si>
    <t>27004612025</t>
  </si>
  <si>
    <t>PRESTAR SERVICIOS PROFESIONALES A LA REGIONAL CHOCO; EN EL CENTRO ZONAL QUIBDO; PARA APOYAR EL DESARROLLO DE LAS ACCIONES DE ACOMPAÑAMIENTO PSICOSOCIAL EN EL AMBITO FAMILIAR Y COMUNITARIO A TRAVES DEL SERVICIO PRESENCIA PARA LA CONVIVENCIA Y EL FORTALECIMIENTO DE VINCULOS FAMILIARES Y COMUNITARIOS</t>
  </si>
  <si>
    <t>1077473383</t>
  </si>
  <si>
    <t>WENDY YULIETH VERGARA PALACIOS</t>
  </si>
  <si>
    <t>https://community.secop.gov.co/Public/Tendering/OpportunityDetail/Index?noticeUID=CO1.NTC.8858964&amp;isFromPublicArea=True&amp;isModal=true&amp;asPopupView=true</t>
  </si>
  <si>
    <t>CO1.PCCNTR.7466271</t>
  </si>
  <si>
    <t>05005572025</t>
  </si>
  <si>
    <t>$938,006,849</t>
  </si>
  <si>
    <t>https://community.secop.gov.co/Public/Tendering/OpportunityDetail/Index?noticeUID=CO1.NTC.7601037&amp;isFromPublicArea=True&amp;isModal=true&amp;asPopupView=true</t>
  </si>
  <si>
    <t>CO1.PCCNTR.8352814</t>
  </si>
  <si>
    <t>17004522025</t>
  </si>
  <si>
    <t>Prestar servicios profesionales para apoyar a la defensoría de familia del centro zonal occidente de la regional caldas; en la sustanciación de los trámites en la garantía; restablecimiento de derechos y medidas de protección a favor de los niños; niñas; adolescentes y jóvenes</t>
  </si>
  <si>
    <t>30337012</t>
  </si>
  <si>
    <t>GAVI</t>
  </si>
  <si>
    <t>https://community.secop.gov.co/Public/Tendering/OpportunityDetail/Index?noticeUID=CO1.NTC.8814839&amp;isFromPublicArea=True&amp;isModal=true&amp;asPopupView=true</t>
  </si>
  <si>
    <t>CO1.PCCNTR.8278248</t>
  </si>
  <si>
    <t>52006532025</t>
  </si>
  <si>
    <t>1085300621</t>
  </si>
  <si>
    <t>maria luisa ramos salazar</t>
  </si>
  <si>
    <t>https://community.secop.gov.co/Public/Tendering/OpportunityDetail/Index?noticeUID=CO1.NTC.8714777&amp;isFromPublicArea=True&amp;isModal=true&amp;asPopupView=true</t>
  </si>
  <si>
    <t>CO1.PCCNTR.8022365</t>
  </si>
  <si>
    <t>2500554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8344789&amp;isFromPublicArea=True&amp;isModal=true&amp;asPopupView=true</t>
  </si>
  <si>
    <t>CO1.PCCNTR.8289170</t>
  </si>
  <si>
    <t>50004962025</t>
  </si>
  <si>
    <t>40327570</t>
  </si>
  <si>
    <t>Nayla Andrea Martinez Huergo</t>
  </si>
  <si>
    <t>https://community.secop.gov.co/Public/Tendering/OpportunityDetail/Index?noticeUID=CO1.NTC.8731605&amp;isFromPublicArea=True&amp;isModal=true&amp;asPopupView=true</t>
  </si>
  <si>
    <t>CO1.PCCNTR.8361317</t>
  </si>
  <si>
    <t>68006832025</t>
  </si>
  <si>
    <t>1065874838</t>
  </si>
  <si>
    <t>CLAUDIA MARCELA HIGUAVITA CONTRERAS</t>
  </si>
  <si>
    <t>https://community.secop.gov.co/Public/Tendering/OpportunityDetail/Index?noticeUID=CO1.NTC.8823479&amp;isFromPublicArea=True&amp;isModal=true&amp;asPopupView=true</t>
  </si>
  <si>
    <t>CO1.PCCNTR.8259066</t>
  </si>
  <si>
    <t>41005022025</t>
  </si>
  <si>
    <t>27251608</t>
  </si>
  <si>
    <t>Diana Durley Ramon Penagos</t>
  </si>
  <si>
    <t>https://community.secop.gov.co/Public/Tendering/OpportunityDetail/Index?noticeUID=CO1.NTC.8688325&amp;isFromPublicArea=True&amp;isModal=true&amp;asPopupView=true</t>
  </si>
  <si>
    <t>CO1.PCCNTR.7184044</t>
  </si>
  <si>
    <t>27005642024</t>
  </si>
  <si>
    <t>900415674</t>
  </si>
  <si>
    <t>FUNDACION POR UN NUEVO VIVIR</t>
  </si>
  <si>
    <t>$1,301,794,453</t>
  </si>
  <si>
    <t>$2,084,105</t>
  </si>
  <si>
    <t>https://community.secop.gov.co/Public/Tendering/OpportunityDetail/Index?noticeUID=CO1.NTC.7255452&amp;isFromPublicArea=True&amp;isModal=true&amp;asPopupView=true</t>
  </si>
  <si>
    <t>CO1.PCCNTR.7801230</t>
  </si>
  <si>
    <t>86002102025</t>
  </si>
  <si>
    <t>Prestar servicios de apoyo a la gestión para la implementación del servicio somos familia; somos comunidad conforme a los documentos técnicos y enfoque determinado por el icbf.</t>
  </si>
  <si>
    <t>1124866616</t>
  </si>
  <si>
    <t>ALEJANDRO TERAN</t>
  </si>
  <si>
    <t>$15,456,364</t>
  </si>
  <si>
    <t>$6,557,245</t>
  </si>
  <si>
    <t>https://community.secop.gov.co/Public/Tendering/OpportunityDetail/Index?noticeUID=CO1.NTC.8024846&amp;isFromPublicArea=True&amp;isModal=true&amp;asPopupView=true</t>
  </si>
  <si>
    <t>CO1.PCCNTR.7390372</t>
  </si>
  <si>
    <t>47001322025</t>
  </si>
  <si>
    <t>$1,673,600,055</t>
  </si>
  <si>
    <t>$1,548,791,888</t>
  </si>
  <si>
    <t>https://community.secop.gov.co/Public/Tendering/OpportunityDetail/Index?noticeUID=CO1.NTC.7514912&amp;isFromPublicArea=True&amp;isModal=true&amp;asPopupView=true</t>
  </si>
  <si>
    <t>CO1.PCCNTR.7359445</t>
  </si>
  <si>
    <t>94000252025</t>
  </si>
  <si>
    <t>1076323758</t>
  </si>
  <si>
    <t>Vanessa Mosquera Gonzalez</t>
  </si>
  <si>
    <t>$16,916,968</t>
  </si>
  <si>
    <t>https://community.secop.gov.co/Public/Tendering/OpportunityDetail/Index?noticeUID=CO1.NTC.7482371&amp;isFromPublicArea=True&amp;isModal=true&amp;asPopupView=true</t>
  </si>
  <si>
    <t>CO1.PCCNTR.7164439</t>
  </si>
  <si>
    <t>11027312024</t>
  </si>
  <si>
    <t>8001422925</t>
  </si>
  <si>
    <t>ASOCIACIÓN DE PADRES HCB REINO INFANTIL</t>
  </si>
  <si>
    <t>$345,310,748</t>
  </si>
  <si>
    <t>$421,174,536</t>
  </si>
  <si>
    <t>https://community.secop.gov.co/Public/Tendering/OpportunityDetail/Index?noticeUID=CO1.NTC.7233052&amp;isFromPublicArea=True&amp;isModal=true&amp;asPopupView=true</t>
  </si>
  <si>
    <t>CO1.PCCNTR.8145232</t>
  </si>
  <si>
    <t>54005822025</t>
  </si>
  <si>
    <t>37334366</t>
  </si>
  <si>
    <t>QUIRA MILDRET FIGUEROA ORTEGA</t>
  </si>
  <si>
    <t>https://community.secop.gov.co/Public/Tendering/OpportunityDetail/Index?noticeUID=CO1.NTC.8526855&amp;isFromPublicArea=True&amp;isModal=true&amp;asPopupView=true</t>
  </si>
  <si>
    <t>CO1.PCCNTR.7223781</t>
  </si>
  <si>
    <t>01002842025</t>
  </si>
  <si>
    <t>PRESTAR SERVICIOS PROFESIONALES A LA SUBDIRECCIÓN DE ADOPCIONES EN LA APLICACIÓN E INTERPRETACIÓN DE NORMAS Y CONCEPTOS TÉCNICOS Y JURÍDICOS RELACIONADOS CON LAS ACTIVIDADES DE LA DEPENDENCIA Y EN LAS QUE EL ICBF SEA DESIGNADO COMO AUTORIDAD CENTRAL</t>
  </si>
  <si>
    <t>51972813</t>
  </si>
  <si>
    <t>PATRICIA RODRÍGUEZ BOCANEGRA</t>
  </si>
  <si>
    <t>$140,295,888</t>
  </si>
  <si>
    <t>$128,604,564</t>
  </si>
  <si>
    <t>$11,691,324</t>
  </si>
  <si>
    <t>https://community.secop.gov.co/Public/Tendering/OpportunityDetail/Index?noticeUID=CO1.NTC.7320259&amp;isFromPublicArea=True&amp;isModal=true&amp;asPopupView=true</t>
  </si>
  <si>
    <t>CO1.PCCNTR.8247997</t>
  </si>
  <si>
    <t>11015332025</t>
  </si>
  <si>
    <t>1015451937</t>
  </si>
  <si>
    <t>Samara Veronica Fonseca Cortes</t>
  </si>
  <si>
    <t>https://community.secop.gov.co/Public/Tendering/OpportunityDetail/Index?noticeUID=CO1.NTC.8675010&amp;isFromPublicArea=True&amp;isModal=true&amp;asPopupView=true</t>
  </si>
  <si>
    <t>CO1.PCCNTR.8271307</t>
  </si>
  <si>
    <t>19006072025</t>
  </si>
  <si>
    <t>1061796867</t>
  </si>
  <si>
    <t>ISABELA VELASCO SERNA</t>
  </si>
  <si>
    <t>$5,487,563</t>
  </si>
  <si>
    <t>https://community.secop.gov.co/Public/Tendering/OpportunityDetail/Index?noticeUID=CO1.NTC.8704799&amp;isFromPublicArea=True&amp;isModal=true&amp;asPopupView=true</t>
  </si>
  <si>
    <t>PRESTAR SERVICIOS DE APOYO A LA GESTIÓN EN LA DEFENSORÍA DE FAMILIA DEL CENTRO ZONAL CENTRO DE LA
REGIONAL CAUCA EN EL REGISTRO DEL SISTEMA DE INFORMACIÓN MISIONAL Y EL ARCHIVO DE LAS HISTORIAS
DE ATENCIÓN DE LOS TRÁMITES EN LA GARANTÍA; RESTABLECIMIENTO DE DERECHOS Y MEDIDAS DE
PROTECCIÓN A FAVOR DE LOS NIÑOS; NIÑAS; ADOLESCENTES Y JÓVENES</t>
  </si>
  <si>
    <t>CO1.PCCNTR.7850104</t>
  </si>
  <si>
    <t>99000982025</t>
  </si>
  <si>
    <t>41255237</t>
  </si>
  <si>
    <t>DILIA BLANCA PERDOMO MENDOZA</t>
  </si>
  <si>
    <t>https://community.secop.gov.co/Public/Tendering/OpportunityDetail/Index?noticeUID=CO1.NTC.8092517&amp;isFromPublicArea=True&amp;isModal=true&amp;asPopupView=true</t>
  </si>
  <si>
    <t>PRESTAR SERVICIOS TÉCNICOS O TECNÓLOGOS PARA EL DESARROLLO DEL SERVICIO ¨SOMOS FAMILIA; SOMOS COMUNIDAD¨ CONFORME A LOS DOCUMENTOS TÉCNICOS Y ENFOQUE DETERMINADO POR EL ICBF EN LA DIRECCIÓN REGIONAL VICHADA; TENIENDO EN CUENTA EL MODELO DE ENFOQUE DIFERENCIAL DE DERECHOS DE ICBF PARA DISEÑAR; IMPLEMENTAR Y EVALUAR ESTRATEGIAS DE PROMOCIÓN Y EDUCACIÓN EN SALUD; ORIENTADA EN MEJORAR LA CALIDAD DE VIDA EN LA FAMILIA.</t>
  </si>
  <si>
    <t>CO1.PCCNTR.7279134</t>
  </si>
  <si>
    <t>01005982025</t>
  </si>
  <si>
    <t>PRESTAR SERVICIOS PROFESIONALES A LA DIRECCION GENERAL PARA APOYAR 
INSTANCIAS INTRA E INTERINSTITUCIONALES CON ACCIONES DIRIGIDAS AL 
FORTALECIMIENTO DE LA CALIDAD DE LOS SERVICIOS QUE BRINDA EL ICBF A LAS 
POBLACIONES VULNERABLES EN EL MARCO DE LAS POLITICAS DE INCLUSION Y 
DIALOGO SOCIAL.</t>
  </si>
  <si>
    <t>52536144</t>
  </si>
  <si>
    <t>Catalina Tunubala Ocampo</t>
  </si>
  <si>
    <t>$124,641,227</t>
  </si>
  <si>
    <t>$60,994,643</t>
  </si>
  <si>
    <t>$63,646,584</t>
  </si>
  <si>
    <t>https://community.secop.gov.co/Public/Tendering/OpportunityDetail/Index?noticeUID=CO1.NTC.7387539&amp;isFromPublicArea=True&amp;isModal=true&amp;asPopupView=true</t>
  </si>
  <si>
    <t>CO1.PCCNTR.5874546</t>
  </si>
  <si>
    <t>11005002024</t>
  </si>
  <si>
    <t>10286055</t>
  </si>
  <si>
    <t>https://community.secop.gov.co/Public/Tendering/OpportunityDetail/Index?noticeUID=CO1.NTC.5573334&amp;isFromPublicArea=True&amp;isModal=true&amp;asPopupView=true</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PCCNTR.7444259</t>
  </si>
  <si>
    <t>19003092025</t>
  </si>
  <si>
    <t>$3,423,230,368</t>
  </si>
  <si>
    <t>https://community.secop.gov.co/Public/Tendering/OpportunityDetail/Index?noticeUID=CO1.NTC.7576224&amp;isFromPublicArea=True&amp;isModal=true&amp;asPopupView=true</t>
  </si>
  <si>
    <t>CO1.PCCNTR.7896224</t>
  </si>
  <si>
    <t>44005382025</t>
  </si>
  <si>
    <t>$922,104,878</t>
  </si>
  <si>
    <t>https://community.secop.gov.co/Public/Tendering/OpportunityDetail/Index?noticeUID=CO1.NTC.8164354&amp;isFromPublicArea=True&amp;isModal=true&amp;asPopupView=true</t>
  </si>
  <si>
    <t>CO1.PCCNTR.8206071</t>
  </si>
  <si>
    <t>08005712025</t>
  </si>
  <si>
    <t>22729477</t>
  </si>
  <si>
    <t>Yuleima Cervantes Rodriguez</t>
  </si>
  <si>
    <t>$12,631,816</t>
  </si>
  <si>
    <t>https://community.secop.gov.co/Public/Tendering/OpportunityDetail/Index?noticeUID=CO1.NTC.860939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255843</t>
  </si>
  <si>
    <t>81002342025</t>
  </si>
  <si>
    <t>PRESTAR SERVICIOS PROFESIONALES A LA REGIONAL ARAUCA EN EL MARCO DE LOS PROYECTOS DE INVERSION DE PROTECCIÓN EN LOS TEMAS FINANCIEROS Y PRESUPUESTALES.</t>
  </si>
  <si>
    <t>1116804041</t>
  </si>
  <si>
    <t>Adriana Selene Garrido Reyes</t>
  </si>
  <si>
    <t>$15,548,061</t>
  </si>
  <si>
    <t>https://community.secop.gov.co/Public/Tendering/OpportunityDetail/Index?noticeUID=CO1.NTC.8683763&amp;isFromPublicArea=True&amp;isModal=true&amp;asPopupView=true</t>
  </si>
  <si>
    <t>CO1.PCCNTR.8401466</t>
  </si>
  <si>
    <t>25008162025</t>
  </si>
  <si>
    <t>$357,294,188</t>
  </si>
  <si>
    <t>https://community.secop.gov.co/Public/Tendering/OpportunityDetail/Index?noticeUID=CO1.NTC.8876328&amp;isFromPublicArea=True&amp;isModal=true&amp;asPopupView=true</t>
  </si>
  <si>
    <t>CO1.PCCNTR.8212769</t>
  </si>
  <si>
    <t>01020892025</t>
  </si>
  <si>
    <t>PRESTAR SERVICIOS DE APOYO A LOS PROCESOS ADMINISTRATIVOS Y CONTRACTUALES DE LA DIRECCIÓN DE NUTRICIÓN DEL ICBF.</t>
  </si>
  <si>
    <t>6597772</t>
  </si>
  <si>
    <t>ISNARDO OROZCO FORERO</t>
  </si>
  <si>
    <t>$17,861,747</t>
  </si>
  <si>
    <t>https://community.secop.gov.co/Public/Tendering/OpportunityDetail/Index?noticeUID=CO1.NTC.8623087&amp;isFromPublicArea=True&amp;isModal=true&amp;asPopupView=true</t>
  </si>
  <si>
    <t>CO1.PCCNTR.7733718</t>
  </si>
  <si>
    <t>44004022025</t>
  </si>
  <si>
    <t>1124404761</t>
  </si>
  <si>
    <t>instituto colombiana bienestar familiar</t>
  </si>
  <si>
    <t>$28,822,365</t>
  </si>
  <si>
    <t>$3,653,539</t>
  </si>
  <si>
    <t>https://community.secop.gov.co/Public/Tendering/OpportunityDetail/Index?noticeUID=CO1.NTC.7936356&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PCCNTR.7471446</t>
  </si>
  <si>
    <t>01013712025</t>
  </si>
  <si>
    <t>PRESTAR SERVICIOS PROFESIONALES PARA EL DESARROLLO DE ACTIVIDADES PROPIAS DEL PROGRAMA DE VIGILANCIA EPIDEMIOLÓGICA OCUPACIONAL DE PREVENCIÓN DEL RIESGO PSICOSOCIAL</t>
  </si>
  <si>
    <t>1129581693</t>
  </si>
  <si>
    <t>Irlena Orozco</t>
  </si>
  <si>
    <t>https://community.secop.gov.co/Public/Tendering/OpportunityDetail/Index?noticeUID=CO1.NTC.7606907&amp;isFromPublicArea=True&amp;isModal=true&amp;asPopupView=true</t>
  </si>
  <si>
    <t>CO1.PCCNTR.7463305</t>
  </si>
  <si>
    <t>25003202025</t>
  </si>
  <si>
    <t>$799,157,612</t>
  </si>
  <si>
    <t>https://community.secop.gov.co/Public/Tendering/OpportunityDetail/Index?noticeUID=CO1.NTC.7597031&amp;isFromPublicArea=True&amp;isModal=true&amp;asPopupView=true</t>
  </si>
  <si>
    <t>CO1.PCCNTR.7769207</t>
  </si>
  <si>
    <t>47003382025</t>
  </si>
  <si>
    <t>Prestar servicios de apoyo a la gestión para la implementación del servicio Somos Familia; Somos Comunidad conforme a los documentos técnicos y enfoque determinado por el ICBF</t>
  </si>
  <si>
    <t>1126789579</t>
  </si>
  <si>
    <t>Valeria Pérez Peinado</t>
  </si>
  <si>
    <t>$12,833,465</t>
  </si>
  <si>
    <t>https://community.secop.gov.co/Public/Tendering/OpportunityDetail/Index?noticeUID=CO1.NTC.7983161&amp;isFromPublicArea=True&amp;isModal=true&amp;asPopupView=true</t>
  </si>
  <si>
    <t>CO1.PCCNTR.7642544</t>
  </si>
  <si>
    <t>15003062025</t>
  </si>
  <si>
    <t>COMPLEMENTAR LA ATENCION DE NIÑOS Y NIÑAS A TRAVES DE LA ENTREGA DE ALIMENTOS PARA FORTALECER EL COMPONENTE ALIMENTARIO Y NUTRICIONAL EN EL MARCO DE LA ATENCIÓN INTEGRAL A LA PRIMER INFANCIA EN ARMONIA CON LA POLITICA DE ESTADO PARA EL DESARROLLO INTEGRAL DE LA PRIMERA INFANCIA DE CERO A SIEMPRE</t>
  </si>
  <si>
    <t>830125802</t>
  </si>
  <si>
    <t>FUNDACIÓN POR UN MUNDO NUEVO</t>
  </si>
  <si>
    <t>$978,202,773</t>
  </si>
  <si>
    <t>$1,049,044,304</t>
  </si>
  <si>
    <t>https://community.secop.gov.co/Public/Tendering/OpportunityDetail/Index?noticeUID=CO1.NTC.7822537&amp;isFromPublicArea=True&amp;isModal=true&amp;asPopupView=true</t>
  </si>
  <si>
    <t>CO1.PCCNTR.8291655</t>
  </si>
  <si>
    <t>05013742025</t>
  </si>
  <si>
    <t>63530428</t>
  </si>
  <si>
    <t>LEIDYJARAMILLO GALLEGO</t>
  </si>
  <si>
    <t>https://community.secop.gov.co/Public/Tendering/OpportunityDetail/Index?noticeUID=CO1.NTC.8734250&amp;isFromPublicArea=True&amp;isModal=true&amp;asPopupView=true</t>
  </si>
  <si>
    <t>CO1.PCCNTR.7172803</t>
  </si>
  <si>
    <t>05018332024</t>
  </si>
  <si>
    <t>800038615</t>
  </si>
  <si>
    <t>COMUNIDADES UNIDAS</t>
  </si>
  <si>
    <t>$1,445,644,677</t>
  </si>
  <si>
    <t>https://community.secop.gov.co/Public/Tendering/OpportunityDetail/Index?noticeUID=CO1.NTC.7241314&amp;isFromPublicArea=True&amp;isModal=true&amp;asPopupView=true</t>
  </si>
  <si>
    <t>CO1.PCCNTR.7218928</t>
  </si>
  <si>
    <t>11001192025</t>
  </si>
  <si>
    <t>1023868360</t>
  </si>
  <si>
    <t>DIANA MILENA HENAO HINCAPIE</t>
  </si>
  <si>
    <t>https://community.secop.gov.co/Public/Tendering/OpportunityDetail/Index?noticeUID=CO1.NTC.7313579&amp;isFromPublicArea=True&amp;isModal=true&amp;asPopupView=true</t>
  </si>
  <si>
    <t>CO1.PCCNTR.8327460</t>
  </si>
  <si>
    <t>17004282025</t>
  </si>
  <si>
    <t>1002938601</t>
  </si>
  <si>
    <t>Camila Fernanda Castellanos Buriticá</t>
  </si>
  <si>
    <t>https://community.secop.gov.co/Public/Tendering/OpportunityDetail/Index?noticeUID=CO1.NTC.8781031&amp;isFromPublicArea=True&amp;isModal=true&amp;asPopupView=true</t>
  </si>
  <si>
    <t>PRESTAR SERVICIOS PROFESIONALES EN EL ÁREA DE TRABAJO SOCIAL O DESARROLLO FAMILIAR EN LA DEFENSORÍA DE FAMILIA DEL CENTRO ZONAL DEL CAFE DE LA REGIONAL CALDAS; PARA APOYAR LOS TRÁMITES EN LA GARANTÍA; RESTABLECIMIENTO DE DERECHOS Y MEDIDAS DE PROTECCIÓN A FAVOR DE LOS NIÑOS; NIÑAS; ADOLESCENTES Y JÓVENES</t>
  </si>
  <si>
    <t>CO1.PCCNTR.7477887</t>
  </si>
  <si>
    <t>81001092025</t>
  </si>
  <si>
    <t>$1,712,637,560</t>
  </si>
  <si>
    <t>https://community.secop.gov.co/Public/Tendering/OpportunityDetail/Index?noticeUID=CO1.NTC.7615515&amp;isFromPublicArea=True&amp;isModal=true&amp;asPopupView=true</t>
  </si>
  <si>
    <t>CO1.PCCNTR.8313042</t>
  </si>
  <si>
    <t>76011882025</t>
  </si>
  <si>
    <t>1006229229</t>
  </si>
  <si>
    <t>Gina Lorena Bocanegra Rodriguez</t>
  </si>
  <si>
    <t>https://community.secop.gov.co/Public/Tendering/OpportunityDetail/Index?noticeUID=CO1.NTC.8762378&amp;isFromPublicArea=True&amp;isModal=true&amp;asPopupView=true</t>
  </si>
  <si>
    <t>CO1.PCCNTR.7811312</t>
  </si>
  <si>
    <t>47003732025</t>
  </si>
  <si>
    <t>57271250</t>
  </si>
  <si>
    <t>CLAIREN PATRICIA SALAS MURILLO</t>
  </si>
  <si>
    <t>https://community.secop.gov.co/Public/Tendering/OpportunityDetail/Index?noticeUID=CO1.NTC.8038029&amp;isFromPublicArea=True&amp;isModal=true&amp;asPopupView=true</t>
  </si>
  <si>
    <t>CO1.PCCNTR.7343950</t>
  </si>
  <si>
    <t>19002292025</t>
  </si>
  <si>
    <t>1058970983</t>
  </si>
  <si>
    <t>LUIS ALBERTO ARTEAGA LOPEZ</t>
  </si>
  <si>
    <t>https://community.secop.gov.co/Public/Tendering/OpportunityDetail/Index?noticeUID=CO1.NTC.7464783&amp;isFromPublicArea=True&amp;isModal=true&amp;asPopupView=true</t>
  </si>
  <si>
    <t>PRESTAR LOS SERVICIOS PROFESIONALES COMO REFERENTE ZONAL DEL SISTEMA NACIONAL DE BIENESTAR FAMILIAR (SNBF) EN EL CENTRO ZONAL MACIZO COLOMBIANO; PARA LA ARTICULACION Y DINAMIZACION DE POLITICAS; PLANES; PROGRAMAS Y ESTRATEGIAS ORIENTADAS A LA GARANTIA DE LOS DERECHOS DE LAS NIÑAS; NIÑOS; ADOLESCENTES Y FAMILIAS; EN LOS MUNICIPIOS DEL AREA DE INFLUENCIA.</t>
  </si>
  <si>
    <t>CO1.PCCNTR.7883818</t>
  </si>
  <si>
    <t>47003802025</t>
  </si>
  <si>
    <t>819005916</t>
  </si>
  <si>
    <t>FUNDACION BETSHALOM</t>
  </si>
  <si>
    <t>$886,217,624</t>
  </si>
  <si>
    <t>https://community.secop.gov.co/Public/Tendering/OpportunityDetail/Index?noticeUID=CO1.NTC.8146627&amp;isFromPublicArea=True&amp;isModal=true&amp;asPopupView=true</t>
  </si>
  <si>
    <t>CO1.PCCNTR.8335790</t>
  </si>
  <si>
    <t>52007332025</t>
  </si>
  <si>
    <t>59706207</t>
  </si>
  <si>
    <t>ALEXANDRA MILENA CERON GARCIA</t>
  </si>
  <si>
    <t>https://community.secop.gov.co/Public/Tendering/OpportunityDetail/Index?noticeUID=CO1.NTC.8792985&amp;isFromPublicArea=True&amp;isModal=true&amp;asPopupView=true</t>
  </si>
  <si>
    <t>CO1.PCCNTR.7924653</t>
  </si>
  <si>
    <t>11013322025</t>
  </si>
  <si>
    <t>1026296305</t>
  </si>
  <si>
    <t>Sandra Carolina Cardozo Cruz</t>
  </si>
  <si>
    <t>$8,293,073</t>
  </si>
  <si>
    <t>https://community.secop.gov.co/Public/Tendering/OpportunityDetail/Index?noticeUID=CO1.NTC.8204710&amp;isFromPublicArea=True&amp;isModal=true&amp;asPopupView=true</t>
  </si>
  <si>
    <t>CO1.PCCNTR.8294023</t>
  </si>
  <si>
    <t>76010962025</t>
  </si>
  <si>
    <t>94326482</t>
  </si>
  <si>
    <t>JEISON ANDRES BOLAÑOS</t>
  </si>
  <si>
    <t>https://community.secop.gov.co/Public/Tendering/OpportunityDetail/Index?noticeUID=CO1.NTC.8736555&amp;isFromPublicArea=True&amp;isModal=true&amp;asPopupView=true</t>
  </si>
  <si>
    <t>CO1.PCCNTR.7953043</t>
  </si>
  <si>
    <t>05010242025</t>
  </si>
  <si>
    <t>14695921</t>
  </si>
  <si>
    <t>Jhon Eduard Ramirez Vidal</t>
  </si>
  <si>
    <t>https://community.secop.gov.co/Public/Tendering/OpportunityDetail/Index?noticeUID=CO1.NTC.8245299&amp;isFromPublicArea=True&amp;isModal=true&amp;asPopupView=true</t>
  </si>
  <si>
    <t>PRESTAR LOS SERVICIOS PROFESIONALES COMO REFERENTE ZONAL DEL SISTEMA NACIONAL DE BIENESTAR FAMILIAR (SNBF) EN EL CENTRO ZONAL ABURRA NORTE DEL ICBF; PARA LA ARTICULACIÓN Y DINAMIZACIÓN DE 
POLÍTICAS; PLANES; PROGRAMAS Y ESTRATEGIAS ORIENTADAS A LA GARANTÍA DE LOS DERECHOS DE LAS NIÑAS; NIÑOS; ADOLESCENTES Y FAMILIAS; EN LOS MUNICIPIOS DEL ÁREA DE INFLUENCIA.</t>
  </si>
  <si>
    <t>CO1.PCCNTR.7228101</t>
  </si>
  <si>
    <t>1004332025</t>
  </si>
  <si>
    <t>79701703</t>
  </si>
  <si>
    <t>JORGE ALBERTO FLÓREZ CULMAN</t>
  </si>
  <si>
    <t>https://community.secop.gov.co/Public/Tendering/OpportunityDetail/Index?noticeUID=CO1.NTC.7325501&amp;isFromPublicArea=True&amp;isModal=true&amp;asPopupView=true</t>
  </si>
  <si>
    <t>CO1.PCCNTR.8304150</t>
  </si>
  <si>
    <t>19006692025</t>
  </si>
  <si>
    <t>34322600</t>
  </si>
  <si>
    <t>ZULY FUENTES BOLAÑOS</t>
  </si>
  <si>
    <t>https://community.secop.gov.co/Public/Tendering/OpportunityDetail/Index?noticeUID=CO1.NTC.8750334&amp;isFromPublicArea=True&amp;isModal=true&amp;asPopupView=true</t>
  </si>
  <si>
    <t>PRESTAR SERVICIOS PROFESIONALES PARA APOYAR EL SEGUIMIENTO A LA EJECUCION DEL COMPONENTE
TECNICO  ADMINISTRATIVO DE LOS SERVICIOS DE PROTECCION DE LOS NINOS; NINAS Y ADOLESCENTES; EN EL MARCO DEL RESTABLECIMIENTO DE SUS DERECHOS Y DE LOS PROCESOS DE ATENCION PARA ADOLESCENTES Y JOVENES; EN LAS MODALIDADES DEL PROYECTO DE RESTABLECIMIENTO EN ADMINISTRACION DE JUSTICIA.</t>
  </si>
  <si>
    <t>CO1.PCCNTR.7595322</t>
  </si>
  <si>
    <t>18001722025</t>
  </si>
  <si>
    <t>$329,302,276</t>
  </si>
  <si>
    <t>$308,725,935</t>
  </si>
  <si>
    <t>https://community.secop.gov.co/Public/Tendering/OpportunityDetail/Index?noticeUID=CO1.NTC.7759333&amp;isFromPublicArea=True&amp;isModal=true&amp;asPopupView=true</t>
  </si>
  <si>
    <t>CO1.PCCNTR.8285707</t>
  </si>
  <si>
    <t>47005162025</t>
  </si>
  <si>
    <t>PRESTAR SERVICIOS PROFESIONALES EN LA IMPLEMENTACIÓN; ACOMPAÑAMIENTO TÉCNICO; SEGUIMIENTO Y CONTROL DE LAS ESTRATEGIAS; MODALIDADES Y SERVICIOS DE LA DIRECCIÓN DE NUTRICION EN LA REGIONAL ASIGNADA</t>
  </si>
  <si>
    <t>22460806</t>
  </si>
  <si>
    <t>ZSA ZSA GOMEZ ROA</t>
  </si>
  <si>
    <t>$15,740,400</t>
  </si>
  <si>
    <t>https://community.secop.gov.co/Public/Tendering/OpportunityDetail/Index?noticeUID=CO1.NTC.8725266&amp;isFromPublicArea=True&amp;isModal=true&amp;asPopupView=true</t>
  </si>
  <si>
    <t>CO1.PCCNTR.7640746</t>
  </si>
  <si>
    <t>44003312025</t>
  </si>
  <si>
    <t>$1,793,992,256</t>
  </si>
  <si>
    <t>https://community.secop.gov.co/Public/Tendering/OpportunityDetail/Index?noticeUID=CO1.NTC.78198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21331</t>
  </si>
  <si>
    <t>47003212025</t>
  </si>
  <si>
    <t>$118,068,405</t>
  </si>
  <si>
    <t>https://community.secop.gov.co/Public/Tendering/OpportunityDetail/Index?noticeUID=CO1.NTC.792177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PCCNTR.7211569</t>
  </si>
  <si>
    <t>01002032025</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144,583,968</t>
  </si>
  <si>
    <t>https://community.secop.gov.co/Public/Tendering/OpportunityDetail/Index?noticeUID=CO1.NTC.7302861&amp;isFromPublicArea=True&amp;isModal=true&amp;asPopupView=true</t>
  </si>
  <si>
    <t>CO1.PCCNTR.8022364</t>
  </si>
  <si>
    <t>11013722025</t>
  </si>
  <si>
    <t>BRINDAR ATENCIÓN A LAS NIÑAS; NIÑOS Y ADOLESCENTES QUE TIENEN UN PROCESO
ADMINISTRATIVO DE RESTABLECIMIENTO DE DERECHOS; EN LA MODALIDAD INTERNADO / CASA DE
ACOGIMIENTO PARD; DE ACUERDO CON LOS DOCUMENTOS TÉCNICOS VIGENTES EXPEDIDOS POR EL ICBF</t>
  </si>
  <si>
    <t>$336,546,227</t>
  </si>
  <si>
    <t>$240,136,355</t>
  </si>
  <si>
    <t>$463,423,200</t>
  </si>
  <si>
    <t>https://community.secop.gov.co/Public/Tendering/OpportunityDetail/Index?noticeUID=CO1.NTC.8344845&amp;isFromPublicArea=True&amp;isModal=true&amp;asPopupView=true</t>
  </si>
  <si>
    <t>CO1.PCCNTR.7390113</t>
  </si>
  <si>
    <t>27001422025</t>
  </si>
  <si>
    <t>$4,512,768,301</t>
  </si>
  <si>
    <t>$3,965,957,505</t>
  </si>
  <si>
    <t>https://community.secop.gov.co/Public/Tendering/OpportunityDetail/Index?noticeUID=CO1.NTC.7514365&amp;isFromPublicArea=True&amp;isModal=true&amp;asPopupView=true</t>
  </si>
  <si>
    <t>CO1.PCCNTR.7182775</t>
  </si>
  <si>
    <t>190010602024</t>
  </si>
  <si>
    <t>817000323</t>
  </si>
  <si>
    <t>RESGUARDO INDIGENA PAEZ DE CORINTO</t>
  </si>
  <si>
    <t>$788,337,013</t>
  </si>
  <si>
    <t>https://community.secop.gov.co/Public/Tendering/OpportunityDetail/Index?noticeUID=CO1.NTC.7252587&amp;isFromPublicArea=True&amp;isModal=true&amp;asPopupView=true</t>
  </si>
  <si>
    <t>CO1.PCCNTR.7304720</t>
  </si>
  <si>
    <t>01008402025</t>
  </si>
  <si>
    <t>Prestar los servicios profesionales para apoyar a la Dirección de Planeación y Control de Gestión en la definición e implementación de lineamientos y metodologías cualitativas de monitoreo; evaluación; aprendizaje e investigación para fortalecer la toma de decisiones basadas en evidencia.</t>
  </si>
  <si>
    <t>https://community.secop.gov.co/Public/Tendering/OpportunityDetail/Index?noticeUID=CO1.NTC.7418624&amp;isFromPublicArea=True&amp;isModal=true&amp;asPopupView=true</t>
  </si>
  <si>
    <t>CO1.PCCNTR.8462304</t>
  </si>
  <si>
    <t>01023362025</t>
  </si>
  <si>
    <t>80845211</t>
  </si>
  <si>
    <t>GONZALO SIERRA TORRES</t>
  </si>
  <si>
    <t>https://community.secop.gov.co/Public/Tendering/OpportunityDetail/Index?noticeUID=CO1.NTC.8958979&amp;isFromPublicArea=True&amp;isModal=true&amp;asPopupView=true</t>
  </si>
  <si>
    <t>CO1.PCCNTR.7439247</t>
  </si>
  <si>
    <t>01013362025</t>
  </si>
  <si>
    <t>79903136</t>
  </si>
  <si>
    <t>PEDRO MIGUEL YUKYO PEREZ SASTOQUE</t>
  </si>
  <si>
    <t>https://community.secop.gov.co/Public/Tendering/OpportunityDetail/Index?noticeUID=CO1.NTC.7571504&amp;isFromPublicArea=True&amp;isModal=true&amp;asPopupView=true</t>
  </si>
  <si>
    <t>CO1.PCCNTR.8259479</t>
  </si>
  <si>
    <t>2500656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53166605</t>
  </si>
  <si>
    <t>LAURA VIRGINIA MORALES FERNANDEZ</t>
  </si>
  <si>
    <t>https://community.secop.gov.co/Public/Tendering/OpportunityDetail/Index?noticeUID=CO1.NTC.8689228&amp;isFromPublicArea=True&amp;isModal=true&amp;asPopupView=true</t>
  </si>
  <si>
    <t>CO1.PCCNTR.8264237</t>
  </si>
  <si>
    <t>25007012025</t>
  </si>
  <si>
    <t>1075652769</t>
  </si>
  <si>
    <t>diana marcela avellaneda barrantes</t>
  </si>
  <si>
    <t>https://community.secop.gov.co/Public/Tendering/OpportunityDetail/Index?noticeUID=CO1.NTC.8695780&amp;isFromPublicArea=True&amp;isModal=true&amp;asPopupView=true</t>
  </si>
  <si>
    <t>CO1.PCCNTR.8307442</t>
  </si>
  <si>
    <t>70003352025</t>
  </si>
  <si>
    <t>1100334378</t>
  </si>
  <si>
    <t>Sandra Marcela Baleta Perez</t>
  </si>
  <si>
    <t>https://community.secop.gov.co/Public/Tendering/OpportunityDetail/Index?noticeUID=CO1.NTC.8754690&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EL CONTEXTO TERRITORIAL; CUMPLIENDO CON LAS ACTIVIDADES ESTABLECIDAS EN EL PROCEDIMIENTO PARA LA ATENCIÓN A  TRAVÉS DE LOS EQUIPOS MÓVILES DE PROTECCIÓN INTEGRAL (EMPI) - TRABAJO INFANTIL.</t>
  </si>
  <si>
    <t>CO1.PCCNTR.7486520</t>
  </si>
  <si>
    <t>63001362025</t>
  </si>
  <si>
    <t>1094953822</t>
  </si>
  <si>
    <t>angela patricia rodriguez hernandez</t>
  </si>
  <si>
    <t>https://community.secop.gov.co/Public/Tendering/OpportunityDetail/Index?noticeUID=CO1.NTC.7625273&amp;isFromPublicArea=True&amp;isModal=true&amp;asPopupView=true</t>
  </si>
  <si>
    <t>PRESTAR SERVICIOS PROFESIONALES A LA REGIONAL QUINDÍO; LOS CENTROS ZONALES ARMENIA SUR Y ARMENIA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494152</t>
  </si>
  <si>
    <t>76013342025</t>
  </si>
  <si>
    <t>26366707</t>
  </si>
  <si>
    <t>LENNY YADIRA GARCIA RIVAS</t>
  </si>
  <si>
    <t>https://community.secop.gov.co/Public/Tendering/OpportunityDetail/Index?noticeUID=CO1.NTC.9003937&amp;isFromPublicArea=True&amp;isModal=true&amp;asPopupView=true</t>
  </si>
  <si>
    <t>CO1.PCCNTR.7436122</t>
  </si>
  <si>
    <t>13003912025</t>
  </si>
  <si>
    <t>$2,751,211,725</t>
  </si>
  <si>
    <t>$2,697,266,397</t>
  </si>
  <si>
    <t>https://community.secop.gov.co/Public/Tendering/OpportunityDetail/Index?noticeUID=CO1.NTC.7567820&amp;isFromPublicArea=True&amp;isModal=true&amp;asPopupView=true</t>
  </si>
  <si>
    <t>CO1.PCCNTR.8018229</t>
  </si>
  <si>
    <t>52005412025</t>
  </si>
  <si>
    <t>Prestar servicios profesionales a la dirección de primera infancia en la dirección regional para apoyar las actividades técnicas en el seguimiento a la ejecución de los contratos de aporte acorde al PND Colombia potencia mundial de la vida</t>
  </si>
  <si>
    <t>1193541105</t>
  </si>
  <si>
    <t>MARIA ALEJANDRA MARQUINEZ BIOJO</t>
  </si>
  <si>
    <t>$22,821,319</t>
  </si>
  <si>
    <t>https://community.secop.gov.co/Public/Tendering/OpportunityDetail/Index?noticeUID=CO1.NTC.8339005&amp;isFromPublicArea=True&amp;isModal=true&amp;asPopupView=true</t>
  </si>
  <si>
    <t>CO1.PCCNTR.8036652</t>
  </si>
  <si>
    <t>01018132025</t>
  </si>
  <si>
    <t>PRESTAR SERVICIOS PROFESIONALES PARA LA ELABORACIÓN Y ACTUALIZACIÓN DE LOS INSTRUMENTOS ARCHIVISTICOS; PROCEDIMIENTOS Y DOCUMENTOS TÉCNICOS DEL GRUPO DE GESTION DOCUMENTAL</t>
  </si>
  <si>
    <t>26371281</t>
  </si>
  <si>
    <t>Luz Tobón</t>
  </si>
  <si>
    <t>$44,959,638</t>
  </si>
  <si>
    <t>https://community.secop.gov.co/Public/Tendering/OpportunityDetail/Index?noticeUID=CO1.NTC.8365804&amp;isFromPublicArea=True&amp;isModal=true&amp;asPopupView=true</t>
  </si>
  <si>
    <t>CO1.PCCNTR.8276765</t>
  </si>
  <si>
    <t>19006332025</t>
  </si>
  <si>
    <t>V1.31201503</t>
  </si>
  <si>
    <t>CONTRATAR EL SUMINISTRO DE ÚTILES DE ESCRITORIO Y ELEMENTOS DE OFICINA PARA LA REGIONAL CAUCA DEL INSTITUTO COLOMBIANO DE BIENESTAR FAMILIAR (ICBF).</t>
  </si>
  <si>
    <t>901793353</t>
  </si>
  <si>
    <t>OFFICENEED S.A.S</t>
  </si>
  <si>
    <t>https://community.secop.gov.co/Public/Tendering/OpportunityDetail/Index?noticeUID=CO1.NTC.8644732&amp;isFromPublicArea=True&amp;isModal=true&amp;asPopupView=true</t>
  </si>
  <si>
    <t>CO1.PCCNTR.8085371</t>
  </si>
  <si>
    <t>01019692025</t>
  </si>
  <si>
    <t>1022944854</t>
  </si>
  <si>
    <t>ANGIE TATIANA CASTAÑEDA</t>
  </si>
  <si>
    <t>$48,715,472</t>
  </si>
  <si>
    <t>https://community.secop.gov.co/Public/Tendering/OpportunityDetail/Index?noticeUID=CO1.NTC.8438125&amp;isFromPublicArea=True&amp;isModal=true&amp;asPopupView=true</t>
  </si>
  <si>
    <t>CO1.PCCNTR.8273947</t>
  </si>
  <si>
    <t>05012742025</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8708631&amp;isFromPublicArea=True&amp;isModal=true&amp;asPopupView=true</t>
  </si>
  <si>
    <t>CO1.PCCNTR.7724405</t>
  </si>
  <si>
    <t>68003582025</t>
  </si>
  <si>
    <t>$432,870,786</t>
  </si>
  <si>
    <t>https://community.secop.gov.co/Public/Tendering/OpportunityDetail/Index?noticeUID=CO1.NTC.7925541&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PCCNTR.7237352</t>
  </si>
  <si>
    <t>1002342025</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7338460&amp;isFromPublicArea=True&amp;isModal=true&amp;asPopupView=true</t>
  </si>
  <si>
    <t>CO1.PCCNTR.7444319</t>
  </si>
  <si>
    <t>86001382025</t>
  </si>
  <si>
    <t>$1,434,880,298</t>
  </si>
  <si>
    <t>https://community.secop.gov.co/Public/Tendering/OpportunityDetail/Index?noticeUID=CO1.NTC.75759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20300</t>
  </si>
  <si>
    <t>15006272025</t>
  </si>
  <si>
    <t>1049644240</t>
  </si>
  <si>
    <t>Ingrith Natalia Mora Rativa</t>
  </si>
  <si>
    <t>CO1.PCCNTR.8058440</t>
  </si>
  <si>
    <t>86002622025</t>
  </si>
  <si>
    <t>846003542</t>
  </si>
  <si>
    <t>Kwe´sx Ksxa'w</t>
  </si>
  <si>
    <t>$824,000,000</t>
  </si>
  <si>
    <t>https://community.secop.gov.co/Public/Tendering/OpportunityDetail/Index?noticeUID=CO1.NTC.8398224&amp;isFromPublicArea=True&amp;isModal=true&amp;asPopupView=true</t>
  </si>
  <si>
    <t>$24,000,000</t>
  </si>
  <si>
    <t>CO1.PCCNTR.8278362</t>
  </si>
  <si>
    <t>23004882025</t>
  </si>
  <si>
    <t>30568006</t>
  </si>
  <si>
    <t>SANDRA MARGARITA ANAYA DE LEON</t>
  </si>
  <si>
    <t>https://community.secop.gov.co/Public/Tendering/OpportunityDetail/Index?noticeUID=CO1.NTC.8716026&amp;isFromPublicArea=True&amp;isModal=true&amp;asPopupView=true</t>
  </si>
  <si>
    <t>CO1.PCCNTR.7274465</t>
  </si>
  <si>
    <t>23000562025</t>
  </si>
  <si>
    <t>$1,110,989,962</t>
  </si>
  <si>
    <t>$1,132,457,919</t>
  </si>
  <si>
    <t>https://community.secop.gov.co/Public/Tendering/OpportunityDetail/Index?noticeUID=CO1.NTC.7382901&amp;isFromPublicArea=True&amp;isModal=true&amp;asPopupView=true</t>
  </si>
  <si>
    <t>CO1.PCCNTR.7226525</t>
  </si>
  <si>
    <t>01003432025</t>
  </si>
  <si>
    <t>PRESTAR SERVICIOS PROFESIONALES ESPECIALIZADOS PARA ATENDER DESDE EL
COMPONENTE JURÍDICO EL CONTROL DE LEGALIDAD DE LAS ACTUACIONES Y LOS
PROCESOS DE CONTRATACIÓN ASIGNADOS.</t>
  </si>
  <si>
    <t>1098705997</t>
  </si>
  <si>
    <t>Carlos Gandhi Tarazona Rojas</t>
  </si>
  <si>
    <t>https://community.secop.gov.co/Public/Tendering/OpportunityDetail/Index?noticeUID=CO1.NTC.7323420&amp;isFromPublicArea=True&amp;isModal=true&amp;asPopupView=true</t>
  </si>
  <si>
    <t>CO1.PCCNTR.8001545</t>
  </si>
  <si>
    <t>08004512025</t>
  </si>
  <si>
    <t>32895388</t>
  </si>
  <si>
    <t>https://community.secop.gov.co/Public/Tendering/OpportunityDetail/Index?noticeUID=CO1.NTC.8316379&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207583</t>
  </si>
  <si>
    <t>66000202025</t>
  </si>
  <si>
    <t>PRESTAR SERVICIOS PROFESIONALES A LA DIRECCIÓN REGIONAL PARA APOYAR 
LAS DIFERENTES ACCIONES Y PROCESOS DERIVADAS DE LA PRESTACIÓN DEL 
SERVICIO DE PRIMERA INFANCIA EN LAS DIFERENTES MODALIDADES DE ATENCIÓN 
A LOS NIÑOS Y NIÑAS DE 0 A 5 AÑOS</t>
  </si>
  <si>
    <t>1088286734</t>
  </si>
  <si>
    <t>DIEGO FERNANDO SANCHEZ BURITICA</t>
  </si>
  <si>
    <t>$5,440,146</t>
  </si>
  <si>
    <t>$42,325,410</t>
  </si>
  <si>
    <t>https://community.secop.gov.co/Public/Tendering/OpportunityDetail/Index?noticeUID=CO1.NTC.7295811&amp;isFromPublicArea=True&amp;isModal=true&amp;asPopupView=true</t>
  </si>
  <si>
    <t>CO1.PCCNTR.7199722</t>
  </si>
  <si>
    <t>01000052025</t>
  </si>
  <si>
    <t>91472420</t>
  </si>
  <si>
    <t>RICARDO ARTURO ARIAS BELTRAN</t>
  </si>
  <si>
    <t>$37,931,850</t>
  </si>
  <si>
    <t>https://community.secop.gov.co/Public/Tendering/OpportunityDetail/Index?noticeUID=CO1.NTC.7280626&amp;isFromPublicArea=True&amp;isModal=true&amp;asPopupView=true</t>
  </si>
  <si>
    <t>CO1.PCCNTR.8246818</t>
  </si>
  <si>
    <t>11016062025</t>
  </si>
  <si>
    <t>39666327</t>
  </si>
  <si>
    <t>OLGA LUCIA RAMIREZ CANTOR</t>
  </si>
  <si>
    <t>https://community.secop.gov.co/Public/Tendering/OpportunityDetail/Index?noticeUID=CO1.NTC.8672950&amp;isFromPublicArea=True&amp;isModal=true&amp;asPopupView=true</t>
  </si>
  <si>
    <t>CO1.PCCNTR.7306304</t>
  </si>
  <si>
    <t>54001542025</t>
  </si>
  <si>
    <t>1090431983</t>
  </si>
  <si>
    <t>Sergio Andrés Sandoval Parra</t>
  </si>
  <si>
    <t>https://community.secop.gov.co/Public/Tendering/OpportunityDetail/Index?noticeUID=CO1.NTC.7420230&amp;isFromPublicArea=True&amp;isModal=true&amp;asPopupView=true</t>
  </si>
  <si>
    <t>Prestar los servicios profesionales como referente zonal del Sistema Nacional de Bienestar Familiar (SNBF) en el Centro Zonal Cúcuta Dos del ICBF; para la articulación y dinamización de políticas; planes; programas y estrategias orientadas a la garantía de los derechos de las niñas; niños; adolescentes y familias; en los municipios del área de influencia.</t>
  </si>
  <si>
    <t>CO1.PCCNTR.8258778</t>
  </si>
  <si>
    <t>11017712025</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34561611</t>
  </si>
  <si>
    <t>LUZ DARY CAJAS PORRAS</t>
  </si>
  <si>
    <t>https://community.secop.gov.co/Public/Tendering/OpportunityDetail/Index?noticeUID=CO1.NTC.8688050&amp;isFromPublicArea=True&amp;isModal=true&amp;asPopupView=true</t>
  </si>
  <si>
    <t>CO1.PCCNTR.7380243</t>
  </si>
  <si>
    <t>18001092025</t>
  </si>
  <si>
    <t>900322535</t>
  </si>
  <si>
    <t>ONEPAZ</t>
  </si>
  <si>
    <t>$1,191,564,905</t>
  </si>
  <si>
    <t>$1,164,880,272</t>
  </si>
  <si>
    <t>https://community.secop.gov.co/Public/Tendering/OpportunityDetail/Index?noticeUID=CO1.NTC.7503880&amp;isFromPublicArea=True&amp;isModal=true&amp;asPopupView=true</t>
  </si>
  <si>
    <t>CO1.PCCNTR.7761561</t>
  </si>
  <si>
    <t>85001822025</t>
  </si>
  <si>
    <t>1115864064</t>
  </si>
  <si>
    <t>Belsy Mabel Torres Ferrer</t>
  </si>
  <si>
    <t>https://community.secop.gov.co/Public/Tendering/OpportunityDetail/Index?noticeUID=CO1.NTC.7972907&amp;isFromPublicArea=True&amp;isModal=true&amp;asPopupView=true</t>
  </si>
  <si>
    <t>Prestar servicios profesionales para el desarrollo del servicio Somos Familia; Somos Comunidad conforme a los documentos técnicos y enfoque determinado por el ICBF en la Dirección Regional Casanare teniendo en cuenta el modelo de enfoque diferencial de derechos de ICBF y fomentar;
planificar; implementar y evaluar estrategias educativas orientadas al fortalecimiento familiar.</t>
  </si>
  <si>
    <t>CO1.PCCNTR.7507326</t>
  </si>
  <si>
    <t>76004792025</t>
  </si>
  <si>
    <t>901649950</t>
  </si>
  <si>
    <t>FUNDACION HUELLAS CREADAS</t>
  </si>
  <si>
    <t>$164,682,060</t>
  </si>
  <si>
    <t>https://community.secop.gov.co/Public/Tendering/OpportunityDetail/Index?noticeUID=CO1.NTC.7650743&amp;isFromPublicArea=True&amp;isModal=true&amp;asPopupView=true</t>
  </si>
  <si>
    <t>CO1.PCCNTR.8290825</t>
  </si>
  <si>
    <t>11021312025</t>
  </si>
  <si>
    <t>41758174</t>
  </si>
  <si>
    <t>Aura Lili Munevar Forero</t>
  </si>
  <si>
    <t>https://community.secop.gov.co/Public/Tendering/OpportunityDetail/Index?noticeUID=CO1.NTC.8733175&amp;isFromPublicArea=True&amp;isModal=true&amp;asPopupView=true</t>
  </si>
  <si>
    <t>CO1.PCCNTR.7188284</t>
  </si>
  <si>
    <t>23008352024</t>
  </si>
  <si>
    <t>$3,689,428,590</t>
  </si>
  <si>
    <t>$2,469,950,459</t>
  </si>
  <si>
    <t>https://community.secop.gov.co/Public/Tendering/OpportunityDetail/Index?noticeUID=CO1.NTC.7262046&amp;isFromPublicArea=True&amp;isModal=true&amp;asPopupView=true</t>
  </si>
  <si>
    <t>CO1.PCCNTR.7589007</t>
  </si>
  <si>
    <t>27002422025</t>
  </si>
  <si>
    <t>V1.78101903</t>
  </si>
  <si>
    <t>$877,924,061</t>
  </si>
  <si>
    <t>$937,991,600</t>
  </si>
  <si>
    <t>https://community.secop.gov.co/Public/Tendering/OpportunityDetail/Index?noticeUID=CO1.NTC.7750861&amp;isFromPublicArea=True&amp;isModal=true&amp;asPopupView=true</t>
  </si>
  <si>
    <t>CO1.PCCNTR.8291500</t>
  </si>
  <si>
    <t>05014762025</t>
  </si>
  <si>
    <t>1042763302</t>
  </si>
  <si>
    <t>DIANA CAROLINA PULGARIN CORREA</t>
  </si>
  <si>
    <t>https://community.secop.gov.co/Public/Tendering/OpportunityDetail/Index?noticeUID=CO1.NTC.8734089&amp;isFromPublicArea=True&amp;isModal=true&amp;asPopupView=true</t>
  </si>
  <si>
    <t>CO1.PCCNTR.8310088</t>
  </si>
  <si>
    <t>11021922025</t>
  </si>
  <si>
    <t>41056895</t>
  </si>
  <si>
    <t>Luz Marina Torres Hayden</t>
  </si>
  <si>
    <t>https://community.secop.gov.co/Public/Tendering/OpportunityDetail/Index?noticeUID=CO1.NTC.8758585&amp;isFromPublicArea=True&amp;isModal=true&amp;asPopupView=true</t>
  </si>
  <si>
    <t>CO1.PCCNTR.8290293</t>
  </si>
  <si>
    <t>50005002025</t>
  </si>
  <si>
    <t>40397807</t>
  </si>
  <si>
    <t>SANDRA PATRICIA LEAL FIERRO</t>
  </si>
  <si>
    <t>$21,552,656</t>
  </si>
  <si>
    <t>https://community.secop.gov.co/Public/Tendering/OpportunityDetail/Index?noticeUID=CO1.NTC.8733400&amp;isFromPublicArea=True&amp;isModal=true&amp;asPopupView=true</t>
  </si>
  <si>
    <t>CO1.PCCNTR.7405826</t>
  </si>
  <si>
    <t>17001662025</t>
  </si>
  <si>
    <t>1125621436</t>
  </si>
  <si>
    <t>JAIME ALBERTO QUINTERO DÁVILA</t>
  </si>
  <si>
    <t>$26,696,628</t>
  </si>
  <si>
    <t>$22,244,550</t>
  </si>
  <si>
    <t>https://community.secop.gov.co/Public/Tendering/OpportunityDetail/Index?noticeUID=CO1.NTC.7532530&amp;isFromPublicArea=True&amp;isModal=true&amp;asPopupView=true</t>
  </si>
  <si>
    <t>PRESTAR SERVICIOS PROFESIONALES EN LA REGIONAL CALDAS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261037</t>
  </si>
  <si>
    <t>15005992025</t>
  </si>
  <si>
    <t>PRESTAR SERVICIOS PROFESIONALES AL GRUPO JURIDICO DE LA REGIONAL ICBF BOYACA EN LOS ASUNTOS RELACIONADOS CON LA GESTION JURIDICA Y CONTRACTUAL DE LA REGIONAL</t>
  </si>
  <si>
    <t>1053609982</t>
  </si>
  <si>
    <t>DANIEL ESTEBAN BERNAL CASTRO</t>
  </si>
  <si>
    <t>https://community.secop.gov.co/Public/Tendering/OpportunityDetail/Index?noticeUID=CO1.NTC.8690963&amp;isFromPublicArea=True&amp;isModal=true&amp;asPopupView=true</t>
  </si>
  <si>
    <t>CO1.PCCNTR.8046986</t>
  </si>
  <si>
    <t>01019042025</t>
  </si>
  <si>
    <t>52860979</t>
  </si>
  <si>
    <t>ANDREA DEL PILAR NEIRA HIGUERA</t>
  </si>
  <si>
    <t>$24,174,825</t>
  </si>
  <si>
    <t>https://community.secop.gov.co/Public/Tendering/OpportunityDetail/Index?noticeUID=CO1.NTC.8382007&amp;isFromPublicArea=True&amp;isModal=true&amp;asPopupView=true</t>
  </si>
  <si>
    <t>CO1.PCCNTR.7421805</t>
  </si>
  <si>
    <t>25002912025</t>
  </si>
  <si>
    <t>11436622</t>
  </si>
  <si>
    <t>MILTON JAVIER MURILLO BASABE</t>
  </si>
  <si>
    <t>https://community.secop.gov.co/Public/Tendering/OpportunityDetail/Index?noticeUID=CO1.NTC.7551406&amp;isFromPublicArea=True&amp;isModal=true&amp;asPopupView=true</t>
  </si>
  <si>
    <t>PRESTAR LOS SERVICIOS PROFESIONALES COMO REFERENTE ZONAL DEL
SISTEMA NACIONAL DE BIENESTAR FAMILIAR SNBF EN EL CENTRO ZONAL SOACHA DEL ICBF; PARA LA ARTICULACIÓN Y DINAMIZACIÓN DE POLÍTICAS; PLANES;
PROGRAMAS Y ESTRATEGIAS ORIENTADAS A LA GARANTÍA DE LOS DERECHOS DE
LAS NIÑAS  NIÑOS  ADOLESCENTES Y FAMILIAS EN LOS MUNICIPIOS DEL AREA DE INFLUENCIA</t>
  </si>
  <si>
    <t>CO1.PCCNTR.7447165</t>
  </si>
  <si>
    <t>76003792025</t>
  </si>
  <si>
    <t>$1,152,970,178</t>
  </si>
  <si>
    <t>https://community.secop.gov.co/Public/Tendering/OpportunityDetail/Index?noticeUID=CO1.NTC.75789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18853</t>
  </si>
  <si>
    <t>11001222025</t>
  </si>
  <si>
    <t>80190283</t>
  </si>
  <si>
    <t>Hernan Dario Jimenez Gonzalez</t>
  </si>
  <si>
    <t>https://community.secop.gov.co/Public/Tendering/OpportunityDetail/Index?noticeUID=CO1.NTC.7313804&amp;isFromPublicArea=True&amp;isModal=true&amp;asPopupView=true</t>
  </si>
  <si>
    <t>CO1.PCCNTR.7855342</t>
  </si>
  <si>
    <t>44004992025</t>
  </si>
  <si>
    <t>1120749877</t>
  </si>
  <si>
    <t>yorlenis caicedo rivera</t>
  </si>
  <si>
    <t>https://community.secop.gov.co/Public/Tendering/OpportunityDetail/Index?noticeUID=CO1.NTC.8101147&amp;isFromPublicArea=True&amp;isModal=true&amp;asPopupView=true</t>
  </si>
  <si>
    <t>PRESTAR SERVICIOS PROFESIONALES PARA EL DESARROLLO DEL SERVICIO SOMOS FAMILIA; SOMOS COMUNIDAD CONFORME A LOS DOCUMENTOS TÉCNICOS Y ENFOQUE DETERMINADO POR EL ICBF EN LA DIRECCIÓN REGIONAL GUAJIRA; PARA IMPLEMENTAR PROCESOS EDUCATIVOS INTERCULTURALES QUE CONTRIBUYA A LA PRESERVACIÓN; PROMOCIÓN Y FORTALECIMIENTO DE LOS SABERES TRADICIONALES LENGUAS Y PRÁCTICAS CULTURALES PROPIAS DE COMUNIDADES ÉTNICAS</t>
  </si>
  <si>
    <t>CO1.PCCNTR.7181680</t>
  </si>
  <si>
    <t>41006932024</t>
  </si>
  <si>
    <t>$3,133,790,648</t>
  </si>
  <si>
    <t>https://community.secop.gov.co/Public/Tendering/OpportunityDetail/Index?noticeUID=CO1.NTC.7251467&amp;isFromPublicArea=True&amp;isModal=true&amp;asPopupView=true</t>
  </si>
  <si>
    <t>CO1.PCCNTR.8047264</t>
  </si>
  <si>
    <t>66003182025</t>
  </si>
  <si>
    <t>901648548</t>
  </si>
  <si>
    <t>RESGUARDO INDIGENA GITO DOKABU EMBERA KATIO</t>
  </si>
  <si>
    <t>$339,900,000</t>
  </si>
  <si>
    <t>https://community.secop.gov.co/Public/Tendering/OpportunityDetail/Index?noticeUID=CO1.NTC.8381664&amp;isFromPublicArea=True&amp;isModal=true&amp;asPopupView=true</t>
  </si>
  <si>
    <t>$330,000,000</t>
  </si>
  <si>
    <t>CO1.PCCNTR.7199023</t>
  </si>
  <si>
    <t>01000112025</t>
  </si>
  <si>
    <t>1016042344</t>
  </si>
  <si>
    <t>laura victoria tellez martin</t>
  </si>
  <si>
    <t>https://community.secop.gov.co/Public/Tendering/OpportunityDetail/Index?noticeUID=CO1.NTC.7279730&amp;isFromPublicArea=True&amp;isModal=true&amp;asPopupView=true</t>
  </si>
  <si>
    <t>CO1.PCCNTR.8258654</t>
  </si>
  <si>
    <t>66003492025</t>
  </si>
  <si>
    <t>10142183</t>
  </si>
  <si>
    <t>Luis Alberto Caicedo Rodriguez</t>
  </si>
  <si>
    <t>https://community.secop.gov.co/Public/Tendering/OpportunityDetail/Index?noticeUID=CO1.NTC.8687595&amp;isFromPublicArea=True&amp;isModal=true&amp;asPopupView=true</t>
  </si>
  <si>
    <t>PRESTAR SERVICIOS DE APOYO A LA GESTIÓN EN LA DEFENSORÍA DE FAMILIA DEL GRUPO DE ASISTENCIA TÉCNICA DE LA REGIONAL RISARALDA; EN EL REGISTRO DEL SISTEMA DE INFORMACIÓN MISIONAL Y EL ARCHIVO DE LAS HISTORIAS DE ATENCIÓN DE LOS TRÁMITES EN LA GARANTÍA; RESTABLECIMIENTO DE DERECHOS Y MEDIDAS DE PROTECCIÓN A FAVOR DE LOS NIÑOS; NIÑAS; ADOLESCENTES Y...</t>
  </si>
  <si>
    <t>CO1.PCCNTR.8314750</t>
  </si>
  <si>
    <t>91001562025</t>
  </si>
  <si>
    <t>1116795898</t>
  </si>
  <si>
    <t>LEONARDO FABIO PALLARES GUILLEN</t>
  </si>
  <si>
    <t>https://community.secop.gov.co/Public/Tendering/OpportunityDetail/Index?noticeUID=CO1.NTC.8763758&amp;isFromPublicArea=True&amp;isModal=true&amp;asPopupView=true</t>
  </si>
  <si>
    <t>CO1.PCCNTR.7330571</t>
  </si>
  <si>
    <t>73001752025</t>
  </si>
  <si>
    <t>1106777384</t>
  </si>
  <si>
    <t>edinson fabian corrales sanchez</t>
  </si>
  <si>
    <t>https://community.secop.gov.co/Public/Tendering/OpportunityDetail/Index?noticeUID=CO1.NTC.7449473&amp;isFromPublicArea=True&amp;isModal=true&amp;asPopupView=true</t>
  </si>
  <si>
    <t>CO1.PCCNTR.7449471</t>
  </si>
  <si>
    <t>15002272025</t>
  </si>
  <si>
    <t>800199658</t>
  </si>
  <si>
    <t>ASOCIACION DE PADRES DE FAMILIA DEL CDI FAMILIAR Y OTRAS MODALIDADES DE ATENCION A LA PRIMERA INFANCIA DEL SECTOR SUSACON Y OTROS MUNICIPIOS</t>
  </si>
  <si>
    <t>$1,116,378,935</t>
  </si>
  <si>
    <t>$1,089,716,360</t>
  </si>
  <si>
    <t>https://community.secop.gov.co/Public/Tendering/OpportunityDetail/Index?noticeUID=CO1.NTC.7581538&amp;isFromPublicArea=True&amp;isModal=true&amp;asPopupView=true</t>
  </si>
  <si>
    <t>CO1.PCCNTR.7385831</t>
  </si>
  <si>
    <t>44001342025</t>
  </si>
  <si>
    <t>1006618205</t>
  </si>
  <si>
    <t>nicole gonzalez</t>
  </si>
  <si>
    <t>https://community.secop.gov.co/Public/Tendering/OpportunityDetail/Index?noticeUID=CO1.NTC.7508671&amp;isFromPublicArea=True&amp;isModal=true&amp;asPopupView=true</t>
  </si>
  <si>
    <t>CO1.PCCNTR.7555632</t>
  </si>
  <si>
    <t>19003482025</t>
  </si>
  <si>
    <t>$701,329,104</t>
  </si>
  <si>
    <t>https://community.secop.gov.co/Public/Tendering/OpportunityDetail/Index?noticeUID=CO1.NTC.7710929&amp;isFromPublicArea=True&amp;isModal=true&amp;asPopupView=true</t>
  </si>
  <si>
    <t>CO1.PCCNTR.7790201</t>
  </si>
  <si>
    <t>81001882025</t>
  </si>
  <si>
    <t>1116776599</t>
  </si>
  <si>
    <t>LEONARDO GONZALEZ OSORIO</t>
  </si>
  <si>
    <t>https://community.secop.gov.co/Public/Tendering/OpportunityDetail/Index?noticeUID=CO1.NTC.8009868&amp;isFromPublicArea=True&amp;isModal=true&amp;asPopupView=true</t>
  </si>
  <si>
    <t>CO1.PCCNTR.7761065</t>
  </si>
  <si>
    <t>41003522025</t>
  </si>
  <si>
    <t>PRESTAR SERVICIOS PROFESIONALES PARA BRINDAR ASISTENCIA TÉCNICA; SEGUIMIENTO Y APOYO A LA 
IMPLEMENTACIÓN DEL SERVICIO SOMOS FAMILIA; SOMOS COMUNIDADEN LOS MUNICIPIOS Y TERRITORIOS 
GARANTIZANDO LA GESTIÓN PARA EL CUMPLIMIENTO DE LAS METAS SOCIALES.</t>
  </si>
  <si>
    <t>1075221310</t>
  </si>
  <si>
    <t>ANDREA QUINTERO SALGUERO</t>
  </si>
  <si>
    <t>$13,780,211</t>
  </si>
  <si>
    <t>$16,053,236</t>
  </si>
  <si>
    <t>https://community.secop.gov.co/Public/Tendering/OpportunityDetail/Index?noticeUID=CO1.NTC.7972615&amp;isFromPublicArea=True&amp;isModal=true&amp;asPopupView=true</t>
  </si>
  <si>
    <t>CO1.PCCNTR.8282603</t>
  </si>
  <si>
    <t>01021562025</t>
  </si>
  <si>
    <t>1022954879</t>
  </si>
  <si>
    <t>VIVIANA ANDREA ROJAS DIVANTOQUE</t>
  </si>
  <si>
    <t>https://community.secop.gov.co/Public/Tendering/OpportunityDetail/Index?noticeUID=CO1.NTC.8721128&amp;isFromPublicArea=True&amp;isModal=true&amp;asPopupView=true</t>
  </si>
  <si>
    <t>CO1.PCCNTR.7588641</t>
  </si>
  <si>
    <t>27002472025</t>
  </si>
  <si>
    <t>900085863</t>
  </si>
  <si>
    <t>Consejo Comunitario Mayor de Novita</t>
  </si>
  <si>
    <t>$970,547,928</t>
  </si>
  <si>
    <t>https://community.secop.gov.co/Public/Tendering/OpportunityDetail/Index?noticeUID=CO1.NTC.7751526&amp;isFromPublicArea=True&amp;isModal=true&amp;asPopupView=true</t>
  </si>
  <si>
    <t>CO1.PCCNTR.7398512</t>
  </si>
  <si>
    <t>44001422025</t>
  </si>
  <si>
    <t>901061333</t>
  </si>
  <si>
    <t>ASOCIACION DE AUTORIDADES TRADICIONALES WAYUU ANTIRRAWA DE LA FLOR DEL PARAISO</t>
  </si>
  <si>
    <t>$4,177,595,123</t>
  </si>
  <si>
    <t>https://community.secop.gov.co/Public/Tendering/OpportunityDetail/Index?noticeUID=CO1.NTC.7523474&amp;isFromPublicArea=True&amp;isModal=true&amp;asPopupView=true</t>
  </si>
  <si>
    <t>CO1.PCCNTR.7335606</t>
  </si>
  <si>
    <t>13003032025</t>
  </si>
  <si>
    <t>900305046</t>
  </si>
  <si>
    <t>ASOCIACION DE PADRES DE FAMILIA DE NIÑOS Y NIÑAS USUARIOS DEL HOGAR INFANTIL COMUNITARIO ILUSION DE YURBACO</t>
  </si>
  <si>
    <t>$731,525,310</t>
  </si>
  <si>
    <t>$731,397,195</t>
  </si>
  <si>
    <t>https://community.secop.gov.co/Public/Tendering/OpportunityDetail/Index?noticeUID=CO1.NTC.7454579&amp;isFromPublicArea=True&amp;isModal=true&amp;asPopupView=true</t>
  </si>
  <si>
    <t>CO1.PCCNTR.8304588</t>
  </si>
  <si>
    <t>76011582025</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31903007</t>
  </si>
  <si>
    <t>ASCENETH GIOVANNI ROJAS LOZANO</t>
  </si>
  <si>
    <t>https://community.secop.gov.co/Public/Tendering/OpportunityDetail/Index?noticeUID=CO1.NTC.8751274&amp;isFromPublicArea=True&amp;isModal=true&amp;asPopupView=true</t>
  </si>
  <si>
    <t>CO1.PCCNTR.8028417</t>
  </si>
  <si>
    <t>52005442025</t>
  </si>
  <si>
    <t>814005335</t>
  </si>
  <si>
    <t>SOMASCAS</t>
  </si>
  <si>
    <t>$320,996,240</t>
  </si>
  <si>
    <t>https://community.secop.gov.co/Public/Tendering/OpportunityDetail/Index?noticeUID=CO1.NTC.8352078&amp;isFromPublicArea=True&amp;isModal=true&amp;asPopupView=true</t>
  </si>
  <si>
    <t>CO1.PCCNTR.8286239</t>
  </si>
  <si>
    <t>11021092025</t>
  </si>
  <si>
    <t>1233892784</t>
  </si>
  <si>
    <t>Luz Angela Ortiz Gil</t>
  </si>
  <si>
    <t>https://community.secop.gov.co/Public/Tendering/OpportunityDetail/Index?noticeUID=CO1.NTC.8726475&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PCCNTR.8259212</t>
  </si>
  <si>
    <t>54007102025</t>
  </si>
  <si>
    <t>PRESTAR SERVICIOS PROFESIONALES EN EL ÁREA DE NUTRICIÓN EN LA DEFENSORÍA DE FAMILIA DEL CENTRO ZONAL CUCUTA TRES DE LA REGIONAL NORTE DE SANTANDER; PARA APOYAR LOS TRÁMITES EN LA GARANTÍA; RESTABLECIMIENTO DE DERECHOS Y MEDIDAS DE PROTECCIÓN A FAVOR DE LOS NIÑOS; NIÑAS; ADOLESCENTES Y JÓVENES.</t>
  </si>
  <si>
    <t>37397002</t>
  </si>
  <si>
    <t>EILEEN JOHANA JAUREGUI GOMEZ</t>
  </si>
  <si>
    <t>https://community.secop.gov.co/Public/Tendering/OpportunityDetail/Index?noticeUID=CO1.NTC.8688094&amp;isFromPublicArea=True&amp;isModal=true&amp;asPopupView=true</t>
  </si>
  <si>
    <t>CO1.PCCNTR.7327037</t>
  </si>
  <si>
    <t>01010082025</t>
  </si>
  <si>
    <t>PRESTAR SERVICIOS PROFESIONALES A LA SUBDIRECCIÓN DE ADOPCIONES PARA LA IMPLEMENTACIÓN Y CUMPLIMIENTO DE LOS CONVENIOS Y TRATADOS INTERNACIONALES EN QUE EL ICBF SEA DESIGNADO COMO AUTORIDAD CENTRAL INTERMEDIARIA U OTRO ROL TÉCNICO.</t>
  </si>
  <si>
    <t>1022383664</t>
  </si>
  <si>
    <t>JAime Nicolas Rios Fonseca</t>
  </si>
  <si>
    <t>$86,167,660</t>
  </si>
  <si>
    <t>https://community.secop.gov.co/Public/Tendering/OpportunityDetail/Index?noticeUID=CO1.NTC.7445343&amp;isFromPublicArea=True&amp;isModal=true&amp;asPopupView=true</t>
  </si>
  <si>
    <t>CO1.PCCNTR.8257329</t>
  </si>
  <si>
    <t>81002372025</t>
  </si>
  <si>
    <t>1116809517</t>
  </si>
  <si>
    <t>Dumar Santiago Ordóñez Castillo</t>
  </si>
  <si>
    <t>https://community.secop.gov.co/Public/Tendering/OpportunityDetail/Index?noticeUID=CO1.NTC.8685698&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480866</t>
  </si>
  <si>
    <t>70003722025</t>
  </si>
  <si>
    <t>1102838484</t>
  </si>
  <si>
    <t>ANA CARMELA ROMERO RICARDO</t>
  </si>
  <si>
    <t>https://community.secop.gov.co/Public/Tendering/OpportunityDetail/Index?noticeUID=CO1.NTC.8985297&amp;isFromPublicArea=True&amp;isModal=true&amp;asPopupView=true</t>
  </si>
  <si>
    <t>CO1.PCCNTR.7491413</t>
  </si>
  <si>
    <t>01013932025</t>
  </si>
  <si>
    <t>Prestación de servicios profesionales para el diseño; exploración; innovación y desarrollo de los alimentos de alto valor nutricional; en el marco de los servicios; modalidades y estrategias del ICBF</t>
  </si>
  <si>
    <t>1056688609</t>
  </si>
  <si>
    <t>Paula Andrea Cardenas Torres</t>
  </si>
  <si>
    <t>$69,197,750</t>
  </si>
  <si>
    <t>https://community.secop.gov.co/Public/Tendering/OpportunityDetail/Index?noticeUID=CO1.NTC.7629254&amp;isFromPublicArea=True&amp;isModal=true&amp;asPopupView=true</t>
  </si>
  <si>
    <t>CO1.PCCNTR.8210106</t>
  </si>
  <si>
    <t>08005722025</t>
  </si>
  <si>
    <t>1045756066</t>
  </si>
  <si>
    <t>Saray milena velasquez herrera</t>
  </si>
  <si>
    <t>https://community.secop.gov.co/Public/Tendering/OpportunityDetail/Index?noticeUID=CO1.NTC.8617703&amp;isFromPublicArea=True&amp;isModal=true&amp;asPopupView=true</t>
  </si>
  <si>
    <t>CO1.PCCNTR.7443087</t>
  </si>
  <si>
    <t>86001342025</t>
  </si>
  <si>
    <t>$2,463,163,716</t>
  </si>
  <si>
    <t>https://community.secop.gov.co/Public/Tendering/OpportunityDetail/Index?noticeUID=CO1.NTC.7575118&amp;isFromPublicArea=True&amp;isModal=true&amp;asPopupView=true</t>
  </si>
  <si>
    <t>CO1.PCCNTR.8265905</t>
  </si>
  <si>
    <t>66003642025</t>
  </si>
  <si>
    <t>1053850669</t>
  </si>
  <si>
    <t>Daniela Vanegas Diaz</t>
  </si>
  <si>
    <t>https://community.secop.gov.co/Public/Tendering/OpportunityDetail/Index?noticeUID=CO1.NTC.8697770&amp;isFromPublicArea=True&amp;isModal=true&amp;asPopupView=true</t>
  </si>
  <si>
    <t>CO1.PCCNTR.7814294</t>
  </si>
  <si>
    <t>41003662025</t>
  </si>
  <si>
    <t>55216233</t>
  </si>
  <si>
    <t>aura matilde gutierrez vega</t>
  </si>
  <si>
    <t>https://community.secop.gov.co/Public/Tendering/OpportunityDetail/Index?noticeUID=CO1.NTC.8042589&amp;isFromPublicArea=True&amp;isModal=true&amp;asPopupView=true</t>
  </si>
  <si>
    <t>PRESTAR SERVICIOS TÉCNICOS PARA EL DESARROLLO DEL SERVICIO SOMOS FAMILIA; SOMOS COMUNIDAD CONFORME A LOS DOCUMENTOS TÉCNICOS Y ENFOQUE DETERMINADO POR EL ICBF EN LA DIRECCIÓN REGIONAL HUILA TENIENDO EN CUENTA EL MODELO DE ENFOQUE DIFERENCIAL DE DERECHOS DE ICBF; PARA EL DISEÑAR IMPLEMENTAR Y EVALUAR ESTRATEGIAS DE PROMOCIÓN Y EDUCACIÓN EN SALUD; ORIENTADA EN MEJORAR LA CALIDAD DE VIDA EN LA FAMILIA.</t>
  </si>
  <si>
    <t>CO1.PCCNTR.7446124</t>
  </si>
  <si>
    <t>76003472025</t>
  </si>
  <si>
    <t>890312809</t>
  </si>
  <si>
    <t>HOGAR INFANTIL GERARDO VALENCIA CANO</t>
  </si>
  <si>
    <t>$1,231,886,193</t>
  </si>
  <si>
    <t>https://community.secop.gov.co/Public/Tendering/OpportunityDetail/Index?noticeUID=CO1.NTC.7577789&amp;isFromPublicArea=True&amp;isModal=true&amp;asPopupView=true</t>
  </si>
  <si>
    <t>CO1.PCCNTR.8044038</t>
  </si>
  <si>
    <t>44006072025</t>
  </si>
  <si>
    <t>901296851</t>
  </si>
  <si>
    <t>MUANE</t>
  </si>
  <si>
    <t>$484,380,000</t>
  </si>
  <si>
    <t>https://community.secop.gov.co/Public/Tendering/OpportunityDetail/Index?noticeUID=CO1.NTC.8376325&amp;isFromPublicArea=True&amp;isModal=true&amp;asPopupView=true</t>
  </si>
  <si>
    <t>CO1.PCCNTR.7186708</t>
  </si>
  <si>
    <t>76015672024</t>
  </si>
  <si>
    <t>800064007</t>
  </si>
  <si>
    <t>APHB EL CASTILLO</t>
  </si>
  <si>
    <t>$1,523,803,350</t>
  </si>
  <si>
    <t>https://community.secop.gov.co/Public/Tendering/OpportunityDetail/Index?noticeUID=CO1.NTC.7258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31859</t>
  </si>
  <si>
    <t>01016952025</t>
  </si>
  <si>
    <t>PRESTAR SERVICIOS PROFESIONALES AL INSTITUTO COLOMBIANO DE BIENESTAR
FAMILIAR PARA APOYAR EN LAS ACTIVIDADES DE REPRESENTACIÓN Y DEFENSA DE
LA ENTIDAD EN LAS ACCIONES DE TUTELA Y DESACATOS</t>
  </si>
  <si>
    <t>1076651476</t>
  </si>
  <si>
    <t>CAROLINA BLANCO</t>
  </si>
  <si>
    <t>$61,444,761</t>
  </si>
  <si>
    <t>https://community.secop.gov.co/Public/Tendering/OpportunityDetail/Index?noticeUID=CO1.NTC.8066954&amp;isFromPublicArea=True&amp;isModal=true&amp;asPopupView=true</t>
  </si>
  <si>
    <t>CO1.PCCNTR.7215629</t>
  </si>
  <si>
    <t>100178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91449792</t>
  </si>
  <si>
    <t>Julian Javier Zapata Campo</t>
  </si>
  <si>
    <t>https://community.secop.gov.co/Public/Tendering/OpportunityDetail/Index?noticeUID=CO1.NTC.7309481&amp;isFromPublicArea=True&amp;isModal=true&amp;asPopupView=true</t>
  </si>
  <si>
    <t>CO1.PCCNTR.8285742</t>
  </si>
  <si>
    <t>11020912025</t>
  </si>
  <si>
    <t>PRESTAR SERVICIOS PROFESIONALES A LA REGIONAL BOGOTÁ PARA APOYAR
LAS ACTIVIDADES RELACIONADAS CON LOS SERVICIOS DE PROTECCIÓN EN EL
MARCO DE LOS PROYECTOS DE INVERSION</t>
  </si>
  <si>
    <t>40986401</t>
  </si>
  <si>
    <t>CLAUDIA TRUJILLO TRUJILLO</t>
  </si>
  <si>
    <t>https://community.secop.gov.co/Public/Tendering/OpportunityDetail/Index?noticeUID=CO1.NTC.8725568&amp;isFromPublicArea=True&amp;isModal=true&amp;asPopupView=true</t>
  </si>
  <si>
    <t>CO1.PCCNTR.7456268</t>
  </si>
  <si>
    <t>11008262025</t>
  </si>
  <si>
    <t>https://community.secop.gov.co/Public/Tendering/OpportunityDetail/Index?noticeUID=CO1.NTC.758900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PCCNTR.7250800</t>
  </si>
  <si>
    <t>85000662025</t>
  </si>
  <si>
    <t>1118546776</t>
  </si>
  <si>
    <t>DANIEL FELIPE OJEDA GARCIA</t>
  </si>
  <si>
    <t>$30,848,642</t>
  </si>
  <si>
    <t>https://community.secop.gov.co/Public/Tendering/OpportunityDetail/Index?noticeUID=CO1.NTC.7354931&amp;isFromPublicArea=True&amp;isModal=true&amp;asPopupView=true</t>
  </si>
  <si>
    <t>CO1.PCCNTR.8292643</t>
  </si>
  <si>
    <t>76010262025</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094941261</t>
  </si>
  <si>
    <t>MIKE SEBASTIAN CAICEDO AGUILAR</t>
  </si>
  <si>
    <t>https://community.secop.gov.co/Public/Tendering/OpportunityDetail/Index?noticeUID=CO1.NTC.8735279&amp;isFromPublicArea=True&amp;isModal=true&amp;asPopupView=true</t>
  </si>
  <si>
    <t>CO1.PCCNTR.8372031</t>
  </si>
  <si>
    <t>44007272025</t>
  </si>
  <si>
    <t>84056938</t>
  </si>
  <si>
    <t>JUAN CARLOS GUETTE RAMIREZ</t>
  </si>
  <si>
    <t>$8,548,397</t>
  </si>
  <si>
    <t>https://community.secop.gov.co/Public/Tendering/OpportunityDetail/Index?noticeUID=CO1.NTC.8841765&amp;isFromPublicArea=True&amp;isModal=true&amp;asPopupView=true</t>
  </si>
  <si>
    <t>PRESTAR SERVICIOS APOYO A LA GESTIÓN; AL INSTITUTO COLOMBIANO DE BIENESTAR FAMILIAR (ICBF); PARA APOYAR LA COORDINACIÓN TÉCNICA DE LA PLANEACIÓN; EJECUCIÓN SEGUIMIENTO DEL PROYECTO DE ATENCIÓN PROPIA EN EL MARCO GUÍA PARA LA ATENCIÓN INTEGRAL AL PUEBLO WAYUU EN SUS TERRITORIOS ANCESTRALES EN LA GUAJIRA v2. VIGENCIA 2025.</t>
  </si>
  <si>
    <t>CO1.PCCNTR.7444235</t>
  </si>
  <si>
    <t>19003242025</t>
  </si>
  <si>
    <t>$1,187,121,968</t>
  </si>
  <si>
    <t>https://community.secop.gov.co/Public/Tendering/OpportunityDetail/Index?noticeUID=CO1.NTC.7575900&amp;isFromPublicArea=True&amp;isModal=true&amp;asPopupView=true</t>
  </si>
  <si>
    <t>CO1.PCCNTR.8008569</t>
  </si>
  <si>
    <t>54004752025</t>
  </si>
  <si>
    <t>1090433263</t>
  </si>
  <si>
    <t>MILEYNI RAMIREZ GUEVARA</t>
  </si>
  <si>
    <t>$24,811,546</t>
  </si>
  <si>
    <t>$20,831,084</t>
  </si>
  <si>
    <t>https://community.secop.gov.co/Public/Tendering/OpportunityDetail/Index?noticeUID=CO1.NTC.8325942&amp;isFromPublicArea=True&amp;isModal=true&amp;asPopupView=true</t>
  </si>
  <si>
    <t>CO1.PCCNTR.8273269</t>
  </si>
  <si>
    <t>85002282025</t>
  </si>
  <si>
    <t>46374874</t>
  </si>
  <si>
    <t>LEYLA RIVEROS MARIÑO</t>
  </si>
  <si>
    <t>https://community.secop.gov.co/Public/Tendering/OpportunityDetail/Index?noticeUID=CO1.NTC.8707650&amp;isFromPublicArea=True&amp;isModal=true&amp;asPopupView=true</t>
  </si>
  <si>
    <t>CO1.PCCNTR.7438172</t>
  </si>
  <si>
    <t>54002262025</t>
  </si>
  <si>
    <t>$2,387,341,381</t>
  </si>
  <si>
    <t>$952,821,070</t>
  </si>
  <si>
    <t>$2,540,856,190</t>
  </si>
  <si>
    <t>https://community.secop.gov.co/Public/Tendering/OpportunityDetail/Index?noticeUID=CO1.NTC.7570161&amp;isFromPublicArea=True&amp;isModal=true&amp;asPopupView=true</t>
  </si>
  <si>
    <t>CO1.PCCNTR.7996689</t>
  </si>
  <si>
    <t>52005352025</t>
  </si>
  <si>
    <t>1085304412</t>
  </si>
  <si>
    <t>DARWIN GERMAN PAZ AREVALO</t>
  </si>
  <si>
    <t>https://community.secop.gov.co/Public/Tendering/OpportunityDetail/Index?noticeUID=CO1.NTC.8310256&amp;isFromPublicArea=True&amp;isModal=true&amp;asPopupView=true</t>
  </si>
  <si>
    <t>CO1.PCCNTR.8260528</t>
  </si>
  <si>
    <t>15005912025</t>
  </si>
  <si>
    <t>1056782581</t>
  </si>
  <si>
    <t>SAIDY JOHANNA RAMIREZ AVILA</t>
  </si>
  <si>
    <t>https://community.secop.gov.co/Public/Tendering/OpportunityDetail/Index?noticeUID=CO1.NTC.8690234&amp;isFromPublicArea=True&amp;isModal=true&amp;asPopupView=true</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CO1.PCCNTR.7403286</t>
  </si>
  <si>
    <t>1011382025</t>
  </si>
  <si>
    <t>1032371682</t>
  </si>
  <si>
    <t>WENDY TATIANA ABRIL ORTIZ</t>
  </si>
  <si>
    <t>https://community.secop.gov.co/Public/Tendering/OpportunityDetail/Index?noticeUID=CO1.NTC.7529902&amp;isFromPublicArea=True&amp;isModal=true&amp;asPopupView=true</t>
  </si>
  <si>
    <t>CO1.PCCNTR.7501515</t>
  </si>
  <si>
    <t>20001912025</t>
  </si>
  <si>
    <t>$787,190,943</t>
  </si>
  <si>
    <t>https://community.secop.gov.co/Public/Tendering/OpportunityDetail/Index?noticeUID=CO1.NTC.7643230&amp;isFromPublicArea=True&amp;isModal=true&amp;asPopupView=true</t>
  </si>
  <si>
    <t>CO1.PCCNTR.7864501</t>
  </si>
  <si>
    <t>76007502025</t>
  </si>
  <si>
    <t>PRESTAR SERVICIOS DE APOYO A LA GESTIÓN PARA EL DESARROLLO DE LOS PROCESOS ADMINISTRATIVOS Y
TECNICOS RELACIONADOS CON EL MANEJO DE LOS ALIMENTOS DE ALTO VALOR NUTRICIONAL</t>
  </si>
  <si>
    <t>1116249570</t>
  </si>
  <si>
    <t>ALEJANDRA OSORIO HERNANDEZ</t>
  </si>
  <si>
    <t>$19,662,000</t>
  </si>
  <si>
    <t>$5,461,660</t>
  </si>
  <si>
    <t>https://community.secop.gov.co/Public/Tendering/OpportunityDetail/Index?noticeUID=CO1.NTC.8114898&amp;isFromPublicArea=True&amp;isModal=true&amp;asPopupView=true</t>
  </si>
  <si>
    <t>CO1.PCCNTR.7408649</t>
  </si>
  <si>
    <t>23001862025</t>
  </si>
  <si>
    <t>$2,087,968,521</t>
  </si>
  <si>
    <t>$2,047,027,961</t>
  </si>
  <si>
    <t>https://community.secop.gov.co/Public/Tendering/OpportunityDetail/Index?noticeUID=CO1.NTC.7535920&amp;isFromPublicArea=True&amp;isModal=true&amp;asPopupView=true</t>
  </si>
  <si>
    <t>CO1.PCCNTR.7937906</t>
  </si>
  <si>
    <t>52005082025</t>
  </si>
  <si>
    <t>1085282109</t>
  </si>
  <si>
    <t>Alvaro Javier Ordoñez Guacas</t>
  </si>
  <si>
    <t>$17,280,046</t>
  </si>
  <si>
    <t>https://community.secop.gov.co/Public/Tendering/OpportunityDetail/Index?noticeUID=CO1.NTC.8223729&amp;isFromPublicArea=True&amp;isModal=true&amp;asPopupView=true</t>
  </si>
  <si>
    <t>CO1.PCCNTR.8305314</t>
  </si>
  <si>
    <t>66004192025</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25098603</t>
  </si>
  <si>
    <t>ELENA MARIA GOMEZ NARANJO</t>
  </si>
  <si>
    <t>https://community.secop.gov.co/Public/Tendering/OpportunityDetail/Index?noticeUID=CO1.NTC.8751571&amp;isFromPublicArea=True&amp;isModal=true&amp;asPopupView=true</t>
  </si>
  <si>
    <t>CO1.PCCNTR.8372171</t>
  </si>
  <si>
    <t>66004342025</t>
  </si>
  <si>
    <t>PRESTAR SERVICIOS PROFESIONALES EN LA IMPLEMENTACIÓN; ACOMPAÑAMIENTO 
TÉCNICO; SEGUIMIENTO Y CONTROL DE LAS ESTRATEGIAS; MODALIDADES Y 
SERVICIOS DE LA DIRECCIÓN DE NUTRICION EN LA REGIONAL RISARALDA</t>
  </si>
  <si>
    <t>1192784593</t>
  </si>
  <si>
    <t>VALERIA ZULUAGA VELASQUEZ</t>
  </si>
  <si>
    <t>$12,780,667</t>
  </si>
  <si>
    <t>https://community.secop.gov.co/Public/Tendering/OpportunityDetail/Index?noticeUID=CO1.NTC.8842380&amp;isFromPublicArea=True&amp;isModal=true&amp;asPopupView=true</t>
  </si>
  <si>
    <t>CO1.PCCNTR.7786981</t>
  </si>
  <si>
    <t>63001762025</t>
  </si>
  <si>
    <t>1005089056</t>
  </si>
  <si>
    <t>Ingrid Daniela Ardila Reina</t>
  </si>
  <si>
    <t>$19,800,000</t>
  </si>
  <si>
    <t>https://community.secop.gov.co/Public/Tendering/OpportunityDetail/Index?noticeUID=CO1.NTC.8006218&amp;isFromPublicArea=True&amp;isModal=true&amp;asPopupView=true</t>
  </si>
  <si>
    <t>PRESTAR SERVICIOS TÉCNICOS O TECNOLÓGICOS PARA EL DESARROLLO DEL SERVICIO SOMOS FAMILIA; SOMOS COMUNIDAD CONFORME A LOS DOCUMENTOS TÉCNICOS Y ENFOQUE DETERMINADO POR EL ICBF EN LA DIRECCIÓN REGIONAL QUINDÍO TENIENDO EN CUENTA EL MODELO DE ENFOQUE DIFERENCIAL EL MODELO DE ENFOQUE DIFERENCIAL DE DERECHOS DE ICBF; PARA DISEÑAR IMPLEMENTAR Y EVALUAR ESTRATEGIAS DE PROMOCIÓN Y EDUCACIÓN EN SALUD; ORIENTADA EN MEJORAR LA CALIDAD DE VIDA EN LA FAMILIA.</t>
  </si>
  <si>
    <t>CO1.PCCNTR.7560503</t>
  </si>
  <si>
    <t>01014952025</t>
  </si>
  <si>
    <t>1085254765</t>
  </si>
  <si>
    <t>Roberto Carlos Montezuma Ojeda</t>
  </si>
  <si>
    <t>$85,566,928</t>
  </si>
  <si>
    <t>$97,750,299</t>
  </si>
  <si>
    <t>https://community.secop.gov.co/Public/Tendering/OpportunityDetail/Index?noticeUID=CO1.NTC.7717073&amp;isFromPublicArea=True&amp;isModal=true&amp;asPopupView=true</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PCCNTR.7218678</t>
  </si>
  <si>
    <t>https://community.secop.gov.co/Public/Tendering/OpportunityDetail/Index?noticeUID=CO1.NTC.7313740&amp;isFromPublicArea=True&amp;isModal=true&amp;asPopupView=true</t>
  </si>
  <si>
    <t>CO1.PCCNTR.7269053</t>
  </si>
  <si>
    <t>05001572025</t>
  </si>
  <si>
    <t>$393,800,747</t>
  </si>
  <si>
    <t>https://community.secop.gov.co/Public/Tendering/OpportunityDetail/Index?noticeUID=CO1.NTC.7376590&amp;isFromPublicArea=True&amp;isModal=true&amp;asPopupView=true</t>
  </si>
  <si>
    <t>CO1.PCCNTR.8481172</t>
  </si>
  <si>
    <t>52007782025</t>
  </si>
  <si>
    <t>13069635</t>
  </si>
  <si>
    <t>GILMAR BASTIDAS DUARTE</t>
  </si>
  <si>
    <t>https://community.secop.gov.co/Public/Tendering/OpportunityDetail/Index?noticeUID=CO1.NTC.8986831&amp;isFromPublicArea=True&amp;isModal=true&amp;asPopupView=true</t>
  </si>
  <si>
    <t>CO1.PCCNTR.7444758</t>
  </si>
  <si>
    <t>52002532025</t>
  </si>
  <si>
    <t>$1,238,315,817</t>
  </si>
  <si>
    <t>https://community.secop.gov.co/Public/Tendering/OpportunityDetail/Index?noticeUID=CO1.NTC.7576802&amp;isFromPublicArea=True&amp;isModal=true&amp;asPopupView=true</t>
  </si>
  <si>
    <t>CO1.PCCNTR.8259359</t>
  </si>
  <si>
    <t>66003562025</t>
  </si>
  <si>
    <t>1088320574</t>
  </si>
  <si>
    <t>Daniel Enrique Valencia Marin</t>
  </si>
  <si>
    <t>https://community.secop.gov.co/Public/Tendering/OpportunityDetail/Index?noticeUID=CO1.NTC.8689103&amp;isFromPublicArea=True&amp;isModal=true&amp;asPopupView=true</t>
  </si>
  <si>
    <t>CO1.PCCNTR.7710140</t>
  </si>
  <si>
    <t>6800336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4275375</t>
  </si>
  <si>
    <t>Shaday Verónica Pinto Chaparro</t>
  </si>
  <si>
    <t>https://community.secop.gov.co/Public/Tendering/OpportunityDetail/Index?noticeUID=CO1.NTC.7907762&amp;isFromPublicArea=True&amp;isModal=true&amp;asPopupView=true</t>
  </si>
  <si>
    <t>CO1.PCCNTR.8303404</t>
  </si>
  <si>
    <t>68005882025</t>
  </si>
  <si>
    <t>1098622466</t>
  </si>
  <si>
    <t>YULY KATHERINE ARDILA CHAPARRO</t>
  </si>
  <si>
    <t>https://community.secop.gov.co/Public/Tendering/OpportunityDetail/Index?noticeUID=CO1.NTC.8748870&amp;isFromPublicArea=True&amp;isModal=true&amp;asPopupView=true</t>
  </si>
  <si>
    <t>CO1.PCCNTR.7429133</t>
  </si>
  <si>
    <t>47002002025</t>
  </si>
  <si>
    <t>900111088</t>
  </si>
  <si>
    <t>FUNDACIÓN PARA EL DESARROLLO Y ESTUDIOS TÉCNICOS DE LA COSTA</t>
  </si>
  <si>
    <t>$1,614,680,651</t>
  </si>
  <si>
    <t>$1,569,052,247</t>
  </si>
  <si>
    <t>https://community.secop.gov.co/Public/Tendering/OpportunityDetail/Index?noticeUID=CO1.NTC.7559925&amp;isFromPublicArea=True&amp;isModal=true&amp;asPopupView=true</t>
  </si>
  <si>
    <t>CO1.PCCNTR.8403127</t>
  </si>
  <si>
    <t>01022912025</t>
  </si>
  <si>
    <t>Prestar servicios profesionales a la Subdirección de Mejoramiento Organizacional para la recopilación; análisis de datos y sistematización de la información en el marco del rediseño del 
Sistema Integrado de Gestión; la modernización y la mejora organizacional.</t>
  </si>
  <si>
    <t>1010211127</t>
  </si>
  <si>
    <t>Daniel Felipe Ochoa Bayona</t>
  </si>
  <si>
    <t>$16,322,600</t>
  </si>
  <si>
    <t>$23,977,600</t>
  </si>
  <si>
    <t>https://community.secop.gov.co/Public/Tendering/OpportunityDetail/Index?noticeUID=CO1.NTC.8878231&amp;isFromPublicArea=True&amp;isModal=true&amp;asPopupView=true</t>
  </si>
  <si>
    <t>CO1.PCCNTR.8365543</t>
  </si>
  <si>
    <t>17004642025</t>
  </si>
  <si>
    <t>1110525883</t>
  </si>
  <si>
    <t>Jorge Eduardo Medina Peñaloza</t>
  </si>
  <si>
    <t>https://community.secop.gov.co/Public/Tendering/OpportunityDetail/Index?noticeUID=CO1.NTC.8833587&amp;isFromPublicArea=True&amp;isModal=true&amp;asPopupView=true</t>
  </si>
  <si>
    <t>CO1.PCCNTR.7435505</t>
  </si>
  <si>
    <t>01012442025</t>
  </si>
  <si>
    <t>PRESTAR SERVICIOS PROFESIONALES PARA APOYAR LA IMPLEMENTACIÓN; SOSTENIBILIDAD; SEGUIMIENTO Y MEJORA CONTINUA DEL SISTEMA DE GESTIÓN DE SEGURIDAD Y SALUD EN EL TRABAJO PROYECTADO PARA LA VIGENCIA 2025</t>
  </si>
  <si>
    <t>1016038984</t>
  </si>
  <si>
    <t>andrea paola vargas guerrero</t>
  </si>
  <si>
    <t>https://community.secop.gov.co/Public/Tendering/OpportunityDetail/Index?noticeUID=CO1.NTC.7566783&amp;isFromPublicArea=True&amp;isModal=true&amp;asPopupView=true</t>
  </si>
  <si>
    <t>CO1.PCCNTR.7927839</t>
  </si>
  <si>
    <t>11013302025</t>
  </si>
  <si>
    <t>1022957144</t>
  </si>
  <si>
    <t>angie castro</t>
  </si>
  <si>
    <t>https://community.secop.gov.co/Public/Tendering/OpportunityDetail/Index?noticeUID=CO1.NTC.8210050&amp;isFromPublicArea=True&amp;isModal=true&amp;asPopupView=true</t>
  </si>
  <si>
    <t>CO1.PCCNTR.7505382</t>
  </si>
  <si>
    <t>95000622025</t>
  </si>
  <si>
    <t>PRESTAR SERVICIOS PROFESIONALES A LA REGIONAL GUAVIARE PARA ORIENTAR EL DESARROLLO TÉCNICO Y OPERATIVO DE LOS SERVICIOS DESTINADOS AL FORTALECIMIENTO FAMILIAR Y SISTEMAS DE CUIDADO COMUNITARIO.</t>
  </si>
  <si>
    <t>1015473350</t>
  </si>
  <si>
    <t>Juan Camilo García Giraldo</t>
  </si>
  <si>
    <t>https://community.secop.gov.co/Public/Tendering/OpportunityDetail/Index?noticeUID=CO1.NTC.7648570&amp;isFromPublicArea=True&amp;isModal=true&amp;asPopupView=true</t>
  </si>
  <si>
    <t>CO1.PCCNTR.7576007</t>
  </si>
  <si>
    <t>85001412025</t>
  </si>
  <si>
    <t>1007369296</t>
  </si>
  <si>
    <t>ANGELA YULITZA ALI LEAL</t>
  </si>
  <si>
    <t>https://community.secop.gov.co/Public/Tendering/OpportunityDetail/Index?noticeUID=CO1.NTC.7736921&amp;isFromPublicArea=True&amp;isModal=true&amp;asPopupView=true</t>
  </si>
  <si>
    <t>PRESTAR SERVICIOS PROFESIONALES A LA REGIONAL CASANARE; EN EL CENTRO ZONAL PAZ DE ARIPOR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443080</t>
  </si>
  <si>
    <t>05016732025</t>
  </si>
  <si>
    <t>$440,585,833</t>
  </si>
  <si>
    <t>$431,946,895</t>
  </si>
  <si>
    <t>https://community.secop.gov.co/Public/Tendering/OpportunityDetail/Index?noticeUID=CO1.NTC.8932165&amp;isFromPublicArea=True&amp;isModal=true&amp;asPopupView=true</t>
  </si>
  <si>
    <t>CO1.PCCNTR.7610811</t>
  </si>
  <si>
    <t>23002352025</t>
  </si>
  <si>
    <t>900623183</t>
  </si>
  <si>
    <t>ASOCIACION DE PRODUCTORES AGROPECUARIOS ECOLOGICOS DEL SUR DE CORDOBA</t>
  </si>
  <si>
    <t>$3,267,452,679</t>
  </si>
  <si>
    <t>https://community.secop.gov.co/Public/Tendering/OpportunityDetail/Index?noticeUID=CO1.NTC.7780320&amp;isFromPublicArea=True&amp;isModal=true&amp;asPopupView=true</t>
  </si>
  <si>
    <t>CO1.PCCNTR.8401926</t>
  </si>
  <si>
    <t>23006102025</t>
  </si>
  <si>
    <t>$671,541,339</t>
  </si>
  <si>
    <t>$658,373,862</t>
  </si>
  <si>
    <t>https://community.secop.gov.co/Public/Tendering/OpportunityDetail/Index?noticeUID=CO1.NTC.8876551&amp;isFromPublicArea=True&amp;isModal=true&amp;asPopupView=true</t>
  </si>
  <si>
    <t>PRESTAR LOS SERVICIOS DE EDUCACIÓN INICIAL EN EL MARCO DE LA ATENCIÓN INTEGRAL A LA PRIMERA INFANCIA DE CONFORMIDAD CON LOS MANUALES OPERATIVOS Y EL LINEAMIENTO TÉCNICO PARA LA ATENCIÓN A LA PRIMERA INFANCIA Y LAS DIRECTRICES ESTABLECIDAS POR EL ICBF; EN ARMONÍA CON LA POLÍTICA DE ESTADO PARA EL DESARROLLO INTEGRAL DE LA PRIMERA INFANCIA DE CERO A SIEMPRE.</t>
  </si>
  <si>
    <t>CO1.PCCNTR.7414944</t>
  </si>
  <si>
    <t>68001652025</t>
  </si>
  <si>
    <t>890207418</t>
  </si>
  <si>
    <t>ASOCIACION DE PADRES DE FAMILIA DEL HOGAR INFANTIL DINO</t>
  </si>
  <si>
    <t>$570,266,520</t>
  </si>
  <si>
    <t>https://community.secop.gov.co/Public/Tendering/OpportunityDetail/Index?noticeUID=CO1.NTC.7543576&amp;isFromPublicArea=True&amp;isModal=true&amp;asPopupView=true</t>
  </si>
  <si>
    <t>CO1.PCCNTR.7211202</t>
  </si>
  <si>
    <t>01001412025</t>
  </si>
  <si>
    <t>PRESTAR SERVICIOS PROFESIONALES A LA DIRECCIÓN FINANCIERA APOYANDO LA 
REVISIÓN; LIQUIDACIÓN DE DESCUENTOS TRIBUTARIOS Y LA GENERACIÓN DE 
ORDENES DE PAGO PRESUPUESTALES EN SIIF NACIÓN ACORDE CON LAS CUENTAS 
PRESENTADAS PARA PAGO</t>
  </si>
  <si>
    <t>1018419676</t>
  </si>
  <si>
    <t>Yury Mildred Jiménez Vacca</t>
  </si>
  <si>
    <t>https://community.secop.gov.co/Public/Tendering/OpportunityDetail/Index?noticeUID=CO1.NTC.7301727&amp;isFromPublicArea=True&amp;isModal=true&amp;asPopupView=true</t>
  </si>
  <si>
    <t>CO1.PCCNTR.7916816</t>
  </si>
  <si>
    <t>52004842025</t>
  </si>
  <si>
    <t>900631966</t>
  </si>
  <si>
    <t>FUNDACION DE PROFESIONALES ENFOCADOS A LA RECOSNTRUCCION SOCIAL</t>
  </si>
  <si>
    <t>https://community.secop.gov.co/Public/Tendering/OpportunityDetail/Index?noticeUID=CO1.NTC.8194033&amp;isFromPublicArea=True&amp;isModal=true&amp;asPopupView=true</t>
  </si>
  <si>
    <t>HACER ENTREGA REAL Y MATERIAL AL COMODATARIO A TÍTULO DE COMODATO; PARA SU USO GRATUITO Y CON CARGO A RESTITUIR EL BIEN INMUEBLE IDENTIFICADO CON LA MATRICULA INMOBILIARIA NO. No. 250-13160 EN COMODATO (PRÉSTAMO) DURANTE LA VIGENCIA DEL CONTRATO  52002762025 PARA EL FUNCIONAMIENTO DEL CDI LOS ANGELES.</t>
  </si>
  <si>
    <t>CO1.PCCNTR.7183227</t>
  </si>
  <si>
    <t>05019122024</t>
  </si>
  <si>
    <t>$2,369,287,965</t>
  </si>
  <si>
    <t>https://community.secop.gov.co/Public/Tendering/OpportunityDetail/Index?noticeUID=CO1.NTC.7253939&amp;isFromPublicArea=True&amp;isModal=true&amp;asPopupView=true</t>
  </si>
  <si>
    <t>CO1.PCCNTR.7212698</t>
  </si>
  <si>
    <t>52000102025</t>
  </si>
  <si>
    <t>1086102357</t>
  </si>
  <si>
    <t>ELIANA MARISOL YEPEZ JIMENEZ</t>
  </si>
  <si>
    <t>https://community.secop.gov.co/Public/Tendering/OpportunityDetail/Index?noticeUID=CO1.NTC.7305186&amp;isFromPublicArea=True&amp;isModal=true&amp;asPopupView=true</t>
  </si>
  <si>
    <t>CO1.PCCNTR.7182007</t>
  </si>
  <si>
    <t>520010482024</t>
  </si>
  <si>
    <t>900240336</t>
  </si>
  <si>
    <t>FUNDACION COMPARTIR</t>
  </si>
  <si>
    <t>$4,239,403,423</t>
  </si>
  <si>
    <t>https://community.secop.gov.co/Public/Tendering/OpportunityDetail/Index?noticeUID=CO1.NTC.7251808&amp;isFromPublicArea=True&amp;isModal=true&amp;asPopupView=true</t>
  </si>
  <si>
    <t>CO1.PCCNTR.7716486</t>
  </si>
  <si>
    <t>7600600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66828948</t>
  </si>
  <si>
    <t>rosel</t>
  </si>
  <si>
    <t>$17,212,951</t>
  </si>
  <si>
    <t>https://community.secop.gov.co/Public/Tendering/OpportunityDetail/Index?noticeUID=CO1.NTC.7916058&amp;isFromPublicArea=True&amp;isModal=true&amp;asPopupView=true</t>
  </si>
  <si>
    <t>CO1.PCCNTR.7317169</t>
  </si>
  <si>
    <t>19002272025</t>
  </si>
  <si>
    <t>PRESTAR SERVICIOS PROFESIONALES A LA REGIONAL CAUCA; EN EL CENTRO ZONAL NORTE; PARA APOYAR EL
DESARROLLO DE LAS ACCIONES DE ACOMPAÑAMIENTO PSICOSOCIAL EN EL ÁMBITO FAMILIAR Y COMUNITARIO
A TRAVÉS DEL SERVICIO PRESENCIA PARA LA CONVIVENCIA Y EL FORTALECIMIENTO DE VÍNCULOS FAMILIARES Y
COMUNITARIOS.</t>
  </si>
  <si>
    <t>1149684613</t>
  </si>
  <si>
    <t>YEISY JULIANA LUCUMI MINA</t>
  </si>
  <si>
    <t>$33,743,935</t>
  </si>
  <si>
    <t>https://community.secop.gov.co/Public/Tendering/OpportunityDetail/Index?noticeUID=CO1.NTC.7433378&amp;isFromPublicArea=True&amp;isModal=true&amp;asPopupView=true</t>
  </si>
  <si>
    <t>CO1.PCCNTR.7224583</t>
  </si>
  <si>
    <t>25000522025</t>
  </si>
  <si>
    <t>39579521</t>
  </si>
  <si>
    <t>MAGDA LUCIA SANCHEZ PRADA</t>
  </si>
  <si>
    <t>https://community.secop.gov.co/Public/Tendering/OpportunityDetail/Index?noticeUID=CO1.NTC.7321490&amp;isFromPublicArea=True&amp;isModal=true&amp;asPopupView=true</t>
  </si>
  <si>
    <t>CO1.PCCNTR.7434049</t>
  </si>
  <si>
    <t>19002962025</t>
  </si>
  <si>
    <t>1002777658</t>
  </si>
  <si>
    <t>Camilo Enrique Molina Quintero</t>
  </si>
  <si>
    <t>https://community.secop.gov.co/Public/Tendering/OpportunityDetail/Index?noticeUID=CO1.NTC.7565414&amp;isFromPublicArea=True&amp;isModal=true&amp;asPopupView=true</t>
  </si>
  <si>
    <t>CO1.PCCNTR.8030300</t>
  </si>
  <si>
    <t>76008792025</t>
  </si>
  <si>
    <t>BRINDAR ATENCIÓN A NIÑAS; NIÑOS Y ADOLESCENTES QUE TIENEN UN PROCESO ADMINISTRATIVO DE 
RESTABLECIMIENTO DE DERECHOS; EN LA MODALIDAD APOYO PSICOLÓGICO ESPECIALIZADO; DE ACUERDO CON 
LOS DOCUMENTOS TÉCNICOS VIGENTES EXPEDIDOS POR EL ICBF</t>
  </si>
  <si>
    <t>$167,033,248</t>
  </si>
  <si>
    <t>https://community.secop.gov.co/Public/Tendering/OpportunityDetail/Index?noticeUID=CO1.NTC.8354812&amp;isFromPublicArea=True&amp;isModal=true&amp;asPopupView=true</t>
  </si>
  <si>
    <t>CO1.PCCNTR.8260031</t>
  </si>
  <si>
    <t>94001122025</t>
  </si>
  <si>
    <t>PRESTAR SERVICIOS PROFESIONALES PARA LA IMPLEMENTACIÓN Y SOSTENIBILIDAD DEL SISTEMA DE GESTIÓN DE SEGURIDAD Y SALUD EN EL TRABAJO; APLICANDO LA NORMATIVIDAD VIGENTE Y NORMAS INTERNAS DEL ICBF EN LA REGIONAL GUAINIA; DURANTE LA VIGENCIA 2025</t>
  </si>
  <si>
    <t>1121855188</t>
  </si>
  <si>
    <t>YULI ANDREA OROZCO SALAZAR</t>
  </si>
  <si>
    <t>https://community.secop.gov.co/Public/Tendering/OpportunityDetail/Index?noticeUID=CO1.NTC.8689478&amp;isFromPublicArea=True&amp;isModal=true&amp;asPopupView=true</t>
  </si>
  <si>
    <t>CO1.PCCNTR.8332050</t>
  </si>
  <si>
    <t>17004342025</t>
  </si>
  <si>
    <t>1053787187</t>
  </si>
  <si>
    <t>PAULA ANDREA</t>
  </si>
  <si>
    <t>https://community.secop.gov.co/Public/Tendering/OpportunityDetail/Index?noticeUID=CO1.NTC.8784762&amp;isFromPublicArea=True&amp;isModal=true&amp;asPopupView=true</t>
  </si>
  <si>
    <t>CO1.PCCNTR.7182419</t>
  </si>
  <si>
    <t>05018952024</t>
  </si>
  <si>
    <t>$2,341,662,261</t>
  </si>
  <si>
    <t>https://community.secop.gov.co/Public/Tendering/OpportunityDetail/Index?noticeUID=CO1.NTC.7252911&amp;isFromPublicArea=True&amp;isModal=true&amp;asPopupView=true</t>
  </si>
  <si>
    <t>CO1.PCCNTR.8314758</t>
  </si>
  <si>
    <t>73007122025</t>
  </si>
  <si>
    <t>PRESTAR SERVICIOS PROFESIONALES A LA DIRECCIÓN DE FAMILIAS Y COMUNIDADES EN LA DIRECCIÓN REGIONAL TOLIMA; PARA APOYAR ACTIVIDADES JURÍDICAS; EL PROCESO PRECONTRACTUAL Y CONTRACTUAL PARA EL FORTALECIMIENTO FAMILIAR Y SISTEMAS DE CUIDADO COMUNITARIO</t>
  </si>
  <si>
    <t>1012409049</t>
  </si>
  <si>
    <t>BRYAN MARTIN RODRIGUEZ OTAVO</t>
  </si>
  <si>
    <t>https://community.secop.gov.co/Public/Tendering/OpportunityDetail/Index?noticeUID=CO1.NTC.8764848&amp;isFromPublicArea=True&amp;isModal=true&amp;asPopupView=true</t>
  </si>
  <si>
    <t>CO1.PCCNTR.8458463</t>
  </si>
  <si>
    <t>13008542025</t>
  </si>
  <si>
    <t>45458847</t>
  </si>
  <si>
    <t>maria lujan vargas</t>
  </si>
  <si>
    <t>https://community.secop.gov.co/Public/Tendering/OpportunityDetail/Index?noticeUID=CO1.NTC.8953993&amp;isFromPublicArea=True&amp;isModal=true&amp;asPopupView=true</t>
  </si>
  <si>
    <t>PRESTAR SERVICIOS DE APOYO A LA GESTIÓN EN LA DEFENSORÍA DE FAMILIA DEL
CENTRO ZONAL HISTO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8282248</t>
  </si>
  <si>
    <t>27004222025</t>
  </si>
  <si>
    <t>PRESTAR SERVICIOS PROFESIONALES A LA REGIONAL CHOCÓ PARA ORIENTAR EL DESARROLLO TÉCNICO Y OPERATIVO DE LOS SERVICIOS DESTINADOS AL FORTALECIMIENTO FAMILIAR Y SISTEMAS DE CUIDADO COMUNITARIO</t>
  </si>
  <si>
    <t>26366792</t>
  </si>
  <si>
    <t>IVONNE GUISADO LOZANO</t>
  </si>
  <si>
    <t>$15,423,887</t>
  </si>
  <si>
    <t>https://community.secop.gov.co/Public/Tendering/OpportunityDetail/Index?noticeUID=CO1.NTC.8721105&amp;isFromPublicArea=True&amp;isModal=true&amp;asPopupView=true</t>
  </si>
  <si>
    <t>CO1.PCCNTR.8017721</t>
  </si>
  <si>
    <t>85002162025</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38,219,472</t>
  </si>
  <si>
    <t>$31,849,560</t>
  </si>
  <si>
    <t>https://community.secop.gov.co/Public/Tendering/OpportunityDetail/Index?noticeUID=CO1.NTC.8337864&amp;isFromPublicArea=True&amp;isModal=true&amp;asPopupView=true</t>
  </si>
  <si>
    <t>CO1.PCCNTR.7488872</t>
  </si>
  <si>
    <t>44002302025</t>
  </si>
  <si>
    <t>$1,753,932,178</t>
  </si>
  <si>
    <t>https://community.secop.gov.co/Public/Tendering/OpportunityDetail/Index?noticeUID=CO1.NTC.7628743&amp;isFromPublicArea=True&amp;isModal=true&amp;asPopupView=true</t>
  </si>
  <si>
    <t>CO1.PCCNTR.7527204</t>
  </si>
  <si>
    <t>15002592025</t>
  </si>
  <si>
    <t>1049638058</t>
  </si>
  <si>
    <t>Andrea Marcela Carreño Cely</t>
  </si>
  <si>
    <t>https://community.secop.gov.co/Public/Tendering/OpportunityDetail/Index?noticeUID=CO1.NTC.7675357&amp;isFromPublicArea=True&amp;isModal=true&amp;asPopupView=true</t>
  </si>
  <si>
    <t>CO1.PCCNTR.8021722</t>
  </si>
  <si>
    <t>13006122025</t>
  </si>
  <si>
    <t>$434,979,057</t>
  </si>
  <si>
    <t>https://community.secop.gov.co/Public/Tendering/OpportunityDetail/Index?noticeUID=CO1.NTC.8343629&amp;isFromPublicArea=True&amp;isModal=true&amp;asPopupView=true</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CO1.PCCNTR.7259080</t>
  </si>
  <si>
    <t>11003572025</t>
  </si>
  <si>
    <t>19486482</t>
  </si>
  <si>
    <t>JUAN ANTONIO VILLALOBOS HERRERA</t>
  </si>
  <si>
    <t>$1,001,977,614</t>
  </si>
  <si>
    <t>$318,811,059</t>
  </si>
  <si>
    <t>$683,166,554</t>
  </si>
  <si>
    <t>https://community.secop.gov.co/Public/Tendering/OpportunityDetail/Index?noticeUID=CO1.NTC.7364485&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PCCNTR.7882852</t>
  </si>
  <si>
    <t>76007732025</t>
  </si>
  <si>
    <t>1111786833</t>
  </si>
  <si>
    <t>Karen Vente MIinota</t>
  </si>
  <si>
    <t>https://community.secop.gov.co/Public/Tendering/OpportunityDetail/Index?noticeUID=CO1.NTC.8145686&amp;isFromPublicArea=True&amp;isModal=true&amp;asPopupView=true</t>
  </si>
  <si>
    <t>PRESTAR SERVICIOS TÉCNICOS O TECNÓLOGOS PARA EL DESARROLLO DEL SERVICIO SOMOS FAMILIA; SOMOS COMUNIDAD CONFORME A LOS DOCUMENTOS TÉCNICOS Y ENFOQUE DETERMINADO POR EL ICBF EN LA DIRECCIÓN REGIONAL VALLE TENIENDO EN CUENTA EL MODELO DE ENFOQUE DIFERENCIAL DE DERECHOS DE ICBF; PARA EL DISEÑAR IMPLEMENTAR Y EVALUAR ESTRATEGIAS DE PROMOCIÓN Y EDUCACIÓN EN SALUD; ORIENTADA EN MEJORAR LA CALIDAD DE VIDA EN LA FAMILIA</t>
  </si>
  <si>
    <t>CO1.PCCNTR.7181745</t>
  </si>
  <si>
    <t>68009492024</t>
  </si>
  <si>
    <t>800171065</t>
  </si>
  <si>
    <t>APHB CIUDADELA PIPATON</t>
  </si>
  <si>
    <t>$2,225,185,423</t>
  </si>
  <si>
    <t>https://community.secop.gov.co/Public/Tendering/OpportunityDetail/Index?noticeUID=CO1.NTC.7251187&amp;isFromPublicArea=True&amp;isModal=true&amp;asPopupView=true</t>
  </si>
  <si>
    <t>CO1.PCCNTR.7310459</t>
  </si>
  <si>
    <t>01009152025</t>
  </si>
  <si>
    <t>Prestar servicios profesionales en la estructuración; contratación y apoyo a la supervisión 
técnica; administrativa y jurídica de los contratos que le sean asignados y demás asuntos que 
se requieran</t>
  </si>
  <si>
    <t>1072652687</t>
  </si>
  <si>
    <t>Genny Vargas Cardenas</t>
  </si>
  <si>
    <t>$97,129,000</t>
  </si>
  <si>
    <t>https://community.secop.gov.co/Public/Tendering/OpportunityDetail/Index?noticeUID=CO1.NTC.7424653&amp;isFromPublicArea=True&amp;isModal=true&amp;asPopupView=true</t>
  </si>
  <si>
    <t>CO1.PCCNTR.7548315</t>
  </si>
  <si>
    <t>63001502025</t>
  </si>
  <si>
    <t>$236,369,112</t>
  </si>
  <si>
    <t>https://community.secop.gov.co/Public/Tendering/OpportunityDetail/Index?noticeUID=CO1.NTC.7700352&amp;isFromPublicArea=True&amp;isModal=true&amp;asPopupView=true</t>
  </si>
  <si>
    <t>CO1.PCCNTR.7209608</t>
  </si>
  <si>
    <t>86000102025</t>
  </si>
  <si>
    <t>V1.77101801</t>
  </si>
  <si>
    <t>1124857118</t>
  </si>
  <si>
    <t>KAREN MELISSA SIGINDIOY FERNANDEZ</t>
  </si>
  <si>
    <t>$37,367,370</t>
  </si>
  <si>
    <t>$12,455,790</t>
  </si>
  <si>
    <t>https://community.secop.gov.co/Public/Tendering/OpportunityDetail/Index?noticeUID=CO1.NTC.729904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564771</t>
  </si>
  <si>
    <t>81001312025</t>
  </si>
  <si>
    <t>$1,555,379,227</t>
  </si>
  <si>
    <t>https://community.secop.gov.co/Public/Tendering/OpportunityDetail/Index?noticeUID=CO1.NTC.7724205&amp;isFromPublicArea=True&amp;isModal=true&amp;asPopupView=true</t>
  </si>
  <si>
    <t>CO1.PCCNTR.8372038</t>
  </si>
  <si>
    <t>11022172025</t>
  </si>
  <si>
    <t>REALIZAR LAS ACTIVIDADES DE MANTENIMIENTO INTEGRAL; REPARACIÓN; CONSERVACIÓN Y MEJORAMIENTO LOCATIVO REQUERIDOS PARA LA INFRAESTRUCTURA DEL CENTRO ZONAL BARRIOS UNIDOS</t>
  </si>
  <si>
    <t>CONSORCIO INFRAESTRUCTURA 25</t>
  </si>
  <si>
    <t>$1,020,000,000</t>
  </si>
  <si>
    <t>https://community.secop.gov.co/Public/Tendering/OpportunityDetail/Index?noticeUID=CO1.NTC.8633865&amp;isFromPublicArea=True&amp;isModal=true&amp;asPopupView=true</t>
  </si>
  <si>
    <t>CO1.PCCNTR.7181020</t>
  </si>
  <si>
    <t>68010162024</t>
  </si>
  <si>
    <t>804002349</t>
  </si>
  <si>
    <t>APHB GUADALUPE</t>
  </si>
  <si>
    <t>$358,981,366</t>
  </si>
  <si>
    <t>https://community.secop.gov.co/Public/Tendering/OpportunityDetail/Index?noticeUID=CO1.NTC.7250136&amp;isFromPublicArea=True&amp;isModal=true&amp;asPopupView=true</t>
  </si>
  <si>
    <t>CO1.PCCNTR.8314186</t>
  </si>
  <si>
    <t>99001312025</t>
  </si>
  <si>
    <t>1006718264</t>
  </si>
  <si>
    <t>LOREN CAMILA LEON LOPEZ</t>
  </si>
  <si>
    <t>$12,472,116</t>
  </si>
  <si>
    <t>https://community.secop.gov.co/Public/Tendering/OpportunityDetail/Index?noticeUID=CO1.NTC.8764246&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8274150</t>
  </si>
  <si>
    <t>05013522025</t>
  </si>
  <si>
    <t>1152220916</t>
  </si>
  <si>
    <t>DANIELA MUNERA BASTIDAS</t>
  </si>
  <si>
    <t>https://community.secop.gov.co/Public/Tendering/OpportunityDetail/Index?noticeUID=CO1.NTC.8708777&amp;isFromPublicArea=True&amp;isModal=true&amp;asPopupView=true</t>
  </si>
  <si>
    <t>CO1.PCCNTR.7644114</t>
  </si>
  <si>
    <t>86001902025</t>
  </si>
  <si>
    <t>$1,213,051,181</t>
  </si>
  <si>
    <t>https://community.secop.gov.co/Public/Tendering/OpportunityDetail/Index?noticeUID=CO1.NTC.7824376&amp;isFromPublicArea=True&amp;isModal=true&amp;asPopupView=true</t>
  </si>
  <si>
    <t>CO1.PCCNTR.7277985</t>
  </si>
  <si>
    <t>01005802025</t>
  </si>
  <si>
    <t>Prestación de servicios profesionales para fortalecer; implementar y mejorar el eje de seguridad y salud en el trabajo; en el área administrativa; desde la Dirección de Nutrición del Instituto Colombiano de Bienestar Familiar.</t>
  </si>
  <si>
    <t>1098752363</t>
  </si>
  <si>
    <t>PAULA ANDREA AYALA DELGADO</t>
  </si>
  <si>
    <t>https://community.secop.gov.co/Public/Tendering/OpportunityDetail/Index?noticeUID=CO1.NTC.7386505&amp;isFromPublicArea=True&amp;isModal=true&amp;asPopupView=true</t>
  </si>
  <si>
    <t>CO1.PCCNTR.7164150</t>
  </si>
  <si>
    <t>11026632024</t>
  </si>
  <si>
    <t>901009790</t>
  </si>
  <si>
    <t>ASOCIACION DE MADRES COMUNITARIAS Y PADRES USUARIOS DE HOGARES DE BIENESTAR PEQUEÑOS GENIOS</t>
  </si>
  <si>
    <t>$549,766,527</t>
  </si>
  <si>
    <t>$546,057,078</t>
  </si>
  <si>
    <t>$23,621,208</t>
  </si>
  <si>
    <t>https://community.secop.gov.co/Public/Tendering/OpportunityDetail/Index?noticeUID=CO1.NTC.7232550&amp;isFromPublicArea=True&amp;isModal=true&amp;asPopupView=true</t>
  </si>
  <si>
    <t>CO1.PCCNTR.7915314</t>
  </si>
  <si>
    <t>11012902025</t>
  </si>
  <si>
    <t>1023901113</t>
  </si>
  <si>
    <t>Lizet Katherine Gonzalez Cadena</t>
  </si>
  <si>
    <t>https://community.secop.gov.co/Public/Tendering/OpportunityDetail/Index?noticeUID=CO1.NTC.8192155&amp;isFromPublicArea=True&amp;isModal=true&amp;asPopupView=true</t>
  </si>
  <si>
    <t>CO1.PCCNTR.8266110</t>
  </si>
  <si>
    <t>23004722025</t>
  </si>
  <si>
    <t>1074008964</t>
  </si>
  <si>
    <t>ANDREA CAROLINA HERRERA NAVARRO</t>
  </si>
  <si>
    <t>https://community.secop.gov.co/Public/Tendering/OpportunityDetail/Index?noticeUID=CO1.NTC.8698371&amp;isFromPublicArea=True&amp;isModal=true&amp;asPopupView=true</t>
  </si>
  <si>
    <t>PRESTAR SERVICIOS PROFESIONALES A LA REGIONAL CÓRDOBA; EN EL CENTRO ZONAL MONTELIBANO; PARA APOYAR EL DESARROLLO DE LAS ACCIONES DE ACOMPAÑAMIENTO PSICOSOCIAL EN EL ÁMBITO FAMILIAR Y COMUNITARIO A TRAVÉS DEL SERVICIO PRESENCIA PARA LA CONVIVENCIA Y EL FORTALECIMIENTO DE VÍNCULOS FAMILIARES Y COMUNITARIOS</t>
  </si>
  <si>
    <t>CO1.PCCNTR.7413988</t>
  </si>
  <si>
    <t>52002342025</t>
  </si>
  <si>
    <t>87068094</t>
  </si>
  <si>
    <t>LUIS ALFONSO ARCOS BOTINA</t>
  </si>
  <si>
    <t>$47,932,800</t>
  </si>
  <si>
    <t>https://community.secop.gov.co/Public/Tendering/OpportunityDetail/Index?noticeUID=CO1.NTC.7542516&amp;isFromPublicArea=True&amp;isModal=true&amp;asPopupView=true</t>
  </si>
  <si>
    <t>PRESTAR SERVICIOS PROFESIONALES COMO REFERENTE ZONAL DEL SISTEMA NACIONAL DE BIENESTAR FAMILIAR (SNBF) EN EL CENTRO ZONAL LA UNIÓN DEL ICBF; PARA LA ARTICULACIÓN Y DINAMIZACIÓN DE POLÍTICAS; PLANES; PROGRAMAS Y ESTRATEGIAS ORIENTADAS A LA GARANTÍA DE LOS DERECHOS DE LAS NIÑAS; NIÑOS Y ADOLESCENTES Y FAMILIAS; EN LOS MUNICIPIOS DEL ÁREA DE INFLUENCIA.</t>
  </si>
  <si>
    <t>CO1.PCCNTR.7571137</t>
  </si>
  <si>
    <t>68002682025</t>
  </si>
  <si>
    <t>890270537</t>
  </si>
  <si>
    <t>ASOCIACION DE PADRES DEL HOGAR INFANTIL BAM BAM</t>
  </si>
  <si>
    <t>$1,359,354,918</t>
  </si>
  <si>
    <t>https://community.secop.gov.co/Public/Tendering/OpportunityDetail/Index?noticeUID=CO1.NTC.7731162&amp;isFromPublicArea=True&amp;isModal=true&amp;asPopupView=true</t>
  </si>
  <si>
    <t>CO1.PCCNTR.7447814</t>
  </si>
  <si>
    <t>27001892025</t>
  </si>
  <si>
    <t>900192975</t>
  </si>
  <si>
    <t>ASOCIACION DE PADRES DE FAMILIA HOBI CHIQUICHOQUI</t>
  </si>
  <si>
    <t>$2,468,370,809</t>
  </si>
  <si>
    <t>$2,206,270,330</t>
  </si>
  <si>
    <t>https://community.secop.gov.co/Public/Tendering/OpportunityDetail/Index?noticeUID=CO1.NTC.7578884&amp;isFromPublicArea=True&amp;isModal=true&amp;asPopupView=true</t>
  </si>
  <si>
    <t>CO1.PCCNTR.8230603</t>
  </si>
  <si>
    <t>54006372025</t>
  </si>
  <si>
    <t>901979021</t>
  </si>
  <si>
    <t>UNION TEMPORAL TEJIENDO INTERCULTURALIDAD PLAYA DE BELEN</t>
  </si>
  <si>
    <t>https://community.secop.gov.co/Public/Tendering/OpportunityDetail/Index?noticeUID=CO1.NTC.8648857&amp;isFromPublicArea=True&amp;isModal=true&amp;asPopupView=true</t>
  </si>
  <si>
    <t>CO1.PCCNTR.7555664</t>
  </si>
  <si>
    <t>11009622025</t>
  </si>
  <si>
    <t>https://community.secop.gov.co/Public/Tendering/OpportunityDetail/Index?noticeUID=CO1.NTC.7710992&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t>
  </si>
  <si>
    <t>CO1.PCCNTR.7463823</t>
  </si>
  <si>
    <t>54002422025</t>
  </si>
  <si>
    <t>1090514788</t>
  </si>
  <si>
    <t>PAOLA SILVA TIBADUIZA</t>
  </si>
  <si>
    <t>https://community.secop.gov.co/Public/Tendering/OpportunityDetail/Index?noticeUID=CO1.NTC.7597809&amp;isFromPublicArea=True&amp;isModal=true&amp;asPopupView=true</t>
  </si>
  <si>
    <t>PRESTAR SERVICIOS PROFESIONALES A LA REGIONAL NORTE DE SANTANDER; LOS CENTROS ZONALES PAMPLONA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212596</t>
  </si>
  <si>
    <t>44006552025</t>
  </si>
  <si>
    <t>9018830053</t>
  </si>
  <si>
    <t>UNION TEMPORAL ORGANIZACION JUSIMOU WAKUAIPA</t>
  </si>
  <si>
    <t>$3,652,400,445</t>
  </si>
  <si>
    <t>https://community.secop.gov.co/Public/Tendering/OpportunityDetail/Index?noticeUID=CO1.NTC.8623394&amp;isFromPublicArea=True&amp;isModal=true&amp;asPopupView=true</t>
  </si>
  <si>
    <t>CO1.PCCNTR.7210196</t>
  </si>
  <si>
    <t>01001792025</t>
  </si>
  <si>
    <t>39577703</t>
  </si>
  <si>
    <t>Ednasan</t>
  </si>
  <si>
    <t>$160,680,000</t>
  </si>
  <si>
    <t>https://community.secop.gov.co/Public/Tendering/OpportunityDetail/Index?noticeUID=CO1.NTC.7300716&amp;isFromPublicArea=True&amp;isModal=true&amp;asPopupView=true</t>
  </si>
  <si>
    <t>PRESTAR SERVICIOS PROFESIONALES  EN LA OFICINA DE CONTROL INTERNO DISCIPLINARIO DEL INSTITUTO COLOMBIANO DE BIENESTAR FAMILIAR -ICBF; CON EL FIN DE EFECTUAR LOS LINEAMIENTOS Y REVISIONES PRELIMINARES DE LOS DOCUMENTOS  JURIDICOS PROYECTADOS POR LOS PROFESIONALES ; DE CONFORMIDAD CON LAS NORMAS VIGENTES.</t>
  </si>
  <si>
    <t>CO1.PCCNTR.8266986</t>
  </si>
  <si>
    <t>63002192025</t>
  </si>
  <si>
    <t>1094924414</t>
  </si>
  <si>
    <t>angelica rengifo gerena</t>
  </si>
  <si>
    <t>https://community.secop.gov.co/Public/Tendering/OpportunityDetail/Index?noticeUID=CO1.NTC.8699652&amp;isFromPublicArea=True&amp;isModal=true&amp;asPopupView=true</t>
  </si>
  <si>
    <t>PRESTAR SERVICIOS PROFESIONALES EN EL ÁREA DE TRABAJO SOCIAL O DESARROLLO FAMILIAR A LA DEFENSORÍA DE FAMILIA DEL CENTRO ZONAL CALARCÁ DE LA REGIONAL QUINDÍO; PARA APOYAR LOS TRÁMITES DENTRO DE LOS PROCESOS ADMINISTRATIVOS PARA LA GARANTÍA Y EL RESTABLECIMIENTO DE DERECHOS; EN EL MARCO DEL FORTALECIMIENTO Y DESCONGESTIÓN DE LAS DEFENSORÍAS DE FAMILIA</t>
  </si>
  <si>
    <t>CO1.PCCNTR.8258817</t>
  </si>
  <si>
    <t>11017462025</t>
  </si>
  <si>
    <t>1033770228</t>
  </si>
  <si>
    <t>ASTRID CAROLINA MALAGON RUEDA</t>
  </si>
  <si>
    <t>https://community.secop.gov.co/Public/Tendering/OpportunityDetail/Index?noticeUID=CO1.NTC.8673747&amp;isFromPublicArea=True&amp;isModal=true&amp;asPopupView=true</t>
  </si>
  <si>
    <t>CO1.PCCNTR.8260439</t>
  </si>
  <si>
    <t>50004372025</t>
  </si>
  <si>
    <t>40306301</t>
  </si>
  <si>
    <t>YULY PAOLA ZAMBRANO GUEVARA</t>
  </si>
  <si>
    <t>https://community.secop.gov.co/Public/Tendering/OpportunityDetail/Index?noticeUID=CO1.NTC.8690319&amp;isFromPublicArea=True&amp;isModal=true&amp;asPopupView=true</t>
  </si>
  <si>
    <t>CO1.PCCNTR.7186740</t>
  </si>
  <si>
    <t>08009042024</t>
  </si>
  <si>
    <t>901882139</t>
  </si>
  <si>
    <t>ASOCIACION DE MADRES COMUNITARIAS DE LOS HOGARES DE BIENESTAR Y TODAS LAS MODALIDADES NIÑOS ZAFIRO DEL ATLANTICO</t>
  </si>
  <si>
    <t>$2,931,098,538</t>
  </si>
  <si>
    <t>https://community.secop.gov.co/Public/Tendering/OpportunityDetail/Index?noticeUID=CO1.NTC.7258791&amp;isFromPublicArea=True&amp;isModal=true&amp;asPopupView=true</t>
  </si>
  <si>
    <t>CO1.PCCNTR.7349049</t>
  </si>
  <si>
    <t>41000872025</t>
  </si>
  <si>
    <t>31711220</t>
  </si>
  <si>
    <t>Eny Yuliana Claros Correa</t>
  </si>
  <si>
    <t>https://community.secop.gov.co/Public/Tendering/OpportunityDetail/Index?noticeUID=CO1.NTC.7471057&amp;isFromPublicArea=True&amp;isModal=true&amp;asPopupView=true</t>
  </si>
  <si>
    <t>CO1.PCCNTR.8253811</t>
  </si>
  <si>
    <t>11016582025</t>
  </si>
  <si>
    <t>52960525</t>
  </si>
  <si>
    <t>SANDRA MILENA SOLER RACHEN</t>
  </si>
  <si>
    <t>https://community.secop.gov.co/Public/Tendering/OpportunityDetail/Index?noticeUID=CO1.NTC.8681207&amp;isFromPublicArea=True&amp;isModal=true&amp;asPopupView=true</t>
  </si>
  <si>
    <t>CO1.PCCNTR.8292656</t>
  </si>
  <si>
    <t>05012652025</t>
  </si>
  <si>
    <t>890900842</t>
  </si>
  <si>
    <t>COMFENALCO ANTIOQUIA</t>
  </si>
  <si>
    <t>https://community.secop.gov.co/Public/Tendering/OpportunityDetail/Index?noticeUID=CO1.NTC.8735074&amp;isFromPublicArea=True&amp;isModal=true&amp;asPopupView=true</t>
  </si>
  <si>
    <t>ENTREGAR POR PARTE DEL COMODANTE DE FORMA REAL Y MATERIAL AL COMODATARIO A TÍTULO DE
COMODATO; PARA SU USO GRATUITO Y CON CARGO A RESTITUIR EL BIEN INMUEBLE UBICADO EN LA CALLE 105 # 104 -
73 DEL MUNICIPIO DE TURBO; IDENTIFICADO CON FOLIO DE MATRÍCULA INMOBILIARIA NRO. 034-4039 DE LA OFICINA DE
REGISTRO DE INSTRUMENTOS PÚBLICOS DE TURBO; CON EXTENSIÓN SUPERFICIARIA DE 2.200 MTRS2 DE TERRENO Y
289.85 MTRS2 DE CONSTRUCCIÓN.</t>
  </si>
  <si>
    <t>CO1.PCCNTR.8074691</t>
  </si>
  <si>
    <t>01019352025</t>
  </si>
  <si>
    <t>PRESTAR SERVICIOS PROFESIONALES EN LA ESTRUCTURACIÓN; SEGUIMIENTO; CONTROL Y CIERRE DE CONTRATOS Y CONVENIOS DE LA DIRECCIÓN ADMINISTRATIVA</t>
  </si>
  <si>
    <t>1098801805</t>
  </si>
  <si>
    <t>ANDRES RICARDO ESTEVEZ CAMELO</t>
  </si>
  <si>
    <t>$41,712,425</t>
  </si>
  <si>
    <t>$44,959,500</t>
  </si>
  <si>
    <t>https://community.secop.gov.co/Public/Tendering/OpportunityDetail/Index?noticeUID=CO1.NTC.8424212&amp;isFromPublicArea=True&amp;isModal=true&amp;asPopupView=true</t>
  </si>
  <si>
    <t>CO1.PCCNTR.7865453</t>
  </si>
  <si>
    <t>76007292025</t>
  </si>
  <si>
    <t>1111739523</t>
  </si>
  <si>
    <t>DIANA MELISSA MINA GARCES</t>
  </si>
  <si>
    <t>$2,521,212</t>
  </si>
  <si>
    <t>https://community.secop.gov.co/Public/Tendering/OpportunityDetail/Index?noticeUID=CO1.NTC.8117235&amp;isFromPublicArea=True&amp;isModal=true&amp;asPopupView=true</t>
  </si>
  <si>
    <t>Prestar servicios para el desarrollo del servicio Somos Familia; Somos Comunidad conforme a los documentos técnicos y enfoque determinado por el ICBF en la Dirección Regional Valle del Cauca teniendo en cuenta el modelo de enfoque diferencial de derechos de ICBF; con la finalidad de Ejecutar actividades y programas culturales con el fin de fomentar la participación y la promoción de experiencia artísticas y culturales.</t>
  </si>
  <si>
    <t>CO1.PCCNTR.8358243</t>
  </si>
  <si>
    <t>08006872025</t>
  </si>
  <si>
    <t>32837014</t>
  </si>
  <si>
    <t>Eliz Cecilia Avila Ponzon</t>
  </si>
  <si>
    <t>https://community.secop.gov.co/Public/Tendering/OpportunityDetail/Index?noticeUID=CO1.NTC.8821226&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8319588</t>
  </si>
  <si>
    <t>1300769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047369174</t>
  </si>
  <si>
    <t>JESSIKA PAOLA CASSERES SCHOTBORGTH</t>
  </si>
  <si>
    <t>https://community.secop.gov.co/Public/Tendering/OpportunityDetail/Index?noticeUID=CO1.NTC.8771259&amp;isFromPublicArea=True&amp;isModal=true&amp;asPopupView=true</t>
  </si>
  <si>
    <t>CO1.PCCNTR.8255935</t>
  </si>
  <si>
    <t>41004732025</t>
  </si>
  <si>
    <t>36384352</t>
  </si>
  <si>
    <t>DIANA PAOLA PULICHE MENDEZ</t>
  </si>
  <si>
    <t>https://community.secop.gov.co/Public/Tendering/OpportunityDetail/Index?noticeUID=CO1.NTC.8683651&amp;isFromPublicArea=True&amp;isModal=true&amp;asPopupView=true</t>
  </si>
  <si>
    <t>CO1.PCCNTR.7467241</t>
  </si>
  <si>
    <t>76004462025</t>
  </si>
  <si>
    <t>891301302</t>
  </si>
  <si>
    <t>CENTRO DE ATENCION INTEGRAL AL PREESCOLAR LOS LOBITOS</t>
  </si>
  <si>
    <t>$1,214,766,500</t>
  </si>
  <si>
    <t>https://community.secop.gov.co/Public/Tendering/OpportunityDetail/Index?noticeUID=CO1.NTC.7601669&amp;isFromPublicArea=True&amp;isModal=true&amp;asPopupView=true</t>
  </si>
  <si>
    <t>CO1.PCCNTR.7508476</t>
  </si>
  <si>
    <t>20002082025</t>
  </si>
  <si>
    <t>$1,436,647,884</t>
  </si>
  <si>
    <t>https://community.secop.gov.co/Public/Tendering/OpportunityDetail/Index?noticeUID=CO1.NTC.7652573&amp;isFromPublicArea=True&amp;isModal=true&amp;asPopupView=true</t>
  </si>
  <si>
    <t>CO1.PCCNTR.8472264</t>
  </si>
  <si>
    <t>01023582025</t>
  </si>
  <si>
    <t>PRESTAR SERVICIOS PROFESIONALES A LA OFICINA ASESORA DE 
COMUNICACIONES PARA APOYAR LA PRODUCCIÓN DE CONTENIDOS Y EL 
DESARROLLO DE ESTRATEGIAS DE COMUNICACIÓN QUE CONTRIBUYAN AL 
FORTALECIMIENTO DE LA GESTIÓN INSTITUCIONAL EN LAS REGIONALES 
DESIGNADAS.</t>
  </si>
  <si>
    <t>35851324</t>
  </si>
  <si>
    <t>NAYETH YISSELA SALAZAR CAMPAÑA</t>
  </si>
  <si>
    <t>https://community.secop.gov.co/Public/Tendering/OpportunityDetail/Index?noticeUID=CO1.NTC.8971899&amp;isFromPublicArea=True&amp;isModal=true&amp;asPopupView=true</t>
  </si>
  <si>
    <t>CO1.PCCNTR.7419803</t>
  </si>
  <si>
    <t>13003452025</t>
  </si>
  <si>
    <t>9013617907</t>
  </si>
  <si>
    <t>CONSEJO COMUNITARIO CORPORACIÓN AMBIENTAL Y DE DESARROLLO SOCIAL INTEGRAL DE AFRODESCENDIENTES DEL ZODES DEL MAGDALENA MEDIO BOLIVARENSE</t>
  </si>
  <si>
    <t>$1,055,680,439</t>
  </si>
  <si>
    <t>$1,034,980,823</t>
  </si>
  <si>
    <t>https://community.secop.gov.co/Public/Tendering/OpportunityDetail/Index?noticeUID=CO1.NTC.7549133&amp;isFromPublicArea=True&amp;isModal=true&amp;asPopupView=true</t>
  </si>
  <si>
    <t>CO1.PCCNTR.7281586</t>
  </si>
  <si>
    <t>41000392025</t>
  </si>
  <si>
    <t>1075233970</t>
  </si>
  <si>
    <t>JHONNATTAN ANDRES IBARRA PALACIOS</t>
  </si>
  <si>
    <t>https://community.secop.gov.co/Public/Tendering/OpportunityDetail/Index?noticeUID=CO1.NTC.7390240&amp;isFromPublicArea=True&amp;isModal=true&amp;asPopupView=true</t>
  </si>
  <si>
    <t>CO1.PCCNTR.7386940</t>
  </si>
  <si>
    <t>19002602025</t>
  </si>
  <si>
    <t>$6,153,121,255</t>
  </si>
  <si>
    <t>https://community.secop.gov.co/Public/Tendering/OpportunityDetail/Index?noticeUID=CO1.NTC.7511608&amp;isFromPublicArea=True&amp;isModal=true&amp;asPopupView=true</t>
  </si>
  <si>
    <t>CO1.PCCNTR.8260038</t>
  </si>
  <si>
    <t>15004492025</t>
  </si>
  <si>
    <t>Prestar servicios profesionales en el área de trabajo social o desarrollo familiar en la defensoría de familia del centro zonal Tunja 2 de la Regional Boyacá; para apoyar la garantía; restablecimiento de derechos y medidas de protección a favor de los niños; niñas y adolescentes y jóvenes</t>
  </si>
  <si>
    <t>33367702</t>
  </si>
  <si>
    <t>GINA CRISTINA JIMENEZ NIÑO</t>
  </si>
  <si>
    <t>https://community.secop.gov.co/Public/Tendering/OpportunityDetail/Index?noticeUID=CO1.NTC.8689486&amp;isFromPublicArea=True&amp;isModal=true&amp;asPopupView=true</t>
  </si>
  <si>
    <t>CO1.PCCNTR.7792326</t>
  </si>
  <si>
    <t>01016682025</t>
  </si>
  <si>
    <t>V1.72151509</t>
  </si>
  <si>
    <t>Prestar el servicio de mantenimiento preventivo y correctivo; con suministro de partes; piezas y/o
repuestos de los equipos hidroneumáticos y plantas eléctricas a cargo de la dirección administrativa del
instituto colombiano de bienestar familiar ICBF</t>
  </si>
  <si>
    <t>900150067</t>
  </si>
  <si>
    <t>Expertos Ingenieros S.A.S</t>
  </si>
  <si>
    <t>$100,000,000</t>
  </si>
  <si>
    <t>https://community.secop.gov.co/Public/Tendering/OpportunityDetail/Index?noticeUID=CO1.NTC.7949280&amp;isFromPublicArea=True&amp;isModal=true&amp;asPopupView=true</t>
  </si>
  <si>
    <t>CO1.PCCNTR.7264528</t>
  </si>
  <si>
    <t>86000832025</t>
  </si>
  <si>
    <t>PRESTAR SERVICIOS PROFESIONALES AL GRUPO ADMINISTRATIVO DE LA REGIONAL PUTUMAYO EN LOS DIFERENTES PROCESOS Y TRAMITES ADMINISTRATIVOS Y DE GESTION HUMANA PROPIOS DE LA DEPENDENCIA; QUE SE GENEREN EN LA VIGENCIA 2025</t>
  </si>
  <si>
    <t>36750695</t>
  </si>
  <si>
    <t>CAROL MARITZA BRAVO NARVAEZ</t>
  </si>
  <si>
    <t>$33,838,075</t>
  </si>
  <si>
    <t>https://community.secop.gov.co/Public/Tendering/OpportunityDetail/Index?noticeUID=CO1.NTC.7370859&amp;isFromPublicArea=True&amp;isModal=true&amp;asPopupView=true</t>
  </si>
  <si>
    <t>CO1.PCCNTR.7183641</t>
  </si>
  <si>
    <t>44012872024</t>
  </si>
  <si>
    <t>825003433</t>
  </si>
  <si>
    <t>ASOCIACION KURINKA</t>
  </si>
  <si>
    <t>$1,054,206,142</t>
  </si>
  <si>
    <t>https://community.secop.gov.co/Public/Tendering/OpportunityDetail/Index?noticeUID=CO1.NTC.7255317&amp;isFromPublicArea=True&amp;isModal=true&amp;asPopupView=true</t>
  </si>
  <si>
    <t>CO1.PCCNTR.8340864</t>
  </si>
  <si>
    <t>7300721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65708446</t>
  </si>
  <si>
    <t>Ingrith Lisseth Verastegui Triana</t>
  </si>
  <si>
    <t>https://community.secop.gov.co/Public/Tendering/OpportunityDetail/Index?noticeUID=CO1.NTC.8801213&amp;isFromPublicArea=True&amp;isModal=true&amp;asPopupView=true</t>
  </si>
  <si>
    <t>CO1.PCCNTR.8491862</t>
  </si>
  <si>
    <t>01023792025</t>
  </si>
  <si>
    <t>53003051</t>
  </si>
  <si>
    <t>Yeimy Carolina Rodríguez Rincón</t>
  </si>
  <si>
    <t>$17,779,761</t>
  </si>
  <si>
    <t>https://community.secop.gov.co/Public/Tendering/OpportunityDetail/Index?noticeUID=CO1.NTC.9001362&amp;isFromPublicArea=True&amp;isModal=true&amp;asPopupView=true</t>
  </si>
  <si>
    <t>CO1.PCCNTR.8292304</t>
  </si>
  <si>
    <t>76010182025</t>
  </si>
  <si>
    <t>PRESTAR SERVICIOS PROFESIONALES A LA DIRECCIÓN REGIONAL; PARA APOYAR EL SEGUIMIENTO A LA  EJECUCIÓN DE LOS CONVENIOS INTERADMINISTRATIVOS CELEBRADOS CON LAS ENTIDADES TERRITORIALES PARA LA ATENCION INTEGRAL A LA PRIMERA INFANCIA</t>
  </si>
  <si>
    <t>$18,732,120</t>
  </si>
  <si>
    <t>https://community.secop.gov.co/Public/Tendering/OpportunityDetail/Index?noticeUID=CO1.NTC.8735013&amp;isFromPublicArea=True&amp;isModal=true&amp;asPopupView=true</t>
  </si>
  <si>
    <t>CO1.PCCNTR.8516656</t>
  </si>
  <si>
    <t>76013542025</t>
  </si>
  <si>
    <t>https://community.secop.gov.co/Public/Tendering/OpportunityDetail/Index?noticeUID=CO1.NTC.9031403&amp;isFromPublicArea=True&amp;isModal=true&amp;asPopupView=true</t>
  </si>
  <si>
    <t>CO1.PCCNTR.7975523</t>
  </si>
  <si>
    <t>11013502025</t>
  </si>
  <si>
    <t>SUMINISTRAR BONOS DE ALIMENTACIÓN A TRAVÉS DE TARJETAS RECARGABLES E INTERCAMBIABLES PARA LOS SERVIDORES PÚBLICOS QUE LABORAN EN EL ICBF REGIONAL BOGOTÁ</t>
  </si>
  <si>
    <t>$1,424,000,000</t>
  </si>
  <si>
    <t>https://community.secop.gov.co/Public/Tendering/OpportunityDetail/Index?noticeUID=CO1.NTC.8007630&amp;isFromPublicArea=True&amp;isModal=true&amp;asPopupView=true</t>
  </si>
  <si>
    <t>CO1.PCCNTR.7559027</t>
  </si>
  <si>
    <t>81001202025</t>
  </si>
  <si>
    <t>1002526873</t>
  </si>
  <si>
    <t>MONICA ANDREA CELY HERRERA</t>
  </si>
  <si>
    <t>https://community.secop.gov.co/Public/Tendering/OpportunityDetail/Index?noticeUID=CO1.NTC.7715387&amp;isFromPublicArea=True&amp;isModal=true&amp;asPopupView=true</t>
  </si>
  <si>
    <t>CO1.PCCNTR.7186811</t>
  </si>
  <si>
    <t>68009582024</t>
  </si>
  <si>
    <t>804000461</t>
  </si>
  <si>
    <t>APHB GUEPSA</t>
  </si>
  <si>
    <t>$626,999,692</t>
  </si>
  <si>
    <t>https://community.secop.gov.co/Public/Tendering/OpportunityDetail/Index?noticeUID=CO1.NTC.7258910&amp;isFromPublicArea=True&amp;isModal=true&amp;asPopupView=true</t>
  </si>
  <si>
    <t>CO1.PCCNTR.7310040</t>
  </si>
  <si>
    <t>01006412025</t>
  </si>
  <si>
    <t>PRESTAR SERVICIOS PROFESIONALES PARA LA IMPLEMENTACIÓN DE LOS INSTRUMENTOS ARCHIVISTICOS Y SEGUIMIENTO ADMINISTRATIVO DEL PLAN DE TRABAJO DEL GRUPO DE GESTION DOCUMENTAL.</t>
  </si>
  <si>
    <t>1030528621</t>
  </si>
  <si>
    <t>luz myrian arbelaez ospina</t>
  </si>
  <si>
    <t>$71,890,502</t>
  </si>
  <si>
    <t>https://community.secop.gov.co/Public/Tendering/OpportunityDetail/Index?noticeUID=CO1.NTC.7424543&amp;isFromPublicArea=True&amp;isModal=true&amp;asPopupView=true</t>
  </si>
  <si>
    <t>CO1.PCCNTR.7925761</t>
  </si>
  <si>
    <t>01017472025</t>
  </si>
  <si>
    <t>PRESTAR SERVICIOS PROFESIONALES AL INSTITUTO COLOMBIANO DE BIENESTAR FAMILIAR PARA APOYAR LAS ACTIVIDADES  RELACIONADAS CON DEFENSA JUDICIAL EN MATERIA PENAL  Y DE REVISIÓN; CLASIFICACIÓN Y TRASLADOS DE LAS DENUNCIAS ANTICORRUPCIÓN.</t>
  </si>
  <si>
    <t>1118864279</t>
  </si>
  <si>
    <t>YALIANA YAILETH REDONDO ARRIETA</t>
  </si>
  <si>
    <t>$42,000,000</t>
  </si>
  <si>
    <t>https://community.secop.gov.co/Public/Tendering/OpportunityDetail/Index?noticeUID=CO1.NTC.8206716&amp;isFromPublicArea=True&amp;isModal=true&amp;asPopupView=true</t>
  </si>
  <si>
    <t>CO1.PCCNTR.7447593</t>
  </si>
  <si>
    <t>13004022025</t>
  </si>
  <si>
    <t>$675,206,281</t>
  </si>
  <si>
    <t>$661,966,942</t>
  </si>
  <si>
    <t>https://community.secop.gov.co/Public/Tendering/OpportunityDetail/Index?noticeUID=CO1.NTC.75798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53205</t>
  </si>
  <si>
    <t>17004542025</t>
  </si>
  <si>
    <t>30233003</t>
  </si>
  <si>
    <t>Carolina Hernandez Echeverri</t>
  </si>
  <si>
    <t>https://community.secop.gov.co/Public/Tendering/OpportunityDetail/Index?noticeUID=CO1.NTC.8815630&amp;isFromPublicArea=True&amp;isModal=true&amp;asPopupView=true</t>
  </si>
  <si>
    <t>CO1.PCCNTR.7858286</t>
  </si>
  <si>
    <t>41003752025</t>
  </si>
  <si>
    <t>1084924516</t>
  </si>
  <si>
    <t>YERLY PATRICIA MOPAN PERDOMO</t>
  </si>
  <si>
    <t>https://community.secop.gov.co/Public/Tendering/OpportunityDetail/Index?noticeUID=CO1.NTC.8106550&amp;isFromPublicArea=True&amp;isModal=true&amp;asPopupView=true</t>
  </si>
  <si>
    <t>CO1.PCCNTR.7216784</t>
  </si>
  <si>
    <t>19000482025</t>
  </si>
  <si>
    <t>1061744854</t>
  </si>
  <si>
    <t>KENZA NADINE LASSO CORREDOR</t>
  </si>
  <si>
    <t>https://community.secop.gov.co/Public/Tendering/OpportunityDetail/Index?noticeUID=CO1.NTC.7311553&amp;isFromPublicArea=True&amp;isModal=true&amp;asPopupView=true</t>
  </si>
  <si>
    <t>CO1.PCCNTR.8490098</t>
  </si>
  <si>
    <t>05017262025</t>
  </si>
  <si>
    <t>11803448</t>
  </si>
  <si>
    <t>Niver Palacios Palacios</t>
  </si>
  <si>
    <t>https://community.secop.gov.co/Public/Tendering/OpportunityDetail/Index?noticeUID=CO1.NTC.8999479&amp;isFromPublicArea=True&amp;isModal=true&amp;asPopupView=true</t>
  </si>
  <si>
    <t>CO1.PCCNTR.6946261</t>
  </si>
  <si>
    <t>01028612024</t>
  </si>
  <si>
    <t>860039988</t>
  </si>
  <si>
    <t>HDI  SEGUROS COLOMBIA  S.A.</t>
  </si>
  <si>
    <t>$288,363,481</t>
  </si>
  <si>
    <t>$27,512,258,382</t>
  </si>
  <si>
    <t>https://community.secop.gov.co/Public/Tendering/OpportunityDetail/Index?noticeUID=CO1.NTC.6741230&amp;isFromPublicArea=True&amp;isModal=true&amp;asPopupView=true</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747 Dia(s)</t>
  </si>
  <si>
    <t>CO1.PCCNTR.8300079</t>
  </si>
  <si>
    <t>05015752025</t>
  </si>
  <si>
    <t>1152219147</t>
  </si>
  <si>
    <t>Daniela Alzate Grajales</t>
  </si>
  <si>
    <t>https://community.secop.gov.co/Public/Tendering/OpportunityDetail/Index?noticeUID=CO1.NTC.8745090&amp;isFromPublicArea=True&amp;isModal=true&amp;asPopupView=true</t>
  </si>
  <si>
    <t>CO1.PCCNTR.8268734</t>
  </si>
  <si>
    <t>18002932025</t>
  </si>
  <si>
    <t>1120580363</t>
  </si>
  <si>
    <t>ANGELA YADIRA LOPEZ GIRALDO</t>
  </si>
  <si>
    <t>https://community.secop.gov.co/Public/Tendering/OpportunityDetail/Index?noticeUID=CO1.NTC.8702056&amp;isFromPublicArea=True&amp;isModal=true&amp;asPopupView=true</t>
  </si>
  <si>
    <t>CO1.PCCNTR.8314436</t>
  </si>
  <si>
    <t>76012172025</t>
  </si>
  <si>
    <t>34371945</t>
  </si>
  <si>
    <t>Dania Lisbeth Mina Moreno</t>
  </si>
  <si>
    <t>https://community.secop.gov.co/Public/Tendering/OpportunityDetail/Index?noticeUID=CO1.NTC.8764269&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8479324</t>
  </si>
  <si>
    <t>17004892025</t>
  </si>
  <si>
    <t>24344613</t>
  </si>
  <si>
    <t>Angela Maria Galeano Jiménez</t>
  </si>
  <si>
    <t>$5,643,591</t>
  </si>
  <si>
    <t>https://community.secop.gov.co/Public/Tendering/OpportunityDetail/Index?noticeUID=CO1.NTC.8982671&amp;isFromPublicArea=True&amp;isModal=true&amp;asPopupView=true</t>
  </si>
  <si>
    <t>40 Dia(s)</t>
  </si>
  <si>
    <t>CO1.PCCNTR.8260109</t>
  </si>
  <si>
    <t>50004292025</t>
  </si>
  <si>
    <t>1121966987</t>
  </si>
  <si>
    <t>Fernanda Moreno</t>
  </si>
  <si>
    <t>https://community.secop.gov.co/Public/Tendering/OpportunityDetail/Index?noticeUID=CO1.NTC.8689701&amp;isFromPublicArea=True&amp;isModal=true&amp;asPopupView=true</t>
  </si>
  <si>
    <t>CO1.PCCNTR.7713911</t>
  </si>
  <si>
    <t>73004172025</t>
  </si>
  <si>
    <t>$57,108,526</t>
  </si>
  <si>
    <t>https://community.secop.gov.co/Public/Tendering/OpportunityDetail/Index?noticeUID=CO1.NTC.791287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ES OPERATIVOS VIGENTES Y/O PARA EL CUMPLIMIENTO DE LAS CONDICIONES ACORDADAS EN APLICACIÓN DEL PRINCIPIO DE OPORTUNIDAD EN LA MODALIDAD DE SUSPENSIÓN DEL PROCEDIMIENTO A PRUEBA.</t>
  </si>
  <si>
    <t>CO1.PCCNTR.7816462</t>
  </si>
  <si>
    <t>97000822025</t>
  </si>
  <si>
    <t>86079571</t>
  </si>
  <si>
    <t>DIEGO JULIAN MELO COMBITA</t>
  </si>
  <si>
    <t>$720,000</t>
  </si>
  <si>
    <t>https://community.secop.gov.co/Public/Tendering/OpportunityDetail/Index?noticeUID=CO1.NTC.8045046&amp;isFromPublicArea=True&amp;isModal=true&amp;asPopupView=true</t>
  </si>
  <si>
    <t>CO1.PCCNTR.7338748</t>
  </si>
  <si>
    <t>66001642025</t>
  </si>
  <si>
    <t>891409033</t>
  </si>
  <si>
    <t>HIC SANTUARIO</t>
  </si>
  <si>
    <t>$532,479,123</t>
  </si>
  <si>
    <t>https://community.secop.gov.co/Public/Tendering/OpportunityDetail/Index?noticeUID=CO1.NTC.7458662&amp;isFromPublicArea=True&amp;isModal=true&amp;asPopupView=true</t>
  </si>
  <si>
    <t>CO1.PCCNTR.8277564</t>
  </si>
  <si>
    <t>50004842025</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0360468</t>
  </si>
  <si>
    <t>ENNAD ROCIO RODRIGUEZ GUARNIZO</t>
  </si>
  <si>
    <t>https://community.secop.gov.co/Public/Tendering/OpportunityDetail/Index?noticeUID=CO1.NTC.8714169&amp;isFromPublicArea=True&amp;isModal=true&amp;asPopupView=true</t>
  </si>
  <si>
    <t>CO1.PCCNTR.7850649</t>
  </si>
  <si>
    <t>01017032025</t>
  </si>
  <si>
    <t>52333419</t>
  </si>
  <si>
    <t>Marcela Gómez Cañas</t>
  </si>
  <si>
    <t>$24,761,250</t>
  </si>
  <si>
    <t>CO1.PCCNTR.8282349</t>
  </si>
  <si>
    <t>13006932025</t>
  </si>
  <si>
    <t>1007864579</t>
  </si>
  <si>
    <t>LAURA VANESSA DE ORO DE AVILA</t>
  </si>
  <si>
    <t>https://community.secop.gov.co/Public/Tendering/OpportunityDetail/Index?noticeUID=CO1.NTC.8721168&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PCCNTR.7165108</t>
  </si>
  <si>
    <t>11027542024</t>
  </si>
  <si>
    <t>800140902</t>
  </si>
  <si>
    <t>asociacion ideas infantiles</t>
  </si>
  <si>
    <t>$542,858,095</t>
  </si>
  <si>
    <t>$600,923,186</t>
  </si>
  <si>
    <t>$28,763,235</t>
  </si>
  <si>
    <t>https://community.secop.gov.co/Public/Tendering/OpportunityDetail/Index?noticeUID=CO1.NTC.7233308&amp;isFromPublicArea=True&amp;isModal=true&amp;asPopupView=true</t>
  </si>
  <si>
    <t>CO1.PCCNTR.8034567</t>
  </si>
  <si>
    <t>01018442025</t>
  </si>
  <si>
    <t>PRESTAR SERVICIOS PROFESIONALES A LA SUBDIRECCIÓN DE RESTABLECIMIENTO DE DERECHOS PARA APOYAR EL ACOMPAÑAMIENTO TÉCNICO EN EL COMPONENTE DE NUTRICIÓN EN LOS PROCESOS DE  ATENCIÓN DE LA POBLACIÓN DE LOS SERVICIOS DEL ÁREA.</t>
  </si>
  <si>
    <t>52383085</t>
  </si>
  <si>
    <t>OMAIRA RAMIREZ PARDO</t>
  </si>
  <si>
    <t>$35,931,408</t>
  </si>
  <si>
    <t>https://community.secop.gov.co/Public/Tendering/OpportunityDetail/Index?noticeUID=CO1.NTC.8362847&amp;isFromPublicArea=True&amp;isModal=true&amp;asPopupView=true</t>
  </si>
  <si>
    <t>CO1.PCCNTR.7973837</t>
  </si>
  <si>
    <t>13005942025</t>
  </si>
  <si>
    <t>806013845</t>
  </si>
  <si>
    <t>FUNDACION CORALINA</t>
  </si>
  <si>
    <t>$1,033,153,342</t>
  </si>
  <si>
    <t>https://community.secop.gov.co/Public/Tendering/OpportunityDetail/Index?noticeUID=CO1.NTC.8276068&amp;isFromPublicArea=True&amp;isModal=true&amp;asPopupView=true</t>
  </si>
  <si>
    <t>CO1.PCCNTR.7417644</t>
  </si>
  <si>
    <t>01012452025</t>
  </si>
  <si>
    <t>Prestar servicios profesionales para apoyar financieramente en todas las etapas de los procesos de contratación; y el seguimiento a la ejecución de los contratos; convenios que le sean asigna-dos y demás asuntos que se requieran.</t>
  </si>
  <si>
    <t>1065591208</t>
  </si>
  <si>
    <t>JOSERAFAEL SUAREZ RUBIO</t>
  </si>
  <si>
    <t>https://community.secop.gov.co/Public/Tendering/OpportunityDetail/Index?noticeUID=CO1.NTC.7546803&amp;isFromPublicArea=True&amp;isModal=true&amp;asPopupView=true</t>
  </si>
  <si>
    <t>CO1.PCCNTR.8294105</t>
  </si>
  <si>
    <t>76010632025</t>
  </si>
  <si>
    <t>PRESTAR SERVICIOS PROFESIONALES EN EL ÁREA DE NUTRICIÓN EN LA DEFENSORÍA DE FAMILIA DEL GRUPO PROTECCIÓN DE LA REGIONAL VALLE DEL CAUCA; PARA APOYAR LOS TRÁMITES EN LA GARANTÍA;
RESTABLECIMIENTO DE DERECHOS Y MEDIDAS DE PROTECCIÓN A FAVOR DE LOS NIÑOS; NIÑAS; ADOLESCENTES Y JÓVENES.</t>
  </si>
  <si>
    <t>1107510409</t>
  </si>
  <si>
    <t>Natalia Ceron Valderrama</t>
  </si>
  <si>
    <t>https://community.secop.gov.co/Public/Tendering/OpportunityDetail/Index?noticeUID=CO1.NTC.8736807&amp;isFromPublicArea=True&amp;isModal=true&amp;asPopupView=true</t>
  </si>
  <si>
    <t>CO1.PCCNTR.8464948</t>
  </si>
  <si>
    <t>54008002025</t>
  </si>
  <si>
    <t>1193378478</t>
  </si>
  <si>
    <t>ANGIE MARCELA QUINTERO ROMERO</t>
  </si>
  <si>
    <t>$9,373,333</t>
  </si>
  <si>
    <t>$9,626,666</t>
  </si>
  <si>
    <t>https://community.secop.gov.co/Public/Tendering/OpportunityDetail/Index?noticeUID=CO1.NTC.8963107&amp;isFromPublicArea=True&amp;isModal=true&amp;asPopupView=true</t>
  </si>
  <si>
    <t>CO1.PCCNTR.7907034</t>
  </si>
  <si>
    <t>19004972025</t>
  </si>
  <si>
    <t>1122783388</t>
  </si>
  <si>
    <t>NATHALIA ISABEL JARAMILLO GONZALEZ</t>
  </si>
  <si>
    <t>$16,920,000</t>
  </si>
  <si>
    <t>$8,280,000</t>
  </si>
  <si>
    <t>https://community.secop.gov.co/Public/Tendering/OpportunityDetail/Index?noticeUID=CO1.NTC.818069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785063</t>
  </si>
  <si>
    <t>76006562025</t>
  </si>
  <si>
    <t>890308493</t>
  </si>
  <si>
    <t>FUNDACION IDEAL ®</t>
  </si>
  <si>
    <t>$1,295,482,280</t>
  </si>
  <si>
    <t>https://community.secop.gov.co/Public/Tendering/OpportunityDetail/Index?noticeUID=CO1.NTC.8003847&amp;isFromPublicArea=True&amp;isModal=true&amp;asPopupView=true</t>
  </si>
  <si>
    <t>CO1.PCCNTR.8397009</t>
  </si>
  <si>
    <t>41005502025</t>
  </si>
  <si>
    <t>$118,985,920</t>
  </si>
  <si>
    <t>https://community.secop.gov.co/Public/Tendering/OpportunityDetail/Index?noticeUID=CO1.NTC.8870374&amp;isFromPublicArea=True&amp;isModal=true&amp;asPopupView=true</t>
  </si>
  <si>
    <t>CO1.PCCNTR.8292811</t>
  </si>
  <si>
    <t>13007242025</t>
  </si>
  <si>
    <t>45524659</t>
  </si>
  <si>
    <t>Mónica Patricia Porras Contreras</t>
  </si>
  <si>
    <t>https://community.secop.gov.co/Public/Tendering/OpportunityDetail/Index?noticeUID=CO1.NTC.8735742&amp;isFromPublicArea=True&amp;isModal=true&amp;asPopupView=true</t>
  </si>
  <si>
    <t>CO1.PCCNTR.7815835</t>
  </si>
  <si>
    <t>19004552025</t>
  </si>
  <si>
    <t>1144092352</t>
  </si>
  <si>
    <t>DUVAN DARIO URBINA LUCUMI</t>
  </si>
  <si>
    <t>https://community.secop.gov.co/Public/Tendering/OpportunityDetail/Index?noticeUID=CO1.NTC.8043777&amp;isFromPublicArea=True&amp;isModal=true&amp;asPopupView=true</t>
  </si>
  <si>
    <t>CO1.PCCNTR.7182967</t>
  </si>
  <si>
    <t>44012782024</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01718539</t>
  </si>
  <si>
    <t>LA ASOCIACIÓN DE AUTORIDADES TRADICIONALES WAYUU EINAJUSU¨ ANNOTIJIRA - ASOEINAJUSU¨</t>
  </si>
  <si>
    <t>$4,519,173,672</t>
  </si>
  <si>
    <t>https://community.secop.gov.co/Public/Tendering/OpportunityDetail/Index?noticeUID=CO1.NTC.7254088&amp;isFromPublicArea=True&amp;isModal=true&amp;asPopupView=true</t>
  </si>
  <si>
    <t>CO1.PCCNTR.7650712</t>
  </si>
  <si>
    <t>19004032025</t>
  </si>
  <si>
    <t>$753,163,742</t>
  </si>
  <si>
    <t>https://community.secop.gov.co/Public/Tendering/OpportunityDetail/Index?noticeUID=CO1.NTC.7832469&amp;isFromPublicArea=True&amp;isModal=true&amp;asPopupView=true</t>
  </si>
  <si>
    <t>CO1.PCCNTR.7373963</t>
  </si>
  <si>
    <t>73002092025</t>
  </si>
  <si>
    <t>890706125</t>
  </si>
  <si>
    <t>ASOPADRES HOGAR INFANTIL COLMENITA</t>
  </si>
  <si>
    <t>$344,006,174</t>
  </si>
  <si>
    <t>https://community.secop.gov.co/Public/Tendering/OpportunityDetail/Index?noticeUID=CO1.NTC.7497848&amp;isFromPublicArea=True&amp;isModal=true&amp;asPopupView=true</t>
  </si>
  <si>
    <t>CO1.PCCNTR.7766860</t>
  </si>
  <si>
    <t>20003212025</t>
  </si>
  <si>
    <t>900353765</t>
  </si>
  <si>
    <t>RESGUARDO YUKPA DE LA LAGUNA - EL COSO - CINCO CAMINOS</t>
  </si>
  <si>
    <t>$451,259,018</t>
  </si>
  <si>
    <t>https://community.secop.gov.co/Public/Tendering/OpportunityDetail/Index?noticeUID=CO1.NTC.7979811&amp;isFromPublicArea=True&amp;isModal=true&amp;asPopupView=true</t>
  </si>
  <si>
    <t>CO1.PCCNTR.8026741</t>
  </si>
  <si>
    <t>50003262025</t>
  </si>
  <si>
    <t>$270,248,535</t>
  </si>
  <si>
    <t>$154,879,269</t>
  </si>
  <si>
    <t>https://community.secop.gov.co/Public/Tendering/OpportunityDetail/Index?noticeUID=CO1.NTC.8350024&amp;isFromPublicArea=True&amp;isModal=true&amp;asPopupView=true</t>
  </si>
  <si>
    <t>CO1.PCCNTR.7614238</t>
  </si>
  <si>
    <t>23002482025</t>
  </si>
  <si>
    <t>901852733</t>
  </si>
  <si>
    <t>CONFEDERACION BALUARTES CAMPESINOS DE COLOMBIA</t>
  </si>
  <si>
    <t>$2,793,083,792</t>
  </si>
  <si>
    <t>https://community.secop.gov.co/Public/Tendering/OpportunityDetail/Index?noticeUID=CO1.NTC.7784955&amp;isFromPublicArea=True&amp;isModal=true&amp;asPopupView=true</t>
  </si>
  <si>
    <t>CO1.PCCNTR.7534165</t>
  </si>
  <si>
    <t>81001142025</t>
  </si>
  <si>
    <t>Prestar servicios profesionales a la dirección de primera infancia en el Centro Zonal Saravena; para apoyar las actividades técnicas en el  seguimiento a la ejecución de los contratos de aporte; acorde al PND Colombia Potencia Mundial de la Vida</t>
  </si>
  <si>
    <t>60268499</t>
  </si>
  <si>
    <t>Rosa Yadira Alvarado Rojas</t>
  </si>
  <si>
    <t>https://community.secop.gov.co/Public/Tendering/OpportunityDetail/Index?noticeUID=CO1.NTC.7683871&amp;isFromPublicArea=True&amp;isModal=true&amp;asPopupView=true</t>
  </si>
  <si>
    <t>CO1.PCCNTR.8259435</t>
  </si>
  <si>
    <t>25006592025</t>
  </si>
  <si>
    <t>20689018</t>
  </si>
  <si>
    <t>Lina Fanely Salgado Díaz</t>
  </si>
  <si>
    <t>https://community.secop.gov.co/Public/Tendering/OpportunityDetail/Index?noticeUID=CO1.NTC.8688968&amp;isFromPublicArea=True&amp;isModal=true&amp;asPopupView=true</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PCCNTR.8291647</t>
  </si>
  <si>
    <t>47005302025</t>
  </si>
  <si>
    <t>1234090730</t>
  </si>
  <si>
    <t>amalia</t>
  </si>
  <si>
    <t>https://community.secop.gov.co/Public/Tendering/OpportunityDetail/Index?noticeUID=CO1.NTC.8734301&amp;isFromPublicArea=True&amp;isModal=true&amp;asPopupView=true</t>
  </si>
  <si>
    <t>CO1.PCCNTR.8320235</t>
  </si>
  <si>
    <t>41005422025</t>
  </si>
  <si>
    <t>52273863</t>
  </si>
  <si>
    <t>CLAUDIA LAVERDE OLAYA</t>
  </si>
  <si>
    <t>https://community.secop.gov.co/Public/Tendering/OpportunityDetail/Index?noticeUID=CO1.NTC.8771809&amp;isFromPublicArea=True&amp;isModal=true&amp;asPopupView=true</t>
  </si>
  <si>
    <t>PRESTAR SERVICIOS PROFESIONALES EN EL ÁREA DE TRABAJO SOCIAL O 
DESARROLLO FAMILIAR EN LA DEFENSORÍA DE FAMILIA DEL CENTRO ZONAL NEIVA 
DE LA REGIONAL HUILA; PARA APOYAR LOS TRÁMITES EN LA GARANTÍA; 
RESTABLECIMIENTO DE DERECHOS Y MEDIDAS DE PROTECCIÓN A FAVOR DE LOS 
NIÑOS; NIÑAS; ADOLESCENTES Y JÓVENES.</t>
  </si>
  <si>
    <t>CO1.PCCNTR.8047229</t>
  </si>
  <si>
    <t>01019072025</t>
  </si>
  <si>
    <t>PRESTAR SERVICIOS PROFESIONALES PARA APOYAR TECNICAMENTE LA
ORIENTACION Y SEGUIMIENTO DE LOS PROYECTOS DE MANTENIMIENTO EVOLUTIVO
Y CORRECTIVO E INTEROPERABILIDADES DE LOS SISTEMAS DE INFORMACION DEL
ICBF; IMPLEMENTACIÓN DE NUEVOS SISTEMAS Y RECEPCIÓN DE SOFTWARE DE
TERCEROS.</t>
  </si>
  <si>
    <t>80809535</t>
  </si>
  <si>
    <t>Oveymar Enrique Rodríguez Jimenez</t>
  </si>
  <si>
    <t>$73,633,402</t>
  </si>
  <si>
    <t>$74,460,744</t>
  </si>
  <si>
    <t>https://community.secop.gov.co/Public/Tendering/OpportunityDetail/Index?noticeUID=CO1.NTC.8381180&amp;isFromPublicArea=True&amp;isModal=true&amp;asPopupView=true</t>
  </si>
  <si>
    <t>CO1.PCCNTR.7784265</t>
  </si>
  <si>
    <t>66002582025</t>
  </si>
  <si>
    <t>PRESTAR SERVICIOS PROFESIONALES A LA DIRECCIÓN DE PRIMERA INFANCIA EN 
LA DIRECCIÓN REGIONAL; PARA APOYAR LAS ACTIVIDADES FINANCIERAS EN EL 
SEGUIMIENTO A LA EJECUCIÓN DE LOS CONTRATOS DE APORTE; ACORDE AL PND
COLOMBIA POTENCIA MUNDIAL DE LA VIDA</t>
  </si>
  <si>
    <t>10136997</t>
  </si>
  <si>
    <t>Mauricio Trejos Trejos</t>
  </si>
  <si>
    <t>https://community.secop.gov.co/Public/Tendering/OpportunityDetail/Index?noticeUID=CO1.NTC.8002244&amp;isFromPublicArea=True&amp;isModal=true&amp;asPopupView=true</t>
  </si>
  <si>
    <t>CO1.PCCNTR.7863810</t>
  </si>
  <si>
    <t>41003792025</t>
  </si>
  <si>
    <t>PRESTAR SERVICIOS DE APOYO A LA GESTIÓN PARA FORTALECER LAS
ACTIVIDADES DE SEGUIMIENTO A PARTIR DE LA PRODUCCIÓN DE INFORMACIÓN
RELACIONADA CON LA EJECUCIÓN DE LOS CONTRATOS DE APORTE DE LAS
MODALIDADES DE ATENCIÓN INTEGRAL A LA PRIMERA INFANCIA.</t>
  </si>
  <si>
    <t>1075270079</t>
  </si>
  <si>
    <t>Omar Anibal Comas Guio</t>
  </si>
  <si>
    <t>$9,977,318</t>
  </si>
  <si>
    <t>https://community.secop.gov.co/Public/Tendering/OpportunityDetail/Index?noticeUID=CO1.NTC.8114643&amp;isFromPublicArea=True&amp;isModal=true&amp;asPopupView=true</t>
  </si>
  <si>
    <t>CO1.PCCNTR.7224754</t>
  </si>
  <si>
    <t>85000252025</t>
  </si>
  <si>
    <t>ENTREGAR A TITULO DE ARRENDAMIENTO AL ICBF UN INMUEBLE UBICADO EN EL MUNICIPIO DE VILLANUEVA CASANARE; PARA FUNCIONAMIENTO DEL CENTRO ZONAL VILLANUEVA DEL ICBF REGIONAL CASANARE</t>
  </si>
  <si>
    <t>1019009856</t>
  </si>
  <si>
    <t>Jennifer Ivette Perilla Bernal</t>
  </si>
  <si>
    <t>$148,578,081</t>
  </si>
  <si>
    <t>$22,975,992</t>
  </si>
  <si>
    <t>https://community.secop.gov.co/Public/Tendering/OpportunityDetail/Index?noticeUID=CO1.NTC.7321761&amp;isFromPublicArea=True&amp;isModal=true&amp;asPopupView=true</t>
  </si>
  <si>
    <t>CO1.PCCNTR.7576076</t>
  </si>
  <si>
    <t>23002402025</t>
  </si>
  <si>
    <t>9017726902</t>
  </si>
  <si>
    <t>ASOCIACION DEPARTAMENTAL DE USUARIOS CAMPESINOS DE CORDOBA</t>
  </si>
  <si>
    <t>$1,100,029,547</t>
  </si>
  <si>
    <t>https://community.secop.gov.co/Public/Tendering/OpportunityDetail/Index?noticeUID=CO1.NTC.7736883&amp;isFromPublicArea=True&amp;isModal=true&amp;asPopupView=true</t>
  </si>
  <si>
    <t>CO1.PCCNTR.7474034</t>
  </si>
  <si>
    <t>52002742025</t>
  </si>
  <si>
    <t>$1,596,699,149</t>
  </si>
  <si>
    <t>https://community.secop.gov.co/Public/Tendering/OpportunityDetail/Index?noticeUID=CO1.NTC.7610091&amp;isFromPublicArea=True&amp;isModal=true&amp;asPopupView=true</t>
  </si>
  <si>
    <t>CO1.PCCNTR.8277868</t>
  </si>
  <si>
    <t>13006782025</t>
  </si>
  <si>
    <t>1143377788</t>
  </si>
  <si>
    <t>Lincy Paola Cantillo Cuevas</t>
  </si>
  <si>
    <t>https://community.secop.gov.co/Public/Tendering/OpportunityDetail/Index?noticeUID=CO1.NTC.8714166&amp;isFromPublicArea=True&amp;isModal=true&amp;asPopupView=true</t>
  </si>
  <si>
    <t>CO1.PCCNTR.7180175</t>
  </si>
  <si>
    <t>190010172024</t>
  </si>
  <si>
    <t>$370,686,927</t>
  </si>
  <si>
    <t>https://community.secop.gov.co/Public/Tendering/OpportunityDetail/Index?noticeUID=CO1.NTC.7249187&amp;isFromPublicArea=True&amp;isModal=true&amp;asPopupView=true</t>
  </si>
  <si>
    <t>CO1.PCCNTR.7392380</t>
  </si>
  <si>
    <t>70000922025</t>
  </si>
  <si>
    <t>$736,878,799</t>
  </si>
  <si>
    <t>https://community.secop.gov.co/Public/Tendering/OpportunityDetail/Index?noticeUID=CO1.NTC.7517747&amp;isFromPublicArea=True&amp;isModal=true&amp;asPopupView=true</t>
  </si>
  <si>
    <t>CO1.PCCNTR.8259615</t>
  </si>
  <si>
    <t>25006492025</t>
  </si>
  <si>
    <t>1030554702</t>
  </si>
  <si>
    <t>JENIFER CAROLINA SUAREZ CASTILLO</t>
  </si>
  <si>
    <t>https://community.secop.gov.co/Public/Tendering/OpportunityDetail/Index?noticeUID=CO1.NTC.8688923&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135444</t>
  </si>
  <si>
    <t>01020012025</t>
  </si>
  <si>
    <t>PRESTAR SERVICIOS PROFESIONALES PARA CONTRIBUIR PROCEDIMENTAL;
ADMINISTRATIVA Y FINANCIERAMENTE EN EL SEGUIMIENTO DE LOS DIFERENTES
PROGRAMAS Y PROYECTOS MISIONALES.</t>
  </si>
  <si>
    <t>14395088</t>
  </si>
  <si>
    <t>Julián Andrés Araméndiz Marín</t>
  </si>
  <si>
    <t>https://community.secop.gov.co/Public/Tendering/OpportunityDetail/Index?noticeUID=CO1.NTC.8513715&amp;isFromPublicArea=True&amp;isModal=true&amp;asPopupView=true</t>
  </si>
  <si>
    <t>CO1.PCCNTR.7676872</t>
  </si>
  <si>
    <t>08003292025</t>
  </si>
  <si>
    <t>1045226462</t>
  </si>
  <si>
    <t>ENELDA ROSA PEÑA FIGUEROA</t>
  </si>
  <si>
    <t>https://community.secop.gov.co/Public/Tendering/OpportunityDetail/Index?noticeUID=CO1.NTC.7867164&amp;isFromPublicArea=True&amp;isModal=true&amp;asPopupView=true</t>
  </si>
  <si>
    <t>CO1.PCCNTR.7443140</t>
  </si>
  <si>
    <t>63001232025</t>
  </si>
  <si>
    <t>800180234</t>
  </si>
  <si>
    <t>CENTRO DE DESARROLLO COMUNITARIO VERSALLES</t>
  </si>
  <si>
    <t>$2,583,149,038</t>
  </si>
  <si>
    <t>https://community.secop.gov.co/Public/Tendering/OpportunityDetail/Index?noticeUID=CO1.NTC.7574954&amp;isFromPublicArea=True&amp;isModal=true&amp;asPopupView=true</t>
  </si>
  <si>
    <t>CO1.PCCNTR.7186871</t>
  </si>
  <si>
    <t>76015882024</t>
  </si>
  <si>
    <t>800061994</t>
  </si>
  <si>
    <t>ASOCIACION DE PADRES DE HOGARES SECTOR EL PEDREGAL DE FLORIDA</t>
  </si>
  <si>
    <t>$1,704,125,543</t>
  </si>
  <si>
    <t>https://community.secop.gov.co/Public/Tendering/OpportunityDetail/Index?noticeUID=CO1.NTC.7259549&amp;isFromPublicArea=True&amp;isModal=true&amp;asPopupView=true</t>
  </si>
  <si>
    <t>CO1.PCCNTR.8459635</t>
  </si>
  <si>
    <t>13008582025</t>
  </si>
  <si>
    <t>1143351901</t>
  </si>
  <si>
    <t>NORELIS DEL CARMEN BLANCO GIRADO</t>
  </si>
  <si>
    <t>https://community.secop.gov.co/Public/Tendering/OpportunityDetail/Index?noticeUID=CO1.NTC.8955297&amp;isFromPublicArea=True&amp;isModal=true&amp;asPopupView=true</t>
  </si>
  <si>
    <t>CO1.PCCNTR.8261049</t>
  </si>
  <si>
    <t>73005132025</t>
  </si>
  <si>
    <t>1106771307</t>
  </si>
  <si>
    <t>LILIANA PAOLA BERMUDEZ ARAQUE</t>
  </si>
  <si>
    <t>https://community.secop.gov.co/Public/Tendering/OpportunityDetail/Index?noticeUID=CO1.NTC.8690988&amp;isFromPublicArea=True&amp;isModal=true&amp;asPopupView=true</t>
  </si>
  <si>
    <t>CO1.PCCNTR.7942190</t>
  </si>
  <si>
    <t>23004122025</t>
  </si>
  <si>
    <t>30661617</t>
  </si>
  <si>
    <t>ERICA DEL CARMEN NUÑEZ FAJARDO</t>
  </si>
  <si>
    <t>https://community.secop.gov.co/Public/Tendering/OpportunityDetail/Index?noticeUID=CO1.NTC.8230952&amp;isFromPublicArea=True&amp;isModal=true&amp;asPopupView=true</t>
  </si>
  <si>
    <t>PRESTAR LOS SERVICIOS PROFESIONALES COMO REFERENTE ZONAL DEL SISTEMA NACIONAL DE BIENESTAR FAMILIAR (SNBF) EN EL CONTRO ZONAL LORICA DEL ICBF; PARA LA ARTICULACION Y DINAMIZACION DE POLITICAS; PLANES; PROGRAMAS Y ESTRATEGIAS ORIENTADAS A LA GARANTIA DE LOS DERECHOS DE LAS NIÑAS; NIÑOS; ADOLESCENTES Y FAMILIAS EN LOS MUNICIPIOS DEL AREA DE INFLUENCIA.</t>
  </si>
  <si>
    <t>CO1.PCCNTR.7405001</t>
  </si>
  <si>
    <t>23001732025</t>
  </si>
  <si>
    <t>$1,597,633,409</t>
  </si>
  <si>
    <t>$1,566,307,263</t>
  </si>
  <si>
    <t>https://community.secop.gov.co/Public/Tendering/OpportunityDetail/Index?noticeUID=CO1.NTC.7531328&amp;isFromPublicArea=True&amp;isModal=true&amp;asPopupView=true</t>
  </si>
  <si>
    <t>CO1.PCCNTR.8389524</t>
  </si>
  <si>
    <t>27004632025</t>
  </si>
  <si>
    <t>1128393842</t>
  </si>
  <si>
    <t>margareth indira navarrete sanchez</t>
  </si>
  <si>
    <t>https://community.secop.gov.co/Public/Tendering/OpportunityDetail/Index?noticeUID=CO1.NTC.8860973&amp;isFromPublicArea=True&amp;isModal=true&amp;asPopupView=true</t>
  </si>
  <si>
    <t>CO1.PCCNTR.8431520</t>
  </si>
  <si>
    <t>19006852025</t>
  </si>
  <si>
    <t>1144139619</t>
  </si>
  <si>
    <t>Gladis Amparo Calambás Tombé</t>
  </si>
  <si>
    <t>$12,450,000</t>
  </si>
  <si>
    <t>https://community.secop.gov.co/Public/Tendering/OpportunityDetail/Index?noticeUID=CO1.NTC.8917338&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7354724</t>
  </si>
  <si>
    <t>05003282025</t>
  </si>
  <si>
    <t>$939,198,577</t>
  </si>
  <si>
    <t>https://community.secop.gov.co/Public/Tendering/OpportunityDetail/Index?noticeUID=CO1.NTC.7477632&amp;isFromPublicArea=True&amp;isModal=true&amp;asPopupView=true</t>
  </si>
  <si>
    <t>CO1.PCCNTR.7571183</t>
  </si>
  <si>
    <t>54002632025</t>
  </si>
  <si>
    <t>$284,103,400</t>
  </si>
  <si>
    <t>$315,670,250</t>
  </si>
  <si>
    <t>https://community.secop.gov.co/Public/Tendering/OpportunityDetail/Index?noticeUID=CO1.NTC.7731504&amp;isFromPublicArea=True&amp;isModal=true&amp;asPopupView=true</t>
  </si>
  <si>
    <t>CO1.PCCNTR.8290093</t>
  </si>
  <si>
    <t>91001392025</t>
  </si>
  <si>
    <t>1001993525</t>
  </si>
  <si>
    <t>Katherine Paola Duran Carranza</t>
  </si>
  <si>
    <t>https://community.secop.gov.co/Public/Tendering/OpportunityDetail/Index?noticeUID=CO1.NTC.8732962&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TRABAJO INFANTIL.</t>
  </si>
  <si>
    <t>CO1.PCCNTR.7164960</t>
  </si>
  <si>
    <t>11028022024</t>
  </si>
  <si>
    <t>830029334</t>
  </si>
  <si>
    <t>asociacion de usuarios del programa hogares de bienestar sector casaloma rincon de galicia porvenir de la estancia</t>
  </si>
  <si>
    <t>$478,429,058</t>
  </si>
  <si>
    <t>$542,967,111</t>
  </si>
  <si>
    <t>https://community.secop.gov.co/Public/Tendering/OpportunityDetail/Index?noticeUID=CO1.NTC.7233816&amp;isFromPublicArea=True&amp;isModal=true&amp;asPopupView=true</t>
  </si>
  <si>
    <t>CO1.PCCNTR.8259936</t>
  </si>
  <si>
    <t>11018742025</t>
  </si>
  <si>
    <t>1018502666</t>
  </si>
  <si>
    <t>LAURA ANDREA MARTINEZ GONZALEZ</t>
  </si>
  <si>
    <t>https://community.secop.gov.co/Public/Tendering/OpportunityDetail/Index?noticeUID=CO1.NTC.8689730&amp;isFromPublicArea=True&amp;isModal=true&amp;asPopupView=true</t>
  </si>
  <si>
    <t>CO1.PCCNTR.8309956</t>
  </si>
  <si>
    <t>88001082025</t>
  </si>
  <si>
    <t>PRESTAR SERVICIOS PROFESIONALES EN EL AREA DE PSICOLOGÍA PARA LA ATENCIÓN DE NIÑAS; NIÑOS Y ADOLESCENTES DEL SERVICIO HOGAR SUSTITUTO Y POBLACIÓN MIGRANTE EN EL DEPARTAMENTO DE SAN ANDRÉS.</t>
  </si>
  <si>
    <t>1123635109</t>
  </si>
  <si>
    <t>zulis milena hernandez alvarez</t>
  </si>
  <si>
    <t>https://community.secop.gov.co/Public/Tendering/OpportunityDetail/Index?noticeUID=CO1.NTC.8758397&amp;isFromPublicArea=True&amp;isModal=true&amp;asPopupView=true</t>
  </si>
  <si>
    <t>CO1.PCCNTR.8269271</t>
  </si>
  <si>
    <t>95001402025</t>
  </si>
  <si>
    <t>1007293359</t>
  </si>
  <si>
    <t>maria jose torres morales</t>
  </si>
  <si>
    <t>https://community.secop.gov.co/Public/Tendering/OpportunityDetail/Index?noticeUID=CO1.NTC.8703308&amp;isFromPublicArea=True&amp;isModal=true&amp;asPopupView=true</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646273</t>
  </si>
  <si>
    <t>01015862025</t>
  </si>
  <si>
    <t>PRESTAR SERVICIOS PROFESIONALES A LA DIRECCIÓN DE PROTECCIÓN PARA APOYAR LAS ACCIONES Y ESTRUCTURACIÓN NORMATIVA PARA LA ATENCIÓN INTEGRAL DE LOS NIÑOS; NIÑAS; ADOLESCENTES Y JÓVENES; EN EL MARCO DE LOS PROYECTOS DE PROTECCIÓN.</t>
  </si>
  <si>
    <t>1014242546</t>
  </si>
  <si>
    <t>SARA ALEJANDRA PEREZ GARZON</t>
  </si>
  <si>
    <t>$18,880,000</t>
  </si>
  <si>
    <t>$88,500,000</t>
  </si>
  <si>
    <t>$113,280,000</t>
  </si>
  <si>
    <t>https://community.secop.gov.co/Public/Tendering/OpportunityDetail/Index?noticeUID=CO1.NTC.7827176&amp;isFromPublicArea=True&amp;isModal=true&amp;asPopupView=true</t>
  </si>
  <si>
    <t>CO1.PCCNTR.8325796</t>
  </si>
  <si>
    <t>11022012025</t>
  </si>
  <si>
    <t>1014738481</t>
  </si>
  <si>
    <t>SOFIA GONZALEZ PEREZ</t>
  </si>
  <si>
    <t>https://community.secop.gov.co/Public/Tendering/OpportunityDetail/Index?noticeUID=CO1.NTC.8779075&amp;isFromPublicArea=True&amp;isModal=true&amp;asPopupView=true</t>
  </si>
  <si>
    <t>CO1.PCCNTR.8296448</t>
  </si>
  <si>
    <t>13007182025</t>
  </si>
  <si>
    <t>32738695</t>
  </si>
  <si>
    <t>ESTHERLADA DE JESUS  JARABA SUAREZ</t>
  </si>
  <si>
    <t>https://community.secop.gov.co/Public/Tendering/OpportunityDetail/Index?noticeUID=CO1.NTC.8739677&amp;isFromPublicArea=True&amp;isModal=true&amp;asPopupView=true</t>
  </si>
  <si>
    <t>CO1.PCCNTR.8255665</t>
  </si>
  <si>
    <t>11016812025</t>
  </si>
  <si>
    <t>1033780061</t>
  </si>
  <si>
    <t>Erika Nataly Garay Jaramillo</t>
  </si>
  <si>
    <t>https://community.secop.gov.co/Public/Tendering/OpportunityDetail/Index?noticeUID=CO1.NTC.8684043&amp;isFromPublicArea=True&amp;isModal=true&amp;asPopupView=true</t>
  </si>
  <si>
    <t>CO1.PCCNTR.8278652</t>
  </si>
  <si>
    <t>47004952025</t>
  </si>
  <si>
    <t>19617781</t>
  </si>
  <si>
    <t>DANIEL ALEJANDRO OSPINO MORA</t>
  </si>
  <si>
    <t>https://community.secop.gov.co/Public/Tendering/OpportunityDetail/Index?noticeUID=CO1.NTC.8715904&amp;isFromPublicArea=True&amp;isModal=true&amp;asPopupView=true</t>
  </si>
  <si>
    <t>PRESTAR LOS SERVICIOS PROFESIONALES COMO REFERENTE ZONAL DEL SISTEMA NACIONAL DE BIENESTAR FAMILIAR (SNBF) EN EL CENTRO ZONAL FUNDACION DEL ICBF; PARA LA ARTICULACIÓN Y DINAMIZACIÓN DE POLÍTICAS; PLANES; PROGRAMAS Y ESTRATEGIAS ORIENTADAS A LA GARANTÍA DE LOS DERECHOS DE LAS NIÑAS; NIÑOS; ADOLESCENTES Y FAMILIAS; EN LOS MUNICIPIOS DEL ÁREA DE INFLUENCIA.</t>
  </si>
  <si>
    <t>CO1.PCCNTR.7725313</t>
  </si>
  <si>
    <t>11011322025</t>
  </si>
  <si>
    <t>1022378162</t>
  </si>
  <si>
    <t>Gilma Helena Vargas Romero</t>
  </si>
  <si>
    <t>https://community.secop.gov.co/Public/Tendering/OpportunityDetail/Index?noticeUID=CO1.NTC.7926619&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8030086</t>
  </si>
  <si>
    <t>08004792025</t>
  </si>
  <si>
    <t>32786289</t>
  </si>
  <si>
    <t>Luzberlis Barranco Villanueva</t>
  </si>
  <si>
    <t>https://community.secop.gov.co/Public/Tendering/OpportunityDetail/Index?noticeUID=CO1.NTC.8354844&amp;isFromPublicArea=True&amp;isModal=true&amp;asPopupView=true</t>
  </si>
  <si>
    <t>CO1.PCCNTR.7339860</t>
  </si>
  <si>
    <t>18000842025</t>
  </si>
  <si>
    <t>30507769</t>
  </si>
  <si>
    <t>Norma Constanza Ortiz Diaz</t>
  </si>
  <si>
    <t>https://community.secop.gov.co/Public/Tendering/OpportunityDetail/Index?noticeUID=CO1.NTC.7460243&amp;isFromPublicArea=True&amp;isModal=true&amp;asPopupView=true</t>
  </si>
  <si>
    <t>PRESTAR LOS SERVICIOS PROFESIONALES COMO REFERENTE ZONAL DEL SISTEMA NACIONAL DE BIENESTAR FAMILIAR (SNBF) EN EL CENTRO ZONAL FLORENCIA 1 DEL ICBF; PARA LA ARTICULACIÓN Y DINAMIZACIÓN DE POLÍTICAS; PLANES; PROGRAMAS Y ESTRATEGIAS ORIENTADAS A LA GARANTÍA DE LOS DERECHOS DE LAS NIÑAS; NIÑOS; ADOLESCENTES Y FAMILIAS; EN LOS MUNICIPIOS DEL ÁREA DE INFLUENCIA.</t>
  </si>
  <si>
    <t>CO1.PCCNTR.8387209</t>
  </si>
  <si>
    <t>01022832025</t>
  </si>
  <si>
    <t>1143346597</t>
  </si>
  <si>
    <t>Antonio Ortega Arrieta</t>
  </si>
  <si>
    <t>$16,690,917</t>
  </si>
  <si>
    <t>https://community.secop.gov.co/Public/Tendering/OpportunityDetail/Index?noticeUID=CO1.NTC.8858625&amp;isFromPublicArea=True&amp;isModal=true&amp;asPopupView=true</t>
  </si>
  <si>
    <t>CO1.PCCNTR.8243091</t>
  </si>
  <si>
    <t>01021232025</t>
  </si>
  <si>
    <t>80171836</t>
  </si>
  <si>
    <t>OSCAR FERNEY MORENO OSSA</t>
  </si>
  <si>
    <t>https://community.secop.gov.co/Public/Tendering/OpportunityDetail/Index?noticeUID=CO1.NTC.8667815&amp;isFromPublicArea=True&amp;isModal=true&amp;asPopupView=true</t>
  </si>
  <si>
    <t>CO1.PCCNTR.5101683</t>
  </si>
  <si>
    <t>11007632023</t>
  </si>
  <si>
    <t>19220828</t>
  </si>
  <si>
    <t>Carlos Augusto Bernal Mendez</t>
  </si>
  <si>
    <t>https://community.secop.gov.co/Public/Tendering/OpportunityDetail/Index?noticeUID=CO1.NTC.4597235&amp;isFromPublicArea=True&amp;isModal=true&amp;asPopupView=true</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PCCNTR.7164355</t>
  </si>
  <si>
    <t>11026222024</t>
  </si>
  <si>
    <t>800112837</t>
  </si>
  <si>
    <t>ASOCIACION DE PADRES DE HOGARES DE BIENESTAR AMIGUITOS DE COLOMBIA</t>
  </si>
  <si>
    <t>$191,259,297</t>
  </si>
  <si>
    <t>$448,588,496</t>
  </si>
  <si>
    <t>https://community.secop.gov.co/Public/Tendering/OpportunityDetail/Index?noticeUID=CO1.NTC.7232803&amp;isFromPublicArea=True&amp;isModal=true&amp;asPopupView=true</t>
  </si>
  <si>
    <t>CO1.PCCNTR.8514878</t>
  </si>
  <si>
    <t>76013532025</t>
  </si>
  <si>
    <t>1192713059</t>
  </si>
  <si>
    <t>$2,707,679</t>
  </si>
  <si>
    <t>https://community.secop.gov.co/Public/Tendering/OpportunityDetail/Index?noticeUID=CO1.NTC.9029368&amp;isFromPublicArea=True&amp;isModal=true&amp;asPopupView=true</t>
  </si>
  <si>
    <t>33 Dia(s)</t>
  </si>
  <si>
    <t>CO1.PCCNTR.7164932</t>
  </si>
  <si>
    <t>11027662024</t>
  </si>
  <si>
    <t>800141455</t>
  </si>
  <si>
    <t>ASOCIACIÓN DE PADRES DE HOGARES COMUNITARIOS DE BIENESTAR FAMILIAR BILBAO</t>
  </si>
  <si>
    <t>$170,982,653</t>
  </si>
  <si>
    <t>$208,790,815</t>
  </si>
  <si>
    <t>https://community.secop.gov.co/Public/Tendering/OpportunityDetail/Index?noticeUID=CO1.NTC.72334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8436</t>
  </si>
  <si>
    <t>70003152025</t>
  </si>
  <si>
    <t>Prestar Servicios Profesionales en el Grupo de Planeación y Sistemas para Apoyar al 
Fortalecimiento y Articulación del Modelo de Planeación y Sistema Integrado de Gestión en la Regional y Centro Zonal para la vigencia 2025.</t>
  </si>
  <si>
    <t>33309537</t>
  </si>
  <si>
    <t>GINA MERCEDES ARRIETA VERGARA</t>
  </si>
  <si>
    <t>https://community.secop.gov.co/Public/Tendering/OpportunityDetail/Index?noticeUID=CO1.NTC.8729898&amp;isFromPublicArea=True&amp;isModal=true&amp;asPopupView=true</t>
  </si>
  <si>
    <t>CO1.PCCNTR.7913902</t>
  </si>
  <si>
    <t>11012402025</t>
  </si>
  <si>
    <t>79537268</t>
  </si>
  <si>
    <t>GUSTAVO GALINDO PUERTO</t>
  </si>
  <si>
    <t>https://community.secop.gov.co/Public/Tendering/OpportunityDetail/Index?noticeUID=CO1.NTC.8190804&amp;isFromPublicArea=True&amp;isModal=true&amp;asPopupView=true</t>
  </si>
  <si>
    <t>CO1.PCCNTR.8275327</t>
  </si>
  <si>
    <t>05011992025</t>
  </si>
  <si>
    <t>1152434620</t>
  </si>
  <si>
    <t>Victoria Alejandra Pérez García</t>
  </si>
  <si>
    <t>https://community.secop.gov.co/Public/Tendering/OpportunityDetail/Index?noticeUID=CO1.NTC.8710048&amp;isFromPublicArea=True&amp;isModal=true&amp;asPopupView=true</t>
  </si>
  <si>
    <t>PRESTAR SERVICIOS PROFESIONALES A LA REGIONAL ANTIOQUÍA; EN EL CENTRO ZONAL ROSALES ; PARA APOYAR
EL DESARROLLO DE LAS ACCIONES DE ACOMPAÑAMIENTO PSICOSOCIAL EN EL ÁMBITO FAMILIAR Y
COMUNITARIO A TRAVÉS DEL SERVICIO PRESENCIA PARA LA CONVIVENCIA Y EL FORTALECIMIENTO DE
VÍNCULOS FAMILIARES Y COMUNITARIOS</t>
  </si>
  <si>
    <t>CO1.PCCNTR.8325640</t>
  </si>
  <si>
    <t>1700423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25234810</t>
  </si>
  <si>
    <t>ANA PATRICIA PATIÑO MAYORAL</t>
  </si>
  <si>
    <t>https://community.secop.gov.co/Public/Tendering/OpportunityDetail/Index?noticeUID=CO1.NTC.8777999&amp;isFromPublicArea=True&amp;isModal=true&amp;asPopupView=true</t>
  </si>
  <si>
    <t>CO1.PCCNTR.7938514</t>
  </si>
  <si>
    <t>44005562025</t>
  </si>
  <si>
    <t>PRESTAR LA ATENCION INTEGRAL A LA PRIMERA INFANCIA; INFANCIA; ADOLESCENCIA Y SUS FAMILIAS QUE HABITAN EN LOS TERRITORIOS INDGENAS ANCESTRALES DE LAS COMUNIDADES WAYUU UBICADOS EN LOS CUATRO 4 MUNICIPIOS PRIORIZADOS POR LA CORTE CONSTITUCIONAL EN LA SENTENCIA T-302 DEL 2017.</t>
  </si>
  <si>
    <t>$1,207,473,708</t>
  </si>
  <si>
    <t>https://community.secop.gov.co/Public/Tendering/OpportunityDetail/Index?noticeUID=CO1.NTC.8224626&amp;isFromPublicArea=True&amp;isModal=true&amp;asPopupView=true</t>
  </si>
  <si>
    <t>CO1.PCCNTR.7205571</t>
  </si>
  <si>
    <t>19000042025</t>
  </si>
  <si>
    <t>10295892</t>
  </si>
  <si>
    <t>MAGB</t>
  </si>
  <si>
    <t>https://community.secop.gov.co/Public/Tendering/OpportunityDetail/Index?noticeUID=CO1.NTC.7291338&amp;isFromPublicArea=True&amp;isModal=true&amp;asPopupView=true</t>
  </si>
  <si>
    <t>CO1.PCCNTR.7881203</t>
  </si>
  <si>
    <t>19004842025</t>
  </si>
  <si>
    <t>1123333101</t>
  </si>
  <si>
    <t>ANYI KATERINE ARTUNDUAGA MARTINEZ</t>
  </si>
  <si>
    <t>https://community.secop.gov.co/Public/Tendering/OpportunityDetail/Index?noticeUID=CO1.NTC.8142888&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7445613</t>
  </si>
  <si>
    <t>19002922025</t>
  </si>
  <si>
    <t>$1,808,289,749</t>
  </si>
  <si>
    <t>https://community.secop.gov.co/Public/Tendering/OpportunityDetail/Index?noticeUID=CO1.NTC.7577328&amp;isFromPublicArea=True&amp;isModal=true&amp;asPopupView=true</t>
  </si>
  <si>
    <t>CO1.PCCNTR.8022497</t>
  </si>
  <si>
    <t>11013742025</t>
  </si>
  <si>
    <t>$262,809,874</t>
  </si>
  <si>
    <t>$175,063,594</t>
  </si>
  <si>
    <t>https://community.secop.gov.co/Public/Tendering/OpportunityDetail/Index?noticeUID=CO1.NTC.8345304&amp;isFromPublicArea=True&amp;isModal=true&amp;asPopupView=true</t>
  </si>
  <si>
    <t>PRESTAR SERVICIOS PROFESIONALES EN EL ÁREA DE PSICOLOGÍA EN LA DEFENSORÍA DE FAMILIA DEL CENTRO ZONAL NORORIENTAL DE LA REGIONAL VALLE DEL CAUCA; PARA APOYAR LOS TRÁMITES EN LA GARANTÍA; RESTABLECIMIENTO DE DERECHOS Y MEDIDAS DE PROTECCIÓN A FAVOR DE LOS NIÑOS; NIÑAS; ADOLESCENTES Y JÓVENES.</t>
  </si>
  <si>
    <t>1006308120</t>
  </si>
  <si>
    <t>sofia sterling rodriguez</t>
  </si>
  <si>
    <t>CO1.PCCNTR.7917970</t>
  </si>
  <si>
    <t>01017342025</t>
  </si>
  <si>
    <t>1052380598</t>
  </si>
  <si>
    <t>JOHN EDGAR DUEÑAS PEREZ</t>
  </si>
  <si>
    <t>$39,251,166</t>
  </si>
  <si>
    <t>https://community.secop.gov.co/Public/Tendering/OpportunityDetail/Index?noticeUID=CO1.NTC.8195296&amp;isFromPublicArea=True&amp;isModal=true&amp;asPopupView=true</t>
  </si>
  <si>
    <t>CO1.PCCNTR.7207959</t>
  </si>
  <si>
    <t>01001622025</t>
  </si>
  <si>
    <t>Prestar servicios profesionales a la subdirección de mejoramiento organizacional en la gestión y mantenimiento de la política de gestión presupuestal de MIPG y del sistema integrado de gestión.</t>
  </si>
  <si>
    <t>79213350</t>
  </si>
  <si>
    <t>andree javier hurtado</t>
  </si>
  <si>
    <t>https://community.secop.gov.co/Public/Tendering/OpportunityDetail/Index?noticeUID=CO1.NTC.7295559&amp;isFromPublicArea=True&amp;isModal=true&amp;asPopupView=true</t>
  </si>
  <si>
    <t>CO1.PCCNTR.8260557</t>
  </si>
  <si>
    <t>11019272025</t>
  </si>
  <si>
    <t>79886406</t>
  </si>
  <si>
    <t>walter diaz cortes</t>
  </si>
  <si>
    <t>https://community.secop.gov.co/Public/Tendering/OpportunityDetail/Index?noticeUID=CO1.NTC.8690284&amp;isFromPublicArea=True&amp;isModal=true&amp;asPopupView=true</t>
  </si>
  <si>
    <t>CO1.PCCNTR.7165829</t>
  </si>
  <si>
    <t>54008172024</t>
  </si>
  <si>
    <t>800139335</t>
  </si>
  <si>
    <t>HCB SANTO DOMINGO</t>
  </si>
  <si>
    <t>$971,298,127</t>
  </si>
  <si>
    <t>$202,058,168</t>
  </si>
  <si>
    <t>https://community.secop.gov.co/Public/Tendering/OpportunityDetail/Index?noticeUID=CO1.NTC.7234931&amp;isFromPublicArea=True&amp;isModal=true&amp;asPopupView=true</t>
  </si>
  <si>
    <t>CO1.PCCNTR.8261069</t>
  </si>
  <si>
    <t>11019762025</t>
  </si>
  <si>
    <t>53044397</t>
  </si>
  <si>
    <t>DIANA MAYERLI MENDEZ</t>
  </si>
  <si>
    <t>https://community.secop.gov.co/Public/Tendering/OpportunityDetail/Index?noticeUID=CO1.NTC.8691528&amp;isFromPublicArea=True&amp;isModal=true&amp;asPopupView=true</t>
  </si>
  <si>
    <t>CO1.PCCNTR.8224150</t>
  </si>
  <si>
    <t>20004432025</t>
  </si>
  <si>
    <t>892300358</t>
  </si>
  <si>
    <t>HOSPICOD (PROVEEDOR)</t>
  </si>
  <si>
    <t>$928,091,315</t>
  </si>
  <si>
    <t>https://community.secop.gov.co/Public/Tendering/OpportunityDetail/Index?noticeUID=CO1.NTC.8640319&amp;isFromPublicArea=True&amp;isModal=true&amp;asPopupView=true</t>
  </si>
  <si>
    <t>CO1.PCCNTR.7565426</t>
  </si>
  <si>
    <t>68002722025</t>
  </si>
  <si>
    <t>$944,250,567</t>
  </si>
  <si>
    <t>https://community.secop.gov.co/Public/Tendering/OpportunityDetail/Index?noticeUID=CO1.NTC.7724091&amp;isFromPublicArea=True&amp;isModal=true&amp;asPopupView=true</t>
  </si>
  <si>
    <t>CO1.PCCNTR.7548839</t>
  </si>
  <si>
    <t>13004752025</t>
  </si>
  <si>
    <t>806000789</t>
  </si>
  <si>
    <t>ASOCIACION DE PADRES DE HOGARES COMUNITARIOS DE BIENESTAR SAN SEBASTIAN</t>
  </si>
  <si>
    <t>$1,285,324,088</t>
  </si>
  <si>
    <t>https://community.secop.gov.co/Public/Tendering/OpportunityDetail/Index?noticeUID=CO1.NTC.7700859&amp;isFromPublicArea=True&amp;isModal=true&amp;asPopupView=true</t>
  </si>
  <si>
    <t>CO1.PCCNTR.8306480</t>
  </si>
  <si>
    <t>81002772025</t>
  </si>
  <si>
    <t>1116500465</t>
  </si>
  <si>
    <t>Carmen Liseth Arias Lozada</t>
  </si>
  <si>
    <t>https://community.secop.gov.co/Public/Tendering/OpportunityDetail/Index?noticeUID=CO1.NTC.8753737&amp;isFromPublicArea=True&amp;isModal=true&amp;asPopupView=true</t>
  </si>
  <si>
    <t>PRESTAR SERVICIOS DE APOYO A LA GESTIÓN EN LA DEFENSORÍA DE FAMILIA DEL CENTRO ZONAL SARAVENA DE LA REGIONAL ARAUCA; EN EL REGISTRO DEL SISTEMA DE INFORMACIÓN MISIONAL Y EL ARCHIVO DE LAS HISTORIAS DE ATENCIÓN DE LOS TRÁMITES EN LA GARANTÍA; RESTABLECIMIENTO DE DERECHOS Y MEDIDAS DE PROTECCIÓN A FAVOR DE LOS NIÑOS; NIÑAS; ADOLESCENTES Y JÓVENES</t>
  </si>
  <si>
    <t>CO1.PCCNTR.8073071</t>
  </si>
  <si>
    <t>01019422025</t>
  </si>
  <si>
    <t>52358649</t>
  </si>
  <si>
    <t>Sandra Milena Torres</t>
  </si>
  <si>
    <t>$5,562,000</t>
  </si>
  <si>
    <t>$47,277,000</t>
  </si>
  <si>
    <t>https://community.secop.gov.co/Public/Tendering/OpportunityDetail/Index?noticeUID=CO1.NTC.8421081&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Técnico de Atención.</t>
  </si>
  <si>
    <t>CO1.PCCNTR.7233082</t>
  </si>
  <si>
    <t>76000152025</t>
  </si>
  <si>
    <t>PRESTAR SERVICIOS PROFESIONALES PARA LA IMPLEMENTACIÓN Y SOSTENIBILIDAD DEL SISTEMA DE GESTIÓN
DE SEGURIDAD Y SALUD EN EL TRABAJO; APLICANDO LA NORMATIVIDAD VIGENTE Y NORMAS INTERNAS DEL
ICBF EN LA REGIONAL VALLE DEL CAUCA; DURANTE LA VIGENCIA 2025.</t>
  </si>
  <si>
    <t>38794295</t>
  </si>
  <si>
    <t>FREDES YELEANI CASTRO ARANA</t>
  </si>
  <si>
    <t>https://community.secop.gov.co/Public/Tendering/OpportunityDetail/Index?noticeUID=CO1.NTC.7333121&amp;isFromPublicArea=True&amp;isModal=true&amp;asPopupView=true</t>
  </si>
  <si>
    <t>CO1.PCCNTR.8027992</t>
  </si>
  <si>
    <t>52005432025</t>
  </si>
  <si>
    <t>900137906</t>
  </si>
  <si>
    <t>FUNDACION RIGHETTO</t>
  </si>
  <si>
    <t>$288,084,123</t>
  </si>
  <si>
    <t>https://community.secop.gov.co/Public/Tendering/OpportunityDetail/Index?noticeUID=CO1.NTC.8351985&amp;isFromPublicArea=True&amp;isModal=true&amp;asPopupView=true</t>
  </si>
  <si>
    <t>01000612025</t>
  </si>
  <si>
    <t>52106165</t>
  </si>
  <si>
    <t>Leyder Cuervo Celis</t>
  </si>
  <si>
    <t>CO1.PCCNTR.7400402</t>
  </si>
  <si>
    <t>41001262025</t>
  </si>
  <si>
    <t>$489,197,239</t>
  </si>
  <si>
    <t>https://community.secop.gov.co/Public/Tendering/OpportunityDetail/Index?noticeUID=CO1.NTC.7525700&amp;isFromPublicArea=True&amp;isModal=true&amp;asPopupView=true</t>
  </si>
  <si>
    <t>CO1.PCCNTR.7389193</t>
  </si>
  <si>
    <t>70000752025</t>
  </si>
  <si>
    <t>$962,278,234</t>
  </si>
  <si>
    <t>https://community.secop.gov.co/Public/Tendering/OpportunityDetail/Index?noticeUID=CO1.NTC.7513848&amp;isFromPublicArea=True&amp;isModal=true&amp;asPopupView=true</t>
  </si>
  <si>
    <t>CO1.PCCNTR.7460463</t>
  </si>
  <si>
    <t>68001912025</t>
  </si>
  <si>
    <t>$1,064,003,626</t>
  </si>
  <si>
    <t>https://community.secop.gov.co/Public/Tendering/OpportunityDetail/Index?noticeUID=CO1.NTC.7593524&amp;isFromPublicArea=True&amp;isModal=true&amp;asPopupView=true</t>
  </si>
  <si>
    <t>CO1.PCCNTR.8483159</t>
  </si>
  <si>
    <t>94001392025</t>
  </si>
  <si>
    <t>900275161</t>
  </si>
  <si>
    <t>FUNDACION SOCIAL  APOYARTE DEL PACIFICO</t>
  </si>
  <si>
    <t>$5,411,490</t>
  </si>
  <si>
    <t>https://community.secop.gov.co/Public/Tendering/OpportunityDetail/Index?noticeUID=CO1.NTC.8990239&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Modalidad propia e intercultural - Servicio educación inicial campesina ZONA 553</t>
  </si>
  <si>
    <t>CO1.PCCNTR.7187889</t>
  </si>
  <si>
    <t>76016132024</t>
  </si>
  <si>
    <t>900742490</t>
  </si>
  <si>
    <t>CONSEJO DE LA COMUNIDAD NEGRA DEL TIPLE AFROTIPLE</t>
  </si>
  <si>
    <t>$506,894,533</t>
  </si>
  <si>
    <t>https://community.secop.gov.co/Public/Tendering/OpportunityDetail/Index?noticeUID=CO1.NTC.7261327&amp;isFromPublicArea=True&amp;isModal=true&amp;asPopupView=true</t>
  </si>
  <si>
    <t>CO1.PCCNTR.7235220</t>
  </si>
  <si>
    <t>01004752025</t>
  </si>
  <si>
    <t>Prestar servicios profesionales desde el componente jurídico a la Dirección Administrativa 
acompañando los contratos y convenios a cargo de la dependencia en sus etapas 
precontractuales; contractuales y postcontractuales.</t>
  </si>
  <si>
    <t>1014180686</t>
  </si>
  <si>
    <t>CARLA ESTEFANIA POVEDA GUTIERREZ</t>
  </si>
  <si>
    <t>$55,816,756</t>
  </si>
  <si>
    <t>$41,345,745</t>
  </si>
  <si>
    <t>https://community.secop.gov.co/Public/Tendering/OpportunityDetail/Index?noticeUID=CO1.NTC.7335335&amp;isFromPublicArea=True&amp;isModal=true&amp;asPopupView=true</t>
  </si>
  <si>
    <t>CO1.PCCNTR.8023938</t>
  </si>
  <si>
    <t>https://community.secop.gov.co/Public/Tendering/OpportunityDetail/Index?noticeUID=CO1.NTC.8346471&amp;isFromPublicArea=True&amp;isModal=true&amp;asPopupView=true</t>
  </si>
  <si>
    <t>CO1.PCCNTR.8264700</t>
  </si>
  <si>
    <t>11020402025</t>
  </si>
  <si>
    <t>PRESTAR SERVICIOS PROFESIONALES A LA DIRECCIÓN REGIONAL; PARA
ACOMPAÑAR Y APOYAR LAS ACTIVIDADES DE SEGUIMIENTO A LA EJECUCIÓN
FINANCIERA DE LOS CONTRATOS DE APORTE DE LAS MODALIDADES DE ATENCIÓN
INTEGRAL A LA PRIMERA INFANCIA.</t>
  </si>
  <si>
    <t>1120742403</t>
  </si>
  <si>
    <t>VERONICA JESUS ARAGON DIAZ</t>
  </si>
  <si>
    <t>CO1.PCCNTR.8318405</t>
  </si>
  <si>
    <t>19006752025</t>
  </si>
  <si>
    <t>1000333003</t>
  </si>
  <si>
    <t>Reiza Camila Perdomo</t>
  </si>
  <si>
    <t>https://community.secop.gov.co/Public/Tendering/OpportunityDetail/Index?noticeUID=CO1.NTC.8769310&amp;isFromPublicArea=True&amp;isModal=true&amp;asPopupView=true</t>
  </si>
  <si>
    <t>PRESTAR SERVICIOS PROFESIONALES A LA REGIONAL CAUCA; EN EL CENTRO ZONAL NORTE; Y SUS MUNICIPIOS INFLUENCIA; DE ACUERDO NECESIDADES DE LOS TERRITORIOS; PARA APOYAR EL DESARROLLO DE LAS ACCIONES DE ACOMPANAMIENTO PSICOSOCIAL EN EL AMBITO FAMILIAR Y COMUNITARIO A TRAVES DEL SERVICIO PRESENCIA PARA LA CONVIVENCIA Y EL FORTALECIMIENTO DE VÍNCULOS FAMILIARES Y COMUNITARIOS</t>
  </si>
  <si>
    <t>CO1.PCCNTR.8150137</t>
  </si>
  <si>
    <t>54005942025</t>
  </si>
  <si>
    <t>27882613</t>
  </si>
  <si>
    <t>YADIRA LILIANA GUTIERREZ</t>
  </si>
  <si>
    <t>https://community.secop.gov.co/Public/Tendering/OpportunityDetail/Index?noticeUID=CO1.NTC.8534483&amp;isFromPublicArea=True&amp;isModal=true&amp;asPopupView=true</t>
  </si>
  <si>
    <t>CO1.PCCNTR.8286124</t>
  </si>
  <si>
    <t>https://community.secop.gov.co/Public/Tendering/OpportunityDetail/Index?noticeUID=CO1.NTC.8725900&amp;isFromPublicArea=True&amp;isModal=true&amp;asPopupView=true</t>
  </si>
  <si>
    <t>PRESTAR SERVICIOS PROFESIONALES A LA REGIONAL TOLIMA; EN EL CENTRO ZONAL CHAPARRAL; PARA APOYAR EL DESARROLLO DE LAS ACCIONES DE ACOMPAÑAMIENTO PSICOSOCIAL EN EL ÁMBITO FAMILIAR Y COMUNITARIO A TRAVÉS DEL SERVICIO PRESENCIA PARA LA CONVIVENCIA Y EL FORTALECIMIENTO DE VÍNCULOS FAMILIARES Y COMUNITARIOS.</t>
  </si>
  <si>
    <t>CO1.PCCNTR.7241806</t>
  </si>
  <si>
    <t>19001302025</t>
  </si>
  <si>
    <t>PRESTAR SERVICIOS DE APOYO A LA GESTIÓN PARA EL DESARROLLO DE ACCIONES TERRITORIALES DE
MOVILIZACIÓN SOCIAL Y PARTICIPACIÓN DE LA NIÑEZ Y LA  ADOLESCENCIA.</t>
  </si>
  <si>
    <t>1002970763</t>
  </si>
  <si>
    <t>liseth daniela ordoñez dorado</t>
  </si>
  <si>
    <t>https://community.secop.gov.co/Public/Tendering/OpportunityDetail/Index?noticeUID=CO1.NTC.7344274&amp;isFromPublicArea=True&amp;isModal=true&amp;asPopupView=true</t>
  </si>
  <si>
    <t>CO1.PCCNTR.7765803</t>
  </si>
  <si>
    <t>01016632025</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38,628,000</t>
  </si>
  <si>
    <t>https://community.secop.gov.co/Public/Tendering/OpportunityDetail/Index?noticeUID=CO1.NTC.7978824&amp;isFromPublicArea=True&amp;isModal=true&amp;asPopupView=true</t>
  </si>
  <si>
    <t>CO1.PCCNTR.7645761</t>
  </si>
  <si>
    <t>27002792025</t>
  </si>
  <si>
    <t>900791414</t>
  </si>
  <si>
    <t>FUSCMAE</t>
  </si>
  <si>
    <t>$115,445,120</t>
  </si>
  <si>
    <t>https://community.secop.gov.co/Public/Tendering/OpportunityDetail/Index?noticeUID=CO1.NTC.7826530&amp;isFromPublicArea=True&amp;isModal=true&amp;asPopupView=true</t>
  </si>
  <si>
    <t>CO1.PCCNTR.8287978</t>
  </si>
  <si>
    <t>11021272025</t>
  </si>
  <si>
    <t>1031153646</t>
  </si>
  <si>
    <t>RICHAR NELSON GUALTEROS MONTANO</t>
  </si>
  <si>
    <t>https://community.secop.gov.co/Public/Tendering/OpportunityDetail/Index?noticeUID=CO1.NTC.8729811&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7304033</t>
  </si>
  <si>
    <t>01007962025</t>
  </si>
  <si>
    <t>Brindar a la Subdirección de Mejoramiento Organizacional servicios profesionales para apoyar la construcción; estructuración; despliegue; desarrollo y mejoramiento del desarrollo de la política de gestión del conocimiento e innovación y del Modelo Integrado de Planeación y Gestión.</t>
  </si>
  <si>
    <t>53002869</t>
  </si>
  <si>
    <t>ADRIANA SAAVEDRA HERNANDEZ</t>
  </si>
  <si>
    <t>https://community.secop.gov.co/Public/Tendering/OpportunityDetail/Index?noticeUID=CO1.NTC.7417643&amp;isFromPublicArea=True&amp;isModal=true&amp;asPopupView=true</t>
  </si>
  <si>
    <t>CO1.PCCNTR.7438587</t>
  </si>
  <si>
    <t>20001582025</t>
  </si>
  <si>
    <t>$614,097,092</t>
  </si>
  <si>
    <t>https://community.secop.gov.co/Public/Tendering/OpportunityDetail/Index?noticeUID=CO1.NTC.7570650&amp;isFromPublicArea=True&amp;isModal=true&amp;asPopupView=true</t>
  </si>
  <si>
    <t>CO1.PCCNTR.7877461</t>
  </si>
  <si>
    <t>54003282025</t>
  </si>
  <si>
    <t>890500623</t>
  </si>
  <si>
    <t>INSTITUTO LA ESPERANZA</t>
  </si>
  <si>
    <t>$435,241,082</t>
  </si>
  <si>
    <t>$73,220,876</t>
  </si>
  <si>
    <t>https://community.secop.gov.co/Public/Tendering/OpportunityDetail/Index?noticeUID=CO1.NTC.8137424&amp;isFromPublicArea=True&amp;isModal=true&amp;asPopupView=true</t>
  </si>
  <si>
    <t>CO1.PCCNTR.7165903</t>
  </si>
  <si>
    <t>54007452024</t>
  </si>
  <si>
    <t>800165568</t>
  </si>
  <si>
    <t>ASOCIACION DE PADRES DE HOGARES DE BIENESTAR BARRIO JOSE ANTONIO GALAN.</t>
  </si>
  <si>
    <t>$1,250,834,040</t>
  </si>
  <si>
    <t>$244,149,796</t>
  </si>
  <si>
    <t>$32,955,605</t>
  </si>
  <si>
    <t>https://community.secop.gov.co/Public/Tendering/OpportunityDetail/Index?noticeUID=CO1.NTC.7234136&amp;isFromPublicArea=True&amp;isModal=true&amp;asPopupView=true</t>
  </si>
  <si>
    <t>CO1.PCCNTR.7264554</t>
  </si>
  <si>
    <t>86000822025</t>
  </si>
  <si>
    <t>Contratar a título de arrendamiento el uso y goce del primer piso del Bien Inmueble para funcionamiento de la Unidad local
ICBF en el Municipio de Orito; ubicado en la calle 4 No. 10-10 Barrio La Unión -Zona Urbana del Municipio de Orito-Putumayo</t>
  </si>
  <si>
    <t>41107567</t>
  </si>
  <si>
    <t>CARMEN EDILIA</t>
  </si>
  <si>
    <t>$28,273,521</t>
  </si>
  <si>
    <t>https://community.secop.gov.co/Public/Tendering/OpportunityDetail/Index?noticeUID=CO1.NTC.7370897&amp;isFromPublicArea=True&amp;isModal=true&amp;asPopupView=true</t>
  </si>
  <si>
    <t>CO1.PCCNTR.7786483</t>
  </si>
  <si>
    <t>97000762025</t>
  </si>
  <si>
    <t>1125472627</t>
  </si>
  <si>
    <t>diana marcela silva arango</t>
  </si>
  <si>
    <t>https://community.secop.gov.co/Public/Tendering/OpportunityDetail/Index?noticeUID=CO1.NTC.8005176&amp;isFromPublicArea=True&amp;isModal=true&amp;asPopupView=true</t>
  </si>
  <si>
    <t>CO1.PCCNTR.8203101</t>
  </si>
  <si>
    <t>01020752025</t>
  </si>
  <si>
    <t>PRESTAR LOS SERVICIOS PROFESIONALES A LA SUBDIRECCIÓN DE OPERACIONES PARA APOYAR EL DESARROLLO E IMPLEMENTACIÓN DEL ESQUEMA DE 
SEGUIMIENTO A LA EJECUCIÓN DE LOS CONTRATOS DE APORTE DE LOS SERVICIOS DE ATENCIÓN A LA PRIMERA INFANCIA.</t>
  </si>
  <si>
    <t>1003616747</t>
  </si>
  <si>
    <t>Kevin Leandro</t>
  </si>
  <si>
    <t>$24,395,133</t>
  </si>
  <si>
    <t>$26,710,000</t>
  </si>
  <si>
    <t>https://community.secop.gov.co/Public/Tendering/OpportunityDetail/Index?noticeUID=CO1.NTC.8610148&amp;isFromPublicArea=True&amp;isModal=true&amp;asPopupView=true</t>
  </si>
  <si>
    <t>823002527</t>
  </si>
  <si>
    <t>ASOUMADI</t>
  </si>
  <si>
    <t>CO1.PCCNTR.8317372</t>
  </si>
  <si>
    <t>11021952025</t>
  </si>
  <si>
    <t>53095163</t>
  </si>
  <si>
    <t>Maria Del Pilar Avila Porras</t>
  </si>
  <si>
    <t>https://community.secop.gov.co/Public/Tendering/OpportunityDetail/Index?noticeUID=CO1.NTC.8768121&amp;isFromPublicArea=True&amp;isModal=true&amp;asPopupView=true</t>
  </si>
  <si>
    <t>CO1.PCCNTR.7584172</t>
  </si>
  <si>
    <t>68002782025</t>
  </si>
  <si>
    <t>$1,085,936,343</t>
  </si>
  <si>
    <t>https://community.secop.gov.co/Public/Tendering/OpportunityDetail/Index?noticeUID=CO1.NTC.7745900&amp;isFromPublicArea=True&amp;isModal=true&amp;asPopupView=true</t>
  </si>
  <si>
    <t>CO1.PCCNTR.8284567</t>
  </si>
  <si>
    <t>05013802025</t>
  </si>
  <si>
    <t>32280536</t>
  </si>
  <si>
    <t>Marcela Zapata García</t>
  </si>
  <si>
    <t>https://community.secop.gov.co/Public/Tendering/OpportunityDetail/Index?noticeUID=CO1.NTC.8724420&amp;isFromPublicArea=True&amp;isModal=true&amp;asPopupView=true</t>
  </si>
  <si>
    <t>CO1.PCCNTR.8294002</t>
  </si>
  <si>
    <t>11021692025</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52433038</t>
  </si>
  <si>
    <t>LUISA FERNANDA CUBILLOS SARMIENTO</t>
  </si>
  <si>
    <t>https://community.secop.gov.co/Public/Tendering/OpportunityDetail/Index?noticeUID=CO1.NTC.8736508&amp;isFromPublicArea=True&amp;isModal=true&amp;asPopupView=true</t>
  </si>
  <si>
    <t>CO1.PCCNTR.8262442</t>
  </si>
  <si>
    <t>23004672025</t>
  </si>
  <si>
    <t>PRESTAR SERVICIOS PROFESIONALES PARA APOYAR A LA DIRECCIÓN REGIONAL CÓRDOBA EN LOS ASUNTOS RELACIONADOS CON EL SEGUIMIENTO EN LA EJECUCIÓN DE LOS PROCESOS ESTRATÉGICOS; MISIONALES Y DE APOYO</t>
  </si>
  <si>
    <t>1067906664</t>
  </si>
  <si>
    <t>MARIA VIRGINIA OVIEDO AVILEZ</t>
  </si>
  <si>
    <t>https://community.secop.gov.co/Public/Tendering/OpportunityDetail/Index?noticeUID=CO1.NTC.8693489&amp;isFromPublicArea=True&amp;isModal=true&amp;asPopupView=true</t>
  </si>
  <si>
    <t>CO1.PCCNTR.7475790</t>
  </si>
  <si>
    <t>13004142025</t>
  </si>
  <si>
    <t>$2,168,017,238</t>
  </si>
  <si>
    <t>https://community.secop.gov.co/Public/Tendering/OpportunityDetail/Index?noticeUID=CO1.NTC.7612691&amp;isFromPublicArea=True&amp;isModal=true&amp;asPopupView=true</t>
  </si>
  <si>
    <t>CO1.PCCNTR.8008168</t>
  </si>
  <si>
    <t>54004732025</t>
  </si>
  <si>
    <t>1064840997</t>
  </si>
  <si>
    <t>ANA ROCIO SANTANA OSORIO</t>
  </si>
  <si>
    <t>$20,565,720</t>
  </si>
  <si>
    <t>https://community.secop.gov.co/Public/Tendering/OpportunityDetail/Index?noticeUID=CO1.NTC.8326037&amp;isFromPublicArea=True&amp;isModal=true&amp;asPopupView=true</t>
  </si>
  <si>
    <t>CO1.PCCNTR.8028805</t>
  </si>
  <si>
    <t>0501082202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56,234,156,640</t>
  </si>
  <si>
    <t>$17,992,677,347</t>
  </si>
  <si>
    <t>https://community.secop.gov.co/Public/Tendering/OpportunityDetail/Index?noticeUID=CO1.NTC.8352714&amp;isFromPublicArea=True&amp;isModal=true&amp;asPopupView=true</t>
  </si>
  <si>
    <t>CO1.PCCNTR.8478042</t>
  </si>
  <si>
    <t>68007342025</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8980760&amp;isFromPublicArea=True&amp;isModal=true&amp;asPopupView=true</t>
  </si>
  <si>
    <t>CO1.PCCNTR.7555121</t>
  </si>
  <si>
    <t>01014652025</t>
  </si>
  <si>
    <t>1075670356</t>
  </si>
  <si>
    <t>John Fredy Aguilar Gómez</t>
  </si>
  <si>
    <t>$62,418,000</t>
  </si>
  <si>
    <t>$62,624,000</t>
  </si>
  <si>
    <t>https://community.secop.gov.co/Public/Tendering/OpportunityDetail/Index?noticeUID=CO1.NTC.7709958&amp;isFromPublicArea=True&amp;isModal=true&amp;asPopupView=true</t>
  </si>
  <si>
    <t>CO1.PCCNTR.8359644</t>
  </si>
  <si>
    <t>27004502025</t>
  </si>
  <si>
    <t>Aunar esfuerzos técnicos y administrativos aportando alimentos de alto valor nutricional para adulto mayores en condiciones de vulnerabilidad del municipio de Atrato.</t>
  </si>
  <si>
    <t>818000395</t>
  </si>
  <si>
    <t>ALCALDÍA MUNICIPIO DE ATRATO</t>
  </si>
  <si>
    <t>$24,941,196</t>
  </si>
  <si>
    <t>https://community.secop.gov.co/Public/Tendering/OpportunityDetail/Index?noticeUID=CO1.NTC.8824777&amp;isFromPublicArea=True&amp;isModal=true&amp;asPopupView=true</t>
  </si>
  <si>
    <t>CO1.PCCNTR.7389182</t>
  </si>
  <si>
    <t>27001302025</t>
  </si>
  <si>
    <t>$444,573,029</t>
  </si>
  <si>
    <t>https://community.secop.gov.co/Public/Tendering/OpportunityDetail/Index?noticeUID=CO1.NTC.7513821&amp;isFromPublicArea=True&amp;isModal=true&amp;asPopupView=true</t>
  </si>
  <si>
    <t>CO1.PCCNTR.8252540</t>
  </si>
  <si>
    <t>11015672025</t>
  </si>
  <si>
    <t>1018479303</t>
  </si>
  <si>
    <t>DIEGO ALEJANDRO PULIDO RABA</t>
  </si>
  <si>
    <t>https://community.secop.gov.co/Public/Tendering/OpportunityDetail/Index?noticeUID=CO1.NTC.8679828&amp;isFromPublicArea=True&amp;isModal=true&amp;asPopupView=true</t>
  </si>
  <si>
    <t>CO1.PCCNTR.7613177</t>
  </si>
  <si>
    <t>440026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893802</t>
  </si>
  <si>
    <t>COORDINADORA CAMPESINA ETNICA Y POPULAR DE LA GUAJIRA- MUNICIPIO DE MAICAO</t>
  </si>
  <si>
    <t>$757,554,940</t>
  </si>
  <si>
    <t>$1,237,840,635</t>
  </si>
  <si>
    <t>https://community.secop.gov.co/Public/Tendering/OpportunityDetail/Index?noticeUID=CO1.NTC.7783835&amp;isFromPublicArea=True&amp;isModal=true&amp;asPopupView=true</t>
  </si>
  <si>
    <t>CO1.PCCNTR.7617030</t>
  </si>
  <si>
    <t>13004582025</t>
  </si>
  <si>
    <t>901776029</t>
  </si>
  <si>
    <t>FEDERACION BALUARTE CAMPESINO DE LOS MONTES DE MARIA</t>
  </si>
  <si>
    <t>$2,680,032,449</t>
  </si>
  <si>
    <t>https://community.secop.gov.co/Public/Tendering/OpportunityDetail/Index?noticeUID=CO1.NTC.7788518&amp;isFromPublicArea=True&amp;isModal=true&amp;asPopupView=true</t>
  </si>
  <si>
    <t>CO1.PCCNTR.8303206</t>
  </si>
  <si>
    <t>68005912025</t>
  </si>
  <si>
    <t>1098694064</t>
  </si>
  <si>
    <t>Silvia Juliana Vega Calao</t>
  </si>
  <si>
    <t>https://community.secop.gov.co/Public/Tendering/OpportunityDetail/Index?noticeUID=CO1.NTC.8748588&amp;isFromPublicArea=True&amp;isModal=true&amp;asPopupView=true</t>
  </si>
  <si>
    <t>PRESTAR SERVICIOS PROFESIONALES EN EL ÁREA DE TRABAJO SOCIAL O DESARROLLO FAMILIAR EN LA
DEFENSORÍA DE FAMILIA DEL CENTRO ZONAL LA FLORESTA DE LA REGIONAL SANTANDER; PARA APOYAR LOS
TRÁMITES EN LA GARANTÍA; RESTABLECIMIENTO DE DERECHOS Y MEDIDAS DE PROTECCIÓN A FAVOR DE LOS
NIÑOS; NIÑAS; ADOLESCENTES Y JÓVENES.</t>
  </si>
  <si>
    <t>CO1.PCCNTR.7182034</t>
  </si>
  <si>
    <t>520010622024</t>
  </si>
  <si>
    <t>901319127</t>
  </si>
  <si>
    <t>FUNDACION SEMBRANDO HUELLAS DE AMOR</t>
  </si>
  <si>
    <t>$1,551,214,343</t>
  </si>
  <si>
    <t>https://community.secop.gov.co/Public/Tendering/OpportunityDetail/Index?noticeUID=CO1.NTC.7251852&amp;isFromPublicArea=True&amp;isModal=true&amp;asPopupView=true</t>
  </si>
  <si>
    <t>CO1.PCCNTR.7638298</t>
  </si>
  <si>
    <t>44003292025</t>
  </si>
  <si>
    <t>$1,317,677,742</t>
  </si>
  <si>
    <t>https://community.secop.gov.co/Public/Tendering/OpportunityDetail/Index?noticeUID=CO1.NTC.7816635&amp;isFromPublicArea=True&amp;isModal=true&amp;asPopupView=true</t>
  </si>
  <si>
    <t>CO1.PCCNTR.7609630</t>
  </si>
  <si>
    <t>20002752025</t>
  </si>
  <si>
    <t>$566,016,150</t>
  </si>
  <si>
    <t>https://community.secop.gov.co/Public/Tendering/OpportunityDetail/Index?noticeUID=CO1.NTC.7778334&amp;isFromPublicArea=True&amp;isModal=true&amp;asPopupView=true</t>
  </si>
  <si>
    <t>CO1.PCCNTR.7182661</t>
  </si>
  <si>
    <t>130010622024</t>
  </si>
  <si>
    <t>$1,491,164,518</t>
  </si>
  <si>
    <t>$1,097,893,585</t>
  </si>
  <si>
    <t>2,641,769,938,960</t>
  </si>
  <si>
    <t>https://community.secop.gov.co/Public/Tendering/OpportunityDetail/Index?noticeUID=CO1.NTC.7253234&amp;isFromPublicArea=True&amp;isModal=true&amp;asPopupView=true</t>
  </si>
  <si>
    <t>CO1.PCCNTR.8263634</t>
  </si>
  <si>
    <t>25006972025</t>
  </si>
  <si>
    <t>PRESTAR SERVICIOS PROFESIONALES EN EL ÁREA DE NUTRICIÓN EN LA DEFENSORÍA DE FAMILIA DEL CENTRO ZONAL UBATE DE LA REGIONAL CUNDINAMARCA; PARA APOYAR LOS TRÁMITES EN LA GARANTÍA; RESTABLECIMIENTO DE DERECHOS Y MEDIDAS DE PROTECCIÓN A FAVOR DE LOS NIÑOS; NIÑAS; ADOLESCENTES Y JÓVENES</t>
  </si>
  <si>
    <t>39741221</t>
  </si>
  <si>
    <t>Sandra Rocio Gonzalez Diaz</t>
  </si>
  <si>
    <t>https://community.secop.gov.co/Public/Tendering/OpportunityDetail/Index?noticeUID=CO1.NTC.8695143&amp;isFromPublicArea=True&amp;isModal=true&amp;asPopupView=true</t>
  </si>
  <si>
    <t>CO1.PCCNTR.8253495</t>
  </si>
  <si>
    <t>11020522025</t>
  </si>
  <si>
    <t>1233902861</t>
  </si>
  <si>
    <t>KARLA VALENTINA FLOREZ CAÑON</t>
  </si>
  <si>
    <t>https://community.secop.gov.co/Public/Tendering/OpportunityDetail/Index?noticeUID=CO1.NTC.8680856&amp;isFromPublicArea=True&amp;isModal=true&amp;asPopupView=true</t>
  </si>
  <si>
    <t>CO1.PCCNTR.8313353</t>
  </si>
  <si>
    <t>76011952025</t>
  </si>
  <si>
    <t>1107839847</t>
  </si>
  <si>
    <t>Juan Fernando Muñoz Albear</t>
  </si>
  <si>
    <t>https://community.secop.gov.co/Public/Tendering/OpportunityDetail/Index?noticeUID=CO1.NTC.8762656&amp;isFromPublicArea=True&amp;isModal=true&amp;asPopupView=true</t>
  </si>
  <si>
    <t>PRESTAR SERVICIOS DE APOYO A LA GESTIÓN EN LA DEFENSORÍA DE FAMILIA DEL GRUPO DE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327727</t>
  </si>
  <si>
    <t>01009932025</t>
  </si>
  <si>
    <t>53101022</t>
  </si>
  <si>
    <t>Marisol Calixto Barón</t>
  </si>
  <si>
    <t>https://community.secop.gov.co/Public/Tendering/OpportunityDetail/Index?noticeUID=CO1.NTC.7446062&amp;isFromPublicArea=True&amp;isModal=true&amp;asPopupView=true</t>
  </si>
  <si>
    <t>Prestar servicios profesionales a la subdirección de restablecimiento de derechos para orientar
técnicamente y brindar herramientas para el fortalecimiento de la atención de niñas; niños y
adolescentes víctimas de violencia ubicadas en los servicios de restablecimiento de derechos en las regionales asignadas.</t>
  </si>
  <si>
    <t>CO1.PCCNTR.7311621</t>
  </si>
  <si>
    <t>01009322025</t>
  </si>
  <si>
    <t>PRESTAR SERVICIOS PROFESIONALES PARA APOYAR LA ARTICULACION Y GESTION EN LA ADMINISTRACION Y MANTENIMIENTO DE LA PLATAFORMA DEL OBSERVATORIO DE LA NIÑEZ -OBN Y EL SISTEMA UNICO DE INFORMACION DE LA NIÑEZ -SUIN</t>
  </si>
  <si>
    <t>1014220376</t>
  </si>
  <si>
    <t>Camilo Daza Hernández</t>
  </si>
  <si>
    <t>https://community.secop.gov.co/Public/Tendering/OpportunityDetail/Index?noticeUID=CO1.NTC.7426458&amp;isFromPublicArea=True&amp;isModal=true&amp;asPopupView=true</t>
  </si>
  <si>
    <t>CO1.PCCNTR.8305853</t>
  </si>
  <si>
    <t>68005952025</t>
  </si>
  <si>
    <t>1098655403</t>
  </si>
  <si>
    <t>EDWARD FABIAN CASTAÑEDA VILLAMIZAR</t>
  </si>
  <si>
    <t>https://community.secop.gov.co/Public/Tendering/OpportunityDetail/Index?noticeUID=CO1.NTC.8752423&amp;isFromPublicArea=True&amp;isModal=true&amp;asPopupView=true</t>
  </si>
  <si>
    <t>CO1.PCCNTR.7182577</t>
  </si>
  <si>
    <t>05018982024</t>
  </si>
  <si>
    <t>$2,334,050,310</t>
  </si>
  <si>
    <t>https://community.secop.gov.co/Public/Tendering/OpportunityDetail/Index?noticeUID=CO1.NTC.7253315&amp;isFromPublicArea=True&amp;isModal=true&amp;asPopupView=true</t>
  </si>
  <si>
    <t>CO1.PCCNTR.7620829</t>
  </si>
  <si>
    <t>25004222025</t>
  </si>
  <si>
    <t>$938,893,728</t>
  </si>
  <si>
    <t>https://community.secop.gov.co/Public/Tendering/OpportunityDetail/Index?noticeUID=CO1.NTC.7793420&amp;isFromPublicArea=True&amp;isModal=true&amp;asPopupView=true</t>
  </si>
  <si>
    <t>CO1.PCCNTR.8029827</t>
  </si>
  <si>
    <t>20004062025</t>
  </si>
  <si>
    <t>$164,800,000</t>
  </si>
  <si>
    <t>https://community.secop.gov.co/Public/Tendering/OpportunityDetail/Index?noticeUID=CO1.NTC.8354205&amp;isFromPublicArea=True&amp;isModal=true&amp;asPopupView=true</t>
  </si>
  <si>
    <t>$160,000,000</t>
  </si>
  <si>
    <t>CO1.PCCNTR.7613317</t>
  </si>
  <si>
    <t>44002682025</t>
  </si>
  <si>
    <t>900827298</t>
  </si>
  <si>
    <t>ASOCIACION AGROPECUARIA AMBIENTAL CAMPESINA SAN ISIDRO</t>
  </si>
  <si>
    <t>$1,253,081,962</t>
  </si>
  <si>
    <t>https://community.secop.gov.co/Public/Tendering/OpportunityDetail/Index?noticeUID=CO1.NTC.7783660&amp;isFromPublicArea=True&amp;isModal=true&amp;asPopupView=true</t>
  </si>
  <si>
    <t>CO1.PCCNTR.7219589</t>
  </si>
  <si>
    <t>27000212025</t>
  </si>
  <si>
    <t>1077442558</t>
  </si>
  <si>
    <t>Gabriela areiza lozano</t>
  </si>
  <si>
    <t>https://community.secop.gov.co/Public/Tendering/OpportunityDetail/Index?noticeUID=CO1.NTC.7315488&amp;isFromPublicArea=True&amp;isModal=true&amp;asPopupView=true</t>
  </si>
  <si>
    <t>CO1.PCCNTR.7183440</t>
  </si>
  <si>
    <t>05019092024</t>
  </si>
  <si>
    <t>FUNDACION  DE COMUNIDADES NEGRAS AFROCOLOMBOIANAS RAIZALES Y PALENQUERAS ETNOSALUDAFRO</t>
  </si>
  <si>
    <t>$4,244,416,716</t>
  </si>
  <si>
    <t>https://community.secop.gov.co/Public/Tendering/OpportunityDetail/Index?noticeUID=CO1.NTC.7254163&amp;isFromPublicArea=True&amp;isModal=true&amp;asPopupView=true</t>
  </si>
  <si>
    <t>CO1.PCCNTR.8258260</t>
  </si>
  <si>
    <t>11017372025</t>
  </si>
  <si>
    <t>45770014</t>
  </si>
  <si>
    <t>Sari Fidela Monroy Montero</t>
  </si>
  <si>
    <t>https://community.secop.gov.co/Public/Tendering/OpportunityDetail/Index?noticeUID=CO1.NTC.8687456&amp;isFromPublicArea=True&amp;isModal=true&amp;asPopupView=true</t>
  </si>
  <si>
    <t>CO1.PCCNTR.8031260</t>
  </si>
  <si>
    <t>76008972025</t>
  </si>
  <si>
    <t>BRINDAR ATENCIÓN A NIÑOS Y ADOLESCENTES QUE TIENEN UN PROCESO ADMINISTRATIVO DE RESTABLECIMIENTO DE DERECHOS; EN LA MODALIDAD INTERNADO / CASA DE ACOGIMIENTO PARD; DE
ACUERDO CON LOS DOCUMENTOS TÉCNICOS VIGENTES EXPEDIDOS POR EL ICBF.</t>
  </si>
  <si>
    <t>891380077</t>
  </si>
  <si>
    <t>CASA DE PROTECCION DEL MENOR NUESTRA SEÑORA DEL PALMAIR</t>
  </si>
  <si>
    <t>$548,107,840</t>
  </si>
  <si>
    <t>https://community.secop.gov.co/Public/Tendering/OpportunityDetail/Index?noticeUID=CO1.NTC.8356193&amp;isFromPublicArea=True&amp;isModal=true&amp;asPopupView=true</t>
  </si>
  <si>
    <t>CO1.PCCNTR.8263767</t>
  </si>
  <si>
    <t>11020272025</t>
  </si>
  <si>
    <t>PRESTAR SERVICIOS PROFESIONALES A LA DIRECCIÓN REGIONAL; PARA ACOMPAÑAR Y APOYAR LAS ACTIVIDADES DE SEGUIMIENTO A LA EJECUCIÓN TÉCNICA Y OPERATIVA DE LOS CONTRATOS DE APORTE DE LAS MODALIDADES DE ATENCIÓN INTEGRAL A LA PRIMERA INFANCIA. K</t>
  </si>
  <si>
    <t>1075670545</t>
  </si>
  <si>
    <t>YENI YOHANA PAEZ PAEZ</t>
  </si>
  <si>
    <t>https://community.secop.gov.co/Public/Tendering/OpportunityDetail/Index?noticeUID=CO1.NTC.8696302&amp;isFromPublicArea=True&amp;isModal=true&amp;asPopupView=true</t>
  </si>
  <si>
    <t>CO1.PCCNTR.7571389</t>
  </si>
  <si>
    <t>54002662025</t>
  </si>
  <si>
    <t>$580,996,637</t>
  </si>
  <si>
    <t>$1,011,056,514</t>
  </si>
  <si>
    <t>$1,348,075,352</t>
  </si>
  <si>
    <t>https://community.secop.gov.co/Public/Tendering/OpportunityDetail/Index?noticeUID=CO1.NTC.7731472&amp;isFromPublicArea=True&amp;isModal=true&amp;asPopupView=true</t>
  </si>
  <si>
    <t>CO1.PCCNTR.8149392</t>
  </si>
  <si>
    <t>15004282025</t>
  </si>
  <si>
    <t>El Instituto Colombiano de Bienestar Familiar Regional Boyacá; hace entrega a título de comodato (para uso y goce) al contratista; del inmueble identificado con nomenclatura Calle 6 N° 2-65 del municipio de Nobsa.</t>
  </si>
  <si>
    <t>https://community.secop.gov.co/Public/Tendering/OpportunityDetail/Index?noticeUID=CO1.NTC.8533750&amp;isFromPublicArea=True&amp;isModal=true&amp;asPopupView=true</t>
  </si>
  <si>
    <t>CO1.PCCNTR.7877652</t>
  </si>
  <si>
    <t>13005852025</t>
  </si>
  <si>
    <t>1140825742</t>
  </si>
  <si>
    <t>Hernando Mosquera</t>
  </si>
  <si>
    <t>https://community.secop.gov.co/Public/Tendering/OpportunityDetail/Index?noticeUID=CO1.NTC.8137346&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PCCNTR.7199994</t>
  </si>
  <si>
    <t>01000862025</t>
  </si>
  <si>
    <t>1065568359</t>
  </si>
  <si>
    <t>ELIANA GOMEZ ZUÑIGA</t>
  </si>
  <si>
    <t>https://community.secop.gov.co/Public/Tendering/OpportunityDetail/Index?noticeUID=CO1.NTC.7281158&amp;isFromPublicArea=True&amp;isModal=true&amp;asPopupView=true</t>
  </si>
  <si>
    <t>CO1.PCCNTR.8301284</t>
  </si>
  <si>
    <t>76011342025</t>
  </si>
  <si>
    <t>1112787051</t>
  </si>
  <si>
    <t>LUIS FERNEY VASQUEZ PARRA</t>
  </si>
  <si>
    <t>https://community.secop.gov.co/Public/Tendering/OpportunityDetail/Index?noticeUID=CO1.NTC.8747309&amp;isFromPublicArea=True&amp;isModal=true&amp;asPopupView=true</t>
  </si>
  <si>
    <t>PRESTAR SERVICIOS PROFESIONALES A LA REGIONAL VALLE Y SUS MUNICIPIOS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292902</t>
  </si>
  <si>
    <t>13007252025</t>
  </si>
  <si>
    <t>1143408545</t>
  </si>
  <si>
    <t>Tianny Carolay Figeroa Cardenas 1143408545</t>
  </si>
  <si>
    <t>https://community.secop.gov.co/Public/Tendering/OpportunityDetail/Index?noticeUID=CO1.NTC.8735905&amp;isFromPublicArea=True&amp;isModal=true&amp;asPopupView=true</t>
  </si>
  <si>
    <t>CO1.PCCNTR.7583929</t>
  </si>
  <si>
    <t>7600508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712,606,664</t>
  </si>
  <si>
    <t>https://community.secop.gov.co/Public/Tendering/OpportunityDetail/Index?noticeUID=CO1.NTC.7745930&amp;isFromPublicArea=True&amp;isModal=true&amp;asPopupView=true</t>
  </si>
  <si>
    <t>CO1.PCCNTR.8385358</t>
  </si>
  <si>
    <t>11022162025</t>
  </si>
  <si>
    <t>EJECUTAR LAS OBRAS DE ADECUACION LOCATIVA NECESARIAS EN EL INMUEBLE UBICADO EN LA CARRERA 92 NO 145 - 61; CON EL FIN DE ACONDICIONAR Y HABILITAR DICHO ESPACIO PARA EL TRASLADO Y FUNCIONAMIENTO DEL CENTRO ZONAL SUBA; ADSCRITO A LA REGIONAL BOGOTÁ DEL INSTITUTO COLOMBIANO DE BIENESTAR FAMILIAR ICBF</t>
  </si>
  <si>
    <t>9019938541</t>
  </si>
  <si>
    <t>Consorcio IngeGlobal</t>
  </si>
  <si>
    <t>$849,271,006</t>
  </si>
  <si>
    <t>https://community.secop.gov.co/Public/Tendering/OpportunityDetail/Index?noticeUID=CO1.NTC.8752848&amp;isFromPublicArea=True&amp;isModal=true&amp;asPopupView=true</t>
  </si>
  <si>
    <t>CO1.PCCNTR.7562866</t>
  </si>
  <si>
    <t>47002672025</t>
  </si>
  <si>
    <t>$749,743,982</t>
  </si>
  <si>
    <t>$735,043,120</t>
  </si>
  <si>
    <t>https://community.secop.gov.co/Public/Tendering/OpportunityDetail/Index?noticeUID=CO1.NTC.7720397&amp;isFromPublicArea=True&amp;isModal=true&amp;asPopupView=true</t>
  </si>
  <si>
    <t>CO1.PCCNTR.7438751</t>
  </si>
  <si>
    <t>41002082025</t>
  </si>
  <si>
    <t>$959,932,604</t>
  </si>
  <si>
    <t>https://community.secop.gov.co/Public/Tendering/OpportunityDetail/Index?noticeUID=CO1.NTC.7570454&amp;isFromPublicArea=True&amp;isModal=true&amp;asPopupView=true</t>
  </si>
  <si>
    <t>CO1.PCCNTR.8331972</t>
  </si>
  <si>
    <t>52007242025</t>
  </si>
  <si>
    <t>1151964734</t>
  </si>
  <si>
    <t>Andrea Lorena Revelo Coral</t>
  </si>
  <si>
    <t>https://community.secop.gov.co/Public/Tendering/OpportunityDetail/Index?noticeUID=CO1.NTC.8787318&amp;isFromPublicArea=True&amp;isModal=true&amp;asPopupView=true</t>
  </si>
  <si>
    <t>CO1.PCCNTR.8135552</t>
  </si>
  <si>
    <t>27003542025</t>
  </si>
  <si>
    <t>9007017634</t>
  </si>
  <si>
    <t>FUNDACION SUEÑOS PARA VIVIR</t>
  </si>
  <si>
    <t>https://community.secop.gov.co/Public/Tendering/OpportunityDetail/Index?noticeUID=CO1.NTC.8513396&amp;isFromPublicArea=True&amp;isModal=true&amp;asPopupView=true</t>
  </si>
  <si>
    <t>CO1.PCCNTR.7914942</t>
  </si>
  <si>
    <t>11012632025</t>
  </si>
  <si>
    <t>1032414050</t>
  </si>
  <si>
    <t>Yedsica Eliana Martinez Florez</t>
  </si>
  <si>
    <t>https://community.secop.gov.co/Public/Tendering/OpportunityDetail/Index?noticeUID=CO1.NTC.8192030&amp;isFromPublicArea=True&amp;isModal=true&amp;asPopupView=true</t>
  </si>
  <si>
    <t>CO1.PCCNTR.7325869</t>
  </si>
  <si>
    <t>54001652025</t>
  </si>
  <si>
    <t>800154447</t>
  </si>
  <si>
    <t>ASOCIACION DE PADRES DE FAMILIA DEL HOGAR INFANTIL COMUNITARIO CEBOLLITAS</t>
  </si>
  <si>
    <t>$451,656,368</t>
  </si>
  <si>
    <t>$606,336,036</t>
  </si>
  <si>
    <t>$808,448,050</t>
  </si>
  <si>
    <t>https://community.secop.gov.co/Public/Tendering/OpportunityDetail/Index?noticeUID=CO1.NTC.7444220&amp;isFromPublicArea=True&amp;isModal=true&amp;asPopupView=true</t>
  </si>
  <si>
    <t>CO1.PCCNTR.7577407</t>
  </si>
  <si>
    <t>15002872025</t>
  </si>
  <si>
    <t>$263,603,389</t>
  </si>
  <si>
    <t>$301,261,016</t>
  </si>
  <si>
    <t>https://community.secop.gov.co/Public/Tendering/OpportunityDetail/Index?noticeUID=CO1.NTC.7737890&amp;isFromPublicArea=True&amp;isModal=true&amp;asPopupView=true</t>
  </si>
  <si>
    <t>CO1.PCCNTR.5252793</t>
  </si>
  <si>
    <t>01015292023</t>
  </si>
  <si>
    <t>V1.80141623</t>
  </si>
  <si>
    <t>860042945</t>
  </si>
  <si>
    <t>CENTRAL DE INVERSIONES S. A.</t>
  </si>
  <si>
    <t>https://community.secop.gov.co/Public/Tendering/OpportunityDetail/Index?noticeUID=CO1.NTC.4780534&amp;isFromPublicArea=True&amp;isModal=true&amp;asPopupView=true</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PCCNTR.7319337</t>
  </si>
  <si>
    <t>01009912025</t>
  </si>
  <si>
    <t>PRESTAR SERVICIOS PROFESIONALES A LA DIRECCIÓN FINANCIERA EN LA APLICACIÓN DE LAS NORMAS CONTABLES EMITIDAS POR EL ENTE RECTOR GARANTIZANDO LA CORRECTA APLICACIÓN EN EL PROCESO CONTABLE Y FINANCIERO DE LA ENTIDAD.</t>
  </si>
  <si>
    <t>41520225</t>
  </si>
  <si>
    <t>MARIA ELIZABETH MUÑOZ HERÁNDEZ</t>
  </si>
  <si>
    <t>https://community.secop.gov.co/Public/Tendering/OpportunityDetail/Index?noticeUID=CO1.NTC.7435767&amp;isFromPublicArea=True&amp;isModal=true&amp;asPopupView=true</t>
  </si>
  <si>
    <t>CO1.PCCNTR.7915403</t>
  </si>
  <si>
    <t>11012782025</t>
  </si>
  <si>
    <t>1013582917</t>
  </si>
  <si>
    <t>yennzy soranny duran fernandez</t>
  </si>
  <si>
    <t>https://community.secop.gov.co/Public/Tendering/OpportunityDetail/Index?noticeUID=CO1.NTC.8192053&amp;isFromPublicArea=True&amp;isModal=true&amp;asPopupView=true</t>
  </si>
  <si>
    <t>CO1.PCCNTR.8030478</t>
  </si>
  <si>
    <t>54005082025</t>
  </si>
  <si>
    <t>1090500590</t>
  </si>
  <si>
    <t>ANDRES FARID LIZARAZO RODRIGUEZ</t>
  </si>
  <si>
    <t>$25,113,978</t>
  </si>
  <si>
    <t>https://community.secop.gov.co/Public/Tendering/OpportunityDetail/Index?noticeUID=CO1.NTC.8355177&amp;isFromPublicArea=True&amp;isModal=true&amp;asPopupView=true</t>
  </si>
  <si>
    <t>CO1.PCCNTR.8084097</t>
  </si>
  <si>
    <t>76009092025</t>
  </si>
  <si>
    <t>$70,841,043</t>
  </si>
  <si>
    <t>https://community.secop.gov.co/Public/Tendering/OpportunityDetail/Index?noticeUID=CO1.NTC.8436917&amp;isFromPublicArea=True&amp;isModal=true&amp;asPopupView=true</t>
  </si>
  <si>
    <t>CO1.PCCNTR.7460606</t>
  </si>
  <si>
    <t>25003152025</t>
  </si>
  <si>
    <t>$574,280,521</t>
  </si>
  <si>
    <t>https://community.secop.gov.co/Public/Tendering/OpportunityDetail/Index?noticeUID=CO1.NTC.7593486&amp;isFromPublicArea=True&amp;isModal=true&amp;asPopupView=true</t>
  </si>
  <si>
    <t>CO1.PCCNTR.7213167</t>
  </si>
  <si>
    <t>41000042025</t>
  </si>
  <si>
    <t>PRESTAR SERVICIOS PROFESIONALES A LA REGIONAL HUILA PARA APOYAR LOS PROCESOS CONTABLES; TESORALES; PRESUPUESTALES; FINANCIEROS Y DE RECAUDO; CON EL FIN DE CONTRIBUIR AL LOGRO DE LOS OBJETIVOS DE LA DIRECCIÓN REGIONAL</t>
  </si>
  <si>
    <t>12113111</t>
  </si>
  <si>
    <t>CARLOS EDUARDO CORTÉS GOMEZ</t>
  </si>
  <si>
    <t>https://community.secop.gov.co/Public/Tendering/OpportunityDetail/Index?noticeUID=CO1.NTC.7305896&amp;isFromPublicArea=True&amp;isModal=true&amp;asPopupView=true</t>
  </si>
  <si>
    <t>CO1.PCCNTR.8293815</t>
  </si>
  <si>
    <t>76010782025</t>
  </si>
  <si>
    <t>37278508</t>
  </si>
  <si>
    <t>Constanza Patricia Martinez Diaz</t>
  </si>
  <si>
    <t>https://community.secop.gov.co/Public/Tendering/OpportunityDetail/Index?noticeUID=CO1.NTC.8736425&amp;isFromPublicArea=True&amp;isModal=true&amp;asPopupView=true</t>
  </si>
  <si>
    <t>CO1.PCCNTR.8329104</t>
  </si>
  <si>
    <t>13007922025</t>
  </si>
  <si>
    <t>1051832424</t>
  </si>
  <si>
    <t>YESSICA PAOLA VILLALBA BARRIOS</t>
  </si>
  <si>
    <t>https://community.secop.gov.co/Public/Tendering/OpportunityDetail/Index?noticeUID=CO1.NTC.8782160&amp;isFromPublicArea=True&amp;isModal=true&amp;asPopupView=true</t>
  </si>
  <si>
    <t>CO1.PCCNTR.7618239</t>
  </si>
  <si>
    <t>27002302025</t>
  </si>
  <si>
    <t>901797854</t>
  </si>
  <si>
    <t>CHO&amp;ANT</t>
  </si>
  <si>
    <t>$2,130,864,379</t>
  </si>
  <si>
    <t>https://community.secop.gov.co/Public/Tendering/OpportunityDetail/Index?noticeUID=CO1.NTC.7789592&amp;isFromPublicArea=True&amp;isModal=true&amp;asPopupView=true</t>
  </si>
  <si>
    <t>CO1.PCCNTR.7279246</t>
  </si>
  <si>
    <t>01005522025</t>
  </si>
  <si>
    <t>80234659</t>
  </si>
  <si>
    <t>FREDDY JULIAN MOLINA SERRATO</t>
  </si>
  <si>
    <t>https://community.secop.gov.co/Public/Tendering/OpportunityDetail/Index?noticeUID=CO1.NTC.7387283&amp;isFromPublicArea=True&amp;isModal=true&amp;asPopupView=true</t>
  </si>
  <si>
    <t>CO1.PCCNTR.8315218</t>
  </si>
  <si>
    <t>85002922025</t>
  </si>
  <si>
    <t>47434511</t>
  </si>
  <si>
    <t>SANDRA MILENA RUIZ ADAN</t>
  </si>
  <si>
    <t>$4,655,962</t>
  </si>
  <si>
    <t>https://community.secop.gov.co/Public/Tendering/OpportunityDetail/Index?noticeUID=CO1.NTC.8765257&amp;isFromPublicArea=True&amp;isModal=true&amp;asPopupView=true</t>
  </si>
  <si>
    <t>CO1.PCCNTR.8285757</t>
  </si>
  <si>
    <t>11020942025</t>
  </si>
  <si>
    <t>1110549832</t>
  </si>
  <si>
    <t>Cristian Andrés Rojas Torres</t>
  </si>
  <si>
    <t>https://community.secop.gov.co/Public/Tendering/OpportunityDetail/Index?noticeUID=CO1.NTC.8725910&amp;isFromPublicArea=True&amp;isModal=true&amp;asPopupView=true</t>
  </si>
  <si>
    <t>CO1.PCCNTR.8275697</t>
  </si>
  <si>
    <t>05013582025</t>
  </si>
  <si>
    <t>1007903246</t>
  </si>
  <si>
    <t>Sury Alvarez</t>
  </si>
  <si>
    <t>https://community.secop.gov.co/Public/Tendering/OpportunityDetail/Index?noticeUID=CO1.NTC.8711741&amp;isFromPublicArea=True&amp;isModal=true&amp;asPopupView=true</t>
  </si>
  <si>
    <t>CO1.PCCNTR.7221714</t>
  </si>
  <si>
    <t>91000092025</t>
  </si>
  <si>
    <t>1010230893</t>
  </si>
  <si>
    <t>ANGELICA VIVIANA ESPEJO GUERRERO</t>
  </si>
  <si>
    <t>https://community.secop.gov.co/Public/Tendering/OpportunityDetail/Index?noticeUID=CO1.NTC.7318021&amp;isFromPublicArea=True&amp;isModal=true&amp;asPopupView=true</t>
  </si>
  <si>
    <t>CO1.PCCNTR.8246776</t>
  </si>
  <si>
    <t>11015072025</t>
  </si>
  <si>
    <t>79646769</t>
  </si>
  <si>
    <t>HUGO SALCEDO DIAZ</t>
  </si>
  <si>
    <t>https://community.secop.gov.co/Public/Tendering/OpportunityDetail/Index?noticeUID=CO1.NTC.8673173&amp;isFromPublicArea=True&amp;isModal=true&amp;asPopupView=true</t>
  </si>
  <si>
    <t>CO1.PCCNTR.8006206</t>
  </si>
  <si>
    <t>54004642025</t>
  </si>
  <si>
    <t>27742290</t>
  </si>
  <si>
    <t>MARYURI GARCIA DURAN</t>
  </si>
  <si>
    <t>$13,430,086</t>
  </si>
  <si>
    <t>https://community.secop.gov.co/Public/Tendering/OpportunityDetail/Index?noticeUID=CO1.NTC.8322910&amp;isFromPublicArea=True&amp;isModal=true&amp;asPopupView=true</t>
  </si>
  <si>
    <t>7 Dia(s)</t>
  </si>
  <si>
    <t>CO1.PCCNTR.8020032</t>
  </si>
  <si>
    <t>17003502025</t>
  </si>
  <si>
    <t>PRESTAR LOS SERVICIOS PARA DESARROLLAR EL PLAN DE BIENESTAR SOCIAL DEL ICBF REGIONAL CALDAS</t>
  </si>
  <si>
    <t>901720593</t>
  </si>
  <si>
    <t>LION FEEL S.A.S.</t>
  </si>
  <si>
    <t>$54,475,395</t>
  </si>
  <si>
    <t>https://community.secop.gov.co/Public/Tendering/OpportunityDetail/Index?noticeUID=CO1.NTC.8284281&amp;isFromPublicArea=True&amp;isModal=true&amp;asPopupView=true</t>
  </si>
  <si>
    <t>CO1.PCCNTR.7322489</t>
  </si>
  <si>
    <t>https://community.secop.gov.co/Public/Tendering/OpportunityDetail/Index?noticeUID=CO1.NTC.7440162&amp;isFromPublicArea=True&amp;isModal=true&amp;asPopupView=true</t>
  </si>
  <si>
    <t>CO1.PCCNTR.7164819</t>
  </si>
  <si>
    <t>11026612024</t>
  </si>
  <si>
    <t>800146527</t>
  </si>
  <si>
    <t>ASOCIACIÓN DE PADRES USUARIOS DE HOGARES DE BIENESTAR NUEVO DESPERTAR</t>
  </si>
  <si>
    <t>$327,701,236</t>
  </si>
  <si>
    <t>$325,613,260</t>
  </si>
  <si>
    <t>$14,739,363</t>
  </si>
  <si>
    <t>https://community.secop.gov.co/Public/Tendering/OpportunityDetail/Index?noticeUID=CO1.NTC.7232916&amp;isFromPublicArea=True&amp;isModal=true&amp;asPopupView=true</t>
  </si>
  <si>
    <t>CO1.PCCNTR.7184001</t>
  </si>
  <si>
    <t>250010722024</t>
  </si>
  <si>
    <t>900244596</t>
  </si>
  <si>
    <t>FUNDACIÓN SIN BARRERA</t>
  </si>
  <si>
    <t>$3,227,667,002</t>
  </si>
  <si>
    <t>https://community.secop.gov.co/Public/Tendering/OpportunityDetail/Index?noticeUID=CO1.NTC.7254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47410</t>
  </si>
  <si>
    <t>11015132025</t>
  </si>
  <si>
    <t>1000511912</t>
  </si>
  <si>
    <t>Danna Salome Moreno Cortes</t>
  </si>
  <si>
    <t>https://community.secop.gov.co/Public/Tendering/OpportunityDetail/Index?noticeUID=CO1.NTC.8673232&amp;isFromPublicArea=True&amp;isModal=true&amp;asPopupView=true</t>
  </si>
  <si>
    <t>CO1.PCCNTR.8301370</t>
  </si>
  <si>
    <t>0501553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7237427</t>
  </si>
  <si>
    <t>Luisa Fernanda Garcia Lopez</t>
  </si>
  <si>
    <t>https://community.secop.gov.co/Public/Tendering/OpportunityDetail/Index?noticeUID=CO1.NTC.8747190&amp;isFromPublicArea=True&amp;isModal=true&amp;asPopupView=true</t>
  </si>
  <si>
    <t>CO1.PCCNTR.8293813</t>
  </si>
  <si>
    <t>11021732025</t>
  </si>
  <si>
    <t>PRESTAR SERVICIOS PROFESIONALES A LA REGIONAL BOGOTÁ PARA APOYAR LAS
ACTIVIDADES RELACIONADAS CON LOS SERVICIOS DE PROTECCIÓN EN EL MARCO
DE LOS PROYECTOS DE INVERSION.</t>
  </si>
  <si>
    <t>1030631400</t>
  </si>
  <si>
    <t>KAREN DANIELA PARRA RIVERA</t>
  </si>
  <si>
    <t>https://community.secop.gov.co/Public/Tendering/OpportunityDetail/Index?noticeUID=CO1.NTC.8736419&amp;isFromPublicArea=True&amp;isModal=true&amp;asPopupView=true</t>
  </si>
  <si>
    <t>CO1.PCCNTR.7849744</t>
  </si>
  <si>
    <t>23003722025</t>
  </si>
  <si>
    <t>50850358</t>
  </si>
  <si>
    <t>DENYS DE JESUS VALLEJO ARROYO</t>
  </si>
  <si>
    <t>https://community.secop.gov.co/Public/Tendering/OpportunityDetail/Index?noticeUID=CO1.NTC.8091582&amp;isFromPublicArea=True&amp;isModal=true&amp;asPopupView=true</t>
  </si>
  <si>
    <t>CO1.PCCNTR.8293902</t>
  </si>
  <si>
    <t>76010592025</t>
  </si>
  <si>
    <t>1059444733</t>
  </si>
  <si>
    <t>MELIDA MAYERLY MEZA MOSQUERA</t>
  </si>
  <si>
    <t>$19,257,525</t>
  </si>
  <si>
    <t>https://community.secop.gov.co/Public/Tendering/OpportunityDetail/Index?noticeUID=CO1.NTC.8736612&amp;isFromPublicArea=True&amp;isModal=true&amp;asPopupView=true</t>
  </si>
  <si>
    <t>CO1.PCCNTR.8403022</t>
  </si>
  <si>
    <t>01022902025</t>
  </si>
  <si>
    <t>Prestar servicios profesionales a la Subdirección de Mejoramiento Organizacional 
acompañando el rediseño del Sistema Integrado de Gestión y la mejora organizacional 
adelantada por la Entidad.</t>
  </si>
  <si>
    <t>79596704</t>
  </si>
  <si>
    <t>Alexander Martinez Montero</t>
  </si>
  <si>
    <t>$48,704,000</t>
  </si>
  <si>
    <t>https://community.secop.gov.co/Public/Tendering/OpportunityDetail/Index?noticeUID=CO1.NTC.8877896&amp;isFromPublicArea=True&amp;isModal=true&amp;asPopupView=true</t>
  </si>
  <si>
    <t>CO1.PCCNTR.8332011</t>
  </si>
  <si>
    <t>01022272025</t>
  </si>
  <si>
    <t>PRESTAR SERVICIOS PROFESIONALES PARA EL SEGUIMIENTO Y GESTION DE LOS
PROCESOS DE MANTENIMIENTO EVOLUTIVO Y CORRECTIVO DE LOS SISTEMAS DE
INFORMACION DEL ICBF; NUEVOS DESARROLLOS; INTEROPERABILIDADES Y
RECEPCIÓN DE SOFTWARE DE TERCEROS.</t>
  </si>
  <si>
    <t>52904005</t>
  </si>
  <si>
    <t>Crisel Farias Pineda</t>
  </si>
  <si>
    <t>$33,599,566</t>
  </si>
  <si>
    <t>https://community.secop.gov.co/Public/Tendering/OpportunityDetail/Index?noticeUID=CO1.NTC.8786073&amp;isFromPublicArea=True&amp;isModal=true&amp;asPopupView=true</t>
  </si>
  <si>
    <t>CO1.PCCNTR.7811373</t>
  </si>
  <si>
    <t>52004542025</t>
  </si>
  <si>
    <t>1087196790</t>
  </si>
  <si>
    <t>Daisy Mercedes Valencia Castillo</t>
  </si>
  <si>
    <t>https://community.secop.gov.co/Public/Tendering/OpportunityDetail/Index?noticeUID=CO1.NTC.8038752&amp;isFromPublicArea=True&amp;isModal=true&amp;asPopupView=true</t>
  </si>
  <si>
    <t>PRESTAR SERVICIOS PARA EL DESARROLLO DEL SERVICIO SOMOS FAMILIA SOMOS COMUNIDAD CONFORME A LOS DOCUMENTOS TECNICOS Y ENFOQUE DETERMINADO POR EL ICBF EN LA DIRECCION REGIONAL NARIÑO TENIENDO EN CUENTA EL MODELO DE ENFOQUE DIFERENCIAL DE DERECHOS DE ICBF CON LA FINALIDAD DE EJECUTAR ACTIVIDADES Y PROGRAMAS CULTURALES CON EL FIN DE FOMENTAR LA PARTICIPACION Y LA PROMOCION DE EXPERIENCIA ARTISTICAS Y CULTURALES</t>
  </si>
  <si>
    <t>CO1.PCCNTR.8307266</t>
  </si>
  <si>
    <t>68006162025</t>
  </si>
  <si>
    <t>1096253549</t>
  </si>
  <si>
    <t>ANA YESENIA RAMIREZ PLATA</t>
  </si>
  <si>
    <t>https://community.secop.gov.co/Public/Tendering/OpportunityDetail/Index?noticeUID=CO1.NTC.8754730&amp;isFromPublicArea=True&amp;isModal=true&amp;asPopupView=true</t>
  </si>
  <si>
    <t>PRESTAR SERVICIOS PROFESIONALES EN EL ÁREA DE TRABAJO SOCIAL O DESARROLLO FAMILIAR EN LA 
DEFENSORÍA DE FAMILIA DEL CENTRO ZONAL LA FLORESTA DE LA REGIONAL SANTANDER; PARA APOYAR LOS 
TRÁMITES EN LA GARANTÍA; RESTABLECIMIENTO DE DERECHOS Y MEDIDAS DE PROTECCIÓN A FAVOR DE LOS 
NIÑOS; NIÑAS; ADOLESCENTES Y JÓVENES.</t>
  </si>
  <si>
    <t>CO1.PCCNTR.7524933</t>
  </si>
  <si>
    <t>01014622025</t>
  </si>
  <si>
    <t>Prestar Servicios Profesionales para la implementación de la oferta programática en los servicios 
de atención para las Familias y comunidades; en la Subdirección de Gestión Técnica para la 
Atención a la Familia y Comunidades.</t>
  </si>
  <si>
    <t>1013655350</t>
  </si>
  <si>
    <t>Tsamani</t>
  </si>
  <si>
    <t>https://community.secop.gov.co/Public/Tendering/OpportunityDetail/Index?noticeUID=CO1.NTC.7672264&amp;isFromPublicArea=True&amp;isModal=true&amp;asPopupView=true</t>
  </si>
  <si>
    <t>CO1.PCCNTR.7259508</t>
  </si>
  <si>
    <t>41000292025</t>
  </si>
  <si>
    <t>1075293214</t>
  </si>
  <si>
    <t>OSCAR ANDRES LONDOÑO CABRERA</t>
  </si>
  <si>
    <t>https://community.secop.gov.co/Public/Tendering/OpportunityDetail/Index?noticeUID=CO1.NTC.7364817&amp;isFromPublicArea=True&amp;isModal=true&amp;asPopupView=true</t>
  </si>
  <si>
    <t>CO1.PCCNTR.8273362</t>
  </si>
  <si>
    <t>19006272025</t>
  </si>
  <si>
    <t>1061741028</t>
  </si>
  <si>
    <t>MARCELA LIZETH GUEVARA RAMIREZ</t>
  </si>
  <si>
    <t>https://community.secop.gov.co/Public/Tendering/OpportunityDetail/Index?noticeUID=CO1.NTC.8707589&amp;isFromPublicArea=True&amp;isModal=true&amp;asPopupView=true</t>
  </si>
  <si>
    <t>CO1.PCCNTR.7227140</t>
  </si>
  <si>
    <t>01004542025</t>
  </si>
  <si>
    <t>52968389</t>
  </si>
  <si>
    <t>Inti Violeta Lizarralde Pinzón</t>
  </si>
  <si>
    <t>$77,268,000</t>
  </si>
  <si>
    <t>https://community.secop.gov.co/Public/Tendering/OpportunityDetail/Index?noticeUID=CO1.NTC.7324372&amp;isFromPublicArea=True&amp;isModal=true&amp;asPopupView=true</t>
  </si>
  <si>
    <t>CO1.PCCNTR.8028643</t>
  </si>
  <si>
    <t>76008552025</t>
  </si>
  <si>
    <t>BRINDAR ATENCIÓN A ADOLESCENTES QUE TIENEN UN PROCESO ADMINISTRATIVO DE RESTABLECIMIENTO DE DERECHOS; EN LA MODALIDAD CASA DE PROTECCION; DE ACUERDO CON LOS DOCUMENTOS TÉCNICOS VIGENTES EXPEDIDOS POR EL ICBF.</t>
  </si>
  <si>
    <t>890905980</t>
  </si>
  <si>
    <t>PIA SOCIEDAD SALESIANA INSPECTORÍA SAN LUIS BELTRÁN</t>
  </si>
  <si>
    <t>$531,967,040</t>
  </si>
  <si>
    <t>https://community.secop.gov.co/Public/Tendering/OpportunityDetail/Index?noticeUID=CO1.NTC.8351022&amp;isFromPublicArea=True&amp;isModal=true&amp;asPopupView=true</t>
  </si>
  <si>
    <t>CO1.PCCNTR.7589673</t>
  </si>
  <si>
    <t>76005262025</t>
  </si>
  <si>
    <t>891380035</t>
  </si>
  <si>
    <t>CONGREGACION SIERVAS DE LA MADRE DE DIOS</t>
  </si>
  <si>
    <t>$1,464,969,080</t>
  </si>
  <si>
    <t>https://community.secop.gov.co/Public/Tendering/OpportunityDetail/Index?noticeUID=CO1.NTC.7752374&amp;isFromPublicArea=True&amp;isModal=true&amp;asPopupView=true</t>
  </si>
  <si>
    <t>CO1.PCCNTR.7348204</t>
  </si>
  <si>
    <t>13003202025</t>
  </si>
  <si>
    <t>30854817</t>
  </si>
  <si>
    <t>NYLYS JOHANA  MARTINEZ CABARCAS</t>
  </si>
  <si>
    <t>$18,557,167</t>
  </si>
  <si>
    <t>https://community.secop.gov.co/Public/Tendering/OpportunityDetail/Index?noticeUID=CO1.NTC.7470130&amp;isFromPublicArea=True&amp;isModal=true&amp;asPopupView=true</t>
  </si>
  <si>
    <t>Prestar los servicios profesionales como referente zonal del Sistema Nacional de Bienestar Familiar (SNBF) en el centro zonal Mompox Bolívar del ICBF; para la articulación y dinamización de políticas; planes; programas y estrategias orientadas a la garantía de los
derechos de las niñas; niños; adolescentes y familias; en los municipios del área de influencia</t>
  </si>
  <si>
    <t>CO1.PCCNTR.7826694</t>
  </si>
  <si>
    <t>70002512025</t>
  </si>
  <si>
    <t>1102804196</t>
  </si>
  <si>
    <t>Lily Margareth Meléndez Martínez</t>
  </si>
  <si>
    <t>$30,996,080</t>
  </si>
  <si>
    <t>https://community.secop.gov.co/Public/Tendering/OpportunityDetail/Index?noticeUID=CO1.NTC.8059595&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7785521</t>
  </si>
  <si>
    <t>88000662025</t>
  </si>
  <si>
    <t>1120981144</t>
  </si>
  <si>
    <t>teysha liz biscaio suarez</t>
  </si>
  <si>
    <t>https://community.secop.gov.co/Public/Tendering/OpportunityDetail/Index?noticeUID=CO1.NTC.8003465&amp;isFromPublicArea=True&amp;isModal=true&amp;asPopupView=true</t>
  </si>
  <si>
    <t>CO1.PCCNTR.7226794</t>
  </si>
  <si>
    <t>01003352025</t>
  </si>
  <si>
    <t>PRESTAR SERVICIOS PROFESIONALES PARA APOYAR EL SEGUIMIENTO A LOS COMPROMISOS Y REQUERIMIENTOS DERIVADOS DE LAS FUNCIONES Y SERVICIOS A CARGO DE LA DIRECCIÓN DE PROTECCIÓN Y SUS SUBDIRECCIONES</t>
  </si>
  <si>
    <t>63345676</t>
  </si>
  <si>
    <t>Yaneth Quintero Celis</t>
  </si>
  <si>
    <t>$115,942,116</t>
  </si>
  <si>
    <t>https://community.secop.gov.co/Public/Tendering/OpportunityDetail/Index?noticeUID=CO1.NTC.7324728&amp;isFromPublicArea=True&amp;isModal=true&amp;asPopupView=true</t>
  </si>
  <si>
    <t>CO1.PCCNTR.7182112</t>
  </si>
  <si>
    <t>68009602024</t>
  </si>
  <si>
    <t>804011576</t>
  </si>
  <si>
    <t>FUNDACION COLOMBO ALEMANA VOLVER A SONREIR</t>
  </si>
  <si>
    <t>$161,993,760</t>
  </si>
  <si>
    <t>https://community.secop.gov.co/Public/Tendering/OpportunityDetail/Index?noticeUID=CO1.NTC.7251474&amp;isFromPublicArea=True&amp;isModal=true&amp;asPopupView=true</t>
  </si>
  <si>
    <t>CO1.PCCNTR.7439297</t>
  </si>
  <si>
    <t>13003962025</t>
  </si>
  <si>
    <t>$1,733,843,337</t>
  </si>
  <si>
    <t>$1,699,846,409</t>
  </si>
  <si>
    <t>https://community.secop.gov.co/Public/Tendering/OpportunityDetail/Index?noticeUID=CO1.NTC.7571570&amp;isFromPublicArea=True&amp;isModal=true&amp;asPopupView=true</t>
  </si>
  <si>
    <t>CO1.PCCNTR.7183435</t>
  </si>
  <si>
    <t>73009212024</t>
  </si>
  <si>
    <t>$869,007,961</t>
  </si>
  <si>
    <t>$8,519,120,859</t>
  </si>
  <si>
    <t>$6,533,577,083</t>
  </si>
  <si>
    <t>https://community.secop.gov.co/Public/Tendering/OpportunityDetail/Index?noticeUID=CO1.NTC.7254159&amp;isFromPublicArea=True&amp;isModal=true&amp;asPopupView=true</t>
  </si>
  <si>
    <t>CO1.PCCNTR.8302729</t>
  </si>
  <si>
    <t>76011382025</t>
  </si>
  <si>
    <t>67004074</t>
  </si>
  <si>
    <t>carolina Marmolejo Gallego</t>
  </si>
  <si>
    <t>https://community.secop.gov.co/Public/Tendering/OpportunityDetail/Index?noticeUID=CO1.NTC.8748509&amp;isFromPublicArea=True&amp;isModal=true&amp;asPopupView=true</t>
  </si>
  <si>
    <t>CO1.PCCNTR.8273870</t>
  </si>
  <si>
    <t>85002382025</t>
  </si>
  <si>
    <t>1006450363</t>
  </si>
  <si>
    <t>Tania Milady Diaz Garcia</t>
  </si>
  <si>
    <t>https://community.secop.gov.co/Public/Tendering/OpportunityDetail/Index?noticeUID=CO1.NTC.8708381&amp;isFromPublicArea=True&amp;isModal=true&amp;asPopupView=true</t>
  </si>
  <si>
    <t>CO1.PCCNTR.8317755</t>
  </si>
  <si>
    <t>76012362025</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1107044316</t>
  </si>
  <si>
    <t>Luz Elena Arango Suarez</t>
  </si>
  <si>
    <t>https://community.secop.gov.co/Public/Tendering/OpportunityDetail/Index?noticeUID=CO1.NTC.8768464&amp;isFromPublicArea=True&amp;isModal=true&amp;asPopupView=true</t>
  </si>
  <si>
    <t>CO1.PCCNTR.7729368</t>
  </si>
  <si>
    <t>11011532025</t>
  </si>
  <si>
    <t>PRESTAR SERVICIOS DE APOYO A LA GESTIÓN PARA EL DESARROLLO DE LOS PROCESOS 
ADMINISTRATIVOS Y TECNICOS RELACIONADOS CON EL MANEJO DE LOS ALIMENTOS DE ALTO VALOR 
NUTRICIONAL.</t>
  </si>
  <si>
    <t>79158029</t>
  </si>
  <si>
    <t>LUIS ALEJANDRO GONZALEZ CADENA</t>
  </si>
  <si>
    <t>$16,385,000</t>
  </si>
  <si>
    <t>https://community.secop.gov.co/Public/Tendering/OpportunityDetail/Index?noticeUID=CO1.NTC.7931748&amp;isFromPublicArea=True&amp;isModal=true&amp;asPopupView=true</t>
  </si>
  <si>
    <t>CO1.PCCNTR.7350065</t>
  </si>
  <si>
    <t>01011422025</t>
  </si>
  <si>
    <t>PRESTAR SERVICIOS DE APOYO A LA GESTIÓN EN LAS ACTIVIDADES ADMINISTRATIVAS Y OPERATIVAS DEL ARCHIVO CENTRAL E HISTORICO DEL ICBF RELACIONADAS EN EL PLAN DE TRABAJO DEL GRUPO DE GESTIÓN DOCUMENTAL</t>
  </si>
  <si>
    <t>63466230</t>
  </si>
  <si>
    <t>Maria Angelica Avila Ortega</t>
  </si>
  <si>
    <t>https://community.secop.gov.co/Public/Tendering/OpportunityDetail/Index?noticeUID=CO1.NTC.7472387&amp;isFromPublicArea=True&amp;isModal=true&amp;asPopupView=true</t>
  </si>
  <si>
    <t>CO1.PCCNTR.7816062</t>
  </si>
  <si>
    <t>23003552025</t>
  </si>
  <si>
    <t>50760278</t>
  </si>
  <si>
    <t>HILDA</t>
  </si>
  <si>
    <t>https://community.secop.gov.co/Public/Tendering/OpportunityDetail/Index?noticeUID=CO1.NTC.8044515&amp;isFromPublicArea=True&amp;isModal=true&amp;asPopupView=true</t>
  </si>
  <si>
    <t>CO1.PCCNTR.8288668</t>
  </si>
  <si>
    <t>05014382025</t>
  </si>
  <si>
    <t>1005625492</t>
  </si>
  <si>
    <t>Durlys Contreras Tuiran</t>
  </si>
  <si>
    <t>https://community.secop.gov.co/Public/Tendering/OpportunityDetail/Index?noticeUID=CO1.NTC.8730199&amp;isFromPublicArea=True&amp;isModal=true&amp;asPopupView=true</t>
  </si>
  <si>
    <t>CO1.PCCNTR.8063430</t>
  </si>
  <si>
    <t>70003032025</t>
  </si>
  <si>
    <t>900268959</t>
  </si>
  <si>
    <t>FUNDACIÓN PARA LA ATENCIÓN FAMILIAR Y COMUNITARIA</t>
  </si>
  <si>
    <t>https://community.secop.gov.co/Public/Tendering/OpportunityDetail/Index?noticeUID=CO1.NTC.8405769&amp;isFromPublicArea=True&amp;isModal=true&amp;asPopupView=true</t>
  </si>
  <si>
    <t>CO1.PCCNTR.7164262</t>
  </si>
  <si>
    <t>11026202024</t>
  </si>
  <si>
    <t>800200505</t>
  </si>
  <si>
    <t>ASOCIACION DE PADRES DE HOGARES DEL BIENESTAR EL AMPARO DE LOS NIÑOS</t>
  </si>
  <si>
    <t>$574,548,233</t>
  </si>
  <si>
    <t>$712,049,213</t>
  </si>
  <si>
    <t>$31,758,273</t>
  </si>
  <si>
    <t>https://community.secop.gov.co/Public/Tendering/OpportunityDetail/Index?noticeUID=CO1.NTC.7232767&amp;isFromPublicArea=True&amp;isModal=true&amp;asPopupView=true</t>
  </si>
  <si>
    <t>CO1.PCCNTR.7633772</t>
  </si>
  <si>
    <t>4400328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2,968,091,757</t>
  </si>
  <si>
    <t>https://community.secop.gov.co/Public/Tendering/OpportunityDetail/Index?noticeUID=CO1.NTC.7810555&amp;isFromPublicArea=True&amp;isModal=true&amp;asPopupView=true</t>
  </si>
  <si>
    <t>CO1.PCCNTR.7222157</t>
  </si>
  <si>
    <t>11001522025</t>
  </si>
  <si>
    <t>52466494</t>
  </si>
  <si>
    <t>Lizeth Méndez Rodriguez</t>
  </si>
  <si>
    <t>https://community.secop.gov.co/Public/Tendering/OpportunityDetail/Index?noticeUID=CO1.NTC.7318366&amp;isFromPublicArea=True&amp;isModal=true&amp;asPopupView=true</t>
  </si>
  <si>
    <t>CO1.PCCNTR.7227218</t>
  </si>
  <si>
    <t>PRESTAR SERVICIOS PROFESIONALES A LA COORDINACIÓN DE AUTORIDADES ADMINISTRATIVAS; PARA LA PLANEACIÓN; GESTIÓN Y SEGUIMIENTO DE LAS ACTIVIDADES OPERATIVAS DE ESTA DEPENDENCIA.</t>
  </si>
  <si>
    <t>https://community.secop.gov.co/Public/Tendering/OpportunityDetail/Index?noticeUID=CO1.NTC.7324810&amp;isFromPublicArea=True&amp;isModal=true&amp;asPopupView=true</t>
  </si>
  <si>
    <t>CO1.PCCNTR.8260601</t>
  </si>
  <si>
    <t>50004382025</t>
  </si>
  <si>
    <t>1143118402</t>
  </si>
  <si>
    <t>DIANA CAROLINA MARTINEZARRIETA</t>
  </si>
  <si>
    <t>https://community.secop.gov.co/Public/Tendering/OpportunityDetail/Index?noticeUID=CO1.NTC.8689878&amp;isFromPublicArea=True&amp;isModal=true&amp;asPopupView=true</t>
  </si>
  <si>
    <t>PRESTAR SERVICIOS PROFESIONALES EN EL ÁREA DE NUTRICIÓN A LA DEFENSORIA DE FAMILIA DEL CENTRO ZONAL VILLAVICENCIO DE LA REGIONAL META; PARA APOYAR LOS TRÁMITES DENTRO DE LOS PROCESOS ADMINISTRATIVOS PARA LA GARANTÍA Y EL RESTABLECIMIENTO DE DERECHOS; EN EL MARCO DEL FORTALECIMIENTO Y DESCONGESTIÓN DE LAS DEFENSORÍAS DE FAMILIA</t>
  </si>
  <si>
    <t>CO1.PCCNTR.8278632</t>
  </si>
  <si>
    <t>25007582025</t>
  </si>
  <si>
    <t>1030559467</t>
  </si>
  <si>
    <t>Angelica Patricia Vilardy Santos</t>
  </si>
  <si>
    <t>https://community.secop.gov.co/Public/Tendering/OpportunityDetail/Index?noticeUID=CO1.NTC.8715390&amp;isFromPublicArea=True&amp;isModal=true&amp;asPopupView=true</t>
  </si>
  <si>
    <t>CO1.PCCNTR.8023770</t>
  </si>
  <si>
    <t>73004872025                                             </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82,153,800</t>
  </si>
  <si>
    <t>https://community.secop.gov.co/Public/Tendering/OpportunityDetail/Index?noticeUID=CO1.NTC.8346541&amp;isFromPublicArea=True&amp;isModal=true&amp;asPopupView=true</t>
  </si>
  <si>
    <t>CO1.PCCNTR.7707408</t>
  </si>
  <si>
    <t>25004662025</t>
  </si>
  <si>
    <t>1072073392</t>
  </si>
  <si>
    <t>HANDERSSON HUGO DUARTE LOPEZ</t>
  </si>
  <si>
    <t>$23,238,311</t>
  </si>
  <si>
    <t>$7,072,529</t>
  </si>
  <si>
    <t>https://community.secop.gov.co/Public/Tendering/OpportunityDetail/Index?noticeUID=CO1.NTC.7904438&amp;isFromPublicArea=True&amp;isModal=true&amp;asPopupView=true</t>
  </si>
  <si>
    <t>CO1.PCCNTR.8146083</t>
  </si>
  <si>
    <t>01020172025</t>
  </si>
  <si>
    <t>PRESTAR SERVICIOS PROFESIONALES PARA APOYAR ESTRATEGIAS COMUNICATIVO - PEDAGÓGICAS QUE FORTALEZCAN Y VISIBILICEN LAS APUESTAS DE ATENCIÓN A LA PRIMERA INFANCIA.</t>
  </si>
  <si>
    <t>1012329937</t>
  </si>
  <si>
    <t>Amparo Milena García Gómez</t>
  </si>
  <si>
    <t>https://community.secop.gov.co/Public/Tendering/OpportunityDetail/Index?noticeUID=CO1.NTC.8529180&amp;isFromPublicArea=True&amp;isModal=true&amp;asPopupView=true</t>
  </si>
  <si>
    <t>CO1.PCCNTR.7592068</t>
  </si>
  <si>
    <t>68002912025</t>
  </si>
  <si>
    <t>$674,942,464</t>
  </si>
  <si>
    <t>https://community.secop.gov.co/Public/Tendering/OpportunityDetail/Index?noticeUID=CO1.NTC.7755200&amp;isFromPublicArea=True&amp;isModal=true&amp;asPopupView=true</t>
  </si>
  <si>
    <t>CO1.PCCNTR.8091833</t>
  </si>
  <si>
    <t>52005782025</t>
  </si>
  <si>
    <t>1018443841</t>
  </si>
  <si>
    <t>Maria Ines Sotelo Mejia</t>
  </si>
  <si>
    <t>https://community.secop.gov.co/Public/Tendering/OpportunityDetail/Index?noticeUID=CO1.NTC.8446170&amp;isFromPublicArea=True&amp;isModal=true&amp;asPopupView=true</t>
  </si>
  <si>
    <t>CO1.PCCNTR.7226975</t>
  </si>
  <si>
    <t>15000622025</t>
  </si>
  <si>
    <t>Prestar servicios profesionales a la regional ICBF Boyacá; para apoyar el desarrollo de acciones en el marco del esquema de supervisión de los contratos suscritos para el fortalecimiento familiar y sistemas de cuidado comunitario.</t>
  </si>
  <si>
    <t>1054681360</t>
  </si>
  <si>
    <t>ANNIT YESENIA PINZON RODRIGUEZ</t>
  </si>
  <si>
    <t>https://community.secop.gov.co/Public/Tendering/OpportunityDetail/Index?noticeUID=CO1.NTC.7324463&amp;isFromPublicArea=True&amp;isModal=true&amp;asPopupView=true</t>
  </si>
  <si>
    <t>CO1.PCCNTR.7226108</t>
  </si>
  <si>
    <t>0100440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32367655</t>
  </si>
  <si>
    <t>DEISY CAROLINA LOPEZ BARBOSA</t>
  </si>
  <si>
    <t>https://community.secop.gov.co/Public/Tendering/OpportunityDetail/Index?noticeUID=CO1.NTC.7323031&amp;isFromPublicArea=True&amp;isModal=true&amp;asPopupView=true</t>
  </si>
  <si>
    <t>CO1.PCCNTR.7736018</t>
  </si>
  <si>
    <t>44004062025</t>
  </si>
  <si>
    <t>$429,619,971</t>
  </si>
  <si>
    <t>https://community.secop.gov.co/Public/Tendering/OpportunityDetail/Index?noticeUID=CO1.NTC.7939142&amp;isFromPublicArea=True&amp;isModal=true&amp;asPopupView=true</t>
  </si>
  <si>
    <t>CO1.PCCNTR.7229187</t>
  </si>
  <si>
    <t>88000042025</t>
  </si>
  <si>
    <t>PRESTAR SERVICIOS PROFESIONALES PARA LA IMPLEMENTACION Y SOSTENIBILIDAD DEL SISTEMA DE GESTION DE SEGURIDAD Y SALUD EN EL TRABAJO APLICANDO LA NORMATIVIDAD VIGENTE Y NORMAS INTERNAS DEL ICBF EN LA REGIONAL SAN ANDRES</t>
  </si>
  <si>
    <t>1129489874</t>
  </si>
  <si>
    <t>mildreth peromo padilla</t>
  </si>
  <si>
    <t>$20,216,251</t>
  </si>
  <si>
    <t>$38,739,685</t>
  </si>
  <si>
    <t>https://community.secop.gov.co/Public/Tendering/OpportunityDetail/Index?noticeUID=CO1.NTC.7327043&amp;isFromPublicArea=True&amp;isModal=true&amp;asPopupView=true</t>
  </si>
  <si>
    <t>CO1.PCCNTR.7179873</t>
  </si>
  <si>
    <t>68009862024</t>
  </si>
  <si>
    <t>800149061</t>
  </si>
  <si>
    <t>asociacion de padres hogares de bienestar oiba</t>
  </si>
  <si>
    <t>$1,052,232,107</t>
  </si>
  <si>
    <t>https://community.secop.gov.co/Public/Tendering/OpportunityDetail/Index?noticeUID=CO1.NTC.7249436&amp;isFromPublicArea=True&amp;isModal=true&amp;asPopupView=true</t>
  </si>
  <si>
    <t>CO1.PCCNTR.7484261</t>
  </si>
  <si>
    <t>18001302025</t>
  </si>
  <si>
    <t>35895636</t>
  </si>
  <si>
    <t>Carmen Lucelly Mosquera</t>
  </si>
  <si>
    <t>https://community.secop.gov.co/Public/Tendering/OpportunityDetail/Index?noticeUID=CO1.NTC.7623027&amp;isFromPublicArea=True&amp;isModal=true&amp;asPopupView=true</t>
  </si>
  <si>
    <t>CO1.PCCNTR.7227560</t>
  </si>
  <si>
    <t>01004622025</t>
  </si>
  <si>
    <t>PRESTAR SERVICIOS PROFESIONALES PARA FORTALECER LA GESTIÓN DE LA POLÍTICA DE PRIMERA INFANCIA; SUS INSTANCIAS Y LOS PROCESOS DE GESTIÓN DE CONOCIMIENTO DEL ÁREA.</t>
  </si>
  <si>
    <t>79557804</t>
  </si>
  <si>
    <t>Camilo Peña Porras</t>
  </si>
  <si>
    <t>$157,332,500</t>
  </si>
  <si>
    <t>https://community.secop.gov.co/Public/Tendering/OpportunityDetail/Index?noticeUID=CO1.NTC.7325075&amp;isFromPublicArea=True&amp;isModal=true&amp;asPopupView=true</t>
  </si>
  <si>
    <t>CO1.PCCNTR.8292907</t>
  </si>
  <si>
    <t>13007282025</t>
  </si>
  <si>
    <t>1047482949</t>
  </si>
  <si>
    <t>Brislay Brigith Batista Diaz</t>
  </si>
  <si>
    <t>https://community.secop.gov.co/Public/Tendering/OpportunityDetail/Index?noticeUID=CO1.NTC.8736002&amp;isFromPublicArea=True&amp;isModal=true&amp;asPopupView=true</t>
  </si>
  <si>
    <t>CO1.PCCNTR.7837368</t>
  </si>
  <si>
    <t>52004612025</t>
  </si>
  <si>
    <t>Prestar servicios de apoyo a la gestión a la dirección regional Nariño en los diferentes procesos y tramites administrativos propios de la dependencia</t>
  </si>
  <si>
    <t>1233189074</t>
  </si>
  <si>
    <t>LORENA MERCEDES BASTIDAS MONTENEGRO</t>
  </si>
  <si>
    <t>https://community.secop.gov.co/Public/Tendering/OpportunityDetail/Index?noticeUID=CO1.NTC.8074536&amp;isFromPublicArea=True&amp;isModal=true&amp;asPopupView=true</t>
  </si>
  <si>
    <t>CO1.PCCNTR.7624512</t>
  </si>
  <si>
    <t>860017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385,515,735</t>
  </si>
  <si>
    <t>https://community.secop.gov.co/Public/Tendering/OpportunityDetail/Index?noticeUID=CO1.NTC.7797642&amp;isFromPublicArea=True&amp;isModal=true&amp;asPopupView=true</t>
  </si>
  <si>
    <t>CO1.PCCNTR.8260651</t>
  </si>
  <si>
    <t>15004642025</t>
  </si>
  <si>
    <t>1049653376</t>
  </si>
  <si>
    <t>Wilson Felipe Rozo Guerrero</t>
  </si>
  <si>
    <t>https://community.secop.gov.co/Public/Tendering/OpportunityDetail/Index?noticeUID=CO1.NTC.8690462&amp;isFromPublicArea=True&amp;isModal=true&amp;asPopupView=true</t>
  </si>
  <si>
    <t>CO1.PCCNTR.7440106</t>
  </si>
  <si>
    <t>44001942025</t>
  </si>
  <si>
    <t>$1,656,855,177</t>
  </si>
  <si>
    <t>https://community.secop.gov.co/Public/Tendering/OpportunityDetail/Index?noticeUID=CO1.NTC.757192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PCCNTR.7260043</t>
  </si>
  <si>
    <t>25000922025</t>
  </si>
  <si>
    <t>TOMAR EN ARRENDAMIENTO INMUEBLE PARA EL FUNCIONAMIENTO DEL CENTRO ZONAL ICBF DE UBATÉ;
UBICADO EN LA CALLE 6 NO.9-13 DEL MUNICIPIO DE UBATÉ; DEPARTAMENTO DE CUNDINAMARCA</t>
  </si>
  <si>
    <t>79161680</t>
  </si>
  <si>
    <t>CARLOS ALFONSO MARQUEZ PAEZ</t>
  </si>
  <si>
    <t>$80,271,400</t>
  </si>
  <si>
    <t>https://community.secop.gov.co/Public/Tendering/OpportunityDetail/Index?noticeUID=CO1.NTC.7365483&amp;isFromPublicArea=True&amp;isModal=true&amp;asPopupView=true</t>
  </si>
  <si>
    <t>44006262025</t>
  </si>
  <si>
    <t>YHEYMILETH LUCILA MEJIA SUAREZ</t>
  </si>
  <si>
    <t>CO1.PCCNTR.7373067</t>
  </si>
  <si>
    <t>25002462025</t>
  </si>
  <si>
    <t>$630,648,700</t>
  </si>
  <si>
    <t>https://community.secop.gov.co/Public/Tendering/OpportunityDetail/Index?noticeUID=CO1.NTC.7489739&amp;isFromPublicArea=True&amp;isModal=true&amp;asPopupView=true</t>
  </si>
  <si>
    <t>CO1.PCCNTR.7444785</t>
  </si>
  <si>
    <t>11008242025</t>
  </si>
  <si>
    <t>901290731</t>
  </si>
  <si>
    <t>FUNDACIÓN LAFAYETTE</t>
  </si>
  <si>
    <t>$350,228,105</t>
  </si>
  <si>
    <t>$88,282,783</t>
  </si>
  <si>
    <t>$406,318,450</t>
  </si>
  <si>
    <t>https://community.secop.gov.co/Public/Tendering/OpportunityDetail/Index?noticeUID=CO1.NTC.7576838&amp;isFromPublicArea=True&amp;isModal=true&amp;asPopupView=true</t>
  </si>
  <si>
    <t>CO1.PCCNTR.7242009</t>
  </si>
  <si>
    <t>01005282025</t>
  </si>
  <si>
    <t>52478761</t>
  </si>
  <si>
    <t>Angela Viviana Parra Villamil</t>
  </si>
  <si>
    <t>https://community.secop.gov.co/Public/Tendering/OpportunityDetail/Index?noticeUID=CO1.NTC.7344190&amp;isFromPublicArea=True&amp;isModal=true&amp;asPopupView=true</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PCCNTR.8266461</t>
  </si>
  <si>
    <t>19005742025</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25290503</t>
  </si>
  <si>
    <t>ANGELICA MARIA GUERRERO ORTIZ</t>
  </si>
  <si>
    <t>$3,847,741</t>
  </si>
  <si>
    <t>$10,083,880</t>
  </si>
  <si>
    <t>https://community.secop.gov.co/Public/Tendering/OpportunityDetail/Index?noticeUID=CO1.NTC.8699640&amp;isFromPublicArea=True&amp;isModal=true&amp;asPopupView=true</t>
  </si>
  <si>
    <t>CO1.PCCNTR.8101133</t>
  </si>
  <si>
    <t>54005412025</t>
  </si>
  <si>
    <t>8240004120</t>
  </si>
  <si>
    <t>ASOCIACIÓN DE COMUNIDADES NEGRAS DEL CESAR</t>
  </si>
  <si>
    <t>https://community.secop.gov.co/Public/Tendering/OpportunityDetail/Index?noticeUID=CO1.NTC.8459770&amp;isFromPublicArea=True&amp;isModal=true&amp;asPopupView=true</t>
  </si>
  <si>
    <t>CO1.PCCNTR.8096541</t>
  </si>
  <si>
    <t>52005802025</t>
  </si>
  <si>
    <t>CONTRATAR LOS SERVICIOS TÉCNICOS DE MANTENIMIENTO PREVENTIVO Y CORRECTIVO A LOS EQUIPOS DE AIRE ACONDICIONADO DE LA SEDE REGIONAL Y 8 CENTROS ZONALES DEL ICBF; INCLUYENDO EL SUMINISTRO DE LOS REPUESTOS REQUERIDOS PARA SU MANTENIMIENTO</t>
  </si>
  <si>
    <t>900224737</t>
  </si>
  <si>
    <t>C-LINE V&amp;M LTDA</t>
  </si>
  <si>
    <t>$29,646,000</t>
  </si>
  <si>
    <t>https://community.secop.gov.co/Public/Tendering/OpportunityDetail/Index?noticeUID=CO1.NTC.8361410&amp;isFromPublicArea=True&amp;isModal=true&amp;asPopupView=true</t>
  </si>
  <si>
    <t>CO1.PCCNTR.7418131</t>
  </si>
  <si>
    <t>11007162025</t>
  </si>
  <si>
    <t>$1,343,507,705</t>
  </si>
  <si>
    <t>$185,151,479</t>
  </si>
  <si>
    <t>$1,338,507,705</t>
  </si>
  <si>
    <t>https://community.secop.gov.co/Public/Tendering/OpportunityDetail/Index?noticeUID=CO1.NTC.7547227&amp;isFromPublicArea=True&amp;isModal=true&amp;asPopupView=true</t>
  </si>
  <si>
    <t>CO1.PCCNTR.7164939</t>
  </si>
  <si>
    <t>11027782024</t>
  </si>
  <si>
    <t>$229,883,097</t>
  </si>
  <si>
    <t>$206,348,482</t>
  </si>
  <si>
    <t>$9,279,636</t>
  </si>
  <si>
    <t>https://community.secop.gov.co/Public/Tendering/OpportunityDetail/Index?noticeUID=CO1.NTC.7233418&amp;isFromPublicArea=True&amp;isModal=true&amp;asPopupView=true</t>
  </si>
  <si>
    <t>CO1.PCCNTR.8260472</t>
  </si>
  <si>
    <t>05012132025</t>
  </si>
  <si>
    <t>43288097</t>
  </si>
  <si>
    <t>Gladis Astrid Rojas Taborda</t>
  </si>
  <si>
    <t>https://community.secop.gov.co/Public/Tendering/OpportunityDetail/Index?noticeUID=CO1.NTC.8690090&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322547</t>
  </si>
  <si>
    <t>76012642025</t>
  </si>
  <si>
    <t>36292964</t>
  </si>
  <si>
    <t>CLAUDIA LORENA FAJARDO GUTIERREZ</t>
  </si>
  <si>
    <t>https://community.secop.gov.co/Public/Tendering/OpportunityDetail/Index?noticeUID=CO1.NTC.8774621&amp;isFromPublicArea=True&amp;isModal=true&amp;asPopupView=true</t>
  </si>
  <si>
    <t>CO1.PCCNTR.8064794</t>
  </si>
  <si>
    <t>63002102025</t>
  </si>
  <si>
    <t>900699238</t>
  </si>
  <si>
    <t>ASOCIACION POR LAS VICTIMAS Y LOS DERECHOS DE LAS MUJERES NEGRAS AFROQUINDIANAS</t>
  </si>
  <si>
    <t>$219,000,000</t>
  </si>
  <si>
    <t>https://community.secop.gov.co/Public/Tendering/OpportunityDetail/Index?noticeUID=CO1.NTC.8408665&amp;isFromPublicArea=True&amp;isModal=true&amp;asPopupView=true</t>
  </si>
  <si>
    <t>FORTALECIENDO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82671</t>
  </si>
  <si>
    <t>11020772025</t>
  </si>
  <si>
    <t>21113992</t>
  </si>
  <si>
    <t>BLANCA YOLANDA BARAHONA VARGAS</t>
  </si>
  <si>
    <t>https://community.secop.gov.co/Public/Tendering/OpportunityDetail/Index?noticeUID=CO1.NTC.8721721&amp;isFromPublicArea=True&amp;isModal=true&amp;asPopupView=true</t>
  </si>
  <si>
    <t>CO1.PCCNTR.7292212</t>
  </si>
  <si>
    <t>25001472025</t>
  </si>
  <si>
    <t>1069434515</t>
  </si>
  <si>
    <t>Jenny Andrea Ramírez Ubaque</t>
  </si>
  <si>
    <t>https://community.secop.gov.co/Public/Tendering/OpportunityDetail/Index?noticeUID=CO1.NTC.7402555&amp;isFromPublicArea=True&amp;isModal=true&amp;asPopupView=true</t>
  </si>
  <si>
    <t>CO1.PCCNTR.7164813</t>
  </si>
  <si>
    <t>11026502024</t>
  </si>
  <si>
    <t>900303258</t>
  </si>
  <si>
    <t>ASOCIACION DE PADRES DE FAMILIA DE LOS HOGARES COMUNITARIOS BIENESTAR INTEGRAL DE LA PRIMERA INFANCIA</t>
  </si>
  <si>
    <t>$446,667,298</t>
  </si>
  <si>
    <t>$436,365,631</t>
  </si>
  <si>
    <t>https://community.secop.gov.co/Public/Tendering/OpportunityDetail/Index?noticeUID=CO1.NTC.7232910&amp;isFromPublicArea=True&amp;isModal=true&amp;asPopupView=true</t>
  </si>
  <si>
    <t>CO1.PCCNTR.7980096</t>
  </si>
  <si>
    <t>54004332025</t>
  </si>
  <si>
    <t>1004857852</t>
  </si>
  <si>
    <t>MARIA LUCIA NUÑEZ BERMUDEZ</t>
  </si>
  <si>
    <t>$11,697,172</t>
  </si>
  <si>
    <t>https://community.secop.gov.co/Public/Tendering/OpportunityDetail/Index?noticeUID=CO1.NTC.8285864&amp;isFromPublicArea=True&amp;isModal=true&amp;asPopupView=true</t>
  </si>
  <si>
    <t>CO1.PCCNTR.8307502</t>
  </si>
  <si>
    <t>76011652025</t>
  </si>
  <si>
    <t>PRESTAR SERVICIOS PROFESIONALES PARA APOYAR EL DESARROLLO DE LAS ACTIVIDADES ASOCIADAS A LA ESTARTEGIA DE REFERENTES AFECTIVOS DE LA INCIATIVA PROYECTO SUEÑOS.</t>
  </si>
  <si>
    <t>1143869692</t>
  </si>
  <si>
    <t>Laura Manuela Bedoya Cardona</t>
  </si>
  <si>
    <t>https://community.secop.gov.co/Public/Tendering/OpportunityDetail/Index?noticeUID=CO1.NTC.8754708&amp;isFromPublicArea=True&amp;isModal=true&amp;asPopupView=true</t>
  </si>
  <si>
    <t>CO1.PCCNTR.7326822</t>
  </si>
  <si>
    <t>01009642025</t>
  </si>
  <si>
    <t>PRESTAR SERVICIOS PROFESIONALES A LA SUBDIRECCIÓN DE RESTABLECIMIENTO
DE DERECHOS PARA LA INNOVACIÓN DE ESTRATEGIAS QUE GARANTICEN LA
PARTICIPACIÓN DE LOS DIFERENTES ACTORES INVOLUCRADOS EN LOS SERVICIOS
DE RESTABLECIMIENTO DE DERECHOS.</t>
  </si>
  <si>
    <t>https://community.secop.gov.co/Public/Tendering/OpportunityDetail/Index?noticeUID=CO1.NTC.7444951&amp;isFromPublicArea=True&amp;isModal=true&amp;asPopupView=true</t>
  </si>
  <si>
    <t>CO1.PCCNTR.8022486</t>
  </si>
  <si>
    <t>81002162025</t>
  </si>
  <si>
    <t>BRINDAR ATENCIÓN A LAS NIÑAS; LOS NIÑOS Y ADOLESCENTES QUE TIENEN UN PROCESO ADMINISTRATIVO DE RESTABLECIMIENTO DE DERECHOS; EN LA MODALIDAD INTERVENCIÓN DE APOYO PSICOSOCIAL Y CASA HOGAR; DE ACUERDO CON LOS DOCUMENTOS TÉCNICOS VIGENTES EXPEDIDOS POR EL ICBF</t>
  </si>
  <si>
    <t>9005462401</t>
  </si>
  <si>
    <t>FUNDACION KARIT IBITA</t>
  </si>
  <si>
    <t>$351,933,354</t>
  </si>
  <si>
    <t>https://community.secop.gov.co/Public/Tendering/OpportunityDetail/Index?noticeUID=CO1.NTC.8345058&amp;isFromPublicArea=True&amp;isModal=true&amp;asPopupView=true</t>
  </si>
  <si>
    <t>CO1.PCCNTR.8130926</t>
  </si>
  <si>
    <t>54005582025</t>
  </si>
  <si>
    <t>1094532238</t>
  </si>
  <si>
    <t>ANGELUS AGUILAR NIÑO</t>
  </si>
  <si>
    <t>$21,586,734</t>
  </si>
  <si>
    <t>https://community.secop.gov.co/Public/Tendering/OpportunityDetail/Index?noticeUID=CO1.NTC.8506445&amp;isFromPublicArea=True&amp;isModal=true&amp;asPopupView=true</t>
  </si>
  <si>
    <t>CO1.PCCNTR.7212592</t>
  </si>
  <si>
    <t>23000042025</t>
  </si>
  <si>
    <t>PRESTAR SERVICIOS PROFESIONALES PARA EL FORTALECIMIENTO DEL MODELO DE PLANEACIÓN Y SISTEMA INTEGRADO DE GESTIÓN EN LA REGIONAL Y CENTRO ZONAL</t>
  </si>
  <si>
    <t>1192807798</t>
  </si>
  <si>
    <t>Duvan Francisco Melendez Agamez</t>
  </si>
  <si>
    <t>https://community.secop.gov.co/Public/Tendering/OpportunityDetail/Index?noticeUID=CO1.NTC.7305020&amp;isFromPublicArea=True&amp;isModal=true&amp;asPopupView=true</t>
  </si>
  <si>
    <t>CO1.PCCNTR.8030515</t>
  </si>
  <si>
    <t>13006222025</t>
  </si>
  <si>
    <t>901211847</t>
  </si>
  <si>
    <t>AFROSANJUAN</t>
  </si>
  <si>
    <t>$194,670,000</t>
  </si>
  <si>
    <t>$189,000,000</t>
  </si>
  <si>
    <t>https://community.secop.gov.co/Public/Tendering/OpportunityDetail/Index?noticeUID=CO1.NTC.8355109&amp;isFromPublicArea=True&amp;isModal=true&amp;asPopupView=true</t>
  </si>
  <si>
    <t>CO1.PCCNTR.7186900</t>
  </si>
  <si>
    <t>76015992024</t>
  </si>
  <si>
    <t>901036798</t>
  </si>
  <si>
    <t>ASOCIACION DE HOGARES COMUNITARIOS DE BIENESTAR FAMILIAR, OTRAS MODALIDAD DE ATENCIÓN A LA PRIMERA INFANCIA ASOCAMPESTRE GALAN</t>
  </si>
  <si>
    <t>$1,929,793,302</t>
  </si>
  <si>
    <t>https://community.secop.gov.co/Public/Tendering/OpportunityDetail/Index?noticeUID=CO1.NTC.7260008&amp;isFromPublicArea=True&amp;isModal=true&amp;asPopupView=true</t>
  </si>
  <si>
    <t>CO1.PCCNTR.7379285</t>
  </si>
  <si>
    <t>73002162025</t>
  </si>
  <si>
    <t>809006439</t>
  </si>
  <si>
    <t>HI MI REFUGIO</t>
  </si>
  <si>
    <t>$776,710,011</t>
  </si>
  <si>
    <t>https://community.secop.gov.co/Public/Tendering/OpportunityDetail/Index?noticeUID=CO1.NTC.7504001&amp;isFromPublicArea=True&amp;isModal=true&amp;asPopupView=true</t>
  </si>
  <si>
    <t>CO1.PCCNTR.8280451</t>
  </si>
  <si>
    <t>13006892025</t>
  </si>
  <si>
    <t>1047487872</t>
  </si>
  <si>
    <t>JENNIFER HELENA PEREZ CAMACHO</t>
  </si>
  <si>
    <t>https://community.secop.gov.co/Public/Tendering/OpportunityDetail/Index?noticeUID=CO1.NTC.8717984&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7849856</t>
  </si>
  <si>
    <t>73004492025</t>
  </si>
  <si>
    <t>1042440245</t>
  </si>
  <si>
    <t>Wigberto de la Cruz</t>
  </si>
  <si>
    <t>https://community.secop.gov.co/Public/Tendering/OpportunityDetail/Index?noticeUID=CO1.NTC.8092048&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549521</t>
  </si>
  <si>
    <t>25003652025</t>
  </si>
  <si>
    <t>$3,365,343,457</t>
  </si>
  <si>
    <t>https://community.secop.gov.co/Public/Tendering/OpportunityDetail/Index?noticeUID=CO1.NTC.7701831&amp;isFromPublicArea=True&amp;isModal=true&amp;asPopupView=true</t>
  </si>
  <si>
    <t>CO1.PCCNTR.8393559</t>
  </si>
  <si>
    <t>01023022025</t>
  </si>
  <si>
    <t>PRESTAR SERVICIOS DE APOYO A LA GESTIÓN PARA CONSERVAR EL DEBIDO FUNCIONAMIENTO DE LOS BIENES MUEBLES E INSTALACIONES A CARGO DE LA DIRECCIÓN ADMINISTRATIVA DEL ICBF</t>
  </si>
  <si>
    <t>3109124</t>
  </si>
  <si>
    <t>WILSON AQUILEO GAITAN ROJAS</t>
  </si>
  <si>
    <t>https://community.secop.gov.co/Public/Tendering/OpportunityDetail/Index?noticeUID=CO1.NTC.8866390&amp;isFromPublicArea=True&amp;isModal=true&amp;asPopupView=true</t>
  </si>
  <si>
    <t>CO1.PCCNTR.8281612</t>
  </si>
  <si>
    <t>52006662025</t>
  </si>
  <si>
    <t>37123072</t>
  </si>
  <si>
    <t>Ana Lucia Paredes Realpe</t>
  </si>
  <si>
    <t>https://community.secop.gov.co/Public/Tendering/OpportunityDetail/Index?noticeUID=CO1.NTC.8720104&amp;isFromPublicArea=True&amp;isModal=true&amp;asPopupView=true</t>
  </si>
  <si>
    <t>CO1.PCCNTR.7628548</t>
  </si>
  <si>
    <t>44003202025</t>
  </si>
  <si>
    <t>$659,800,297</t>
  </si>
  <si>
    <t>https://community.secop.gov.co/Public/Tendering/OpportunityDetail/Index?noticeUID=CO1.NTC.7803417&amp;isFromPublicArea=True&amp;isModal=true&amp;asPopupView=true</t>
  </si>
  <si>
    <t>CO1.PCCNTR.8067205</t>
  </si>
  <si>
    <t>01019392025</t>
  </si>
  <si>
    <t>PRESTAR SERVICIOS PROFESIONALES PARA APOYAR LAS ACCIONES TÉCNICAS DE 
DISEÑO; IMPLEMENTACIÓN Y FORTALECIMIENTO DE LOS PROCESOS 
RELACIONADOS CON LA ATENCIÓN INTEGRAL A LA PRIMERA INFANCIA.</t>
  </si>
  <si>
    <t>52204176</t>
  </si>
  <si>
    <t>NURY ASTRID RIVERA MARTINEZ</t>
  </si>
  <si>
    <t>$36,911,200</t>
  </si>
  <si>
    <t>https://community.secop.gov.co/Public/Tendering/OpportunityDetail/Index?noticeUID=CO1.NTC.8411853&amp;isFromPublicArea=True&amp;isModal=true&amp;asPopupView=true</t>
  </si>
  <si>
    <t>CO1.PCCNTR.8438075</t>
  </si>
  <si>
    <t>08007342025</t>
  </si>
  <si>
    <t>22730342</t>
  </si>
  <si>
    <t>SIRLIS SIADO SUAREZ</t>
  </si>
  <si>
    <t>https://community.secop.gov.co/Public/Tendering/OpportunityDetail/Index?noticeUID=CO1.NTC.8925249&amp;isFromPublicArea=True&amp;isModal=true&amp;asPopupView=true</t>
  </si>
  <si>
    <t>CO1.PCCNTR.7547927</t>
  </si>
  <si>
    <t>63001462025</t>
  </si>
  <si>
    <t>$819,572,992</t>
  </si>
  <si>
    <t>https://community.secop.gov.co/Public/Tendering/OpportunityDetail/Index?noticeUID=CO1.NTC.7700237&amp;isFromPublicArea=True&amp;isModal=true&amp;asPopupView=true</t>
  </si>
  <si>
    <t>CO1.PCCNTR.7716926</t>
  </si>
  <si>
    <t>23003182025</t>
  </si>
  <si>
    <t>$86,021,267</t>
  </si>
  <si>
    <t>https://community.secop.gov.co/Public/Tendering/OpportunityDetail/Index?noticeUID=CO1.NTC.7916088&amp;isFromPublicArea=True&amp;isModal=true&amp;asPopupView=true</t>
  </si>
  <si>
    <t>CO1.PCCNTR.8271713</t>
  </si>
  <si>
    <t>18002992025</t>
  </si>
  <si>
    <t>26576249</t>
  </si>
  <si>
    <t>BELCY LOPEZ MENDEZ</t>
  </si>
  <si>
    <t>https://community.secop.gov.co/Public/Tendering/OpportunityDetail/Index?noticeUID=CO1.NTC.8705601&amp;isFromPublicArea=True&amp;isModal=true&amp;asPopupView=true</t>
  </si>
  <si>
    <t>CO1.PCCNTR.8088757</t>
  </si>
  <si>
    <t>01019302025</t>
  </si>
  <si>
    <t>PRESTAR SERVICIOS PROFESIONALES PARA ORIENTAR LAS ACCIONES TÉCNICO -OPERATIVAS FRENTE AL DISEÑO; IMPLEMENTACION; SEGUIMIENTO Y FORTALECIMIENTO DE LOS PROCESOS RELACIONADOS CON LA ATENCIÓN INTEGRAL A LA PRIMERA INFANCIA.</t>
  </si>
  <si>
    <t>1022388203</t>
  </si>
  <si>
    <t>GERALDINE MORENO DELGADO</t>
  </si>
  <si>
    <t>$65,550,000</t>
  </si>
  <si>
    <t>https://community.secop.gov.co/Public/Tendering/OpportunityDetail/Index?noticeUID=CO1.NTC.8442294&amp;isFromPublicArea=True&amp;isModal=true&amp;asPopupView=true</t>
  </si>
  <si>
    <t>CO1.PCCNTR.7224862</t>
  </si>
  <si>
    <t>86000382025</t>
  </si>
  <si>
    <t>PRESTAR SERVICIOS PROFESIONALES PARA LA
DERECCION DE PRIMERA INFANCIA Y SUS SUBDIRECCIONES EN APOYO FINANCIERO</t>
  </si>
  <si>
    <t>69009008</t>
  </si>
  <si>
    <t>LISDEY MILENA MAYA MELO</t>
  </si>
  <si>
    <t>$35,828,450</t>
  </si>
  <si>
    <t>$11,942,950</t>
  </si>
  <si>
    <t>https://community.secop.gov.co/Public/Tendering/OpportunityDetail/Index?noticeUID=CO1.NTC.7321975&amp;isFromPublicArea=True&amp;isModal=true&amp;asPopupView=true</t>
  </si>
  <si>
    <t>CO1.PCCNTR.7611622</t>
  </si>
  <si>
    <t>81001592025</t>
  </si>
  <si>
    <t>901341992</t>
  </si>
  <si>
    <t>ASOCIACIÓN VISIONARIOS</t>
  </si>
  <si>
    <t>$1,005,329,676</t>
  </si>
  <si>
    <t>https://community.secop.gov.co/Public/Tendering/OpportunityDetail/Index?noticeUID=CO1.NTC.7781801&amp;isFromPublicArea=True&amp;isModal=true&amp;asPopupView=true</t>
  </si>
  <si>
    <t>CO1.PCCNTR.8266440</t>
  </si>
  <si>
    <t>05014942025</t>
  </si>
  <si>
    <t>PRESTAR SERVICIOS DE APOYO A LA GESTION PARA REALIZAR ACTIVIDADES MENORES DE CONSERVACION Y 
MANTENIMIENTO NECESARIAS DE LAS INFRAESTRUCTURAS DONDE FUNCIONA EL ICBF EN LA REGIONAL 
ANTIOQUIA</t>
  </si>
  <si>
    <t>32141854</t>
  </si>
  <si>
    <t>Lina Marcela Gutiérrez Muñoz</t>
  </si>
  <si>
    <t>$10,078,102</t>
  </si>
  <si>
    <t>https://community.secop.gov.co/Public/Tendering/OpportunityDetail/Index?noticeUID=CO1.NTC.8699416&amp;isFromPublicArea=True&amp;isModal=true&amp;asPopupView=true</t>
  </si>
  <si>
    <t>CO1.PCCNTR.8397995</t>
  </si>
  <si>
    <t>11022182025</t>
  </si>
  <si>
    <t>1030612940</t>
  </si>
  <si>
    <t>Mayerly Johana Villamil Avendaño</t>
  </si>
  <si>
    <t>https://community.secop.gov.co/Public/Tendering/OpportunityDetail/Index?noticeUID=CO1.NTC.8872929&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821416</t>
  </si>
  <si>
    <t>73004432025</t>
  </si>
  <si>
    <t>38255256</t>
  </si>
  <si>
    <t>Mitha Rocio Mahecha Ramirez</t>
  </si>
  <si>
    <t>https://community.secop.gov.co/Public/Tendering/OpportunityDetail/Index?noticeUID=CO1.NTC.8050656&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l ICBF; con la finalidad de ejecutar actividades y programas culturales con el fin 
de fomentar la participación y la promoción de experiencias artísticas y culturales.</t>
  </si>
  <si>
    <t>CO1.PCCNTR.7916890</t>
  </si>
  <si>
    <t>01017412025</t>
  </si>
  <si>
    <t>PRESTAR SERVICIOS DE APOYO A LA GESTIÓN EN LA OFICINA ASESORA DE
COMUNICACIONES PARA LA CONCEPTUALIZACIÓN; PRODUCCIÓN Y DESARROLLO DE LA IMAGEN GRÁFICA; GARANTIZANDO EL ADECUADO USO DE LA IMAGEN INSTITUCIONAL.</t>
  </si>
  <si>
    <t>80742836</t>
  </si>
  <si>
    <t>Yohan Andrés Pinzón Pînilla</t>
  </si>
  <si>
    <t>$31,885,919</t>
  </si>
  <si>
    <t>https://community.secop.gov.co/Public/Tendering/OpportunityDetail/Index?noticeUID=CO1.NTC.8194570&amp;isFromPublicArea=True&amp;isModal=true&amp;asPopupView=true</t>
  </si>
  <si>
    <t>CO1.PCCNTR.7227643</t>
  </si>
  <si>
    <t>1004262025</t>
  </si>
  <si>
    <t>79808979</t>
  </si>
  <si>
    <t>JOHN JAIRO GUEVARA ROJAS</t>
  </si>
  <si>
    <t>https://community.secop.gov.co/Public/Tendering/OpportunityDetail/Index?noticeUID=CO1.NTC.7325317&amp;isFromPublicArea=True&amp;isModal=true&amp;asPopupView=true</t>
  </si>
  <si>
    <t>CO1.PCCNTR.8296039</t>
  </si>
  <si>
    <t>47005442025</t>
  </si>
  <si>
    <t>1082932599</t>
  </si>
  <si>
    <t>pedro luis pineda garcia</t>
  </si>
  <si>
    <t>https://community.secop.gov.co/Public/Tendering/OpportunityDetail/Index?noticeUID=CO1.NTC.8738868&amp;isFromPublicArea=True&amp;isModal=true&amp;asPopupView=true</t>
  </si>
  <si>
    <t>CO1.PCCNTR.8429189</t>
  </si>
  <si>
    <t>13008462025</t>
  </si>
  <si>
    <t>1052070814</t>
  </si>
  <si>
    <t>edilberto jose pico ortega</t>
  </si>
  <si>
    <t>$10,482,499</t>
  </si>
  <si>
    <t>https://community.secop.gov.co/Public/Tendering/OpportunityDetail/Index?noticeUID=CO1.NTC.8914778&amp;isFromPublicArea=True&amp;isModal=true&amp;asPopupView=true</t>
  </si>
  <si>
    <t>CO1.PCCNTR.7176952</t>
  </si>
  <si>
    <t>68009972024</t>
  </si>
  <si>
    <t>800079278</t>
  </si>
  <si>
    <t>APHB MIRAFLORES II</t>
  </si>
  <si>
    <t>$576,215,385</t>
  </si>
  <si>
    <t>https://community.secop.gov.co/Public/Tendering/OpportunityDetail/Index?noticeUID=CO1.NTC.7246506&amp;isFromPublicArea=True&amp;isModal=true&amp;asPopupView=true</t>
  </si>
  <si>
    <t>CO1.PCCNTR.7275102</t>
  </si>
  <si>
    <t>01006652025</t>
  </si>
  <si>
    <t>1014254755</t>
  </si>
  <si>
    <t>Daniel Suarez</t>
  </si>
  <si>
    <t>https://community.secop.gov.co/Public/Tendering/OpportunityDetail/Index?noticeUID=CO1.NTC.7382844&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PCCNTR.8385691</t>
  </si>
  <si>
    <t>66004352025</t>
  </si>
  <si>
    <t>30393478</t>
  </si>
  <si>
    <t>Gloria Esperanza Garzon Sepulveda</t>
  </si>
  <si>
    <t>$18,004,400</t>
  </si>
  <si>
    <t>https://community.secop.gov.co/Public/Tendering/OpportunityDetail/Index?noticeUID=CO1.NTC.8857727&amp;isFromPublicArea=True&amp;isModal=true&amp;asPopupView=true</t>
  </si>
  <si>
    <t>PRESTAR LOS SERVICIOS PROFESIONALES COMO REFERENTE REGIONAL DEL 
SISTEMA NACIONAL DE BIENESTAR FAMILIAR (SNBF) EN LA REGIONAL RISARALDA 
DEL ICBF; PARA LA ARTICULACIÓN Y DINAMIZACIÓN DE POLÍTICAS; PLANES; 
PROGRAMAS Y ESTRATEGIAS ORIENTADAS A LA GARANTÍA DE LOS DERECHOS DE 
LAS NIÑAS; NIÑOS; ADOLESCENTES Y FAMILIAS; EN LOS MUNICIPIOS DEL ÁREA DE 
INFLUENCIA</t>
  </si>
  <si>
    <t>CO1.PCCNTR.7178934</t>
  </si>
  <si>
    <t>130010502024</t>
  </si>
  <si>
    <t>$2,028,803,733</t>
  </si>
  <si>
    <t>https://community.secop.gov.co/Public/Tendering/OpportunityDetail/Index?noticeUID=CO1.NTC.7248065&amp;isFromPublicArea=True&amp;isModal=true&amp;asPopupView=true</t>
  </si>
  <si>
    <t>CO1.PCCNTR.7435589</t>
  </si>
  <si>
    <t>01012312025</t>
  </si>
  <si>
    <t>1140899440</t>
  </si>
  <si>
    <t>MARIA CAMILA REYES BARRIOS</t>
  </si>
  <si>
    <t>https://community.secop.gov.co/Public/Tendering/OpportunityDetail/Index?noticeUID=CO1.NTC.7566978&amp;isFromPublicArea=True&amp;isModal=true&amp;asPopupView=true</t>
  </si>
  <si>
    <t>CO1.PCCNTR.8260801</t>
  </si>
  <si>
    <t>05012512025</t>
  </si>
  <si>
    <t>1039597418</t>
  </si>
  <si>
    <t>Juan David Usuga Burgos</t>
  </si>
  <si>
    <t>https://community.secop.gov.co/Public/Tendering/OpportunityDetail/Index?noticeUID=CO1.NTC.8690422&amp;isFromPublicArea=True&amp;isModal=true&amp;asPopupView=true</t>
  </si>
  <si>
    <t>CO1.PCCNTR.7325523</t>
  </si>
  <si>
    <t>01010592025</t>
  </si>
  <si>
    <t>PRESTAR SERVICIOS PROFESIONALES A LA SUBDIRECCIÒN DE RESPONSABILIDAD PENAL PARA ADELANTAR LOS PROCESOS DE PLANEACIÓN; CONTROL; SEGUIMIENTO PRESUPUESTAL; FINANCIERO Y ADMINISTRATIVO EN EL ÁMBITO NACIONAL DE LOS RECURSOS ASIGNADOS AL AREA.</t>
  </si>
  <si>
    <t>79957288</t>
  </si>
  <si>
    <t>Carlos Orlando Manrique Varela</t>
  </si>
  <si>
    <t>https://community.secop.gov.co/Public/Tendering/OpportunityDetail/Index?noticeUID=CO1.NTC.7443633&amp;isFromPublicArea=True&amp;isModal=true&amp;asPopupView=true</t>
  </si>
  <si>
    <t>CO1.PCCNTR.8256968</t>
  </si>
  <si>
    <t>11017022025</t>
  </si>
  <si>
    <t>1007392878</t>
  </si>
  <si>
    <t>ANGY CAROLINA AYALA SOLAQUE</t>
  </si>
  <si>
    <t>https://community.secop.gov.co/Public/Tendering/OpportunityDetail/Index?noticeUID=CO1.NTC.8685395&amp;isFromPublicArea=True&amp;isModal=true&amp;asPopupView=true</t>
  </si>
  <si>
    <t>76007482025</t>
  </si>
  <si>
    <t>1151947385</t>
  </si>
  <si>
    <t>ALEJANDRA GALINDEZ GALINDEZ</t>
  </si>
  <si>
    <t>CO1.PCCNTR.8313588</t>
  </si>
  <si>
    <t>18003232025</t>
  </si>
  <si>
    <t>40614091</t>
  </si>
  <si>
    <t>NUELVIS PRISCILA  YEPES PUENTES</t>
  </si>
  <si>
    <t>https://community.secop.gov.co/Public/Tendering/OpportunityDetail/Index?noticeUID=CO1.NTC.8761551&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8040456</t>
  </si>
  <si>
    <t>17003612025</t>
  </si>
  <si>
    <t>https://community.secop.gov.co/Public/Tendering/OpportunityDetail/Index?noticeUID=CO1.NTC.8371144&amp;isFromPublicArea=True&amp;isModal=true&amp;asPopupView=true</t>
  </si>
  <si>
    <t>CO1.PCCNTR.7573940</t>
  </si>
  <si>
    <t>01014752025</t>
  </si>
  <si>
    <t>Prestar servicios de apoyo a la gestión en la Dirección de Nutrición; enfocados en la gestión 
administrativa y documental de la dependencia; con el fin de garantizar la organización; el 
cumplimiento de los compromisos y la atención eficiente de las solicitudes asignadas.</t>
  </si>
  <si>
    <t>1037591301</t>
  </si>
  <si>
    <t>Natalia Giraldo Betancur</t>
  </si>
  <si>
    <t>$44,585,267</t>
  </si>
  <si>
    <t>$47,611,750</t>
  </si>
  <si>
    <t>https://community.secop.gov.co/Public/Tendering/OpportunityDetail/Index?noticeUID=CO1.NTC.7734641&amp;isFromPublicArea=True&amp;isModal=true&amp;asPopupView=true</t>
  </si>
  <si>
    <t>CO1.PCCNTR.7999731</t>
  </si>
  <si>
    <t>08004452025</t>
  </si>
  <si>
    <t>1143254041</t>
  </si>
  <si>
    <t>MARYANNA PATRICIA ESTRADA  TORRES</t>
  </si>
  <si>
    <t>https://community.secop.gov.co/Public/Tendering/OpportunityDetail/Index?noticeUID=CO1.NTC.8313798&amp;isFromPublicArea=True&amp;isModal=true&amp;asPopupView=true</t>
  </si>
  <si>
    <t>CO1.PCCNTR.8268857</t>
  </si>
  <si>
    <t>19005852025</t>
  </si>
  <si>
    <t>PRESTAR SERVICIOS PROFESIONALES PARA APOYAR A LA DEFENSORÍA DE FAMILIA DE LA REGIONAL CAUCA; EN LA SUSTANCIACIÓN DE LOS TRÁMITES EN LA GARANTÍA; RESTABLECIMIENTO DE DERECHOS Y MEDIDAS DE PROTECCIÓN A FAVOR DE LOS NIÑOS; NIÑAS; ADOLESCENTES Y JÓVENES.</t>
  </si>
  <si>
    <t>1059915725</t>
  </si>
  <si>
    <t>LAURA VALENTINA GOMEZ HOYOS</t>
  </si>
  <si>
    <t>https://community.secop.gov.co/Public/Tendering/OpportunityDetail/Index?noticeUID=CO1.NTC.8702153&amp;isFromPublicArea=True&amp;isModal=true&amp;asPopupView=true</t>
  </si>
  <si>
    <t>CO1.PCCNTR.7784213</t>
  </si>
  <si>
    <t>76006532025</t>
  </si>
  <si>
    <t>66684437</t>
  </si>
  <si>
    <t>SANDRA YANETH CASTRO CRUZ</t>
  </si>
  <si>
    <t>$27,308,333</t>
  </si>
  <si>
    <t>https://community.secop.gov.co/Public/Tendering/OpportunityDetail/Index?noticeUID=CO1.NTC.8001669&amp;isFromPublicArea=True&amp;isModal=true&amp;asPopupView=true</t>
  </si>
  <si>
    <t>CO1.PCCNTR.8428675</t>
  </si>
  <si>
    <t>13008422025</t>
  </si>
  <si>
    <t>45556695</t>
  </si>
  <si>
    <t>Liceth valoyes guerrero</t>
  </si>
  <si>
    <t>https://community.secop.gov.co/Public/Tendering/OpportunityDetail/Index?noticeUID=CO1.NTC.8914314&amp;isFromPublicArea=True&amp;isModal=true&amp;asPopupView=true</t>
  </si>
  <si>
    <t>CO1.PCCNTR.8263754</t>
  </si>
  <si>
    <t>41005162025</t>
  </si>
  <si>
    <t>1042421183</t>
  </si>
  <si>
    <t>KATY ANDREA BERMUDEZ BELTRAN</t>
  </si>
  <si>
    <t>https://community.secop.gov.co/Public/Tendering/OpportunityDetail/Index?noticeUID=CO1.NTC.8696213&amp;isFromPublicArea=True&amp;isModal=true&amp;asPopupView=true</t>
  </si>
  <si>
    <t>CO1.PCCNTR.7235459</t>
  </si>
  <si>
    <t>54000642025</t>
  </si>
  <si>
    <t>1090477102</t>
  </si>
  <si>
    <t>KARLA ANDREINA CARRERO CONTRERAS</t>
  </si>
  <si>
    <t>https://community.secop.gov.co/Public/Tendering/OpportunityDetail/Index?noticeUID=CO1.NTC.7335692&amp;isFromPublicArea=True&amp;isModal=true&amp;asPopupView=true</t>
  </si>
  <si>
    <t>CO1.PCCNTR.7430323</t>
  </si>
  <si>
    <t>19002892025</t>
  </si>
  <si>
    <t>76323218</t>
  </si>
  <si>
    <t>ROBINSON MORALES GARCES</t>
  </si>
  <si>
    <t>https://community.secop.gov.co/Public/Tendering/OpportunityDetail/Index?noticeUID=CO1.NTC.7561504&amp;isFromPublicArea=True&amp;isModal=true&amp;asPopupView=true</t>
  </si>
  <si>
    <t>CO1.PCCNTR.8188772</t>
  </si>
  <si>
    <t>68004992025</t>
  </si>
  <si>
    <t>PRESTAR SERVICIOS DE APOYO A LA GESTIÓN PARA REALIZAR ACTIVIDADES ADMINISTRATIVAS; OPERATIVAS Y
ASISTENCIALES EN MATERIA DE GESTIÓN DOCUMENTAL DE LA DIRECCIÓN REGIONAL SANTANDER DURANTE LA
VIGENCIA.</t>
  </si>
  <si>
    <t>1095937587</t>
  </si>
  <si>
    <t>SHARILYN VILLA</t>
  </si>
  <si>
    <t>$11,771,901</t>
  </si>
  <si>
    <t>https://community.secop.gov.co/Public/Tendering/OpportunityDetail/Index?noticeUID=CO1.NTC.8590187&amp;isFromPublicArea=True&amp;isModal=true&amp;asPopupView=true</t>
  </si>
  <si>
    <t>CO1.PCCNTR.8259040</t>
  </si>
  <si>
    <t>54006992025</t>
  </si>
  <si>
    <t>PRESTAR SERVICIOS PROFESIONALES EN EL ÁREA DE PSICOLOGÍA EN LA DEFENSORÍA DE FAMILIA DEL CENTRO ZONAL TIBÚ DE LA REGIONAL NORTE DE SANTANDER; PARA APOYAR LOS TRÁMITES EN LA GARANTÍA; RESTABLECIMIENTO DE DERECHOS Y MEDIDAS DE PROTECCIÓN A FAVOR DE LOS NIÑOS; NIÑAS; ADOLESCENTES Y JÓVENES.</t>
  </si>
  <si>
    <t>1090527381</t>
  </si>
  <si>
    <t>Angie Sharick Barragan Sanchez</t>
  </si>
  <si>
    <t>https://community.secop.gov.co/Public/Tendering/OpportunityDetail/Index?noticeUID=CO1.NTC.8687889&amp;isFromPublicArea=True&amp;isModal=true&amp;asPopupView=true</t>
  </si>
  <si>
    <t>CO1.PCCNTR.7250505</t>
  </si>
  <si>
    <t>23000382025</t>
  </si>
  <si>
    <t>$1,537,897,923</t>
  </si>
  <si>
    <t>https://community.secop.gov.co/Public/Tendering/OpportunityDetail/Index?noticeUID=CO1.NTC.7354359&amp;isFromPublicArea=True&amp;isModal=true&amp;asPopupView=true</t>
  </si>
  <si>
    <t>CO1.PCCNTR.7484964</t>
  </si>
  <si>
    <t>13004292025</t>
  </si>
  <si>
    <t>$856,010,495</t>
  </si>
  <si>
    <t>https://community.secop.gov.co/Public/Tendering/OpportunityDetail/Index?noticeUID=CO1.NTC.7623751&amp;isFromPublicArea=True&amp;isModal=true&amp;asPopupView=true</t>
  </si>
  <si>
    <t>CO1.PCCNTR.7532386</t>
  </si>
  <si>
    <t>11009372025</t>
  </si>
  <si>
    <t>$346,617,504</t>
  </si>
  <si>
    <t>$56,975,244</t>
  </si>
  <si>
    <t>$402,129,600</t>
  </si>
  <si>
    <t>https://community.secop.gov.co/Public/Tendering/OpportunityDetail/Index?noticeUID=CO1.NTC.7682056&amp;isFromPublicArea=True&amp;isModal=true&amp;asPopupView=true</t>
  </si>
  <si>
    <t>CO1.PCCNTR.7200027</t>
  </si>
  <si>
    <t>01000292025</t>
  </si>
  <si>
    <t>7320416</t>
  </si>
  <si>
    <t>https://community.secop.gov.co/Public/Tendering/OpportunityDetail/Index?noticeUID=CO1.NTC.7280964&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t>
  </si>
  <si>
    <t>CO1.PCCNTR.8277829</t>
  </si>
  <si>
    <t>05015422025</t>
  </si>
  <si>
    <t>1152187795</t>
  </si>
  <si>
    <t>Johana Alejandra Paniagua Salinas</t>
  </si>
  <si>
    <t>https://community.secop.gov.co/Public/Tendering/OpportunityDetail/Index?noticeUID=CO1.NTC.8714157&amp;isFromPublicArea=True&amp;isModal=true&amp;asPopupView=true</t>
  </si>
  <si>
    <t>CO1.PCCNTR.8261162</t>
  </si>
  <si>
    <t>05012082025</t>
  </si>
  <si>
    <t>1037588594</t>
  </si>
  <si>
    <t>Deisy Alejandra Gómez Ayala</t>
  </si>
  <si>
    <t>https://community.secop.gov.co/Public/Tendering/OpportunityDetail/Index?noticeUID=CO1.NTC.8691423&amp;isFromPublicArea=True&amp;isModal=true&amp;asPopupView=true</t>
  </si>
  <si>
    <t>CO1.PCCNTR.8294025</t>
  </si>
  <si>
    <t>73006622025</t>
  </si>
  <si>
    <t>38361596</t>
  </si>
  <si>
    <t>JEALCHADI</t>
  </si>
  <si>
    <t>https://community.secop.gov.co/Public/Tendering/OpportunityDetail/Index?noticeUID=CO1.NTC.8736557&amp;isFromPublicArea=True&amp;isModal=true&amp;asPopupView=true</t>
  </si>
  <si>
    <t>CO1.PCCNTR.3031244</t>
  </si>
  <si>
    <t>13003392021</t>
  </si>
  <si>
    <t>8000490179</t>
  </si>
  <si>
    <t>MUNICIPIO DE SANTA ROSA DEL SUR</t>
  </si>
  <si>
    <t>https://community.secop.gov.co/Public/Tendering/OpportunityDetail/Index?noticeUID=CO1.NTC.2391085&amp;isFromPublicArea=True&amp;isModal=true&amp;asPopupView=true</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61 Mes(es)</t>
  </si>
  <si>
    <t>CO1.PCCNTR.8260446</t>
  </si>
  <si>
    <t>73005122025</t>
  </si>
  <si>
    <t>1110544501</t>
  </si>
  <si>
    <t>ANGELICA PINZON</t>
  </si>
  <si>
    <t>https://community.secop.gov.co/Public/Tendering/OpportunityDetail/Index?noticeUID=CO1.NTC.8690055&amp;isFromPublicArea=True&amp;isModal=true&amp;asPopupView=true</t>
  </si>
  <si>
    <t>CO1.PCCNTR.7557311</t>
  </si>
  <si>
    <t>47002532025</t>
  </si>
  <si>
    <t>$1,372,193,727</t>
  </si>
  <si>
    <t>$1,345,287,968</t>
  </si>
  <si>
    <t>https://community.secop.gov.co/Public/Tendering/OpportunityDetail/Index?noticeUID=CO1.NTC.7713209&amp;isFromPublicArea=True&amp;isModal=true&amp;asPopupView=true</t>
  </si>
  <si>
    <t>CO1.PCCNTR.8127147</t>
  </si>
  <si>
    <t>95001162025</t>
  </si>
  <si>
    <t>900204851</t>
  </si>
  <si>
    <t>CORPORACION COLOMBIA VERDE</t>
  </si>
  <si>
    <t>$220,000,000</t>
  </si>
  <si>
    <t>$346,500,000</t>
  </si>
  <si>
    <t>$550,000,000</t>
  </si>
  <si>
    <t>https://community.secop.gov.co/Public/Tendering/OpportunityDetail/Index?noticeUID=CO1.NTC.8500511&amp;isFromPublicArea=True&amp;isModal=true&amp;asPopupView=true</t>
  </si>
  <si>
    <t>CO1.PCCNTR.7179336</t>
  </si>
  <si>
    <t>68009772024</t>
  </si>
  <si>
    <t>800064869</t>
  </si>
  <si>
    <t>APHB VILLANUEVA</t>
  </si>
  <si>
    <t>$1,165,950,842</t>
  </si>
  <si>
    <t>https://community.secop.gov.co/Public/Tendering/OpportunityDetail/Index?noticeUID=CO1.NTC.7248365&amp;isFromPublicArea=True&amp;isModal=true&amp;asPopupView=true</t>
  </si>
  <si>
    <t>CO1.PCCNTR.7533223</t>
  </si>
  <si>
    <t>50002192025</t>
  </si>
  <si>
    <t>$202,917,312</t>
  </si>
  <si>
    <t>$195,594,360</t>
  </si>
  <si>
    <t>https://community.secop.gov.co/Public/Tendering/OpportunityDetail/Index?noticeUID=CO1.NTC.7682758&amp;isFromPublicArea=True&amp;isModal=true&amp;asPopupView=true</t>
  </si>
  <si>
    <t>CO1.PCCNTR.8246771</t>
  </si>
  <si>
    <t>11015062025</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26278100</t>
  </si>
  <si>
    <t>Maria del Pilar Garay Carreño</t>
  </si>
  <si>
    <t>https://community.secop.gov.co/Public/Tendering/OpportunityDetail/Index?noticeUID=CO1.NTC.8673151&amp;isFromPublicArea=True&amp;isModal=true&amp;asPopupView=true</t>
  </si>
  <si>
    <t>CO1.PCCNTR.8271143</t>
  </si>
  <si>
    <t>95001452025</t>
  </si>
  <si>
    <t>41241156</t>
  </si>
  <si>
    <t>AURA MARIA ZABALA RODRIGUEZ</t>
  </si>
  <si>
    <t>https://community.secop.gov.co/Public/Tendering/OpportunityDetail/Index?noticeUID=CO1.NTC.8705026&amp;isFromPublicArea=True&amp;isModal=true&amp;asPopupView=true</t>
  </si>
  <si>
    <t>PRESTAR SERVICIOS PARA APOYAR 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CO1.PCCNTR.7814968</t>
  </si>
  <si>
    <t>73004352025</t>
  </si>
  <si>
    <t>PRESTAR SERVICIOS PROFESIONALES PARA EL DESARROLLO DEL SERVICIO SOMOS FAMILIA; SOMOS COMUNIDAD CONFORME A LOS DOCUMENTOS TÉCNICOS Y ENFOQUE DETERMINADO POR EL ICBF EN LA DIRECCIÓN REGIONAL TOLIMA.</t>
  </si>
  <si>
    <t>1110495289</t>
  </si>
  <si>
    <t>ANA ROCIO AMAYA MOLINA</t>
  </si>
  <si>
    <t>https://community.secop.gov.co/Public/Tendering/OpportunityDetail/Index?noticeUID=CO1.NTC.8043164&amp;isFromPublicArea=True&amp;isModal=true&amp;asPopupView=true</t>
  </si>
  <si>
    <t>CO1.PCCNTR.8252772</t>
  </si>
  <si>
    <t>11015822025</t>
  </si>
  <si>
    <t>1030586456</t>
  </si>
  <si>
    <t>ANGIE VANESSA ROCHA VILLANUEVA</t>
  </si>
  <si>
    <t>https://community.secop.gov.co/Public/Tendering/OpportunityDetail/Index?noticeUID=CO1.NTC.8680313&amp;isFromPublicArea=True&amp;isModal=true&amp;asPopupView=true</t>
  </si>
  <si>
    <t>CO1.PCCNTR.8057516</t>
  </si>
  <si>
    <t>54005262025</t>
  </si>
  <si>
    <t>57295997</t>
  </si>
  <si>
    <t>DILVA ESTHER TAPIA PEREZ</t>
  </si>
  <si>
    <t>$23,086,680</t>
  </si>
  <si>
    <t>https://community.secop.gov.co/Public/Tendering/OpportunityDetail/Index?noticeUID=CO1.NTC.8396836&amp;isFromPublicArea=True&amp;isModal=true&amp;asPopupView=true</t>
  </si>
  <si>
    <t>CO1.PCCNTR.7314982</t>
  </si>
  <si>
    <t>01008532025</t>
  </si>
  <si>
    <t>52984095</t>
  </si>
  <si>
    <t>DIANA PILAR VEGA MARTINEZ</t>
  </si>
  <si>
    <t>$48,540,810</t>
  </si>
  <si>
    <t>https://community.secop.gov.co/Public/Tendering/OpportunityDetail/Index?noticeUID=CO1.NTC.7431129&amp;isFromPublicArea=True&amp;isModal=true&amp;asPopupView=true</t>
  </si>
  <si>
    <t>CO1.PCCNTR.7785176</t>
  </si>
  <si>
    <t>76006552025</t>
  </si>
  <si>
    <t>890307033</t>
  </si>
  <si>
    <t>ASOCIACION DE SORDOS DEL VALLE</t>
  </si>
  <si>
    <t>$566,454,526</t>
  </si>
  <si>
    <t>https://community.secop.gov.co/Public/Tendering/OpportunityDetail/Index?noticeUID=CO1.NTC.8003928&amp;isFromPublicArea=True&amp;isModal=true&amp;asPopupView=true</t>
  </si>
  <si>
    <t>CO1.PCCNTR.7242686</t>
  </si>
  <si>
    <t>01005132025</t>
  </si>
  <si>
    <t>PRESTAR SERVICIOS PROFESIONALES AL INSTITUTO COLOMBIANO DE BIENESTAR FAMILIAR PARA APOYAR LA ORIENTACIÓN EN LOS ASUNTOS Y REQUERIMIENTOS DEL CONGRESO DE LA REPÚBLICA.</t>
  </si>
  <si>
    <t>1016039188</t>
  </si>
  <si>
    <t>Cristian David Silva Celis</t>
  </si>
  <si>
    <t>$108,017,750</t>
  </si>
  <si>
    <t>https://community.secop.gov.co/Public/Tendering/OpportunityDetail/Index?noticeUID=CO1.NTC.7346017&amp;isFromPublicArea=True&amp;isModal=true&amp;asPopupView=true</t>
  </si>
  <si>
    <t>CO1.PCCNTR.7166404</t>
  </si>
  <si>
    <t>47006892024</t>
  </si>
  <si>
    <t>800223571</t>
  </si>
  <si>
    <t>asociación de padres de familia de hogares comunitarios de bienestar la milagros</t>
  </si>
  <si>
    <t>$1,514,852,605</t>
  </si>
  <si>
    <t>$12,578,366</t>
  </si>
  <si>
    <t>https://community.secop.gov.co/Public/Tendering/OpportunityDetail/Index?noticeUID=CO1.NTC.7235404&amp;isFromPublicArea=True&amp;isModal=true&amp;asPopupView=true</t>
  </si>
  <si>
    <t>CO1.PCCNTR.8268357</t>
  </si>
  <si>
    <t>PRESTAR SERVICIOS PROFESIONALES EN LA IMPLEMENTACIÓN; ACOMPAÑAMIENTO TÉCNICO; SEGUIMIENTO Y
CONTROL DE LAS ESTRATEGIAS; MODALIDADES Y SERVICIOS DE LA DIRECCIÓN DE NUTRICION EN EL CENTRO
ZONAL ASIGNADO</t>
  </si>
  <si>
    <t>39215371</t>
  </si>
  <si>
    <t>Leidy Johana Herrera Cañola</t>
  </si>
  <si>
    <t>https://community.secop.gov.co/Public/Tendering/OpportunityDetail/Index?noticeUID=CO1.NTC.8701301&amp;isFromPublicArea=True&amp;isModal=true&amp;asPopupView=true</t>
  </si>
  <si>
    <t>CO1.PCCNTR.7199608</t>
  </si>
  <si>
    <t>01000392025</t>
  </si>
  <si>
    <t>12628791</t>
  </si>
  <si>
    <t>Armando Felipe Bermudez Rivera</t>
  </si>
  <si>
    <t>https://community.secop.gov.co/Public/Tendering/OpportunityDetail/Index?noticeUID=CO1.NTC.7280407&amp;isFromPublicArea=True&amp;isModal=true&amp;asPopupView=true</t>
  </si>
  <si>
    <t>CO1.PCCNTR.8301509</t>
  </si>
  <si>
    <t>17003872025</t>
  </si>
  <si>
    <t>1053789340</t>
  </si>
  <si>
    <t>DIANA MARIA ESPINOSA CARDONA</t>
  </si>
  <si>
    <t>https://community.secop.gov.co/Public/Tendering/OpportunityDetail/Index?noticeUID=CO1.NTC.8746748&amp;isFromPublicArea=True&amp;isModal=true&amp;asPopupView=true</t>
  </si>
  <si>
    <t>CO1.PCCNTR.7434050</t>
  </si>
  <si>
    <t>54002172025</t>
  </si>
  <si>
    <t>$842,844,196</t>
  </si>
  <si>
    <t>$1,082,465,826</t>
  </si>
  <si>
    <t>$1,443,287,766</t>
  </si>
  <si>
    <t>https://community.secop.gov.co/Public/Tendering/OpportunityDetail/Index?noticeUID=CO1.NTC.7565416&amp;isFromPublicArea=True&amp;isModal=true&amp;asPopupView=true</t>
  </si>
  <si>
    <t>CO1.PCCNTR.7712576</t>
  </si>
  <si>
    <t>54002962025</t>
  </si>
  <si>
    <t>$1,057,680,702</t>
  </si>
  <si>
    <t>$1,373,971,320</t>
  </si>
  <si>
    <t>$2,430,288,022</t>
  </si>
  <si>
    <t>https://community.secop.gov.co/Public/Tendering/OpportunityDetail/Index?noticeUID=CO1.NTC.7911296&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CO1.PCCNTR.7540728</t>
  </si>
  <si>
    <t>20002272025</t>
  </si>
  <si>
    <t>892301850</t>
  </si>
  <si>
    <t>ASOCIACION DE PADRES DE FAMILIA DEL HOGAR INFANTIL EL ROSAL</t>
  </si>
  <si>
    <t>$3,653,219,334</t>
  </si>
  <si>
    <t>https://community.secop.gov.co/Public/Tendering/OpportunityDetail/Index?noticeUID=CO1.NTC.76912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10600</t>
  </si>
  <si>
    <t>05016582025</t>
  </si>
  <si>
    <t>PRESTAR SERVICIOS PROFESIONALES COMO PEDAGOGO EN ASPECTOS TÉCNICOS; METODOLOGICOS; 
PEDAGOGICOS Y OPERATIVOS; CON LO CUAL SE GARANTICE EL DESARROLLO DE LAS ACCIONES EN FAVOR DE LA 
PROTECCIÓN INTEGRAL DE NIÑAS; NIÑOS Y ADOLESCENTES.</t>
  </si>
  <si>
    <t>1041231790</t>
  </si>
  <si>
    <t>MARIA FERNANDA RAMIREZ GIRALDO</t>
  </si>
  <si>
    <t>https://community.secop.gov.co/Public/Tendering/OpportunityDetail/Index?noticeUID=CO1.NTC.8887895&amp;isFromPublicArea=True&amp;isModal=true&amp;asPopupView=true</t>
  </si>
  <si>
    <t>CO1.PCCNTR.7171907</t>
  </si>
  <si>
    <t>05018022024</t>
  </si>
  <si>
    <t>800144652</t>
  </si>
  <si>
    <t>ASOCIACIÓN DE PADRES USUARIOS, OTRAS MODALIDADES DE ATENCION A PRIMERA INFANCIA Y MADRES COMUNITARIAS EL LIMONAR N°1</t>
  </si>
  <si>
    <t>$893,934,912</t>
  </si>
  <si>
    <t>https://community.secop.gov.co/Public/Tendering/OpportunityDetail/Index?noticeUID=CO1.NTC.7240441&amp;isFromPublicArea=True&amp;isModal=true&amp;asPopupView=true</t>
  </si>
  <si>
    <t>CO1.PCCNTR.8261148</t>
  </si>
  <si>
    <t>05011692025</t>
  </si>
  <si>
    <t>1000644416</t>
  </si>
  <si>
    <t>Karen Molina Bolivar</t>
  </si>
  <si>
    <t>https://community.secop.gov.co/Public/Tendering/OpportunityDetail/Index?noticeUID=CO1.NTC.8691302&amp;isFromPublicArea=True&amp;isModal=true&amp;asPopupView=true</t>
  </si>
  <si>
    <t>PRESTAR SERVICIOS PROFESIONALES A LA REGIONAL ANTIOQUÍA; EN EL CENTRO ZONAL ABURRA NORTE; PARA
APOYAR EL DESARROLLO DE LAS ACCIONES DE ACOMPAÑAMIENTO PSICOSOCIAL EN EL ÁMBITO FAMILIAR Y
COMUNITARIO A TRAVÉS DEL SERVICIO PRESENCIA PARA LA CONVIVENCIA Y EL FORTALECIMIENTO DE
VÍNCULOS FAMILIARES Y COMUNITARIOS.</t>
  </si>
  <si>
    <t>CO1.PCCNTR.8441036</t>
  </si>
  <si>
    <t>11022332025</t>
  </si>
  <si>
    <t>$662,504,240</t>
  </si>
  <si>
    <t>https://community.secop.gov.co/Public/Tendering/OpportunityDetail/Index?noticeUID=CO1.NTC.8930093&amp;isFromPublicArea=True&amp;isModal=true&amp;asPopupView=true</t>
  </si>
  <si>
    <t>50 Dia(s)</t>
  </si>
  <si>
    <t>CO1.PCCNTR.7932798</t>
  </si>
  <si>
    <t>05010112025</t>
  </si>
  <si>
    <t>1128435884</t>
  </si>
  <si>
    <t>Eliana Zuluaga Muñetón</t>
  </si>
  <si>
    <t>https://community.secop.gov.co/Public/Tendering/OpportunityDetail/Index?noticeUID=CO1.NTC.8217299&amp;isFromPublicArea=True&amp;isModal=true&amp;asPopupView=true</t>
  </si>
  <si>
    <t>PRESTAR LOS SERVICIOS PROFESIONALES COMO REFERENTE ZONAL DEL
SISTEMA NACIONAL DE BIENESTAR FAMILIAR (SNBF) EN EL CENTRO ZONAL PORCE
NUS DEL ICBF; PARA LA ARTICULACIÓN Y DINAMIZACIÓN DE POLÍTICAS; PLANES;
PROGRAMAS Y ESTRATEGIAS ORIENTADAS A LA GARANTÍA DE LOS DERECHOS DE
LAS NIÑAS; NIÑOS; ADOLESCENTES Y FAMILIAS; EN LOS MUNICIPIOS DEL ÁREA DE
INFLUENCIA.</t>
  </si>
  <si>
    <t>CO1.PCCNTR.8255616</t>
  </si>
  <si>
    <t>41004662025</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1079179181</t>
  </si>
  <si>
    <t>JUAN CARLOS TRUJILLO BOHORQUEZ</t>
  </si>
  <si>
    <t>https://community.secop.gov.co/Public/Tendering/OpportunityDetail/Index?noticeUID=CO1.NTC.8683602&amp;isFromPublicArea=True&amp;isModal=true&amp;asPopupView=true</t>
  </si>
  <si>
    <t>CO1.PCCNTR.7539565</t>
  </si>
  <si>
    <t>68002522025</t>
  </si>
  <si>
    <t>800019737</t>
  </si>
  <si>
    <t>ASOCIACIÓN DE TRABAJADORES CAMPESINOS DEL CARARE</t>
  </si>
  <si>
    <t>$3,240,228,616</t>
  </si>
  <si>
    <t>https://community.secop.gov.co/Public/Tendering/OpportunityDetail/Index?noticeUID=CO1.NTC.7689922&amp;isFromPublicArea=True&amp;isModal=true&amp;asPopupView=true</t>
  </si>
  <si>
    <t>CO1.PCCNTR.7609776</t>
  </si>
  <si>
    <t>85001432025</t>
  </si>
  <si>
    <t>832000595</t>
  </si>
  <si>
    <t>ASOCIACION COMUNITARIA DE FLIAS USUARIAS DEL SERVICIO DE ICBF PR</t>
  </si>
  <si>
    <t>$970,659,404</t>
  </si>
  <si>
    <t>$182,242,328</t>
  </si>
  <si>
    <t>https://community.secop.gov.co/Public/Tendering/OpportunityDetail/Index?noticeUID=CO1.NTC.7778969&amp;isFromPublicArea=True&amp;isModal=true&amp;asPopupView=true</t>
  </si>
  <si>
    <t>CO1.PCCNTR.7623927</t>
  </si>
  <si>
    <t>860017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445,394,088</t>
  </si>
  <si>
    <t>https://community.secop.gov.co/Public/Tendering/OpportunityDetail/Index?noticeUID=CO1.NTC.7797159&amp;isFromPublicArea=True&amp;isModal=true&amp;asPopupView=true</t>
  </si>
  <si>
    <t>CO1.PCCNTR.8014155</t>
  </si>
  <si>
    <t>52005392025</t>
  </si>
  <si>
    <t>1126448903</t>
  </si>
  <si>
    <t>Ana Lucia Pascal Nastacua</t>
  </si>
  <si>
    <t>https://community.secop.gov.co/Public/Tendering/OpportunityDetail/Index?noticeUID=CO1.NTC.8332635&amp;isFromPublicArea=True&amp;isModal=true&amp;asPopupView=true</t>
  </si>
  <si>
    <t>CO1.PCCNTR.7418965</t>
  </si>
  <si>
    <t>08002202025</t>
  </si>
  <si>
    <t>22868534</t>
  </si>
  <si>
    <t>SALCEDO AGUAS</t>
  </si>
  <si>
    <t>https://community.secop.gov.co/Public/Tendering/OpportunityDetail/Index?noticeUID=CO1.NTC.7548269&amp;isFromPublicArea=True&amp;isModal=true&amp;asPopupView=true</t>
  </si>
  <si>
    <t>PRESTAR SERVICIOS PROFESIONALES A LA REGIONAL ATLÁNTICO; EN EL CENTRO ZONAL BARANOA; PARA APOYAR EL DESARROLLO DELAS ACCIONES DE ACOMPAÑAMIENTO PSICOSOCIAL EN EL ÁMBITO FAMILIAR Y COMUNITARIO A TRAVÉS DEL SERVICIO PRESENCIA PARA LA CONVIVENCIA Y EL FORTALECIMIENTO DE VÍNCULOS FAMILIARES Y COMUNITARIOS</t>
  </si>
  <si>
    <t>CO1.PCCNTR.8251450</t>
  </si>
  <si>
    <t>25005892025</t>
  </si>
  <si>
    <t>1073709435</t>
  </si>
  <si>
    <t>YULIET PAOLA DOMINGUEZ LOPEZ</t>
  </si>
  <si>
    <t>https://community.secop.gov.co/Public/Tendering/OpportunityDetail/Index?noticeUID=CO1.NTC.8678922&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268705</t>
  </si>
  <si>
    <t>13006532025</t>
  </si>
  <si>
    <t>45556956</t>
  </si>
  <si>
    <t>ANAIS TATIANA BETANCOURT MEJIA</t>
  </si>
  <si>
    <t>https://community.secop.gov.co/Public/Tendering/OpportunityDetail/Index?noticeUID=CO1.NTC.8701583&amp;isFromPublicArea=True&amp;isModal=true&amp;asPopupView=true</t>
  </si>
  <si>
    <t>PRESTAR SERVICIOS PROFESIONALES PARA APOYAR EL SEGUIMIENTO A LA 
EJECUCIÓN FINANCIERA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413762</t>
  </si>
  <si>
    <t>73007272025</t>
  </si>
  <si>
    <t>https://community.secop.gov.co/Public/Tendering/OpportunityDetail/Index?noticeUID=CO1.NTC.8892068&amp;isFromPublicArea=True&amp;isModal=true&amp;asPopupView=true</t>
  </si>
  <si>
    <t>Entregar en préstamo de uso el inmueble identificado con matrícula inmobiliaria No. 350-17433 ubicado en la calle 69 1ª 35 Etapa 2 Barrio Jordán del Municipio de Ibagué Departamento del Tolima; alinderado según escritura pública No.069 del 30 de enero de 1981 de la Notaria Tercera del Círculo Notarial de Ibagué; con el fin de garantizar una mejor prestación del servicio de para el funcionamiento de los programas de primera infancia durante el mismo tiempo que se estipule en el contrato principal</t>
  </si>
  <si>
    <t>28 Dia(s)</t>
  </si>
  <si>
    <t>CO1.PCCNTR.7320355</t>
  </si>
  <si>
    <t>01008062025</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18429414</t>
  </si>
  <si>
    <t>LAURA JOHANA SOLANO MENDOZA</t>
  </si>
  <si>
    <t>https://community.secop.gov.co/Public/Tendering/OpportunityDetail/Index?noticeUID=CO1.NTC.7436889&amp;isFromPublicArea=True&amp;isModal=true&amp;asPopupView=true</t>
  </si>
  <si>
    <t>CO1.PCCNTR.7326823</t>
  </si>
  <si>
    <t>01009852025</t>
  </si>
  <si>
    <t>51856067</t>
  </si>
  <si>
    <t>CLARA INES RODRIGUEZ ABRIL</t>
  </si>
  <si>
    <t>https://community.secop.gov.co/Public/Tendering/OpportunityDetail/Index?noticeUID=CO1.NTC.7444950&amp;isFromPublicArea=True&amp;isModal=true&amp;asPopupView=true</t>
  </si>
  <si>
    <t>CO1.PCCNTR.7430721</t>
  </si>
  <si>
    <t>13003772025</t>
  </si>
  <si>
    <t>$450,480,469</t>
  </si>
  <si>
    <t>https://community.secop.gov.co/Public/Tendering/OpportunityDetail/Index?noticeUID=CO1.NTC.7561828&amp;isFromPublicArea=True&amp;isModal=true&amp;asPopupView=true</t>
  </si>
  <si>
    <t>CO1.PCCNTR.7785048</t>
  </si>
  <si>
    <t>76006542025</t>
  </si>
  <si>
    <t>890328163-0</t>
  </si>
  <si>
    <t>FUNDACIÓN PARA LIMITACIONES MÚLTIPLES</t>
  </si>
  <si>
    <t>$623,586,667</t>
  </si>
  <si>
    <t>https://community.secop.gov.co/Public/Tendering/OpportunityDetail/Index?noticeUID=CO1.NTC.8003560&amp;isFromPublicArea=True&amp;isModal=true&amp;asPopupView=true</t>
  </si>
  <si>
    <t>PROMOVER EL RECONOCIMIENTO; LA GARANTÍA Y LA PROTECCIÓN INTEGRAL DE DERECHOS DE NIÑAS Y NIÑOS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164843</t>
  </si>
  <si>
    <t>11026292024</t>
  </si>
  <si>
    <t>800114109</t>
  </si>
  <si>
    <t>ASOCIACION DE PADRES USUARIOS DE LOS HOGARES DE BIENESTAR EL FUTURO DE LA FAMILIA</t>
  </si>
  <si>
    <t>$413,575,713</t>
  </si>
  <si>
    <t>$411,800,666</t>
  </si>
  <si>
    <t>https://community.secop.gov.co/Public/Tendering/OpportunityDetail/Index?noticeUID=CO1.NTC.7232947&amp;isFromPublicArea=True&amp;isModal=true&amp;asPopupView=true</t>
  </si>
  <si>
    <t>CO1.PCCNTR.8418541</t>
  </si>
  <si>
    <t>52007532025</t>
  </si>
  <si>
    <t>59676226</t>
  </si>
  <si>
    <t>FLOR MARIELA ANGULO</t>
  </si>
  <si>
    <t>$6,065,201</t>
  </si>
  <si>
    <t>https://community.secop.gov.co/Public/Tendering/OpportunityDetail/Index?noticeUID=CO1.NTC.8898362&amp;isFromPublicArea=True&amp;isModal=true&amp;asPopupView=true</t>
  </si>
  <si>
    <t>CO1.PCCNTR.7861945</t>
  </si>
  <si>
    <t>68004182025</t>
  </si>
  <si>
    <t>1098668991</t>
  </si>
  <si>
    <t>ERICKA JOHANNA RODRIGUEZ ALCIVAR</t>
  </si>
  <si>
    <t>https://community.secop.gov.co/Public/Tendering/OpportunityDetail/Index?noticeUID=CO1.NTC.8112247&amp;isFromPublicArea=True&amp;isModal=true&amp;asPopupView=true</t>
  </si>
  <si>
    <t>CO1.PCCNTR.8282090</t>
  </si>
  <si>
    <t>01021742025</t>
  </si>
  <si>
    <t>1098614256</t>
  </si>
  <si>
    <t>Diana Jimena Pinzón Joya</t>
  </si>
  <si>
    <t>https://community.secop.gov.co/Public/Tendering/OpportunityDetail/Index?noticeUID=CO1.NTC.8721119&amp;isFromPublicArea=True&amp;isModal=true&amp;asPopupView=true</t>
  </si>
  <si>
    <t>CO1.PCCNTR.8253754</t>
  </si>
  <si>
    <t>11016562025</t>
  </si>
  <si>
    <t>52602437</t>
  </si>
  <si>
    <t>Maria Rocio Santana Rodriguez</t>
  </si>
  <si>
    <t>https://community.secop.gov.co/Public/Tendering/OpportunityDetail/Index?noticeUID=CO1.NTC.868111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549201</t>
  </si>
  <si>
    <t>11009532025</t>
  </si>
  <si>
    <t>https://community.secop.gov.co/Public/Tendering/OpportunityDetail/Index?noticeUID=CO1.NTC.7701409&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PÚBLICOS DE BOGOTÁ; Y CHIP No. AAA0009SABS. Los bienes que se entregan tendrán uso exclusivo en la operación de prog</t>
  </si>
  <si>
    <t>CO1.PCCNTR.8211806</t>
  </si>
  <si>
    <t>010208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61686104</t>
  </si>
  <si>
    <t>FABIAN ANTONIO BOLAÑOS CHAMORRO</t>
  </si>
  <si>
    <t>$41,241,200</t>
  </si>
  <si>
    <t>https://community.secop.gov.co/Public/Tendering/OpportunityDetail/Index?noticeUID=CO1.NTC.8621619&amp;isFromPublicArea=True&amp;isModal=true&amp;asPopupView=true</t>
  </si>
  <si>
    <t>CO1.PCCNTR.7308090</t>
  </si>
  <si>
    <t>01006422025</t>
  </si>
  <si>
    <t>79915152</t>
  </si>
  <si>
    <t>OCTAVIO SANCHEZ</t>
  </si>
  <si>
    <t>https://community.secop.gov.co/Public/Tendering/OpportunityDetail/Index?noticeUID=CO1.NTC.7422761&amp;isFromPublicArea=True&amp;isModal=true&amp;asPopupView=true</t>
  </si>
  <si>
    <t>CO1.PCCNTR.7166589</t>
  </si>
  <si>
    <t>250010322024</t>
  </si>
  <si>
    <t>832000645</t>
  </si>
  <si>
    <t>ASOCIACIÓN DE PADRES USUARIOS DE LOS HOGARES COMUNIATRIOS DE  BIENESTAR SANTA ANA</t>
  </si>
  <si>
    <t>$839,880,021</t>
  </si>
  <si>
    <t>https://community.secop.gov.co/Public/Tendering/OpportunityDetail/Index?noticeUID=CO1.NTC.7236464&amp;isFromPublicArea=True&amp;isModal=true&amp;asPopupView=true</t>
  </si>
  <si>
    <t>553 Dia(s)</t>
  </si>
  <si>
    <t>CO1.PCCNTR.7218689</t>
  </si>
  <si>
    <t>01002002025</t>
  </si>
  <si>
    <t>PRESTAR SERVICIOS PROFESIONALES A LA DIRECCIÓN FINANCIERA EN LA GENERACIÓN; REVISIÓN Y SEGUIMIENTO DE INFORMES RELACIONADOS CON LOS TRÁMITES DE PAGO DE HONORARIOS; PROVEEDORES Y COMISIONES ALLEGADAS AL GRUPO FINANCIERO SEDE</t>
  </si>
  <si>
    <t>1073235969</t>
  </si>
  <si>
    <t>VIVIANA STEFANIA SANCHEZ CASTILLO</t>
  </si>
  <si>
    <t>$79,790,854</t>
  </si>
  <si>
    <t>https://community.secop.gov.co/Public/Tendering/OpportunityDetail/Index?noticeUID=CO1.NTC.7313759&amp;isFromPublicArea=True&amp;isModal=true&amp;asPopupView=true</t>
  </si>
  <si>
    <t>CO1.PCCNTR.8264138</t>
  </si>
  <si>
    <t>25007102025</t>
  </si>
  <si>
    <t>1081800586</t>
  </si>
  <si>
    <t>YULIEN PAOLA TORRES ARRAUTH</t>
  </si>
  <si>
    <t>https://community.secop.gov.co/Public/Tendering/OpportunityDetail/Index?noticeUID=CO1.NTC.8696003&amp;isFromPublicArea=True&amp;isModal=true&amp;asPopupView=true</t>
  </si>
  <si>
    <t>CO1.PCCNTR.7478841</t>
  </si>
  <si>
    <t>11008352025</t>
  </si>
  <si>
    <t>https://community.secop.gov.co/Public/Tendering/OpportunityDetail/Index?noticeUID=CO1.NTC.7615842&amp;isFromPublicArea=True&amp;isModal=true&amp;asPopupView=true</t>
  </si>
  <si>
    <t>ENTREGAR; A TÍTULO DE COMODATO O PRÉSTAMO DE USO Y CON LA OBLIGACIÓN DE RESTITUIR AL ICBF; EL BIEN INMUEBLE UBICADO EN LA TV 94 L 80 C  40 ANTES TV 96 74 A 78; DE ACUERDO CON  LA CÉDULA CATASTRAL No. 005618150200000000; BARRIO QUIRIGUA DE LA LOCALIDAD ENGATIVA EN LA CIUDAD DE BOGOTÁ D.C; DISTINGUIDO CON EL FOLIO DE MATRICULA INMOBILIARIA No. 50C 243901 DE LA OFICINA DE REGISTRO DE INSTRUMENTOS PUBLICOS DE BOGOTÁ; Y CHIP No AAA0064KCRU.</t>
  </si>
  <si>
    <t>CO1.PCCNTR.8416285</t>
  </si>
  <si>
    <t>44007452025</t>
  </si>
  <si>
    <t>1192720793</t>
  </si>
  <si>
    <t>icbf</t>
  </si>
  <si>
    <t>$7,558,583</t>
  </si>
  <si>
    <t>https://community.secop.gov.co/Public/Tendering/OpportunityDetail/Index?noticeUID=CO1.NTC.8895356&amp;isFromPublicArea=True&amp;isModal=true&amp;asPopupView=true</t>
  </si>
  <si>
    <t>PRESTAR SERVICIOS TECNICOS AL INSTITUTO COLOMBIANO DE BIENESTAR FAMILIAR 
(ICBF); PARA REALIZAR EL ACOMPAÑAMIENTO PEDAGOGICO A LOS PARTICIPANTES DE 
LAS UNIDAD DE ATENCIÓN O TERRITORIO DESIGNADO; HACER SEGUIMIENTO Y 
ACOMPAÑA EN LA OPERACIÓN DIRECTA DE LA COMUNIDAD DE CANAAN; EN EL MARCO 
GUÍA PARA LA ATENCIÓN INTEGRAL AL PUEBLO WAYUU EN SUS TERRITORIOS 
ANCESTRALES EN LA GUAJIRA. V2 VIGENCIA 2025</t>
  </si>
  <si>
    <t>CO1.PCCNTR.7525941</t>
  </si>
  <si>
    <t>94000602025</t>
  </si>
  <si>
    <t>1121853269</t>
  </si>
  <si>
    <t>ANDRES FELIPE RODRIGUEZ VALDERRAMA</t>
  </si>
  <si>
    <t>https://community.secop.gov.co/Public/Tendering/OpportunityDetail/Index?noticeUID=CO1.NTC.7674203&amp;isFromPublicArea=True&amp;isModal=true&amp;asPopupView=true</t>
  </si>
  <si>
    <t>CO1.PCCNTR.8341650</t>
  </si>
  <si>
    <t>85002992025</t>
  </si>
  <si>
    <t>DESARROLLAR LAS ACTIVIDADES DE BIENESTAR PARA LOS SERVIDORES PÚBLICOS Y SUS FAMILIAS;
PERTENECIENTES A LA REGIONAL CASANARE Y LOS TRES (3) CENTROS ZONALES; DE CONFORMIDAD CON LO
ESTABLECIDO EN EL PLAN DE BIENESTAR LABORAL VIGENCIA 2025.</t>
  </si>
  <si>
    <t>900222744</t>
  </si>
  <si>
    <t>CONSTRUCCIONES Y SERVICIOS FZ SAS</t>
  </si>
  <si>
    <t>$16,010,029</t>
  </si>
  <si>
    <t>https://community.secop.gov.co/Public/Tendering/OpportunityDetail/Index?noticeUID=CO1.NTC.8755023&amp;isFromPublicArea=True&amp;isModal=true&amp;asPopupView=true</t>
  </si>
  <si>
    <t>CO1.PCCNTR.7200605</t>
  </si>
  <si>
    <t>01000872025</t>
  </si>
  <si>
    <t>1015417472</t>
  </si>
  <si>
    <t>LIS RAMÍREZ</t>
  </si>
  <si>
    <t>https://community.secop.gov.co/Public/Tendering/OpportunityDetail/Index?noticeUID=CO1.NTC.7281169&amp;isFromPublicArea=True&amp;isModal=true&amp;asPopupView=true</t>
  </si>
  <si>
    <t>CO1.PCCNTR.8043751</t>
  </si>
  <si>
    <t>01018862025</t>
  </si>
  <si>
    <t>91298655</t>
  </si>
  <si>
    <t>PABLO EFRAIN MARQUEZ GOMEZ</t>
  </si>
  <si>
    <t>$46,718,133</t>
  </si>
  <si>
    <t>$47,003,000</t>
  </si>
  <si>
    <t>https://community.secop.gov.co/Public/Tendering/OpportunityDetail/Index?noticeUID=CO1.NTC.8375878&amp;isFromPublicArea=True&amp;isModal=true&amp;asPopupView=true</t>
  </si>
  <si>
    <t>PRESTACIÓN DE SERVICIOS PROFESIONALES EN LA DIRECCIÓN DE NUTRICIÓN REALIZANDO EL SEGUIMIENTO; ANÁLISIS Y APOYO TÉCNICO EN LA OPERACIÓN LOGÍSTICA DE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PCCNTR.7441266</t>
  </si>
  <si>
    <t>11007852025</t>
  </si>
  <si>
    <t>$1,363,761,630</t>
  </si>
  <si>
    <t>https://community.secop.gov.co/Public/Tendering/OpportunityDetail/Index?noticeUID=CO1.NTC.7573171&amp;isFromPublicArea=True&amp;isModal=true&amp;asPopupView=true</t>
  </si>
  <si>
    <t>CO1.PCCNTR.8352103</t>
  </si>
  <si>
    <t>76013002025</t>
  </si>
  <si>
    <t>891380038</t>
  </si>
  <si>
    <t>ALCALDÍA MUNICIPAL DE CANDELARIA VALLE</t>
  </si>
  <si>
    <t>https://community.secop.gov.co/Public/Tendering/OpportunityDetail/Index?noticeUID=CO1.NTC.8814309&amp;isFromPublicArea=True&amp;isModal=true&amp;asPopupView=true</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CO1.PCCNTR.7231004</t>
  </si>
  <si>
    <t>01002272025</t>
  </si>
  <si>
    <t>PRESTAR SERVICIOS PROFESIONALES A LA OFICINA DE ASEGURAMIENTO A LA CALIDAD PARA GESTIONAR LOS PROCESOS ADMINISTRATIVOS SANCIONATORIOS QUE SE ADELANTEN EN CONTRA DE LAS INSTITUCIONES PRESTADORAS DE LOS SERVICIOS DE PROTECCIÓN DE BIENESTAR FAMILIAR DE CONFORMIDAD CON LOS TÉRMINOS LEGALES VIGENTES</t>
  </si>
  <si>
    <t>1061688571</t>
  </si>
  <si>
    <t>María Cristina Fernández</t>
  </si>
  <si>
    <t>$87,398,700</t>
  </si>
  <si>
    <t>$65,549,025</t>
  </si>
  <si>
    <t>$21,849,675</t>
  </si>
  <si>
    <t>https://community.secop.gov.co/Public/Tendering/OpportunityDetail/Index?noticeUID=CO1.NTC.7329386&amp;isFromPublicArea=True&amp;isModal=true&amp;asPopupView=true</t>
  </si>
  <si>
    <t>CO1.PCCNTR.7409369</t>
  </si>
  <si>
    <t>23001942025</t>
  </si>
  <si>
    <t>812001689</t>
  </si>
  <si>
    <t>ASOCIACION DE PADRES DE FAMILIA Y ACUDIENTES DEL CENTRO DE DESARROLLO INFANTIL MOGAMBO</t>
  </si>
  <si>
    <t>$3,366,228,001</t>
  </si>
  <si>
    <t>$3,300,223,530</t>
  </si>
  <si>
    <t>https://community.secop.gov.co/Public/Tendering/OpportunityDetail/Index?noticeUID=CO1.NTC.7536531&amp;isFromPublicArea=True&amp;isModal=true&amp;asPopupView=true</t>
  </si>
  <si>
    <t>CO1.PCCNTR.7274917</t>
  </si>
  <si>
    <t>01006962025</t>
  </si>
  <si>
    <t>PRESTAR SERVICIOS PROFESIONALES  PARA  EL PROCESAMIENTO; DEPURACIÓN Y ANÁLISIS DE DATOS EN EL MARCO DE LA ESTRATEGIA DE TRANSPARENCIA DEL ICBF</t>
  </si>
  <si>
    <t>52966543</t>
  </si>
  <si>
    <t>ASTRID ESPERANZA QUIROZ PINZON</t>
  </si>
  <si>
    <t>$24,145,830</t>
  </si>
  <si>
    <t>https://community.secop.gov.co/Public/Tendering/OpportunityDetail/Index?noticeUID=CO1.NTC.7383119&amp;isFromPublicArea=True&amp;isModal=true&amp;asPopupView=true</t>
  </si>
  <si>
    <t>CO1.PCCNTR.8029159</t>
  </si>
  <si>
    <t>1500409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891801502</t>
  </si>
  <si>
    <t>FUNDACIÓN DE ASOCIADOS PRO DISCAPACIADOS</t>
  </si>
  <si>
    <t>$1,029,353,600</t>
  </si>
  <si>
    <t>$822,682,880</t>
  </si>
  <si>
    <t>https://community.secop.gov.co/Public/Tendering/OpportunityDetail/Index?noticeUID=CO1.NTC.8353279&amp;isFromPublicArea=True&amp;isModal=true&amp;asPopupView=true</t>
  </si>
  <si>
    <t>CO1.PCCNTR.8307835</t>
  </si>
  <si>
    <t>7601163202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1193449179</t>
  </si>
  <si>
    <t>DAVID LEONARDO NUNEZ TASCON</t>
  </si>
  <si>
    <t>CO1.PCCNTR.7706804</t>
  </si>
  <si>
    <t>68003312025</t>
  </si>
  <si>
    <t>1098700974</t>
  </si>
  <si>
    <t>katherine alvarez suarez</t>
  </si>
  <si>
    <t>https://community.secop.gov.co/Public/Tendering/OpportunityDetail/Index?noticeUID=CO1.NTC.7903295&amp;isFromPublicArea=True&amp;isModal=true&amp;asPopupView=true</t>
  </si>
  <si>
    <t>CO1.PCCNTR.8310336</t>
  </si>
  <si>
    <t>68006112025</t>
  </si>
  <si>
    <t>1098750322</t>
  </si>
  <si>
    <t>Nathalia Rivera Villamizar</t>
  </si>
  <si>
    <t>$18,397,597</t>
  </si>
  <si>
    <t>https://community.secop.gov.co/Public/Tendering/OpportunityDetail/Index?noticeUID=CO1.NTC.8758662&amp;isFromPublicArea=True&amp;isModal=true&amp;asPopupView=true</t>
  </si>
  <si>
    <t>CO1.PCCNTR.7581665</t>
  </si>
  <si>
    <t>76005012025</t>
  </si>
  <si>
    <t>$527,298,800</t>
  </si>
  <si>
    <t>https://community.secop.gov.co/Public/Tendering/OpportunityDetail/Index?noticeUID=CO1.NTC.7743724&amp;isFromPublicArea=True&amp;isModal=true&amp;asPopupView=true</t>
  </si>
  <si>
    <t>CO1.PCCNTR.7544080</t>
  </si>
  <si>
    <t>52002972025</t>
  </si>
  <si>
    <t>PRESTAR SERVICIOS PROFESIONALES A LA REGIONAL POR SUS PROPIOS MEDIOS; CON PLENA AUTONOMÍA TÉCNICA; ADMINSITRATIVA Y TECNOLÓGICA EN SU ÁREA DE FORMACIÓN; PARA APOYAR LAS ACTIVIDADES RELACIONADAS CON LOS SERVICIOS DE PROTECCIÓN EN EL MARCO DE LOS PROYECTOS DE INVERSIÓN.</t>
  </si>
  <si>
    <t>59650598</t>
  </si>
  <si>
    <t>PAULA MANUELA MORA ARCINIEGAS</t>
  </si>
  <si>
    <t>https://community.secop.gov.co/Public/Tendering/OpportunityDetail/Index?noticeUID=CO1.NTC.7695891&amp;isFromPublicArea=True&amp;isModal=true&amp;asPopupView=true</t>
  </si>
  <si>
    <t>CO1.PCCNTR.8266588</t>
  </si>
  <si>
    <t>66003692025</t>
  </si>
  <si>
    <t>1144074498</t>
  </si>
  <si>
    <t>valentina suarez serna</t>
  </si>
  <si>
    <t>https://community.secop.gov.co/Public/Tendering/OpportunityDetail/Index?noticeUID=CO1.NTC.8699937&amp;isFromPublicArea=True&amp;isModal=true&amp;asPopupView=true</t>
  </si>
  <si>
    <t>CO1.PCCNTR.7513246</t>
  </si>
  <si>
    <t>1900343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7658887&amp;isFromPublicArea=True&amp;isModal=true&amp;asPopupView=true</t>
  </si>
  <si>
    <t>CO1.PCCNTR.8216887</t>
  </si>
  <si>
    <t>18002622025</t>
  </si>
  <si>
    <t>V1.60121535</t>
  </si>
  <si>
    <t>ADQUIRIR ELEMENTOS DE PAPELERÍA Y ÚTILES DE OFICINA PARA LA REGIONAL CAQUETA DEL INSTITUTO COLOMBIANO DE BIENESTAR FAMILIAR</t>
  </si>
  <si>
    <t>1117512124</t>
  </si>
  <si>
    <t>CRISTIAN YESID ADAIME QUINTERO</t>
  </si>
  <si>
    <t>$62,107,496</t>
  </si>
  <si>
    <t>https://community.secop.gov.co/Public/Tendering/OpportunityDetail/Index?noticeUID=CO1.NTC.8563900&amp;isFromPublicArea=True&amp;isModal=true&amp;asPopupView=true</t>
  </si>
  <si>
    <t>CO1.PCCNTR.7528022</t>
  </si>
  <si>
    <t>15002642025</t>
  </si>
  <si>
    <t>PRESTAR SERVICIOS PROFESIONALES COMO GESTOR/A DE EXPERIENCIAS PARA BRINDAR ACOMPAÑAMIENTO EN EL DESARROLLO DE ACCIONES TECNICAS METODOLOGICAS PEDAGOGICAS Y OPERATIVAS ENCAMINADAS A LA PROMOCION DE DEWRECHOS Y PREVENCION DE VULNERACIONES DE LA INFANCIA Y LA ADOLESCENCIA .</t>
  </si>
  <si>
    <t>1032408796</t>
  </si>
  <si>
    <t>BARRERA ALVAREZ</t>
  </si>
  <si>
    <t>https://community.secop.gov.co/Public/Tendering/OpportunityDetail/Index?noticeUID=CO1.NTC.7676480&amp;isFromPublicArea=True&amp;isModal=true&amp;asPopupView=true</t>
  </si>
  <si>
    <t>CO1.PCCNTR.8263545</t>
  </si>
  <si>
    <t>11020242025</t>
  </si>
  <si>
    <t>900701086</t>
  </si>
  <si>
    <t>Itinera</t>
  </si>
  <si>
    <t>$225,711,600</t>
  </si>
  <si>
    <t>https://community.secop.gov.co/Public/Tendering/OpportunityDetail/Index?noticeUID=CO1.NTC.8695247&amp;isFromPublicArea=True&amp;isModal=true&amp;asPopupView=true</t>
  </si>
  <si>
    <t>$8,050,000</t>
  </si>
  <si>
    <t>CO1.PCCNTR.8292115</t>
  </si>
  <si>
    <t>47005432025</t>
  </si>
  <si>
    <t>57455666</t>
  </si>
  <si>
    <t>ZULEIMA LUZ NAVARRO  GUERRERO</t>
  </si>
  <si>
    <t>https://community.secop.gov.co/Public/Tendering/OpportunityDetail/Index?noticeUID=CO1.NTC.8734614&amp;isFromPublicArea=True&amp;isModal=true&amp;asPopupView=true</t>
  </si>
  <si>
    <t>CO1.PCCNTR.7186903</t>
  </si>
  <si>
    <t>130011852024</t>
  </si>
  <si>
    <t>800063599</t>
  </si>
  <si>
    <t>ASOCIACION DE PADRES DE HCB LA CAROLINA</t>
  </si>
  <si>
    <t>$2,794,643,434</t>
  </si>
  <si>
    <t>$2,247,876,834</t>
  </si>
  <si>
    <t>https://community.secop.gov.co/Public/Tendering/OpportunityDetail/Index?noticeUID=CO1.NTC.7258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99324</t>
  </si>
  <si>
    <t>41005532025</t>
  </si>
  <si>
    <t>$173,416,849</t>
  </si>
  <si>
    <t>https://community.secop.gov.co/Public/Tendering/OpportunityDetail/Index?noticeUID=CO1.NTC.8873514&amp;isFromPublicArea=True&amp;isModal=true&amp;asPopupView=true</t>
  </si>
  <si>
    <t>CO1.PCCNTR.8294011</t>
  </si>
  <si>
    <t>11021752025</t>
  </si>
  <si>
    <t>7304680</t>
  </si>
  <si>
    <t>PEDRO ALEJANDRO ORTEGA PAEZ</t>
  </si>
  <si>
    <t>https://community.secop.gov.co/Public/Tendering/OpportunityDetail/Index?noticeUID=CO1.NTC.8736527&amp;isFromPublicArea=True&amp;isModal=true&amp;asPopupView=true</t>
  </si>
  <si>
    <t>CO1.PCCNTR.7686927</t>
  </si>
  <si>
    <t>76005842025</t>
  </si>
  <si>
    <t>1088598405</t>
  </si>
  <si>
    <t>ALBA NELLY CHINGUAD CHIRAN</t>
  </si>
  <si>
    <t>https://community.secop.gov.co/Public/Tendering/OpportunityDetail/Index?noticeUID=CO1.NTC.7879731&amp;isFromPublicArea=True&amp;isModal=true&amp;asPopupView=true</t>
  </si>
  <si>
    <t>CO1.PCCNTR.8307227</t>
  </si>
  <si>
    <t>68006132025</t>
  </si>
  <si>
    <t>37861006</t>
  </si>
  <si>
    <t>LILIAN VICTORIA REY RINCON</t>
  </si>
  <si>
    <t>https://community.secop.gov.co/Public/Tendering/OpportunityDetail/Index?noticeUID=CO1.NTC.8754183&amp;isFromPublicArea=True&amp;isModal=true&amp;asPopupView=true</t>
  </si>
  <si>
    <t>CO1.PCCNTR.7590532</t>
  </si>
  <si>
    <t>01014882025</t>
  </si>
  <si>
    <t>PRESTACIÓN DE SERVICIOS PROFESIONALES PARA LA PROMOCIÓN Y PREVENCIÓN DE LA MALNUTRICIÓN EN EL  TERRITORIO NACIONAL; ASÍ COMO LA IMPLEMENTACIÓN Y SEGUIMIENTO DE LAS ESTRATEGIAS; MODALIDADES Y SERVICIOS OPERATIVOS; DESDE LA DIRECCIÓN DE NUTRICIÓN DEL ICBF</t>
  </si>
  <si>
    <t>52901537</t>
  </si>
  <si>
    <t>JOHANNA RUIZ LOPEZ</t>
  </si>
  <si>
    <t>https://community.secop.gov.co/Public/Tendering/OpportunityDetail/Index?noticeUID=CO1.NTC.7753277&amp;isFromPublicArea=True&amp;isModal=true&amp;asPopupView=true</t>
  </si>
  <si>
    <t>CO1.PCCNTR.8393575</t>
  </si>
  <si>
    <t>23006032025</t>
  </si>
  <si>
    <t>1063081356</t>
  </si>
  <si>
    <t>NINI MARGARITA PASTRANA LUNA</t>
  </si>
  <si>
    <t>https://community.secop.gov.co/Public/Tendering/OpportunityDetail/Index?noticeUID=CO1.NTC.8864817&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164248</t>
  </si>
  <si>
    <t>11026182024</t>
  </si>
  <si>
    <t>800062464</t>
  </si>
  <si>
    <t>ASOCIACION ACIHOBIS</t>
  </si>
  <si>
    <t>$224,037,321</t>
  </si>
  <si>
    <t>$211,680,808</t>
  </si>
  <si>
    <t>$12,338,214</t>
  </si>
  <si>
    <t>https://community.secop.gov.co/Public/Tendering/OpportunityDetail/Index?noticeUID=CO1.NTC.7232755&amp;isFromPublicArea=True&amp;isModal=true&amp;asPopupView=true</t>
  </si>
  <si>
    <t>CO1.PCCNTR.8058841</t>
  </si>
  <si>
    <t>86002632025</t>
  </si>
  <si>
    <t>846003362</t>
  </si>
  <si>
    <t>ACIPAP INKAL AWA</t>
  </si>
  <si>
    <t>https://community.secop.gov.co/Public/Tendering/OpportunityDetail/Index?noticeUID=CO1.NTC.8398545&amp;isFromPublicArea=True&amp;isModal=true&amp;asPopupView=true</t>
  </si>
  <si>
    <t>CO1.PCCNTR.7446164</t>
  </si>
  <si>
    <t>73002782025</t>
  </si>
  <si>
    <t>$1,738,843,182</t>
  </si>
  <si>
    <t>$1,704,748,218</t>
  </si>
  <si>
    <t>https://community.secop.gov.co/Public/Tendering/OpportunityDetail/Index?noticeUID=CO1.NTC.7578142&amp;isFromPublicArea=True&amp;isModal=true&amp;asPopupView=true</t>
  </si>
  <si>
    <t>CO1.PCCNTR.7186135</t>
  </si>
  <si>
    <t>76015632024</t>
  </si>
  <si>
    <t>800069015</t>
  </si>
  <si>
    <t>ASOCIACION DE PADRES DE HOGARES DE BIENESTAR CENTRO VILLAGORGONA</t>
  </si>
  <si>
    <t>$1,381,059,717</t>
  </si>
  <si>
    <t>https://community.secop.gov.co/Public/Tendering/OpportunityDetail/Index?noticeUID=CO1.NTC.7258236&amp;isFromPublicArea=True&amp;isModal=true&amp;asPopupView=true</t>
  </si>
  <si>
    <t>CO1.PCCNTR.8251658</t>
  </si>
  <si>
    <t>41004462025</t>
  </si>
  <si>
    <t>1003801161</t>
  </si>
  <si>
    <t>maria paula perez falla</t>
  </si>
  <si>
    <t>https://community.secop.gov.co/Public/Tendering/OpportunityDetail/Index?noticeUID=CO1.NTC.867887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426964</t>
  </si>
  <si>
    <t>23006262025</t>
  </si>
  <si>
    <t>CONTRATAR EL MANTENIMIENTO PREVENTIVO; CORRECTIVO Y RECARGA DE EXTINTORES DEL ICBF REGIONAL CÓRDOBA VIGENCIA 2025</t>
  </si>
  <si>
    <t>26174149</t>
  </si>
  <si>
    <t>EQUIPSEG</t>
  </si>
  <si>
    <t>$7,800,000</t>
  </si>
  <si>
    <t>https://community.secop.gov.co/Public/Tendering/OpportunityDetail/Index?noticeUID=CO1.NTC.8809453&amp;isFromPublicArea=True&amp;isModal=true&amp;asPopupView=true</t>
  </si>
  <si>
    <t>CO1.PCCNTR.8090009</t>
  </si>
  <si>
    <t>52005702025</t>
  </si>
  <si>
    <t>891200528</t>
  </si>
  <si>
    <t>HOSPITAL UNIVERSITARIO DEPARTAMENTAL DE NARIÑO</t>
  </si>
  <si>
    <t>$1,144,834,482</t>
  </si>
  <si>
    <t>https://community.secop.gov.co/Public/Tendering/OpportunityDetail/Index?noticeUID=CO1.NTC.8424247&amp;isFromPublicArea=True&amp;isModal=true&amp;asPopupView=true</t>
  </si>
  <si>
    <t>CO1.PCCNTR.8134165</t>
  </si>
  <si>
    <t>01019962025</t>
  </si>
  <si>
    <t>PRESTAR SERVICIOS PROFESIONALES A LA SUBDIRECCIÓN GENERAL PARA APOYAR EN LA GESTIÓN Y SEGUIMIENTO A LAS ALERTAS TEMPRANAS; PREVENCIÓN DEL RECLUTAMIENTO FORZADO Y EN TEMAS RELACIONADOS CON DERECHOS HUMANOS Y DERECHO INTERNACIONAL HUMANITARIO</t>
  </si>
  <si>
    <t>1040032961</t>
  </si>
  <si>
    <t>LAURA ORTÍZ RODRÍGUEZ</t>
  </si>
  <si>
    <t>https://community.secop.gov.co/Public/Tendering/OpportunityDetail/Index?noticeUID=CO1.NTC.8511558&amp;isFromPublicArea=True&amp;isModal=true&amp;asPopupView=true</t>
  </si>
  <si>
    <t>CO1.PCCNTR.8265885</t>
  </si>
  <si>
    <t>05012052025</t>
  </si>
  <si>
    <t>1000398721</t>
  </si>
  <si>
    <t>Maria Celeste Pulgarin Ayala</t>
  </si>
  <si>
    <t>https://community.secop.gov.co/Public/Tendering/OpportunityDetail/Index?noticeUID=CO1.NTC.8698457&amp;isFromPublicArea=True&amp;isModal=true&amp;asPopupView=true</t>
  </si>
  <si>
    <t>CO1.PCCNTR.7719452</t>
  </si>
  <si>
    <t>68003492025</t>
  </si>
  <si>
    <t>$149,728,247</t>
  </si>
  <si>
    <t>https://community.secop.gov.co/Public/Tendering/OpportunityDetail/Index?noticeUID=CO1.NTC.7920050&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8220007</t>
  </si>
  <si>
    <t>23004572025</t>
  </si>
  <si>
    <t>52908482</t>
  </si>
  <si>
    <t>EVA FRANCISCA AGARITA POVEDA</t>
  </si>
  <si>
    <t>$19,558,000</t>
  </si>
  <si>
    <t>https://community.secop.gov.co/Public/Tendering/OpportunityDetail/Index?noticeUID=CO1.NTC.8634068&amp;isFromPublicArea=True&amp;isModal=true&amp;asPopupView=true</t>
  </si>
  <si>
    <t>CO1.PCCNTR.7438100</t>
  </si>
  <si>
    <t>19003062025</t>
  </si>
  <si>
    <t>$676,018,217</t>
  </si>
  <si>
    <t>https://community.secop.gov.co/Public/Tendering/OpportunityDetail/Index?noticeUID=CO1.NTC.75698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9422</t>
  </si>
  <si>
    <t>15007432024</t>
  </si>
  <si>
    <t>$2,336,176,643</t>
  </si>
  <si>
    <t>$18,325,789</t>
  </si>
  <si>
    <t>3,202,714,181,373</t>
  </si>
  <si>
    <t>https://community.secop.gov.co/Public/Tendering/OpportunityDetail/Index?noticeUID=CO1.NTC.7238123&amp;isFromPublicArea=True&amp;isModal=true&amp;asPopupView=true</t>
  </si>
  <si>
    <t>CO1.PCCNTR.7165926</t>
  </si>
  <si>
    <t>54007652024</t>
  </si>
  <si>
    <t>800137680</t>
  </si>
  <si>
    <t>HCB BUENOS AIRES</t>
  </si>
  <si>
    <t>$1,142,382,803</t>
  </si>
  <si>
    <t>$347,332,324</t>
  </si>
  <si>
    <t>$42,626,487</t>
  </si>
  <si>
    <t>https://community.secop.gov.co/Public/Tendering/OpportunityDetail/Index?noticeUID=CO1.NTC.7234704&amp;isFromPublicArea=True&amp;isModal=true&amp;asPopupView=true</t>
  </si>
  <si>
    <t>CO1.PCCNTR.8459859</t>
  </si>
  <si>
    <t>05016942025</t>
  </si>
  <si>
    <t>$353,432,093</t>
  </si>
  <si>
    <t>https://community.secop.gov.co/Public/Tendering/OpportunityDetail/Index?noticeUID=CO1.NTC.8955946&amp;isFromPublicArea=True&amp;isModal=true&amp;asPopupView=true</t>
  </si>
  <si>
    <t>CO1.PCCNTR.7631579</t>
  </si>
  <si>
    <t>85001512025</t>
  </si>
  <si>
    <t>$117,970,482</t>
  </si>
  <si>
    <t>$45,203,445</t>
  </si>
  <si>
    <t>https://community.secop.gov.co/Public/Tendering/OpportunityDetail/Index?noticeUID=CO1.NTC.7807633&amp;isFromPublicArea=True&amp;isModal=true&amp;asPopupView=true</t>
  </si>
  <si>
    <t>CO1.PCCNTR.8280258</t>
  </si>
  <si>
    <t>47005052025</t>
  </si>
  <si>
    <t>1044423246</t>
  </si>
  <si>
    <t>KATERINE GONZALEZ MUÑOZ</t>
  </si>
  <si>
    <t>https://community.secop.gov.co/Public/Tendering/OpportunityDetail/Index?noticeUID=CO1.NTC.8717885&amp;isFromPublicArea=True&amp;isModal=true&amp;asPopupView=true</t>
  </si>
  <si>
    <t>CO1.PCCNTR.7681248</t>
  </si>
  <si>
    <t>76005762025</t>
  </si>
  <si>
    <t>1112485262</t>
  </si>
  <si>
    <t>JUAN DAVID MANTILLA VALENCIA</t>
  </si>
  <si>
    <t>https://community.secop.gov.co/Public/Tendering/OpportunityDetail/Index?noticeUID=CO1.NTC.7872975&amp;isFromPublicArea=True&amp;isModal=true&amp;asPopupView=true</t>
  </si>
  <si>
    <t>CO1.PCCNTR.8265797</t>
  </si>
  <si>
    <t>66003842025</t>
  </si>
  <si>
    <t>1112762696</t>
  </si>
  <si>
    <t>MARIA ALEJANDRA MARTINEZ MURILLO</t>
  </si>
  <si>
    <t>https://community.secop.gov.co/Public/Tendering/OpportunityDetail/Index?noticeUID=CO1.NTC.8698375&amp;isFromPublicArea=True&amp;isModal=true&amp;asPopupView=true</t>
  </si>
  <si>
    <t>PRESTAR SERVICIOS PROFESIONALES EN EL ÁREA DE TRABAJO SOCIAL O DESARROLLO FAMILIAR EN LA DEFENSORÍA DE FAMILIA DEL CENTRO ZONAL SANTA ROSA DE CABAL DE LA REGIONAL RISARALDA; PARA APOYAR LOS TRÁMITES EN LA GARANTÍA; RESTABLECIMIENTO DE DERECHOS Y MEDIDAS DE PROTECCIÓN A FAVOR DE LOS NIÑOS; NIÑAS; ADOLESCENTES Y JÓVENES.</t>
  </si>
  <si>
    <t>CO1.PCCNTR.7778386</t>
  </si>
  <si>
    <t>44004252025</t>
  </si>
  <si>
    <t>900182031</t>
  </si>
  <si>
    <t>FUNDACION TALATAA</t>
  </si>
  <si>
    <t>$1,325,145,513</t>
  </si>
  <si>
    <t>https://community.secop.gov.co/Public/Tendering/OpportunityDetail/Index?noticeUID=CO1.NTC.7995448&amp;isFromPublicArea=True&amp;isModal=true&amp;asPopupView=true</t>
  </si>
  <si>
    <t>CO1.PCCNTR.7571682</t>
  </si>
  <si>
    <t>54002702025</t>
  </si>
  <si>
    <t>$636,431,195</t>
  </si>
  <si>
    <t>$707,145,355</t>
  </si>
  <si>
    <t>$1,131,432,568</t>
  </si>
  <si>
    <t>https://community.secop.gov.co/Public/Tendering/OpportunityDetail/Index?noticeUID=CO1.NTC.7732428&amp;isFromPublicArea=True&amp;isModal=true&amp;asPopupView=true</t>
  </si>
  <si>
    <t>CO1.PCCNTR.7576881</t>
  </si>
  <si>
    <t>11009922025</t>
  </si>
  <si>
    <t>$423,837,309</t>
  </si>
  <si>
    <t>$76,932,901</t>
  </si>
  <si>
    <t>$738,218,320</t>
  </si>
  <si>
    <t>https://community.secop.gov.co/Public/Tendering/OpportunityDetail/Index?noticeUID=CO1.NTC.7738099&amp;isFromPublicArea=True&amp;isModal=true&amp;asPopupView=true</t>
  </si>
  <si>
    <t>CO1.PCCNTR.8290157</t>
  </si>
  <si>
    <t>88000992025</t>
  </si>
  <si>
    <t>44190270</t>
  </si>
  <si>
    <t>SIRDARIS PAOLA CUETO HERRERA</t>
  </si>
  <si>
    <t>https://community.secop.gov.co/Public/Tendering/OpportunityDetail/Index?noticeUID=CO1.NTC.8732777&amp;isFromPublicArea=True&amp;isModal=true&amp;asPopupView=true</t>
  </si>
  <si>
    <t>CO1.PCCNTR.8240914</t>
  </si>
  <si>
    <t>54006532025</t>
  </si>
  <si>
    <t>1090470946</t>
  </si>
  <si>
    <t>Paula Andrea</t>
  </si>
  <si>
    <t>https://community.secop.gov.co/Public/Tendering/OpportunityDetail/Index?noticeUID=CO1.NTC.8662970&amp;isFromPublicArea=True&amp;isModal=true&amp;asPopupView=true</t>
  </si>
  <si>
    <t>CO1.PCCNTR.7373225</t>
  </si>
  <si>
    <t>47001062025</t>
  </si>
  <si>
    <t>$1,140,643,167</t>
  </si>
  <si>
    <t>$1,087,187,667</t>
  </si>
  <si>
    <t>https://community.secop.gov.co/Public/Tendering/OpportunityDetail/Index?noticeUID=CO1.NTC.7496869&amp;isFromPublicArea=True&amp;isModal=true&amp;asPopupView=true</t>
  </si>
  <si>
    <t>CO1.PCCNTR.7512733</t>
  </si>
  <si>
    <t>68002282025</t>
  </si>
  <si>
    <t>PRESTAR SERVICIOS DE APOYO A LA GESTION PARA REALIZAR ACTIVIDADES MENORES DE CONSERVACION Y
MANTENIMIENTO NECESARIAS DE LAS INFRAESTRUCTURAS DONDE FUNCIONA EL ICBF EN LA REGIONAL
SANTANDER</t>
  </si>
  <si>
    <t>https://community.secop.gov.co/Public/Tendering/OpportunityDetail/Index?noticeUID=CO1.NTC.7657783&amp;isFromPublicArea=True&amp;isModal=true&amp;asPopupView=true</t>
  </si>
  <si>
    <t>CO1.PCCNTR.8429182</t>
  </si>
  <si>
    <t>13008402025</t>
  </si>
  <si>
    <t>PRESTAR SERVICIOS PROFESIONALES EN EL ÁREA DE PSICOLOGÍA EN LA DEFENSORÍA DE FAMILIA DEL CENTRO ZONAL MOMPOX DE LA REGIONAL BOLIVAR; PARA APOYAR LOS TRÁMITES EN LA GARANTÍA; RESTABLECIMIENTO DE DERECHOS Y MEDIDAS DE PROTECCIÓN A FAVOR DE LOS NIÑOS; NIÑAS; ADOLESCENTES Y JÓVENES.</t>
  </si>
  <si>
    <t>1073828344</t>
  </si>
  <si>
    <t>CALEB FERNANDO LAMBERTINEZ ANGEL</t>
  </si>
  <si>
    <t>https://community.secop.gov.co/Public/Tendering/OpportunityDetail/Index?noticeUID=CO1.NTC.8915106&amp;isFromPublicArea=True&amp;isModal=true&amp;asPopupView=true</t>
  </si>
  <si>
    <t>CO1.PCCNTR.8339970</t>
  </si>
  <si>
    <t>66004302025</t>
  </si>
  <si>
    <t>Prestar servicios profesionales en el área de psicología en la defensoría de familia del centro 
zonal Santa rosa de Cabal de la regional Risaralda; para apoyar los trámites en la garantía; 
restablecimiento de derechos y medidas de protección a favor de los niños; niñas; 
adolescentes y jóvenes.</t>
  </si>
  <si>
    <t>1116440518</t>
  </si>
  <si>
    <t>Juan David Ospina Piñeros</t>
  </si>
  <si>
    <t>https://community.secop.gov.co/Public/Tendering/OpportunityDetail/Index?noticeUID=CO1.NTC.8799149&amp;isFromPublicArea=True&amp;isModal=true&amp;asPopupView=true</t>
  </si>
  <si>
    <t>CO1.PCCNTR.7541216</t>
  </si>
  <si>
    <t>85001342025</t>
  </si>
  <si>
    <t>PRESTAR EL SERVICIO DE RESTAURANTE A LOS SERVIDORES PUBLICOS QUE LABORAN EN EL ICBF DEL CENTRO ZONAL DE VILLANUEVA; DEPARTAMENTO DE CASANARE.</t>
  </si>
  <si>
    <t>52111147</t>
  </si>
  <si>
    <t>LUCY CENDALES BERNAL</t>
  </si>
  <si>
    <t>$7,356,037</t>
  </si>
  <si>
    <t>$32,640,498</t>
  </si>
  <si>
    <t>https://community.secop.gov.co/Public/Tendering/OpportunityDetail/Index?noticeUID=CO1.NTC.7607574&amp;isFromPublicArea=True&amp;isModal=true&amp;asPopupView=true</t>
  </si>
  <si>
    <t>CO1.PCCNTR.7530066</t>
  </si>
  <si>
    <t>11009292025</t>
  </si>
  <si>
    <t>$326,730,300</t>
  </si>
  <si>
    <t>$281,626,722</t>
  </si>
  <si>
    <t>$45,103,578</t>
  </si>
  <si>
    <t>https://community.secop.gov.co/Public/Tendering/OpportunityDetail/Index?noticeUID=CO1.NTC.7679078&amp;isFromPublicArea=True&amp;isModal=true&amp;asPopupView=true</t>
  </si>
  <si>
    <t>CO1.PCCNTR.7226745</t>
  </si>
  <si>
    <t>01003782025</t>
  </si>
  <si>
    <t>1069718607</t>
  </si>
  <si>
    <t>LIZ BRIGITTE NATHALY RODRIGUEZ ROMERO</t>
  </si>
  <si>
    <t>https://community.secop.gov.co/Public/Tendering/OpportunityDetail/Index?noticeUID=CO1.NTC.7324070&amp;isFromPublicArea=True&amp;isModal=true&amp;asPopupView=true</t>
  </si>
  <si>
    <t>PRESTAR SERVICIOS PROFESIONALES PARA APOYAR LA ESTRUCTURACION; IMPLEMENTACION; GESTION Y SEGUIMIENTO PERMANENTE DERIVADOS DE LA EJECUCION DE PLANES; PROGRAMAS; PROYECTOS; MODALIDADES Y ESTRATEGIAS RELACIONADAS CON LA PROMOCION DE LOS DERECHOS Y LA PREVENCION DE VULNERACIONES DE LA INFANCIA Y LA ADOLESCENCIA.</t>
  </si>
  <si>
    <t>CO1.PCCNTR.7611406</t>
  </si>
  <si>
    <t>73003762025</t>
  </si>
  <si>
    <t>800062287</t>
  </si>
  <si>
    <t>LA ASOCIACION DE PADRES DE HOGARES COMUNTARIOS DE BIENESTAR DE LOS BARRIOS PUEBLO NUEVO BRISAS Y OTROS DEL MUNICIPIO DE CHAPARRAL DEL TOLIMA</t>
  </si>
  <si>
    <t>$923,004,936</t>
  </si>
  <si>
    <t>https://community.secop.gov.co/Public/Tendering/OpportunityDetail/Index?noticeUID=CO1.NTC.7781265&amp;isFromPublicArea=True&amp;isModal=true&amp;asPopupView=true</t>
  </si>
  <si>
    <t>CO1.PCCNTR.8253801</t>
  </si>
  <si>
    <t>05011442025</t>
  </si>
  <si>
    <t>1027948557</t>
  </si>
  <si>
    <t>LEYDY PEREZ NAVARRO</t>
  </si>
  <si>
    <t>https://community.secop.gov.co/Public/Tendering/OpportunityDetail/Index?noticeUID=CO1.NTC.8681009&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221898</t>
  </si>
  <si>
    <t>08000062025</t>
  </si>
  <si>
    <t>PRESTAR SERVICIOS PROFESIONALES AL GRUPO JURÍDICO DE LA REGIONAL ICBF
ATLANTICO EN LOS ASUNTOS RELACIONADOS CON LA GESTIÓN JURÍDICA Y
CONTRACTUAL DE LA REGIONAL.</t>
  </si>
  <si>
    <t>1007951216</t>
  </si>
  <si>
    <t>Maria Alejandra Duncan Aguas</t>
  </si>
  <si>
    <t>https://community.secop.gov.co/Public/Tendering/OpportunityDetail/Index?noticeUID=CO1.NTC.7318715&amp;isFromPublicArea=True&amp;isModal=true&amp;asPopupView=true</t>
  </si>
  <si>
    <t>CO1.PCCNTR.8320778</t>
  </si>
  <si>
    <t>1300777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73571712</t>
  </si>
  <si>
    <t>Luis Ariel aguilar puello</t>
  </si>
  <si>
    <t>https://community.secop.gov.co/Public/Tendering/OpportunityDetail/Index?noticeUID=CO1.NTC.8772706&amp;isFromPublicArea=True&amp;isModal=true&amp;asPopupView=true</t>
  </si>
  <si>
    <t>CO1.PCCNTR.8262501</t>
  </si>
  <si>
    <t>11019982025</t>
  </si>
  <si>
    <t>52107270</t>
  </si>
  <si>
    <t>Marlen Aurora Rojas Molano</t>
  </si>
  <si>
    <t>https://community.secop.gov.co/Public/Tendering/OpportunityDetail/Index?noticeUID=CO1.NTC.8693103&amp;isFromPublicArea=True&amp;isModal=true&amp;asPopupView=true</t>
  </si>
  <si>
    <t>CO1.PCCNTR.4830879</t>
  </si>
  <si>
    <t>01012212023</t>
  </si>
  <si>
    <t>$1,687,738,000</t>
  </si>
  <si>
    <t>https://community.secop.gov.co/Public/Tendering/OpportunityDetail/Index?noticeUID=CO1.NTC.4248319&amp;isFromPublicArea=True&amp;isModal=true&amp;asPopupView=true</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PCCNTR.7167268</t>
  </si>
  <si>
    <t>250010202024</t>
  </si>
  <si>
    <t>832001773</t>
  </si>
  <si>
    <t>Asociación de padres usuarios de Hogares de Bienestar Hogar Feliz</t>
  </si>
  <si>
    <t>$2,197,457,868</t>
  </si>
  <si>
    <t>https://community.secop.gov.co/Public/Tendering/OpportunityDetail/Index?noticeUID=CO1.NTC.7236832&amp;isFromPublicArea=True&amp;isModal=true&amp;asPopupView=true</t>
  </si>
  <si>
    <t>CO1.PCCNTR.7300241</t>
  </si>
  <si>
    <t>73001392025</t>
  </si>
  <si>
    <t>1086756164</t>
  </si>
  <si>
    <t>Carlos Hernan Davila Zambrano</t>
  </si>
  <si>
    <t>https://community.secop.gov.co/Public/Tendering/OpportunityDetail/Index?noticeUID=CO1.NTC.7412451&amp;isFromPublicArea=True&amp;isModal=true&amp;asPopupView=true</t>
  </si>
  <si>
    <t>CO1.PCCNTR.7584257</t>
  </si>
  <si>
    <t>20002552025</t>
  </si>
  <si>
    <t>$181,826,064</t>
  </si>
  <si>
    <t>https://community.secop.gov.co/Public/Tendering/OpportunityDetail/Index?noticeUID=CO1.NTC.7746257&amp;isFromPublicArea=True&amp;isModal=true&amp;asPopupView=true</t>
  </si>
  <si>
    <t>CO1.PCCNTR.8293805</t>
  </si>
  <si>
    <t>73006502025</t>
  </si>
  <si>
    <t>1005813922</t>
  </si>
  <si>
    <t>LINA MAYERLI VARGAS FLOREZ</t>
  </si>
  <si>
    <t>https://community.secop.gov.co/Public/Tendering/OpportunityDetail/Index?noticeUID=CO1.NTC.8736409&amp;isFromPublicArea=True&amp;isModal=true&amp;asPopupView=true</t>
  </si>
  <si>
    <t>CO1.PCCNTR.7339002</t>
  </si>
  <si>
    <t>86001072025</t>
  </si>
  <si>
    <t>91531385</t>
  </si>
  <si>
    <t>DAVID GONZALO GAMBA GOMEZ</t>
  </si>
  <si>
    <t>https://community.secop.gov.co/Public/Tendering/OpportunityDetail/Index?noticeUID=CO1.NTC.7458827&amp;isFromPublicArea=True&amp;isModal=true&amp;asPopupView=true</t>
  </si>
  <si>
    <t>Prestar los servicios profesionales como referente zonal del Sistema Nacional de Bienestar Familiar (SNBF) en el centro zonal Mocoa del ICBF; para la articulación y dinamización de políticas; planes; programas y estrategias orientadas a la garantía de los derechos de las niñas; niños; adolescentes y familias; en los municipios del área de influencia.</t>
  </si>
  <si>
    <t>CO1.PCCNTR.7318504</t>
  </si>
  <si>
    <t>01009402025</t>
  </si>
  <si>
    <t>Prestar servicios profesionales a la Subdirección de Adopciones para la implementación y cumplimiento de los convenios y tratados internacionales en que el ICBF sea designado como autoridad central intermediaria u otro rol técnico</t>
  </si>
  <si>
    <t>1052394221</t>
  </si>
  <si>
    <t>Gloria Alejandra Suarez Perez</t>
  </si>
  <si>
    <t>$71,357,581</t>
  </si>
  <si>
    <t>https://community.secop.gov.co/Public/Tendering/OpportunityDetail/Index?noticeUID=CO1.NTC.7433997&amp;isFromPublicArea=True&amp;isModal=true&amp;asPopupView=true</t>
  </si>
  <si>
    <t>CO1.PCCNTR.7355819</t>
  </si>
  <si>
    <t>52002182025</t>
  </si>
  <si>
    <t>$2,899,664,779</t>
  </si>
  <si>
    <t>https://community.secop.gov.co/Public/Tendering/OpportunityDetail/Index?noticeUID=CO1.NTC.7478570&amp;isFromPublicArea=True&amp;isModal=true&amp;asPopupView=true</t>
  </si>
  <si>
    <t>CO1.PCCNTR.7184742</t>
  </si>
  <si>
    <t>520010732024</t>
  </si>
  <si>
    <t>$693,350,171</t>
  </si>
  <si>
    <t>https://community.secop.gov.co/Public/Tendering/OpportunityDetail/Index?noticeUID=CO1.NTC.7256252&amp;isFromPublicArea=True&amp;isModal=true&amp;asPopupView=true</t>
  </si>
  <si>
    <t>CO1.PCCNTR.7273815</t>
  </si>
  <si>
    <t>23000542025</t>
  </si>
  <si>
    <t>$2,128,865,918</t>
  </si>
  <si>
    <t>$2,152,599,238</t>
  </si>
  <si>
    <t>https://community.secop.gov.co/Public/Tendering/OpportunityDetail/Index?noticeUID=CO1.NTC.7381919&amp;isFromPublicArea=True&amp;isModal=true&amp;asPopupView=true</t>
  </si>
  <si>
    <t>CO1.PCCNTR.7348268</t>
  </si>
  <si>
    <t>01011672025</t>
  </si>
  <si>
    <t>1026251752</t>
  </si>
  <si>
    <t>juan carlos castilla arevalo</t>
  </si>
  <si>
    <t>https://community.secop.gov.co/Public/Tendering/OpportunityDetail/Index?noticeUID=CO1.NTC.7470214&amp;isFromPublicArea=True&amp;isModal=true&amp;asPopupView=true</t>
  </si>
  <si>
    <t>CO1.PCCNTR.7446814</t>
  </si>
  <si>
    <t>76003612025</t>
  </si>
  <si>
    <t>891901646</t>
  </si>
  <si>
    <t>EAS HI SAN JOSE</t>
  </si>
  <si>
    <t>https://community.secop.gov.co/Public/Tendering/OpportunityDetail/Index?noticeUID=CO1.NTC.7578611&amp;isFromPublicArea=True&amp;isModal=true&amp;asPopupView=true</t>
  </si>
  <si>
    <t>CO1.PCCNTR.8253758</t>
  </si>
  <si>
    <t>11016622025</t>
  </si>
  <si>
    <t>51750421</t>
  </si>
  <si>
    <t>MARTHA  YOLANDA  ACUÑA RODRIGUEZ</t>
  </si>
  <si>
    <t>https://community.secop.gov.co/Public/Tendering/OpportunityDetail/Index?noticeUID=CO1.NTC.8681117&amp;isFromPublicArea=True&amp;isModal=true&amp;asPopupView=true</t>
  </si>
  <si>
    <t>CO1.PCCNTR.7182351</t>
  </si>
  <si>
    <t>27005482024</t>
  </si>
  <si>
    <t>9013522083</t>
  </si>
  <si>
    <t>ASOCIACIÓN DE PADRES Y MADRES USUARIOS DEL SERVICIO DEL CDI DEL REPOSO</t>
  </si>
  <si>
    <t>$1,537,206,045</t>
  </si>
  <si>
    <t>https://community.secop.gov.co/Public/Tendering/OpportunityDetail/Index?noticeUID=CO1.NTC.7252885&amp;isFromPublicArea=True&amp;isModal=true&amp;asPopupView=true</t>
  </si>
  <si>
    <t>CO1.PCCNTR.8314239</t>
  </si>
  <si>
    <t>05016052025</t>
  </si>
  <si>
    <t>PRESTAR SERVICIOS PROFESIONALES PARA APOYAR A LA DEFENSORÍA DE FAMILIA
DE LA REGIONAL ANTIOQUIA; EN LA SUSTANCIACIÓN DE LOS TRÁMITES EN LA
GARANTÍA; RESTABLECIMIENTO DE DERECHOS Y MEDIDAS DE PROTECCIÓN A
FAVOR DE LOS NIÑOS; NIÑAS; ADOLESCENTES Y JÓVENES.</t>
  </si>
  <si>
    <t>43222143</t>
  </si>
  <si>
    <t>CATALINA ANDREA CUARTAS ARROYAVE</t>
  </si>
  <si>
    <t>https://community.secop.gov.co/Public/Tendering/OpportunityDetail/Index?noticeUID=CO1.NTC.8764116&amp;isFromPublicArea=True&amp;isModal=true&amp;asPopupView=true</t>
  </si>
  <si>
    <t>CO1.PCCNTR.7992299</t>
  </si>
  <si>
    <t>1500397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9658500</t>
  </si>
  <si>
    <t>Karen Eliana Simijaca Pulido</t>
  </si>
  <si>
    <t>$13,685,707</t>
  </si>
  <si>
    <t>https://community.secop.gov.co/Public/Tendering/OpportunityDetail/Index?noticeUID=CO1.NTC.8303530&amp;isFromPublicArea=True&amp;isModal=true&amp;asPopupView=true</t>
  </si>
  <si>
    <t>CO1.PCCNTR.7881277</t>
  </si>
  <si>
    <t>01017202025</t>
  </si>
  <si>
    <t>1032412427</t>
  </si>
  <si>
    <t>Carlos David Méndez Baquero</t>
  </si>
  <si>
    <t>$83,785,733</t>
  </si>
  <si>
    <t>https://community.secop.gov.co/Public/Tendering/OpportunityDetail/Index?noticeUID=CO1.NTC.8143641&amp;isFromPublicArea=True&amp;isModal=true&amp;asPopupView=true</t>
  </si>
  <si>
    <t>Prestar servicios profesionales a la Dirección de Primera Infancia para apoyar procesos de enfoque diferencial y atención a sujetos de especial protección constitucional desde el
fortalecimiento de las capacidades territoriales y la calidad de las atenciones dirigidas a niñas; niños; familias y comunidades en el marco de lo dispuesto en la Ley 1804 de 2016</t>
  </si>
  <si>
    <t>CO1.PCCNTR.8274114</t>
  </si>
  <si>
    <t>85002422025</t>
  </si>
  <si>
    <t>1116690363</t>
  </si>
  <si>
    <t>MARIA DEL PILAR VEGA PIDIACHE</t>
  </si>
  <si>
    <t>https://community.secop.gov.co/Public/Tendering/OpportunityDetail/Index?noticeUID=CO1.NTC.8708455&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93935</t>
  </si>
  <si>
    <t>76002892025</t>
  </si>
  <si>
    <t>1113308601</t>
  </si>
  <si>
    <t>CRISTINA</t>
  </si>
  <si>
    <t>https://community.secop.gov.co/Public/Tendering/OpportunityDetail/Index?noticeUID=CO1.NTC.7517444&amp;isFromPublicArea=True&amp;isModal=true&amp;asPopupView=true</t>
  </si>
  <si>
    <t>CO1.PCCNTR.7980091</t>
  </si>
  <si>
    <t>08004282025</t>
  </si>
  <si>
    <t>1143163902</t>
  </si>
  <si>
    <t>María José Rodríguez Villarreal</t>
  </si>
  <si>
    <t>https://community.secop.gov.co/Public/Tendering/OpportunityDetail/Index?noticeUID=CO1.NTC.8286225&amp;isFromPublicArea=True&amp;isModal=true&amp;asPopupView=true</t>
  </si>
  <si>
    <t>CO1.PCCNTR.7536254</t>
  </si>
  <si>
    <t>95000682025</t>
  </si>
  <si>
    <t>1120580978</t>
  </si>
  <si>
    <t>GREGORIO CÓRDOBA PALACIOS</t>
  </si>
  <si>
    <t>https://community.secop.gov.co/Public/Tendering/OpportunityDetail/Index?noticeUID=CO1.NTC.7686554&amp;isFromPublicArea=True&amp;isModal=true&amp;asPopupView=true</t>
  </si>
  <si>
    <t>CO1.PCCNTR.7203930</t>
  </si>
  <si>
    <t>66000102025</t>
  </si>
  <si>
    <t>33966337</t>
  </si>
  <si>
    <t>JULIANA MARIA SALGADO OSORIO</t>
  </si>
  <si>
    <t>https://community.secop.gov.co/Public/Tendering/OpportunityDetail/Index?noticeUID=CO1.NTC.7286943&amp;isFromPublicArea=True&amp;isModal=true&amp;asPopupView=true</t>
  </si>
  <si>
    <t>CO1.PCCNTR.7581646</t>
  </si>
  <si>
    <t>13005042025</t>
  </si>
  <si>
    <t>$946,124,704</t>
  </si>
  <si>
    <t>https://community.secop.gov.co/Public/Tendering/OpportunityDetail/Index?noticeUID=CO1.NTC.7743448&amp;isFromPublicArea=True&amp;isModal=true&amp;asPopupView=true</t>
  </si>
  <si>
    <t>CO1.PCCNTR.7428775</t>
  </si>
  <si>
    <t>27001532025</t>
  </si>
  <si>
    <t>PRESTAR SERVICIOS PROFESIONALES EN LA IMPLEMENTACIÓN ACOMPAÑAMIENTO TÉCNICO SEGUIMIENTO Y CONTROL DE LAS ESTRATEGIAS MODALIDADES Y SERVICIOS DE LA DIRECCIÓN DE NUTRICION EN EL CENTRO ZONAL ASIGNADO.</t>
  </si>
  <si>
    <t>1076335512</t>
  </si>
  <si>
    <t>YIHAN ZAMIRA MOSQUERA ARRIAGA</t>
  </si>
  <si>
    <t>https://community.secop.gov.co/Public/Tendering/OpportunityDetail/Index?noticeUID=CO1.NTC.7559763&amp;isFromPublicArea=True&amp;isModal=true&amp;asPopupView=true</t>
  </si>
  <si>
    <t>CO1.PCCNTR.7855255</t>
  </si>
  <si>
    <t>44005002025</t>
  </si>
  <si>
    <t>39490591</t>
  </si>
  <si>
    <t>JOYSSE GUTIERREZ MARQUEZ</t>
  </si>
  <si>
    <t>https://community.secop.gov.co/Public/Tendering/OpportunityDetail/Index?noticeUID=CO1.NTC.8101235&amp;isFromPublicArea=True&amp;isModal=true&amp;asPopupView=true</t>
  </si>
  <si>
    <t>Prestar servicios técnicos o tecnólogos para el desarrollo del servicio Somos Familia; 
Somos Comunidad conforme a los documentos técnicos y enfoque determinado por el 
ICBF en la Dirección Regional Guajira teniendo en cuenta el modelo de enfoque 
diferencial de derechos de ICBF; para el diseñar implementar y evaluar estrategias de 
promoción y educación en salud; orientada en mejorar la calidad de vida en la familia.</t>
  </si>
  <si>
    <t>CO1.PCCNTR.7833845</t>
  </si>
  <si>
    <t>18002172025</t>
  </si>
  <si>
    <t>1117543327</t>
  </si>
  <si>
    <t>JUDY XIMENA ESCANDON GAMBA</t>
  </si>
  <si>
    <t>https://community.secop.gov.co/Public/Tendering/OpportunityDetail/Index?noticeUID=CO1.NTC.8069041&amp;isFromPublicArea=True&amp;isModal=true&amp;asPopupView=true</t>
  </si>
  <si>
    <t>CO1.PCCNTR.7164556</t>
  </si>
  <si>
    <t>11027962024</t>
  </si>
  <si>
    <t>8000635834</t>
  </si>
  <si>
    <t>ASOCIACION SAN MIGUEL</t>
  </si>
  <si>
    <t>$278,011,571</t>
  </si>
  <si>
    <t>$298,207,376</t>
  </si>
  <si>
    <t>https://community.secop.gov.co/Public/Tendering/OpportunityDetail/Index?noticeUID=CO1.NTC.7233502&amp;isFromPublicArea=True&amp;isModal=true&amp;asPopupView=true</t>
  </si>
  <si>
    <t>CO1.PCCNTR.7231414</t>
  </si>
  <si>
    <t>01004672025</t>
  </si>
  <si>
    <t>PRESTAR SERVICIOS PROFESIONALES PARA APOYAR Y ORIENTAR EL PROCESO DE CARRERA ADMINISTRATIVA EN LA SEDE NACIONAL Y EN LAS TREINTA Y TRES (33) REGIONALES</t>
  </si>
  <si>
    <t>1085915039</t>
  </si>
  <si>
    <t>OSCAR DUVAN GUERRERO MEZA</t>
  </si>
  <si>
    <t>https://community.secop.gov.co/Public/Tendering/OpportunityDetail/Index?noticeUID=CO1.NTC.7330306&amp;isFromPublicArea=True&amp;isModal=true&amp;asPopupView=true</t>
  </si>
  <si>
    <t>CO1.PCCNTR.7804888</t>
  </si>
  <si>
    <t>52004492025</t>
  </si>
  <si>
    <t>36952049</t>
  </si>
  <si>
    <t>MARIA EUGENIA TAUTAS TABLA</t>
  </si>
  <si>
    <t>https://community.secop.gov.co/Public/Tendering/OpportunityDetail/Index?noticeUID=CO1.NTC.8030225&amp;isFromPublicArea=True&amp;isModal=true&amp;asPopupView=true</t>
  </si>
  <si>
    <t>PRESTAR SERVICIOS PROFESIONALES PARA EL FORTALECIMIENTO A LAS FAMILIAS CON NIÑOS; NIÑAS Y ADOLESCENTES IDENTIFICADOS EN TRABAJO INFANTIL Y ALTA PERMANENCIA EN CALLE Y ACTIVAR LAS RUTAS DE PROTECCION PARA LA VIDA EN CALLE Y OTRAS VIOLENCIAS EN EL CONTEXTO TERRITORIAL; CUMPLIENDO CON LAS ACTIVIDADES ESTABLECIDAS EN EL PROCEDIMIENTO PARA LA ATENCIÓN A TRAVÉS DE LOS EQUIPOS MÓVILES DE PROTRECCIÓN INTEGRAL (EMPI) - TRABAJO INFANTIL</t>
  </si>
  <si>
    <t>CO1.PCCNTR.7187824</t>
  </si>
  <si>
    <t>76016032024</t>
  </si>
  <si>
    <t>800074186</t>
  </si>
  <si>
    <t>Asociacion de Hogares de Bienestar Alto Melendez</t>
  </si>
  <si>
    <t>$2,950,152,822</t>
  </si>
  <si>
    <t>https://community.secop.gov.co/Public/Tendering/OpportunityDetail/Index?noticeUID=CO1.NTC.7260639&amp;isFromPublicArea=True&amp;isModal=true&amp;asPopupView=true</t>
  </si>
  <si>
    <t>76006942025</t>
  </si>
  <si>
    <t>CO1.PCCNTR.7243025</t>
  </si>
  <si>
    <t>54000842025</t>
  </si>
  <si>
    <t>1090366113</t>
  </si>
  <si>
    <t>RUTH ANDREA ROMERO MONTOYA</t>
  </si>
  <si>
    <t>https://community.secop.gov.co/Public/Tendering/OpportunityDetail/Index?noticeUID=CO1.NTC.7345329&amp;isFromPublicArea=True&amp;isModal=true&amp;asPopupView=true</t>
  </si>
  <si>
    <t>CO1.PCCNTR.8308945</t>
  </si>
  <si>
    <t>13007492025</t>
  </si>
  <si>
    <t>45645174</t>
  </si>
  <si>
    <t>BELKIS FERRER GARIZAO</t>
  </si>
  <si>
    <t>$1,371,890</t>
  </si>
  <si>
    <t>https://community.secop.gov.co/Public/Tendering/OpportunityDetail/Index?noticeUID=CO1.NTC.8757153&amp;isFromPublicArea=True&amp;isModal=true&amp;asPopupView=true</t>
  </si>
  <si>
    <t>CO1.PCCNTR.8047007</t>
  </si>
  <si>
    <t>01019102025</t>
  </si>
  <si>
    <t>PRESTAR SERVICIOS PROFESIONALES PARA APOYAR EL DESARROLLO DE SOFTWARE; EL MANTENIMIENTO EVOLUTIVO Y CORRECTIVO E IMPLEMENTACIÓN DE NUEVOS SISTEMAS DE INFORMACIÓN; LA RECEPCIÓN DE SOFTWARE DE TERCEROS E INTEROPERABILIDADES DE LOS SISTEMAS INFORMÁTICOS DEL ICBF</t>
  </si>
  <si>
    <t>80220309</t>
  </si>
  <si>
    <t>Wilmer Alvarez Tirado</t>
  </si>
  <si>
    <t>https://community.secop.gov.co/Public/Tendering/OpportunityDetail/Index?noticeUID=CO1.NTC.8380779&amp;isFromPublicArea=True&amp;isModal=true&amp;asPopupView=true</t>
  </si>
  <si>
    <t>CO1.PCCNTR.7406746</t>
  </si>
  <si>
    <t>23001712025</t>
  </si>
  <si>
    <t>$1,624,784,712</t>
  </si>
  <si>
    <t>$1,592,926,188</t>
  </si>
  <si>
    <t>https://community.secop.gov.co/Public/Tendering/OpportunityDetail/Index?noticeUID=CO1.NTC.7533662&amp;isFromPublicArea=True&amp;isModal=true&amp;asPopupView=true</t>
  </si>
  <si>
    <t>CO1.PCCNTR.7388223</t>
  </si>
  <si>
    <t>15001902025</t>
  </si>
  <si>
    <t>$950,117,198</t>
  </si>
  <si>
    <t>https://community.secop.gov.co/Public/Tendering/OpportunityDetail/Index?noticeUID=CO1.NTC.7512417&amp;isFromPublicArea=True&amp;isModal=true&amp;asPopupView=true</t>
  </si>
  <si>
    <t>CO1.PCCNTR.7183965</t>
  </si>
  <si>
    <t>66005652024</t>
  </si>
  <si>
    <t>800229137</t>
  </si>
  <si>
    <t>TRABAJADORES DEL INGENIO RISARALDA</t>
  </si>
  <si>
    <t>$2,781,055,030</t>
  </si>
  <si>
    <t>https://community.secop.gov.co/Public/Tendering/OpportunityDetail/Index?noticeUID=CO1.NTC.72552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186860</t>
  </si>
  <si>
    <t>08009452024</t>
  </si>
  <si>
    <t>$2,737,738,178</t>
  </si>
  <si>
    <t>https://community.secop.gov.co/Public/Tendering/OpportunityDetail/Index?noticeUID=CO1.NTC.7259428&amp;isFromPublicArea=True&amp;isModal=true&amp;asPopupView=true</t>
  </si>
  <si>
    <t>CO1.PCCNTR.8372627</t>
  </si>
  <si>
    <t>13008242025</t>
  </si>
  <si>
    <t>1111768579</t>
  </si>
  <si>
    <t>IVONNE YOHANA HINESTROZA CUERO</t>
  </si>
  <si>
    <t>$5,848,586</t>
  </si>
  <si>
    <t>https://community.secop.gov.co/Public/Tendering/OpportunityDetail/Index?noticeUID=CO1.NTC.8842770&amp;isFromPublicArea=True&amp;isModal=true&amp;asPopupView=true</t>
  </si>
  <si>
    <t>PRESTAR SERVICIOS DE APOYO A LA GESTIÓN EN LA DEFENSORÍA DE FAMILIA DEL 
CENTRO ZONAL TURBACO DE LA REGIONAL BOLIVAR EN EL REGISTRO DEL SISTEMA 
DE INFORMACIÓN MISIONAL Y EL ARCHIVO DE LAS HISTORIAS DE ATENCIÓN DE LOS 
TRÁMITES EN LA GARANTÍA; RESTABLECIMIENTO DE DERECHOS Y MEDIDAS DE 
PROTECCIÓN A FAVOR DE LOS NIÑOS; NIÑAS; ADOLESCENTES Y JÓVENES.</t>
  </si>
  <si>
    <t>CO1.PCCNTR.7179985</t>
  </si>
  <si>
    <t>190010222024</t>
  </si>
  <si>
    <t>800162868</t>
  </si>
  <si>
    <t>ASOCIACION DE PADRES DE FAMILIA DE LOS HOGARES COMUNITARIOS DE BIENESTAR FRONTINO BAJO</t>
  </si>
  <si>
    <t>$1,125,365,904</t>
  </si>
  <si>
    <t>https://community.secop.gov.co/Public/Tendering/OpportunityDetail/Index?noticeUID=CO1.NTC.7249528&amp;isFromPublicArea=True&amp;isModal=true&amp;asPopupView=true</t>
  </si>
  <si>
    <t>CO1.PCCNTR.7210393</t>
  </si>
  <si>
    <t>19000182025</t>
  </si>
  <si>
    <t>PRESTAR SERVICIOS PROFESIONALES A LA DIRECCION REGIONAL; PARA APOYAR LAS ACTIVIDADES DE SEGUIMIENTO A LA EJECUCION DE LOS CONTRATOS DE APORTE DE LAS MODALIDADES DE ATENCION INTEGRAL A LA PRIMERA INFANCIA PROPORCIONANDO LA LINEA JURIDICA QUE SE REQUIERA</t>
  </si>
  <si>
    <t>1061749304</t>
  </si>
  <si>
    <t>EDGAR MARTINEZ</t>
  </si>
  <si>
    <t>https://community.secop.gov.co/Public/Tendering/OpportunityDetail/Index?noticeUID=CO1.NTC.7301127&amp;isFromPublicArea=True&amp;isModal=true&amp;asPopupView=true</t>
  </si>
  <si>
    <t>CO1.PCCNTR.8322232</t>
  </si>
  <si>
    <t>44007192025</t>
  </si>
  <si>
    <t>9002624223</t>
  </si>
  <si>
    <t>union temporal amigos con sentido social no.2</t>
  </si>
  <si>
    <t>$515,159,392</t>
  </si>
  <si>
    <t>https://community.secop.gov.co/Public/Tendering/OpportunityDetail/Index?noticeUID=CO1.NTC.8774487&amp;isFromPublicArea=True&amp;isModal=true&amp;asPopupView=true</t>
  </si>
  <si>
    <t>CO1.PCCNTR.8269725</t>
  </si>
  <si>
    <t>13006582025</t>
  </si>
  <si>
    <t>23075565</t>
  </si>
  <si>
    <t>YELITZA TATIANA GONZALEZ PACHECO</t>
  </si>
  <si>
    <t>https://community.secop.gov.co/Public/Tendering/OpportunityDetail/Index?noticeUID=CO1.NTC.8703300&amp;isFromPublicArea=True&amp;isModal=true&amp;asPopupView=true</t>
  </si>
  <si>
    <t>CO1.PCCNTR.8400049</t>
  </si>
  <si>
    <t>17004682025</t>
  </si>
  <si>
    <t>$674,678,378</t>
  </si>
  <si>
    <t>https://community.secop.gov.co/Public/Tendering/OpportunityDetail/Index?noticeUID=CO1.NTC.8873989&amp;isFromPublicArea=True&amp;isModal=true&amp;asPopupView=true</t>
  </si>
  <si>
    <t>CO1.PCCNTR.8294139</t>
  </si>
  <si>
    <t>76011012025</t>
  </si>
  <si>
    <t>1005783946</t>
  </si>
  <si>
    <t>ALEJANDRO ARANGO GOMEZ</t>
  </si>
  <si>
    <t>https://community.secop.gov.co/Public/Tendering/OpportunityDetail/Index?noticeUID=CO1.NTC.8736863&amp;isFromPublicArea=True&amp;isModal=true&amp;asPopupView=true</t>
  </si>
  <si>
    <t>CO1.PCCNTR.7164455</t>
  </si>
  <si>
    <t>11026942024</t>
  </si>
  <si>
    <t>800061953</t>
  </si>
  <si>
    <t>ASOCACION DE PADRES USUARIOS DE HOGARES COMUNITARIOS DE BIENESTAR DEL BARRIO NUEVA ZELANDIA</t>
  </si>
  <si>
    <t>$141,218,156</t>
  </si>
  <si>
    <t>$167,032,652</t>
  </si>
  <si>
    <t>$10,581,845</t>
  </si>
  <si>
    <t>https://community.secop.gov.co/Public/Tendering/OpportunityDetail/Index?noticeUID=CO1.NTC.7233087&amp;isFromPublicArea=True&amp;isModal=true&amp;asPopupView=true</t>
  </si>
  <si>
    <t>CO1.PCCNTR.7187930</t>
  </si>
  <si>
    <t>68010552024</t>
  </si>
  <si>
    <t>$2,573,890,530</t>
  </si>
  <si>
    <t>https://community.secop.gov.co/Public/Tendering/OpportunityDetail/Index?noticeUID=CO1.NTC.7260779&amp;isFromPublicArea=True&amp;isModal=true&amp;asPopupView=true</t>
  </si>
  <si>
    <t>CO1.PCCNTR.8279267</t>
  </si>
  <si>
    <t>05013382025</t>
  </si>
  <si>
    <t>3906393</t>
  </si>
  <si>
    <t>JAIRO DAVID SANCHEZ PALENCIA</t>
  </si>
  <si>
    <t>https://community.secop.gov.co/Public/Tendering/OpportunityDetail/Index?noticeUID=CO1.NTC.8716362&amp;isFromPublicArea=True&amp;isModal=true&amp;asPopupView=true</t>
  </si>
  <si>
    <t>CO1.PCCNTR.7822840</t>
  </si>
  <si>
    <t>70002492025</t>
  </si>
  <si>
    <t>PRESTAR SERVICIOS PROFESIONALES A LA DIRECCIÓN REGIONAL; PARA APOYAR
LAS ACTIVIDADES DE SEGUIMIENTO A LA EJECUCIÓN DE LOS CONTRATOS DE
APORTE DE LAS MODALIDADES DE ATENCIÓN INTEGRAL A LA PRIMERA INFANCIA
PROPORCIONANDO LA LÍNEA JURÍDICA QUE SE REQUIERA.</t>
  </si>
  <si>
    <t>64568932</t>
  </si>
  <si>
    <t>Jairit Pereira Castro</t>
  </si>
  <si>
    <t>https://community.secop.gov.co/Public/Tendering/OpportunityDetail/Index?noticeUID=CO1.NTC.8052973&amp;isFromPublicArea=True&amp;isModal=true&amp;asPopupView=true</t>
  </si>
  <si>
    <t>CO1.PCCNTR.8157660</t>
  </si>
  <si>
    <t>63002142025</t>
  </si>
  <si>
    <t>900670872</t>
  </si>
  <si>
    <t>FUNDACIÓN PARA EL DESARROLLO DE LA POBLACIÓN AFROCOLOMBIANA DEL QUINDÍO - FUNDEAFRO QUINDIO</t>
  </si>
  <si>
    <t>$157,899,000</t>
  </si>
  <si>
    <t>https://community.secop.gov.co/Public/Tendering/OpportunityDetail/Index?noticeUID=CO1.NTC.8543986&amp;isFromPublicArea=True&amp;isModal=true&amp;asPopupView=true</t>
  </si>
  <si>
    <t>FORTALECIENDO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980503</t>
  </si>
  <si>
    <t>52005252025</t>
  </si>
  <si>
    <t>https://community.secop.gov.co/Public/Tendering/OpportunityDetail/Index?noticeUID=CO1.NTC.8285768&amp;isFromPublicArea=True&amp;isModal=true&amp;asPopupView=true</t>
  </si>
  <si>
    <t>HACER ENTREGA REAL Y MATERIAL AL COMODATARIO A TÍTULO DE COMODATO; PARA SU USO GRATUITO Y CON CARGO A RESTITUIR EL BIEN INMUEBLE IDENTIFICADO CON LA MATRICULA INMOBILIARIA NO. No. 240-54423 EN COMODATO (PRÉSTAMO) DURANTE LA VIGENCIA DEL CONTRATO  52003592025 PARA EL FUNCIONAMIENTO DEL CDI EL PARAISO.</t>
  </si>
  <si>
    <t>CO1.PCCNTR.8264235</t>
  </si>
  <si>
    <t>11020372025</t>
  </si>
  <si>
    <t>51989468</t>
  </si>
  <si>
    <t>Luz LIliana Fandiño Tunjano</t>
  </si>
  <si>
    <t>https://community.secop.gov.co/Public/Tendering/OpportunityDetail/Index?noticeUID=CO1.NTC.8695579&amp;isFromPublicArea=True&amp;isModal=true&amp;asPopupView=true</t>
  </si>
  <si>
    <t>CO1.PCCNTR.8196429</t>
  </si>
  <si>
    <t>66003262025</t>
  </si>
  <si>
    <t>PRESTAR EL SERVICIO DE MANTENIMIENTO PREVENTIVO Y CORRECTIVO DE LOS EQUIPOS ESPECIALIZADOS DEL ICBF REGIONAL RISARALDA</t>
  </si>
  <si>
    <t>900608824</t>
  </si>
  <si>
    <t>RED &amp; TEC SAS</t>
  </si>
  <si>
    <t>$29,800,000</t>
  </si>
  <si>
    <t>https://community.secop.gov.co/Public/Tendering/OpportunityDetail/Index?noticeUID=CO1.NTC.8500605&amp;isFromPublicArea=True&amp;isModal=true&amp;asPopupView=true</t>
  </si>
  <si>
    <t>CO1.PCCNTR.8070643</t>
  </si>
  <si>
    <t>08005022025</t>
  </si>
  <si>
    <t>22564069</t>
  </si>
  <si>
    <t>karen asprilla zamorano</t>
  </si>
  <si>
    <t>https://community.secop.gov.co/Public/Tendering/OpportunityDetail/Index?noticeUID=CO1.NTC.8417733&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t>
  </si>
  <si>
    <t>CO1.PCCNTR.7319925</t>
  </si>
  <si>
    <t>01010162025</t>
  </si>
  <si>
    <t>80093325</t>
  </si>
  <si>
    <t>JESUS ALFREDO GARZON LOPEZ</t>
  </si>
  <si>
    <t>https://community.secop.gov.co/Public/Tendering/OpportunityDetail/Index?noticeUID=CO1.NTC.7436284&amp;isFromPublicArea=True&amp;isModal=true&amp;asPopupView=true</t>
  </si>
  <si>
    <t>PRESTAR SERVICIOS PROFESIONALES PARA APOYAR EL SEGUIMIENTO Y 
FORTALECIMIENTO TÉCNICO Y ADMINISTRATIV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217610</t>
  </si>
  <si>
    <t>52000312025</t>
  </si>
  <si>
    <t>Prestar servicios de apoyo a la gestión para realizar actividades menores de conservación y mantenimiento necesarias de la infraestructuras donde funciona el ICBF en la Regional Nariño</t>
  </si>
  <si>
    <t>12747117</t>
  </si>
  <si>
    <t>ROBERTO RODRIGO MALES SANCHEZ</t>
  </si>
  <si>
    <t>https://community.secop.gov.co/Public/Tendering/OpportunityDetail/Index?noticeUID=CO1.NTC.7312705&amp;isFromPublicArea=True&amp;isModal=true&amp;asPopupView=true</t>
  </si>
  <si>
    <t>CO1.PCCNTR.8276897</t>
  </si>
  <si>
    <t>76009462025</t>
  </si>
  <si>
    <t>1116725923</t>
  </si>
  <si>
    <t>FEYBER MAURICIO GARCÍA DUQUE</t>
  </si>
  <si>
    <t>https://community.secop.gov.co/Public/Tendering/OpportunityDetail/Index?noticeUID=CO1.NTC.8713131&amp;isFromPublicArea=True&amp;isModal=true&amp;asPopupView=true</t>
  </si>
  <si>
    <t>CO1.PCCNTR.7382182</t>
  </si>
  <si>
    <t>19002482025</t>
  </si>
  <si>
    <t>891501775</t>
  </si>
  <si>
    <t>HOGAR INFANTIL EL ORTIGAL</t>
  </si>
  <si>
    <t>$485,926,789</t>
  </si>
  <si>
    <t>https://community.secop.gov.co/Public/Tendering/OpportunityDetail/Index?noticeUID=CO1.NTC.7506816&amp;isFromPublicArea=True&amp;isModal=true&amp;asPopupView=true</t>
  </si>
  <si>
    <t>CO1.PCCNTR.8033758</t>
  </si>
  <si>
    <t>73004852025</t>
  </si>
  <si>
    <t>890705905</t>
  </si>
  <si>
    <t>ASOCIACIÓN CRISTIANA DE JÓVENES DEL TOLIMA</t>
  </si>
  <si>
    <t>$175,875,639</t>
  </si>
  <si>
    <t>https://community.secop.gov.co/Public/Tendering/OpportunityDetail/Index?noticeUID=CO1.NTC.8360579&amp;isFromPublicArea=True&amp;isModal=true&amp;asPopupView=true</t>
  </si>
  <si>
    <t>CO1.PCCNTR.8316365</t>
  </si>
  <si>
    <t>76012322025</t>
  </si>
  <si>
    <t>35896906</t>
  </si>
  <si>
    <t>YARLIN ARIAS VALENCIA</t>
  </si>
  <si>
    <t>https://community.secop.gov.co/Public/Tendering/OpportunityDetail/Index?noticeUID=CO1.NTC.8766736&amp;isFromPublicArea=True&amp;isModal=true&amp;asPopupView=true</t>
  </si>
  <si>
    <t>CO1.PCCNTR.7164354</t>
  </si>
  <si>
    <t>11026192024</t>
  </si>
  <si>
    <t>800072381</t>
  </si>
  <si>
    <t>ASOCIACIÓN SECTOR CHUCUA - BOMBAY CARITAS ALEGRES</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PCCNTR.8320654</t>
  </si>
  <si>
    <t>54007602025</t>
  </si>
  <si>
    <t>1091670830</t>
  </si>
  <si>
    <t>DISNEY PEREZ AVILORIO</t>
  </si>
  <si>
    <t>$13,046,666</t>
  </si>
  <si>
    <t>$13,933,333</t>
  </si>
  <si>
    <t>https://community.secop.gov.co/Public/Tendering/OpportunityDetail/Index?noticeUID=CO1.NTC.8772297&amp;isFromPublicArea=True&amp;isModal=true&amp;asPopupView=true</t>
  </si>
  <si>
    <t>CO1.PCCNTR.8271445</t>
  </si>
  <si>
    <t>73005672025</t>
  </si>
  <si>
    <t>1105788846</t>
  </si>
  <si>
    <t>KATERINNE ANDRADE FLOREZ</t>
  </si>
  <si>
    <t>https://community.secop.gov.co/Public/Tendering/OpportunityDetail/Index?noticeUID=CO1.NTC.8705508&amp;isFromPublicArea=True&amp;isModal=true&amp;asPopupView=true</t>
  </si>
  <si>
    <t>CO1.PCCNTR.7413679</t>
  </si>
  <si>
    <t>52002372025</t>
  </si>
  <si>
    <t>PRESTAR SERVICIOS DE APOYO A LA GESTIÓN PARA EL DESARROLLO DE LOS PROCESOS ADMINISTRATIVOS Y TÉCNICOS RELACIONADOS CON EL MANEJO DE LOS ALIMENTOS DE ALTO VALOR NUTRICIONAL</t>
  </si>
  <si>
    <t>1061688796</t>
  </si>
  <si>
    <t>NELLY DANITZA CASTILLO ANGULO</t>
  </si>
  <si>
    <t>https://community.secop.gov.co/Public/Tendering/OpportunityDetail/Index?noticeUID=CO1.NTC.7542252&amp;isFromPublicArea=True&amp;isModal=true&amp;asPopupView=true</t>
  </si>
  <si>
    <t>CO1.PCCNTR.7423476</t>
  </si>
  <si>
    <t>11007502025</t>
  </si>
  <si>
    <t>$898,027,200</t>
  </si>
  <si>
    <t>$513,726,730</t>
  </si>
  <si>
    <t>https://community.secop.gov.co/Public/Tendering/OpportunityDetail/Index?noticeUID=CO1.NTC.7554036&amp;isFromPublicArea=True&amp;isModal=true&amp;asPopupView=true</t>
  </si>
  <si>
    <t>CO1.PCCNTR.7575426</t>
  </si>
  <si>
    <t>54002762025</t>
  </si>
  <si>
    <t>$1,026,469,761</t>
  </si>
  <si>
    <t>$108,049,417</t>
  </si>
  <si>
    <t>$864,395,336</t>
  </si>
  <si>
    <t>https://community.secop.gov.co/Public/Tendering/OpportunityDetail/Index?noticeUID=CO1.NTC.7736047&amp;isFromPublicArea=True&amp;isModal=true&amp;asPopupView=true</t>
  </si>
  <si>
    <t>CO1.PCCNTR.8252885</t>
  </si>
  <si>
    <t>86003332025</t>
  </si>
  <si>
    <t>1083909663</t>
  </si>
  <si>
    <t>DARWIN LEONARDO AGREDO BAMBAGUE</t>
  </si>
  <si>
    <t>$1,194,285</t>
  </si>
  <si>
    <t>https://community.secop.gov.co/Public/Tendering/OpportunityDetail/Index?noticeUID=CO1.NTC.8680346&amp;isFromPublicArea=True&amp;isModal=true&amp;asPopupView=true</t>
  </si>
  <si>
    <t>CO1.PCCNTR.7225709</t>
  </si>
  <si>
    <t>15000542025</t>
  </si>
  <si>
    <t>1052409665</t>
  </si>
  <si>
    <t>DEISY NATHALY ESTEVEZ MESA</t>
  </si>
  <si>
    <t>https://community.secop.gov.co/Public/Tendering/OpportunityDetail/Index?noticeUID=CO1.NTC.7322714&amp;isFromPublicArea=True&amp;isModal=true&amp;asPopupView=true</t>
  </si>
  <si>
    <t>CO1.PCCNTR.8164742</t>
  </si>
  <si>
    <t>01020382025</t>
  </si>
  <si>
    <t>PRESTAR SERVICIOS PROFESIONALES PARA APOYAR LA GENERACION DE INFORMES DE SEGUIMIENTO; PLANES; PROCEDIMIENTOS Y DEMAS SOLICITUDES DE INFORMACION QUE SE REQUIERAN PARA LOS PROYECTOS DE TECNOLOGIAS DE INFORMACIÓN DEL ICBF</t>
  </si>
  <si>
    <t>52409396</t>
  </si>
  <si>
    <t>LINA JANNETH BOHORQUEZ PAEZ</t>
  </si>
  <si>
    <t>$42,731,285</t>
  </si>
  <si>
    <t>$43,861,535</t>
  </si>
  <si>
    <t>https://community.secop.gov.co/Public/Tendering/OpportunityDetail/Index?noticeUID=CO1.NTC.8554070&amp;isFromPublicArea=True&amp;isModal=true&amp;asPopupView=true</t>
  </si>
  <si>
    <t>CO1.PCCNTR.8285720</t>
  </si>
  <si>
    <t>47005172025</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57440462</t>
  </si>
  <si>
    <t>MONICA PATRICIA QUINTO GARCIA</t>
  </si>
  <si>
    <t>https://community.secop.gov.co/Public/Tendering/OpportunityDetail/Index?noticeUID=CO1.NTC.8725535&amp;isFromPublicArea=True&amp;isModal=true&amp;asPopupView=true</t>
  </si>
  <si>
    <t>CO1.PCCNTR.7186875</t>
  </si>
  <si>
    <t>68009962024</t>
  </si>
  <si>
    <t>800062945</t>
  </si>
  <si>
    <t>ASOCIACION DE PADRES DE HOGARES DE BIENESTAR DEL BARRIO VEGAS DE MORRORICO</t>
  </si>
  <si>
    <t>$1,009,199,700</t>
  </si>
  <si>
    <t>https://community.secop.gov.co/Public/Tendering/OpportunityDetail/Index?noticeUID=CO1.NTC.7259559&amp;isFromPublicArea=True&amp;isModal=true&amp;asPopupView=true</t>
  </si>
  <si>
    <t>574 Dia(s)</t>
  </si>
  <si>
    <t>CO1.PCCNTR.8049780</t>
  </si>
  <si>
    <t>52005612025</t>
  </si>
  <si>
    <t>1080833850</t>
  </si>
  <si>
    <t>Yerson Yam  Carlos Delgado Cortes</t>
  </si>
  <si>
    <t>https://community.secop.gov.co/Public/Tendering/OpportunityDetail/Index?noticeUID=CO1.NTC.8385874&amp;isFromPublicArea=True&amp;isModal=true&amp;asPopupView=true</t>
  </si>
  <si>
    <t>CO1.PCCNTR.7248966</t>
  </si>
  <si>
    <t>19001522025</t>
  </si>
  <si>
    <t>PRESTAR LOS SERVICIOS PROFESIONALES A LA DIRECCION REGIONAL; PARA ACOMPAÑAR Y APOYAR LAS ACTIVIDADES DE SEGUIMIENTO A LA EJECUCION FINANCIERA DE LOS CONTRATOS DE APORTE DE LAS MODALIDADES DE PRIMERA INFANCIA.</t>
  </si>
  <si>
    <t>1062336359</t>
  </si>
  <si>
    <t>Yosselin Gonzalez Molina</t>
  </si>
  <si>
    <t>https://community.secop.gov.co/Public/Tendering/OpportunityDetail/Index?noticeUID=CO1.NTC.7352686&amp;isFromPublicArea=True&amp;isModal=true&amp;asPopupView=true</t>
  </si>
  <si>
    <t>CO1.PCCNTR.8214829</t>
  </si>
  <si>
    <t>05011262025</t>
  </si>
  <si>
    <t>900746169</t>
  </si>
  <si>
    <t>ASOCIACION AFRO NECHI</t>
  </si>
  <si>
    <t>$212,200,000</t>
  </si>
  <si>
    <t>https://community.secop.gov.co/Public/Tendering/OpportunityDetail/Index?noticeUID=CO1.NTC.8626404&amp;isFromPublicArea=True&amp;isModal=true&amp;asPopupView=true</t>
  </si>
  <si>
    <t>CO1.PCCNTR.7786564</t>
  </si>
  <si>
    <t>05009252025</t>
  </si>
  <si>
    <t>55229313</t>
  </si>
  <si>
    <t>Marly Judith Rengifo Doria</t>
  </si>
  <si>
    <t>https://community.secop.gov.co/Public/Tendering/OpportunityDetail/Index?noticeUID=CO1.NTC.8005136&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8022876</t>
  </si>
  <si>
    <t>94001012025</t>
  </si>
  <si>
    <t>9017233156</t>
  </si>
  <si>
    <t>ASOCOAYARE</t>
  </si>
  <si>
    <t>$208,000,000</t>
  </si>
  <si>
    <t>https://community.secop.gov.co/Public/Tendering/OpportunityDetail/Index?noticeUID=CO1.NTC.8345182&amp;isFromPublicArea=True&amp;isModal=true&amp;asPopupView=true</t>
  </si>
  <si>
    <t>Fortalecer las capacidades de las familias y las comunidades étnicas y campesinas; para generar Sistemas de Cuidado Familiar; Comunitario y del Territorio que permitan el buen vivir de lo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PCCNTR.6719622</t>
  </si>
  <si>
    <t>52008002024</t>
  </si>
  <si>
    <t>AUNAR ESFUERZOS PARA LLEVAR A CABO LA RUTA METODOLÓGICA CONCERTADA PARA EL DISEÑO DEL PLAN ÉTNICAMENTE DIFERENCIADO PARA LA ATENCIÓN DE LA PRIMERA INFANCIA CON LA COMUNIDAD INDÍGENA AWÁ EL SANDE; EN CUMPLIMIENTO DE LA SENTENCIA T-397 DE 2018 QUE ORDENA LA REALIZACIÓN DE CONSULTA PREVIA</t>
  </si>
  <si>
    <t>https://community.secop.gov.co/Public/Tendering/OpportunityDetail/Index?noticeUID=CO1.NTC.6647931&amp;isFromPublicArea=True&amp;isModal=true&amp;asPopupView=true</t>
  </si>
  <si>
    <t>CO1.PCCNTR.8260336</t>
  </si>
  <si>
    <t>05011642025</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1039464854</t>
  </si>
  <si>
    <t>Sara Alejandra Higuita Gil</t>
  </si>
  <si>
    <t>https://community.secop.gov.co/Public/Tendering/OpportunityDetail/Index?noticeUID=CO1.NTC.8689934&amp;isFromPublicArea=True&amp;isModal=true&amp;asPopupView=true</t>
  </si>
  <si>
    <t>CO1.PCCNTR.7996770</t>
  </si>
  <si>
    <t>95001122025</t>
  </si>
  <si>
    <t>40326882</t>
  </si>
  <si>
    <t>YANETH QUEVEDO BERNAL</t>
  </si>
  <si>
    <t>$19,961,400</t>
  </si>
  <si>
    <t>https://community.secop.gov.co/Public/Tendering/OpportunityDetail/Index?noticeUID=CO1.NTC.8310597&amp;isFromPublicArea=True&amp;isModal=true&amp;asPopupView=true</t>
  </si>
  <si>
    <t>PRESTAR LOS SERVICIOS PROFESIONALES COMO REFERENTE REGIONAL DEL SISTEMA NACIONAL DE BIENESTAR FAMILIAR (SNBF) EN LA REGIONAL GUAVIARE DEL ICBF; PARA LA ARTICULACIÓN Y DINAMIZACIÓN DE POLÍTICAS; PLANES; PROGRAMAS Y ESTRATEGIAS ORIENTADAS A LA GARANTÍA DE LOS DERECHOS DE LAS NIÑAS; NIÑOS; ADOLESCENTES Y FAMILIAS; EN LOS MUNICIPIOS DEL ÁREA DE INFLUENCIA.</t>
  </si>
  <si>
    <t>CO1.PCCNTR.7169744</t>
  </si>
  <si>
    <t>15007732024</t>
  </si>
  <si>
    <t>800168868</t>
  </si>
  <si>
    <t>Asociación de Padres Usuarios de los Hogares Comunitarios de Bienestar Familiar, otras Modalidades de Atención a la Primera Infancia  y Madres Comunit</t>
  </si>
  <si>
    <t>$970,489,659</t>
  </si>
  <si>
    <t>$22,569,079</t>
  </si>
  <si>
    <t>3,117,926,690,792</t>
  </si>
  <si>
    <t>https://community.secop.gov.co/Public/Tendering/OpportunityDetail/Index?noticeUID=CO1.NTC.7238258&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19464</t>
  </si>
  <si>
    <t>17002862025</t>
  </si>
  <si>
    <t>$1,737,023,794</t>
  </si>
  <si>
    <t>https://community.secop.gov.co/Public/Tendering/OpportunityDetail/Index?noticeUID=CO1.NTC.7919983&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8291480</t>
  </si>
  <si>
    <t>47005382025</t>
  </si>
  <si>
    <t>1082841865</t>
  </si>
  <si>
    <t>FANNY CATLIN MANCILLA CAMPOMANCILLA CAMPO</t>
  </si>
  <si>
    <t>https://community.secop.gov.co/Public/Tendering/OpportunityDetail/Index?noticeUID=CO1.NTC.8734231&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7386987</t>
  </si>
  <si>
    <t>15001872025</t>
  </si>
  <si>
    <t>800195816</t>
  </si>
  <si>
    <t>ASOCIACIÓN DE PADRES DE FAMILIA DEL HOGAR INFANTIL ASIS BOYACENSE DE TUNJA</t>
  </si>
  <si>
    <t>$592,347,832</t>
  </si>
  <si>
    <t>https://community.secop.gov.co/Public/Tendering/OpportunityDetail/Index?noticeUID=CO1.NTC.7511647&amp;isFromPublicArea=True&amp;isModal=true&amp;asPopupView=true</t>
  </si>
  <si>
    <t>CO1.PCCNTR.8216469</t>
  </si>
  <si>
    <t>01020982025</t>
  </si>
  <si>
    <t>1032443239</t>
  </si>
  <si>
    <t>leidy tatiana junco ramirez</t>
  </si>
  <si>
    <t>$37,320,040</t>
  </si>
  <si>
    <t>https://community.secop.gov.co/Public/Tendering/OpportunityDetail/Index?noticeUID=CO1.NTC.8628879&amp;isFromPublicArea=True&amp;isModal=true&amp;asPopupView=true</t>
  </si>
  <si>
    <t>CO1.PCCNTR.7443333</t>
  </si>
  <si>
    <t>63001342025</t>
  </si>
  <si>
    <t>$1,799,399,579</t>
  </si>
  <si>
    <t>https://community.secop.gov.co/Public/Tendering/OpportunityDetail/Index?noticeUID=CO1.NTC.7575055&amp;isFromPublicArea=True&amp;isModal=true&amp;asPopupView=true</t>
  </si>
  <si>
    <t>CO1.PCCNTR.8169264</t>
  </si>
  <si>
    <t>44006412025</t>
  </si>
  <si>
    <t>901008734</t>
  </si>
  <si>
    <t>FUNDACION MI MANO AMIGA</t>
  </si>
  <si>
    <t>$444,936,700</t>
  </si>
  <si>
    <t>https://community.secop.gov.co/Public/Tendering/OpportunityDetail/Index?noticeUID=CO1.NTC.8560745&amp;isFromPublicArea=True&amp;isModal=true&amp;asPopupView=true</t>
  </si>
  <si>
    <t>CO1.PCCNTR.8311642</t>
  </si>
  <si>
    <t>0501614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234989634</t>
  </si>
  <si>
    <t>SHAROM MARIAM  ROJAS SIERRA</t>
  </si>
  <si>
    <t>https://community.secop.gov.co/Public/Tendering/OpportunityDetail/Index?noticeUID=CO1.NTC.8760511&amp;isFromPublicArea=True&amp;isModal=true&amp;asPopupView=true</t>
  </si>
  <si>
    <t>CO1.PCCNTR.7170984</t>
  </si>
  <si>
    <t>44012482024</t>
  </si>
  <si>
    <t>$3,046,442,411</t>
  </si>
  <si>
    <t>https://community.secop.gov.co/Public/Tendering/OpportunityDetail/Index?noticeUID=CO1.NTC.7240177&amp;isFromPublicArea=True&amp;isModal=true&amp;asPopupView=true</t>
  </si>
  <si>
    <t>CO1.PCCNTR.8261473</t>
  </si>
  <si>
    <t>11019832025</t>
  </si>
  <si>
    <t>https://community.secop.gov.co/Public/Tendering/OpportunityDetail/Index?noticeUID=CO1.NTC.8691681&amp;isFromPublicArea=True&amp;isModal=true&amp;asPopupView=true</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CO1.PCCNTR.7777267</t>
  </si>
  <si>
    <t>52004292025</t>
  </si>
  <si>
    <t>901930813</t>
  </si>
  <si>
    <t>UNION TEMPORAL ALTO MIRA Y FRONTERA</t>
  </si>
  <si>
    <t>$2,919,744,283</t>
  </si>
  <si>
    <t>https://community.secop.gov.co/Public/Tendering/OpportunityDetail/Index?noticeUID=CO1.NTC.7993485&amp;isFromPublicArea=True&amp;isModal=true&amp;asPopupView=true</t>
  </si>
  <si>
    <t>CO1.PCCNTR.7216973</t>
  </si>
  <si>
    <t>81000052025</t>
  </si>
  <si>
    <t>53129043</t>
  </si>
  <si>
    <t>Carolina Del Carmen Moreno Sequera</t>
  </si>
  <si>
    <t>$8,194,754</t>
  </si>
  <si>
    <t>$40,973,770</t>
  </si>
  <si>
    <t>https://community.secop.gov.co/Public/Tendering/OpportunityDetail/Index?noticeUID=CO1.NTC.7311785&amp;isFromPublicArea=True&amp;isModal=true&amp;asPopupView=true</t>
  </si>
  <si>
    <t>CO1.PCCNTR.8246391</t>
  </si>
  <si>
    <t>11014992025</t>
  </si>
  <si>
    <t>52954311</t>
  </si>
  <si>
    <t>ANGELICA JANETH GONZALEZ CHARRY</t>
  </si>
  <si>
    <t>https://community.secop.gov.co/Public/Tendering/OpportunityDetail/Index?noticeUID=CO1.NTC.8673106&amp;isFromPublicArea=True&amp;isModal=true&amp;asPopupView=true</t>
  </si>
  <si>
    <t>CO1.PCCNTR.8257786</t>
  </si>
  <si>
    <t>11017442025</t>
  </si>
  <si>
    <t>1143828876</t>
  </si>
  <si>
    <t>INGRID LOAIZA</t>
  </si>
  <si>
    <t>https://community.secop.gov.co/Public/Tendering/OpportunityDetail/Index?noticeUID=CO1.NTC.8687266&amp;isFromPublicArea=True&amp;isModal=true&amp;asPopupView=true</t>
  </si>
  <si>
    <t>CO1.PCCNTR.7972182</t>
  </si>
  <si>
    <t>54004242025</t>
  </si>
  <si>
    <t>1094161404</t>
  </si>
  <si>
    <t>torcoroma torres vargas</t>
  </si>
  <si>
    <t>https://community.secop.gov.co/Public/Tendering/OpportunityDetail/Index?noticeUID=CO1.NTC.8273866&amp;isFromPublicArea=True&amp;isModal=true&amp;asPopupView=true</t>
  </si>
  <si>
    <t>CO1.PCCNTR.7891762</t>
  </si>
  <si>
    <t>23003992025</t>
  </si>
  <si>
    <t>$31,868,200</t>
  </si>
  <si>
    <t>$48,433,000</t>
  </si>
  <si>
    <t>https://community.secop.gov.co/Public/Tendering/OpportunityDetail/Index?noticeUID=CO1.NTC.8076325&amp;isFromPublicArea=True&amp;isModal=true&amp;asPopupView=true</t>
  </si>
  <si>
    <t>REALIZAR EL DESMONTE; LIMPIEZA Y FUMIGACIÓN DE LOTES DE PROPIEDAD DEL INSTITUTO COLOMBIANO DE BIENESTAR FAMILIAR; Y EL MANTENIMIENTO DE TANQUES Y ALBERCAS DE ALMACENAMIENTO DE AGUA POTABLE DE LOS INMUEBLES DONDE FUNCIONA EL INSTITUTO COLOMBIANO DE BIENESTAR FAMILIAR SEDE REGIONAL CÓRDOBA Y SUS CENTROS ZONALES DE CONFORMIDAD CON LAS ESPECIFICACIONES TÉCNICAS REQUERIDAS.</t>
  </si>
  <si>
    <t>CO1.PCCNTR.7472463</t>
  </si>
  <si>
    <t>17002122025</t>
  </si>
  <si>
    <t>$1,102,915,152</t>
  </si>
  <si>
    <t>https://community.secop.gov.co/Public/Tendering/OpportunityDetail/Index?noticeUID=CO1.NTC.7608675&amp;isFromPublicArea=True&amp;isModal=true&amp;asPopupView=true</t>
  </si>
  <si>
    <t>CO1.PCCNTR.8331612</t>
  </si>
  <si>
    <t>88001222025</t>
  </si>
  <si>
    <t>PRESTAR SERVICIOS PROFESIONALES A LA REGIONAL POR SUS PROPIOS MEDIOS; CON PLENA AUTONOMIA TECNICA; ADMINISTRATIVA Y TECNOLOGIA EN SU AREA DE FORMACION;PARA APOYAR LAS ACTIVIDADES RELACIONADAS CON LOS SERVICIOS DE PROTECCION EN EL MARCO DE LOS PROYECTOS DE INVERSION</t>
  </si>
  <si>
    <t>40992162</t>
  </si>
  <si>
    <t>MARGARITA HUDGSON JAMES</t>
  </si>
  <si>
    <t>https://community.secop.gov.co/Public/Tendering/OpportunityDetail/Index?noticeUID=CO1.NTC.8785782&amp;isFromPublicArea=True&amp;isModal=true&amp;asPopupView=true</t>
  </si>
  <si>
    <t>CO1.PCCNTR.7438784</t>
  </si>
  <si>
    <t>81001032025</t>
  </si>
  <si>
    <t>901913684</t>
  </si>
  <si>
    <t>INFANCIA INDIGENA 2025</t>
  </si>
  <si>
    <t>$1,634,688,611</t>
  </si>
  <si>
    <t>https://community.secop.gov.co/Public/Tendering/OpportunityDetail/Index?noticeUID=CO1.NTC.7570838&amp;isFromPublicArea=True&amp;isModal=true&amp;asPopupView=true</t>
  </si>
  <si>
    <t>CO1.PCCNTR.7963153</t>
  </si>
  <si>
    <t>68004532025</t>
  </si>
  <si>
    <t>1052984441</t>
  </si>
  <si>
    <t>Ana Karina Aguilar</t>
  </si>
  <si>
    <t>https://community.secop.gov.co/Public/Tendering/OpportunityDetail/Index?noticeUID=CO1.NTC.8260780&amp;isFromPublicArea=True&amp;isModal=true&amp;asPopupView=true</t>
  </si>
  <si>
    <t>CO1.PCCNTR.7473076</t>
  </si>
  <si>
    <t>15002422025</t>
  </si>
  <si>
    <t>$1,135,954,498</t>
  </si>
  <si>
    <t>$1,113,680,880</t>
  </si>
  <si>
    <t>https://community.secop.gov.co/Public/Tendering/OpportunityDetail/Index?noticeUID=CO1.NTC.7609438&amp;isFromPublicArea=True&amp;isModal=true&amp;asPopupView=true</t>
  </si>
  <si>
    <t>CO1.PCCNTR.7431027</t>
  </si>
  <si>
    <t>01013192025</t>
  </si>
  <si>
    <t>PRESTAR SERVICIOS PROFESIONALES PARA APOYAR LAS ACTIVIDADES CONCERNIENTES A LA ADMINISTRACIÓN DE LA CARRERA ADMINISTRATIVA EN LA ENTIDAD DE ACUERDO CON LA NOR-MATIVIDAD VIGENTE.</t>
  </si>
  <si>
    <t>1018456034</t>
  </si>
  <si>
    <t>karool lizeth rodriguez duarte</t>
  </si>
  <si>
    <t>$68,255,682</t>
  </si>
  <si>
    <t>https://community.secop.gov.co/Public/Tendering/OpportunityDetail/Index?noticeUID=CO1.NTC.7561961&amp;isFromPublicArea=True&amp;isModal=true&amp;asPopupView=true</t>
  </si>
  <si>
    <t>CO1.PCCNTR.8260048</t>
  </si>
  <si>
    <t>94001312025</t>
  </si>
  <si>
    <t>COMPRA DE PRUEBAS PSICOTÉCNICAS CUIDA Y PARAMETRIZACIÓN VARIABLE;
PARA DETERMINAR LA IDONEIDAD MENTAL DE LAS FAMILIAS SOLICITANTES DE ADOPCIÓN DETERMINADA E
INDETERMINADA; APLICADAS POR LOS PSICÓLOGOS DEL CENTRO ZONAL INIRIDA REGIONAL GUAINIA</t>
  </si>
  <si>
    <t>860035467</t>
  </si>
  <si>
    <t>PSICOLOGOS ESPECIALISTAS ASOCIADOS S.A.S</t>
  </si>
  <si>
    <t>$1,070,150</t>
  </si>
  <si>
    <t>https://community.secop.gov.co/Public/Tendering/OpportunityDetail/Index?noticeUID=CO1.NTC.8689495&amp;isFromPublicArea=True&amp;isModal=true&amp;asPopupView=true</t>
  </si>
  <si>
    <t>CO1.PCCNTR.7854087</t>
  </si>
  <si>
    <t>52004642025</t>
  </si>
  <si>
    <t>31474276</t>
  </si>
  <si>
    <t>Ana Marleyi Roa Alarcon</t>
  </si>
  <si>
    <t>https://community.secop.gov.co/Public/Tendering/OpportunityDetail/Index?noticeUID=CO1.NTC.8099420&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Y EVALUAR ESTRATEGIAS EDUCATIVAS ORIENTADAS AL FORTALECIMIENTO FAMILIAR.</t>
  </si>
  <si>
    <t>CO1.PCCNTR.8308955</t>
  </si>
  <si>
    <t>01022022025</t>
  </si>
  <si>
    <t>19368049</t>
  </si>
  <si>
    <t>JAIRO DE JESUS CUESTA NOVOA</t>
  </si>
  <si>
    <t>$37,766,667</t>
  </si>
  <si>
    <t>https://community.secop.gov.co/Public/Tendering/OpportunityDetail/Index?noticeUID=CO1.NTC.8756697&amp;isFromPublicArea=True&amp;isModal=true&amp;asPopupView=true</t>
  </si>
  <si>
    <t>PRESTAR SERVICIOS PROFESIONALES PARA APOYAR LA GESTIÓN TÉCNICA Y ADMINISTRATIVA ASOCIADAS AL SEGUIMIENTO Y LIQUIDACIÓN DE LOS CONTRATOS DE APORTE Y/O CONVENIOS CUYO OBJETO SE RELACIONE CON LA IMPLEMENTACIÓN Y SEGUIMIENTO DE LAS POLÍTICAS PÚBLICAS Y ACUERDOS DEL PLAN NACIONAL DE DESARROLLO LAS CUALES SE ENCUENTRAN A CARGO DEL ICBF.</t>
  </si>
  <si>
    <t>CO1.PCCNTR.7722014</t>
  </si>
  <si>
    <t>47003172025</t>
  </si>
  <si>
    <t>$284,542,550</t>
  </si>
  <si>
    <t>$264,596,325</t>
  </si>
  <si>
    <t>https://community.secop.gov.co/Public/Tendering/OpportunityDetail/Index?noticeUID=CO1.NTC.7922385&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PCCNTR.7245599</t>
  </si>
  <si>
    <t>91000212025</t>
  </si>
  <si>
    <t>PRESTAR SERVICIOS DE APOYO A LA GESTIÓN PARA REALIZAR ACTIVIDADES ADMINISTRATIVAS; OPERATIVAS Y ASISTENCIALES EN MATERIA DE GESTIÓN DOCUMENTAL  DE LA DIRECCIÓN REGIONAL AMAZONAS DURANTE LA VIGENCIA 2025.</t>
  </si>
  <si>
    <t>1121206882</t>
  </si>
  <si>
    <t>DIEGO ALEXANDER ALVEZ GARCIA</t>
  </si>
  <si>
    <t>https://community.secop.gov.co/Public/Tendering/OpportunityDetail/Index?noticeUID=CO1.NTC.7348954&amp;isFromPublicArea=True&amp;isModal=true&amp;asPopupView=true</t>
  </si>
  <si>
    <t>CO1.PCCNTR.8294202</t>
  </si>
  <si>
    <t>73006312025</t>
  </si>
  <si>
    <t>PRESTAR SERVICIOS PROFESIONALES A LA DIRECCIÓN  REGIONAL; PARA APOYAR LAS ACTIVIDADES DE SEGUIMIENTO A LA EJECUCIÓN DE LOS CONTRATOS DE APORTE DE LAS MODALIDADES DE ATENCIÓN INTEGRAL
A LA PRIMERA INFANCIA PROPORCIONANDO LA LÍNEA JURÍDICA QUE SE REQUIERA.</t>
  </si>
  <si>
    <t>52707855</t>
  </si>
  <si>
    <t>milena maria guzman diaz</t>
  </si>
  <si>
    <t>https://community.secop.gov.co/Public/Tendering/OpportunityDetail/Index?noticeUID=CO1.NTC.8736711&amp;isFromPublicArea=True&amp;isModal=true&amp;asPopupView=true</t>
  </si>
  <si>
    <t>CO1.PCCNTR.8264774</t>
  </si>
  <si>
    <t>01021272025</t>
  </si>
  <si>
    <t>PRESTAR SERVICIOS PROFESIONALES PARA APOYAR EL DESARROLLO DE SOFTWARE EL MANTENIMIENTO EVOLUTIVO Y CORRECTIVO E IMPLEMENTACION DE NUEVOS SISTEMAS DE INFORMACION LA RECEPCION DE SOFTWARE DE TERCEROS E INTEROPERABILIDADES DE LOS SISTEMAS INFORMATICOS DEL ICBF</t>
  </si>
  <si>
    <t>52899089</t>
  </si>
  <si>
    <t>Lady Catalina Castillo Puentes</t>
  </si>
  <si>
    <t>$39,806,792</t>
  </si>
  <si>
    <t>https://community.secop.gov.co/Public/Tendering/OpportunityDetail/Index?noticeUID=CO1.NTC.8696843&amp;isFromPublicArea=True&amp;isModal=true&amp;asPopupView=true</t>
  </si>
  <si>
    <t>CO1.PCCNTR.7360064</t>
  </si>
  <si>
    <t>41001052025</t>
  </si>
  <si>
    <t>891102451</t>
  </si>
  <si>
    <t>ASOCIACIÓN DE PADRES DE FAMILIA Y VECINOS PROTECTORA DEL MENOR DEL HOGAR INFANTIL DE HOBO</t>
  </si>
  <si>
    <t>$442,621,912</t>
  </si>
  <si>
    <t>https://community.secop.gov.co/Public/Tendering/OpportunityDetail/Index?noticeUID=CO1.NTC.7482978&amp;isFromPublicArea=True&amp;isModal=true&amp;asPopupView=true</t>
  </si>
  <si>
    <t>CO1.PCCNTR.8074162</t>
  </si>
  <si>
    <t>27003462025</t>
  </si>
  <si>
    <t>PRESTAR SERVICIO DE LAVADO; LIMPIEZA Y DESINFECCION DE TANQUES DE ALMACENAMIENTO DE AGUA POTABLE PARA LA SEDE DE LA DIRECCION; CENTROS ZONALES Y DEMAS BIENES INMUEBLES Y MUEBLES 
DEL INSTITUTO COLOMBIANO DE BIENESTAR FAMILIAR REGIONAL CHOCÓ VIGENCIA 2025.</t>
  </si>
  <si>
    <t>$18,990,496</t>
  </si>
  <si>
    <t>$23,738,120</t>
  </si>
  <si>
    <t>https://community.secop.gov.co/Public/Tendering/OpportunityDetail/Index?noticeUID=CO1.NTC.8352390&amp;isFromPublicArea=True&amp;isModal=true&amp;asPopupView=true</t>
  </si>
  <si>
    <t>CO1.PCCNTR.7316625</t>
  </si>
  <si>
    <t>18000742025</t>
  </si>
  <si>
    <t>1117551218</t>
  </si>
  <si>
    <t>BRAYAN WIDIBALDO TOLEDO CABRERA</t>
  </si>
  <si>
    <t>https://community.secop.gov.co/Public/Tendering/OpportunityDetail/Index?noticeUID=CO1.NTC.7432385&amp;isFromPublicArea=True&amp;isModal=true&amp;asPopupView=true</t>
  </si>
  <si>
    <t>PRESTAR SERVICIOS PROFESIONALES A LA REGIONAL CAQUETÁ; EN EL CENTRO ZONAL BELEN DE LOS ANDAQUI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357413</t>
  </si>
  <si>
    <t>54001942025</t>
  </si>
  <si>
    <t>$1,114,350,529</t>
  </si>
  <si>
    <t>https://community.secop.gov.co/Public/Tendering/OpportunityDetail/Index?noticeUID=CO1.NTC.7479947&amp;isFromPublicArea=True&amp;isModal=true&amp;asPopupView=true</t>
  </si>
  <si>
    <t>CO1.PCCNTR.8018238</t>
  </si>
  <si>
    <t>18002552025</t>
  </si>
  <si>
    <t>BRINDAR ATENCIÓN A LAS NIÑAS; NIÑOS Y ADOLESCENTES QUE TIENEN UN PROCESO ADMINISTRATIVO DE RESTABLECIMIENTO DE DERECHOS; EN LA MODALIDAD INTERVENCIÓN DE APOYO PSICOSOCIAL DE ACUERDO CON LOS DOCUMENTOS TÉCNICOS VIGENTES EXPEDIDOS POR EL ICBF</t>
  </si>
  <si>
    <t>828001918</t>
  </si>
  <si>
    <t>FUNDACION AMBIENTAL, EDUCATIVA Y SOCIAL PLANETA AZUL</t>
  </si>
  <si>
    <t>$221,799,102</t>
  </si>
  <si>
    <t>https://community.secop.gov.co/Public/Tendering/OpportunityDetail/Index?noticeUID=CO1.NTC.8338890&amp;isFromPublicArea=True&amp;isModal=true&amp;asPopupView=true</t>
  </si>
  <si>
    <t>CO1.PCCNTR.8256225</t>
  </si>
  <si>
    <t>41004692025</t>
  </si>
  <si>
    <t>PRESTAR SERVICIOS PROFESIONALES EN EL ÁREA DE NUTRICIÓN EN LA 
DEFENSORÍA DE FAMILIA DEL CENTRO ZONAL GARZÓN DE LA REGIONAL HUILA; PARA 
APOYAR LOS TRÁMITES EN LA GARANTÍA; RESTABLECIMIENTO DE DERECHOS Y 
MEDIDAS DE PROTECCIÓN A FAVOR DE LOS NIÑOS; NIÑAS; ADOLESCENTES Y 
JÓVENES.</t>
  </si>
  <si>
    <t>1048296186</t>
  </si>
  <si>
    <t>LAURA VANESSA DE LA ROSA BARRIOS</t>
  </si>
  <si>
    <t>https://community.secop.gov.co/Public/Tendering/OpportunityDetail/Index?noticeUID=CO1.NTC.8684266&amp;isFromPublicArea=True&amp;isModal=true&amp;asPopupView=true</t>
  </si>
  <si>
    <t>CO1.PCCNTR.7222143</t>
  </si>
  <si>
    <t>01002482025</t>
  </si>
  <si>
    <t>PRESTAR SERVICIOS DE APOYO A LA GESTIÓN PARA LA ASISTENCIA ADMINISTRATIVA Y LOGÍSTICO DE LOS PROCESOS DE PROMOCIÓN DE DERECHOS Y PREVENCIÓN DE VULNERACIONES EN EL MARCO DE LA PROTECCIÓN INTEGRAL PARA LA INFANCIA Y LA ADOLESCENCIA.</t>
  </si>
  <si>
    <t>15448137</t>
  </si>
  <si>
    <t>ANDRES FELIPE USME ECHEVERRI</t>
  </si>
  <si>
    <t>https://community.secop.gov.co/Public/Tendering/OpportunityDetail/Index?noticeUID=CO1.NTC.7318345&amp;isFromPublicArea=True&amp;isModal=true&amp;asPopupView=true</t>
  </si>
  <si>
    <t>CO1.PCCNTR.7240536</t>
  </si>
  <si>
    <t>54000812025</t>
  </si>
  <si>
    <t>60435499</t>
  </si>
  <si>
    <t>RUTH MARIA RIVEROS RAMIREZ</t>
  </si>
  <si>
    <t>https://community.secop.gov.co/Public/Tendering/OpportunityDetail/Index?noticeUID=CO1.NTC.7343025&amp;isFromPublicArea=True&amp;isModal=true&amp;asPopupView=true</t>
  </si>
  <si>
    <t>CO1.PCCNTR.8260819</t>
  </si>
  <si>
    <t>11019252025</t>
  </si>
  <si>
    <t>1032446680</t>
  </si>
  <si>
    <t>CRISTHIAN ORLANDO QUIROZ PIÑEROS</t>
  </si>
  <si>
    <t>https://community.secop.gov.co/Public/Tendering/OpportunityDetail/Index?noticeUID=CO1.NTC.8690565&amp;isFromPublicArea=True&amp;isModal=true&amp;asPopupView=true</t>
  </si>
  <si>
    <t>CO1.PCCNTR.8260423</t>
  </si>
  <si>
    <t>2500679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70956171</t>
  </si>
  <si>
    <t>Paula Juliana Alvarez Moreno</t>
  </si>
  <si>
    <t>https://community.secop.gov.co/Public/Tendering/OpportunityDetail/Index?noticeUID=CO1.NTC.8690033&amp;isFromPublicArea=True&amp;isModal=true&amp;asPopupView=true</t>
  </si>
  <si>
    <t>CO1.PCCNTR.8247512</t>
  </si>
  <si>
    <t>5000364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21857284</t>
  </si>
  <si>
    <t>ERIKA YISED LEDESMA ROCHA</t>
  </si>
  <si>
    <t>https://community.secop.gov.co/Public/Tendering/OpportunityDetail/Index?noticeUID=CO1.NTC.8673773&amp;isFromPublicArea=True&amp;isModal=true&amp;asPopupView=true</t>
  </si>
  <si>
    <t>CO1.PCCNTR.7859407</t>
  </si>
  <si>
    <t>15003802025</t>
  </si>
  <si>
    <t>PRESTAR SERVICIOS PROFESIONALES Y/O DE APOYO A LA GESTIÓN PARA APOYAR PROCESOS ORIENTADOS A FORTALECER EL DESARROLLO INTEGRAL DE NIÑAS Y NIÑOS Y SUS FAMILIAS EN SERVICIOS DE EDUCACIÓN INICIAL DE ACUERDO CON LOS LINEAMIENTOS Y ORIENTACIONES TÉCNICAS Y OPERATIVAS.</t>
  </si>
  <si>
    <t>1049413978</t>
  </si>
  <si>
    <t>DIEGO ALEJANDRO CARVAJAL TORRES</t>
  </si>
  <si>
    <t>https://community.secop.gov.co/Public/Tendering/OpportunityDetail/Index?noticeUID=CO1.NTC.8107516&amp;isFromPublicArea=True&amp;isModal=true&amp;asPopupView=true</t>
  </si>
  <si>
    <t>CO1.PCCNTR.7369760</t>
  </si>
  <si>
    <t>52002312025</t>
  </si>
  <si>
    <t>1088970467</t>
  </si>
  <si>
    <t>ALEXANDER FELIPE BOLAÑOS CAICEDO</t>
  </si>
  <si>
    <t>$40,248,461</t>
  </si>
  <si>
    <t>https://community.secop.gov.co/Public/Tendering/OpportunityDetail/Index?noticeUID=CO1.NTC.7493293&amp;isFromPublicArea=True&amp;isModal=true&amp;asPopupView=true</t>
  </si>
  <si>
    <t>CO1.PCCNTR.7444105</t>
  </si>
  <si>
    <t>27001702025</t>
  </si>
  <si>
    <t>$2,293,589,586</t>
  </si>
  <si>
    <t>$2,100,323,883</t>
  </si>
  <si>
    <t>https://community.secop.gov.co/Public/Tendering/OpportunityDetail/Index?noticeUID=CO1.NTC.7575671&amp;isFromPublicArea=True&amp;isModal=true&amp;asPopupView=true</t>
  </si>
  <si>
    <t>CO1.PCCNTR.7165914</t>
  </si>
  <si>
    <t>54007542024</t>
  </si>
  <si>
    <t>800235149</t>
  </si>
  <si>
    <t>HCB FAMI CHINACOTA</t>
  </si>
  <si>
    <t>$320,313,432</t>
  </si>
  <si>
    <t>$118,157,263</t>
  </si>
  <si>
    <t>$4,663,184</t>
  </si>
  <si>
    <t>https://community.secop.gov.co/Public/Tendering/OpportunityDetail/Index?noticeUID=CO1.NTC.7234172&amp;isFromPublicArea=True&amp;isModal=true&amp;asPopupView=true</t>
  </si>
  <si>
    <t>CO1.PCCNTR.7915081</t>
  </si>
  <si>
    <t>11012622025</t>
  </si>
  <si>
    <t>1023961596</t>
  </si>
  <si>
    <t>Sandra Camila Lopez Siachoque</t>
  </si>
  <si>
    <t>https://community.secop.gov.co/Public/Tendering/OpportunityDetail/Index?noticeUID=CO1.NTC.8191870&amp;isFromPublicArea=True&amp;isModal=true&amp;asPopupView=true</t>
  </si>
  <si>
    <t>CO1.PCCNTR.7164974</t>
  </si>
  <si>
    <t>50006542024</t>
  </si>
  <si>
    <t>$787,219,368</t>
  </si>
  <si>
    <t>$664,581,194</t>
  </si>
  <si>
    <t>https://community.secop.gov.co/Public/Tendering/OpportunityDetail/Index?noticeUID=CO1.NTC.7233872&amp;isFromPublicArea=True&amp;isModal=true&amp;asPopupView=true</t>
  </si>
  <si>
    <t>CO1.PCCNTR.7914375</t>
  </si>
  <si>
    <t>11012462025</t>
  </si>
  <si>
    <t>52161843</t>
  </si>
  <si>
    <t>Dora Felisa Pachon Fonseca</t>
  </si>
  <si>
    <t>https://community.secop.gov.co/Public/Tendering/OpportunityDetail/Index?noticeUID=CO1.NTC.8191156&amp;isFromPublicArea=True&amp;isModal=true&amp;asPopupView=true</t>
  </si>
  <si>
    <t>CO1.PCCNTR.7772930</t>
  </si>
  <si>
    <t>47003482025</t>
  </si>
  <si>
    <t>57439249</t>
  </si>
  <si>
    <t>ARACELYS SILENA GUERRERO REALES</t>
  </si>
  <si>
    <t>https://community.secop.gov.co/Public/Tendering/OpportunityDetail/Index?noticeUID=CO1.NTC.7988338&amp;isFromPublicArea=True&amp;isModal=true&amp;asPopupView=true</t>
  </si>
  <si>
    <t>CO1.PCCNTR.8183178</t>
  </si>
  <si>
    <t>47004382025</t>
  </si>
  <si>
    <t>1003197328</t>
  </si>
  <si>
    <t>camila estefany jimenez sierra</t>
  </si>
  <si>
    <t>https://community.secop.gov.co/Public/Tendering/OpportunityDetail/Index?noticeUID=CO1.NTC.8583014&amp;isFromPublicArea=True&amp;isModal=true&amp;asPopupView=true</t>
  </si>
  <si>
    <t>PRESTAR SERVICIOS PROFESIONALES A LA REGIONAL MAGDALENA; EN EL CENTRO ZONAL FUNDACION; PARA APOYAR EL DESARROLLO DE LAS ACCIONES DE ACOMPAÑAMIENTO PSICOSOCIAL EN EL ÁMBITO FAMILIAR Y COMUNITARIO A TRAVÉS DEL SERVICIO PRESENCIA PARA LA CONVIVENCIA Y EL FORTALECIMIENTO DE VÍNCULOS FAMILIARES Y COMUNITARIOS</t>
  </si>
  <si>
    <t>CO1.PCCNTR.7398812</t>
  </si>
  <si>
    <t>44001432025</t>
  </si>
  <si>
    <t>PRESTAR SERVICIOS PROFESIONALES PARA APOYAR LA SUPERVISIÓN Y LA GESTIÓN DE LOS
CONTRATOS DE APORTE Y/O CONVENIOS CUYO OBJETO SE RELACIONE C O N LA ATENCIÓN A
LA PRIMERA INFANCIA; LA INFANCIA; ADOLESCENCIA; FAMILIA Y COMUNIDADES; QUE LE SEAN ASIGNADOS</t>
  </si>
  <si>
    <t>1001871229</t>
  </si>
  <si>
    <t>NINFA JULIETH CAMACHO SANTOS</t>
  </si>
  <si>
    <t>https://community.secop.gov.co/Public/Tendering/OpportunityDetail/Index?noticeUID=CO1.NTC.7524136&amp;isFromPublicArea=True&amp;isModal=true&amp;asPopupView=true</t>
  </si>
  <si>
    <t>CO1.PCCNTR.7879334</t>
  </si>
  <si>
    <t>50003162025</t>
  </si>
  <si>
    <t>892099299</t>
  </si>
  <si>
    <t>ASOCIAC PADRES CENTRO DE EDUCACION ESPECIAL DE VILLAVICENCIO</t>
  </si>
  <si>
    <t>$1,037,523,072</t>
  </si>
  <si>
    <t>https://community.secop.gov.co/Public/Tendering/OpportunityDetail/Index?noticeUID=CO1.NTC.8140041&amp;isFromPublicArea=True&amp;isModal=true&amp;asPopupView=true</t>
  </si>
  <si>
    <t>CO1.PCCNTR.7880298</t>
  </si>
  <si>
    <t>68004252025</t>
  </si>
  <si>
    <t>PRESTAR SERVICIOS PROFESIONALES PARA EL DESARROLLO DEL SERVICIO SOMOS FAMILIA; SOMOS COMUNIDAD CONFORME A LOS DOCUMENTOS TÉCNICOS Y ENFOQUE DETERMINADO POR EL ICBF EN LA DIRECCIÓN REGIONAL SANTANDER</t>
  </si>
  <si>
    <t>1104071526</t>
  </si>
  <si>
    <t>MARIA DEL PILAR GUACANEME NEIRA</t>
  </si>
  <si>
    <t>https://community.secop.gov.co/Public/Tendering/OpportunityDetail/Index?noticeUID=CO1.NTC.8142025&amp;isFromPublicArea=True&amp;isModal=true&amp;asPopupView=true</t>
  </si>
  <si>
    <t>CO1.PCCNTR.7619942</t>
  </si>
  <si>
    <t>68002972025</t>
  </si>
  <si>
    <t>$2,618,688,657</t>
  </si>
  <si>
    <t>https://community.secop.gov.co/Public/Tendering/OpportunityDetail/Index?noticeUID=CO1.NTC.7791965&amp;isFromPublicArea=True&amp;isModal=true&amp;asPopupView=true</t>
  </si>
  <si>
    <t>CO1.PCCNTR.7721889</t>
  </si>
  <si>
    <t>76006092025</t>
  </si>
  <si>
    <t>https://community.secop.gov.co/Public/Tendering/OpportunityDetail/Index?noticeUID=CO1.NTC.7923289&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PCCNTR.8345706</t>
  </si>
  <si>
    <t>08006812025</t>
  </si>
  <si>
    <t>1140824627</t>
  </si>
  <si>
    <t>HEIDY ROMERO OSORIO</t>
  </si>
  <si>
    <t>$9,566,743</t>
  </si>
  <si>
    <t>https://community.secop.gov.co/Public/Tendering/OpportunityDetail/Index?noticeUID=CO1.NTC.8804273&amp;isFromPublicArea=True&amp;isModal=true&amp;asPopupView=true</t>
  </si>
  <si>
    <t>CO1.PCCNTR.8319033</t>
  </si>
  <si>
    <t>76012422025</t>
  </si>
  <si>
    <t>16553187</t>
  </si>
  <si>
    <t>CARLOS AUGUSTO JIMENEZ LAVERDE</t>
  </si>
  <si>
    <t>https://community.secop.gov.co/Public/Tendering/OpportunityDetail/Index?noticeUID=CO1.NTC.8769777&amp;isFromPublicArea=True&amp;isModal=true&amp;asPopupView=true</t>
  </si>
  <si>
    <t>CO1.PCCNTR.8020295</t>
  </si>
  <si>
    <t>940001022025</t>
  </si>
  <si>
    <t>9015703932</t>
  </si>
  <si>
    <t>CIMTARAI</t>
  </si>
  <si>
    <t>https://community.secop.gov.co/Public/Tendering/OpportunityDetail/Index?noticeUID=CO1.NTC.8342544&amp;isFromPublicArea=True&amp;isModal=true&amp;asPopupView=true</t>
  </si>
  <si>
    <t>CO1.PCCNTR.8167303</t>
  </si>
  <si>
    <t>25005782025</t>
  </si>
  <si>
    <t>39744239</t>
  </si>
  <si>
    <t>ANA YANIRA TORRES SEGURA</t>
  </si>
  <si>
    <t>$8,844,267</t>
  </si>
  <si>
    <t>https://community.secop.gov.co/Public/Tendering/OpportunityDetail/Index?noticeUID=CO1.NTC.8557586&amp;isFromPublicArea=True&amp;isModal=true&amp;asPopupView=true</t>
  </si>
  <si>
    <t>PRESTAR LOS SERVICIOS PROFESIONALES COMO REFERENTE ZONAL DEL SISTEMA NACIONAL DE BIENESTAR FAMILIAR (SNBF) EN EL CENTRO ZONAL UBATÉ DEL ICBF; PARA LA ARTICULACIÓN Y DINAMIZACIÓN DE POLÍTICAS; PLANES; PROGRAMAS Y ESTRATEGIAS ORIENTADAS A LA GARANTÍA DE LOS DERECHOS DE LAS NIÑAS; NIÑOS; ADOLESCENTES Y FAMILIAS EN LOS MUNICIPIOS DEL AREA DE INFLUENCIA</t>
  </si>
  <si>
    <t>CO1.PCCNTR.8313161</t>
  </si>
  <si>
    <t>76011932025</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48217839</t>
  </si>
  <si>
    <t>JOSHUA TORRES CARPINTERO</t>
  </si>
  <si>
    <t>https://community.secop.gov.co/Public/Tendering/OpportunityDetail/Index?noticeUID=CO1.NTC.8762287&amp;isFromPublicArea=True&amp;isModal=true&amp;asPopupView=true</t>
  </si>
  <si>
    <t>CO1.PCCNTR.8260462</t>
  </si>
  <si>
    <t>11019172025</t>
  </si>
  <si>
    <t>87944735</t>
  </si>
  <si>
    <t>Luis Alberto Segura Solarte</t>
  </si>
  <si>
    <t>https://community.secop.gov.co/Public/Tendering/OpportunityDetail/Index?noticeUID=CO1.NTC.8690078&amp;isFromPublicArea=True&amp;isModal=true&amp;asPopupView=true</t>
  </si>
  <si>
    <t>CO1.PCCNTR.7201438</t>
  </si>
  <si>
    <t>1001072025</t>
  </si>
  <si>
    <t>Prestar servicios profesionales a la Dirección de Planeación y Control de Gestión dirigidos al seguimiento; formulación y monitoreo de políticas; programas; planes; indicadores y acciones; en el marco del Plan Nacional de Desarrollo 2022-2026 y el Plan Estratégico Sectorial.</t>
  </si>
  <si>
    <t>1010013268</t>
  </si>
  <si>
    <t>María Camila Rojas Arenas</t>
  </si>
  <si>
    <t>https://community.secop.gov.co/Public/Tendering/OpportunityDetail/Index?noticeUID=CO1.NTC.7282243&amp;isFromPublicArea=True&amp;isModal=true&amp;asPopupView=true</t>
  </si>
  <si>
    <t>CO1.PCCNTR.7312456</t>
  </si>
  <si>
    <t>01004782025</t>
  </si>
  <si>
    <t>1073720265</t>
  </si>
  <si>
    <t>yackson yesid caicedo medrano</t>
  </si>
  <si>
    <t>https://community.secop.gov.co/Public/Tendering/OpportunityDetail/Index?noticeUID=CO1.NTC.7427786&amp;isFromPublicArea=True&amp;isModal=true&amp;asPopupView=true</t>
  </si>
  <si>
    <t>CO1.PCCNTR.8280522</t>
  </si>
  <si>
    <t>47005062025</t>
  </si>
  <si>
    <t>1143870167</t>
  </si>
  <si>
    <t>NATALIA JOHANNA TORRES MONTES</t>
  </si>
  <si>
    <t>https://community.secop.gov.co/Public/Tendering/OpportunityDetail/Index?noticeUID=CO1.NTC.8717777&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7179543</t>
  </si>
  <si>
    <t>190010022024</t>
  </si>
  <si>
    <t>846000757</t>
  </si>
  <si>
    <t>RESGUARDO INDIGENA INGA MANDIYACO</t>
  </si>
  <si>
    <t>$357,740,727</t>
  </si>
  <si>
    <t>https://community.secop.gov.co/Public/Tendering/OpportunityDetail/Index?noticeUID=CO1.NTC.7248828&amp;isFromPublicArea=True&amp;isModal=true&amp;asPopupView=true</t>
  </si>
  <si>
    <t>CO1.PCCNTR.7856157</t>
  </si>
  <si>
    <t>73004462025</t>
  </si>
  <si>
    <t>65831632</t>
  </si>
  <si>
    <t>https://community.secop.gov.co/Public/Tendering/OpportunityDetail/Index?noticeUID=CO1.NTC.8103007&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7181259</t>
  </si>
  <si>
    <t>70005802024</t>
  </si>
  <si>
    <t>800245705</t>
  </si>
  <si>
    <t>ASOCIACION  DE PADRES DE FAMILIA DE LOS HOGARES DE BIENESTAR DE SAN LUIS</t>
  </si>
  <si>
    <t>$2,855,384,279</t>
  </si>
  <si>
    <t>https://community.secop.gov.co/Public/Tendering/OpportunityDetail/Index?noticeUID=CO1.NTC.7250854&amp;isFromPublicArea=True&amp;isModal=true&amp;asPopupView=true</t>
  </si>
  <si>
    <t>CO1.PCCNTR.7301382</t>
  </si>
  <si>
    <t>81000642025</t>
  </si>
  <si>
    <t>1065894161</t>
  </si>
  <si>
    <t>Víctor Naum Herrera Montaño</t>
  </si>
  <si>
    <t>https://community.secop.gov.co/Public/Tendering/OpportunityDetail/Index?noticeUID=CO1.NTC.7414341&amp;isFromPublicArea=True&amp;isModal=true&amp;asPopupView=true</t>
  </si>
  <si>
    <t>PRESTAR SERVICIOS PROFESIONALES A LA REGIONAL ARAUCA; EN EL CENTRO ZONAL SARAVENA; PARA APOYAR EL DESARROLLO DE LAS ACCIONES DE ACOMPAÑAMIENTO PSICOSOCIAL EN EL ÁMBITO FAMILIAR Y COMUNITARIO A TRAVÉS DEL SERVICIO PRESENCIA PARA LA CONVIVENCIA Y EL FORTALECIMIENTO DE VÍNCULOS FAMILIARES Y COMUNITARIOS</t>
  </si>
  <si>
    <t>CO1.PCCNTR.7242158</t>
  </si>
  <si>
    <t>01004992025</t>
  </si>
  <si>
    <t>Prestar servicios profesionales a la Subdirección de Mejoramiento Organizacional para el mantenimiento y la mejora continua de la gestión institucional</t>
  </si>
  <si>
    <t>52702647</t>
  </si>
  <si>
    <t>DIANA VICTORIA LOPEZ  DUARTE</t>
  </si>
  <si>
    <t>https://community.secop.gov.co/Public/Tendering/OpportunityDetail/Index?noticeUID=CO1.NTC.7344473&amp;isFromPublicArea=True&amp;isModal=true&amp;asPopupView=true</t>
  </si>
  <si>
    <t>CO1.PCCNTR.8294306</t>
  </si>
  <si>
    <t>73006562025</t>
  </si>
  <si>
    <t>PRESTAR SERVICIOS PROFESIONALES EN EL ÁREA DE PSICOLOGÍA EN LA DEFENSORÍA DE FAMILIA DEL CENTRO ZONAL JORDAN DE LA REGIONAL TOLIMA ; PARA APOYAR LOS TRÁMITES EN LA GARANTÍA; RESTABLECIMIENTO DE DERECHOS Y MEDIDAS DE PROTECCIÓN A FAVOR DE LOS NIÑOS; NIÑAS; ADOLESCENTES Y JÓVENES.</t>
  </si>
  <si>
    <t>28558483</t>
  </si>
  <si>
    <t>LEICY CUELLAR DUARTE</t>
  </si>
  <si>
    <t>https://community.secop.gov.co/Public/Tendering/OpportunityDetail/Index?noticeUID=CO1.NTC.8736907&amp;isFromPublicArea=True&amp;isModal=true&amp;asPopupView=true</t>
  </si>
  <si>
    <t>CO1.PCCNTR.8026970</t>
  </si>
  <si>
    <t>52005482025</t>
  </si>
  <si>
    <t>https://community.secop.gov.co/Public/Tendering/OpportunityDetail/Index?noticeUID=CO1.NTC.8350445&amp;isFromPublicArea=True&amp;isModal=true&amp;asPopupView=true</t>
  </si>
  <si>
    <t>CO1.PCCNTR.7305376</t>
  </si>
  <si>
    <t>66001582025</t>
  </si>
  <si>
    <t>1094895499</t>
  </si>
  <si>
    <t>SARA VALENCIA</t>
  </si>
  <si>
    <t>https://community.secop.gov.co/Public/Tendering/OpportunityDetail/Index?noticeUID=CO1.NTC.7419323&amp;isFromPublicArea=True&amp;isModal=true&amp;asPopupView=true</t>
  </si>
  <si>
    <t>PRESTAR SERVICIOS PROFESIONALES A LA REGIONAL RISARALDA; 
EN EL CENTRO ZONAL SANTA ROSA DE CABAL Y SUS MUNICIPIOS DE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8258984</t>
  </si>
  <si>
    <t>11018332025</t>
  </si>
  <si>
    <t>52461394</t>
  </si>
  <si>
    <t>Claudia Janneth Soto Sandoval</t>
  </si>
  <si>
    <t>https://community.secop.gov.co/Public/Tendering/OpportunityDetail/Index?noticeUID=CO1.NTC.8688409&amp;isFromPublicArea=True&amp;isModal=true&amp;asPopupView=true</t>
  </si>
  <si>
    <t>CO1.PCCNTR.7201711</t>
  </si>
  <si>
    <t>01001332025</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7283604&amp;isFromPublicArea=True&amp;isModal=true&amp;asPopupView=true</t>
  </si>
  <si>
    <t>CO1.PCCNTR.8303261</t>
  </si>
  <si>
    <t>68005852025</t>
  </si>
  <si>
    <t>PRESTAR SERVICIOS PROFESIONALES PARA APOYAR A LA DEFENSORÍA DE FAMILIA DEL CENTRO ZONAL LUIS
CARLOS GALAN SARMIENTO DE LA REGIONAL SANTANDER; EN LA SUSTANCIACIÓN DE LOS TRÁMITES EN LA
GARANTÍA; RESTABLECIMIENTO DE DERECHOS Y MEDIDAS DE PROTECCIÓN A FAVOR DE LOS NIÑOS; NIÑAS;
ADOLESCENTES Y JÓVENES.</t>
  </si>
  <si>
    <t>1005369438</t>
  </si>
  <si>
    <t>Mayra Alejandra Supelano Flórez</t>
  </si>
  <si>
    <t>https://community.secop.gov.co/Public/Tendering/OpportunityDetail/Index?noticeUID=CO1.NTC.8749533&amp;isFromPublicArea=True&amp;isModal=true&amp;asPopupView=true</t>
  </si>
  <si>
    <t>CO1.PCCNTR.7447330</t>
  </si>
  <si>
    <t>01013532025</t>
  </si>
  <si>
    <t>1078368938</t>
  </si>
  <si>
    <t>Alejandro Arias Alvarez</t>
  </si>
  <si>
    <t>$82,425,992</t>
  </si>
  <si>
    <t>$37,466,360</t>
  </si>
  <si>
    <t>https://community.secop.gov.co/Public/Tendering/OpportunityDetail/Index?noticeUID=CO1.NTC.7579210&amp;isFromPublicArea=True&amp;isModal=true&amp;asPopupView=true</t>
  </si>
  <si>
    <t>CO1.PCCNTR.8294123</t>
  </si>
  <si>
    <t>76010792025</t>
  </si>
  <si>
    <t>PRESTAR SERVICIOS DE APOYO A LA GESTIÓN PARA EL DESARROLLO DE ACCIONES TERRITORIALES DE 
MOVILIZACIÓN SOCIAL Y PARTICIPACIÓN DE LA NIÑEZ Y LA ADOLESCENCIA</t>
  </si>
  <si>
    <t>31947829</t>
  </si>
  <si>
    <t>Elizabeth Orozco Castro</t>
  </si>
  <si>
    <t>$8,857,972</t>
  </si>
  <si>
    <t>https://community.secop.gov.co/Public/Tendering/OpportunityDetail/Index?noticeUID=CO1.NTC.8736823&amp;isFromPublicArea=True&amp;isModal=true&amp;asPopupView=true</t>
  </si>
  <si>
    <t>CO1.PCCNTR.8249797</t>
  </si>
  <si>
    <t>41004432025</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79881815</t>
  </si>
  <si>
    <t>FELIPE ANDRES MURCIA RAMOS</t>
  </si>
  <si>
    <t>https://community.secop.gov.co/Public/Tendering/OpportunityDetail/Index?noticeUID=CO1.NTC.8677062&amp;isFromPublicArea=True&amp;isModal=true&amp;asPopupView=true</t>
  </si>
  <si>
    <t>CO1.PCCNTR.7428223</t>
  </si>
  <si>
    <t>08002342025</t>
  </si>
  <si>
    <t>PRESTAR SERVICIOS PROFESIONALES A LA DIRECCCIÓN DE FAMILIAS Y COMUNIDADES EN LA REGIONAL ATLANTICO PARA APOYAR LA PREPARACIÓN;  IMPLEMENTACIÓN Y REALIZAR REPORTES DE LOS SERVICIOS ASOCIADOS A LA OFERTA PROGRAMATICA DE LA DIRECCION DE FAMILIA Y COMUNIDADES</t>
  </si>
  <si>
    <t>1049932193</t>
  </si>
  <si>
    <t>HEIDY YOHANA GUARDO NAVARRO</t>
  </si>
  <si>
    <t>https://community.secop.gov.co/Public/Tendering/OpportunityDetail/Index?noticeUID=CO1.NTC.7559022&amp;isFromPublicArea=True&amp;isModal=true&amp;asPopupView=true</t>
  </si>
  <si>
    <t>CO1.PCCNTR.7348824</t>
  </si>
  <si>
    <t>54001782025</t>
  </si>
  <si>
    <t>807006580</t>
  </si>
  <si>
    <t>ASOCIACION DE PADRES DE FAMILIA DEL HOGAR INFANTIL COMUNITARIO PETALOS</t>
  </si>
  <si>
    <t>$459,411,518</t>
  </si>
  <si>
    <t>https://community.secop.gov.co/Public/Tendering/OpportunityDetail/Index?noticeUID=CO1.NTC.7470386&amp;isFromPublicArea=True&amp;isModal=true&amp;asPopupView=true</t>
  </si>
  <si>
    <t>CO1.PCCNTR.8263080</t>
  </si>
  <si>
    <t>19005622025</t>
  </si>
  <si>
    <t>1061725484</t>
  </si>
  <si>
    <t>ELIANA VANESSA MUÑOZ RIVERA</t>
  </si>
  <si>
    <t>https://community.secop.gov.co/Public/Tendering/OpportunityDetail/Index?noticeUID=CO1.NTC.8694486&amp;isFromPublicArea=True&amp;isModal=true&amp;asPopupView=true</t>
  </si>
  <si>
    <t>CO1.PCCNTR.7204890</t>
  </si>
  <si>
    <t>05000132025</t>
  </si>
  <si>
    <t>PRESTAR LOS SERVICIOS DE APOYO A LA GESTION AL GRUPO JURÍDICO DE LA REGIONAL ICBF ANTIOQUIA EN LAS ACTIVIDADES ADMINISTRATIVAS Y OPERATIVAS NECESARIAS PARA EL DESARROLLO DE LA GESTIÓN JURÍDICA Y CONTRACTUAL DE LA REGIONAL DURANTE LA VIGENCIA 2025.</t>
  </si>
  <si>
    <t>43818749</t>
  </si>
  <si>
    <t>DIANA CECILIA ZABALA MAZO</t>
  </si>
  <si>
    <t>https://community.secop.gov.co/Public/Tendering/OpportunityDetail/Index?noticeUID=CO1.NTC.7291263&amp;isFromPublicArea=True&amp;isModal=true&amp;asPopupView=true</t>
  </si>
  <si>
    <t>CO1.PCCNTR.7223316</t>
  </si>
  <si>
    <t>01002652025</t>
  </si>
  <si>
    <t>84075662</t>
  </si>
  <si>
    <t>Abdulrahan Mustafa Dasuki Dasuki</t>
  </si>
  <si>
    <t>$127,305,528</t>
  </si>
  <si>
    <t>https://community.secop.gov.co/Public/Tendering/OpportunityDetail/Index?noticeUID=CO1.NTC.7319815&amp;isFromPublicArea=True&amp;isModal=true&amp;asPopupView=true</t>
  </si>
  <si>
    <t>PRESTAR SERVICIOS PROFESIONALES A LA DIRECCIÓN GENERAL PARA APOYAR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PCCNTR.7532414</t>
  </si>
  <si>
    <t>11009392025</t>
  </si>
  <si>
    <t>900203742</t>
  </si>
  <si>
    <t>FUNDACIÓN ARCOIRIS DE AMOR</t>
  </si>
  <si>
    <t>$311,642,085</t>
  </si>
  <si>
    <t>$110,805,451</t>
  </si>
  <si>
    <t>$419,951,994</t>
  </si>
  <si>
    <t>https://community.secop.gov.co/Public/Tendering/OpportunityDetail/Index?noticeUID=CO1.NTC.768183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PCCNTR.7315078</t>
  </si>
  <si>
    <t>01008352025</t>
  </si>
  <si>
    <t>PRESTAR SERVICIOS PROFESIONALES PARA APOYAR AL INSTITUTO COLOMBIANO DE BIENESTAR
FAMILIAR EN EL ACOMPAÑAMIENTO A LOS COLABORADORES DE LA ENTIDAD EN LA APLICACIÓN DE LA LINEA TÉCNICA DEL PROCESO DE RELACIÓN CON EL CIUDADANO</t>
  </si>
  <si>
    <t>1012389696</t>
  </si>
  <si>
    <t>Angie Katherine Arias Buitrago</t>
  </si>
  <si>
    <t>https://community.secop.gov.co/Public/Tendering/OpportunityDetail/Index?noticeUID=CO1.NTC.7431093&amp;isFromPublicArea=True&amp;isModal=true&amp;asPopupView=true</t>
  </si>
  <si>
    <t>CO1.PCCNTR.8258633</t>
  </si>
  <si>
    <t>11017452025</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00330895</t>
  </si>
  <si>
    <t>Angie Tatiana Mendez Bohorquez</t>
  </si>
  <si>
    <t>https://community.secop.gov.co/Public/Tendering/OpportunityDetail/Index?noticeUID=CO1.NTC.8687637&amp;isFromPublicArea=True&amp;isModal=true&amp;asPopupView=true</t>
  </si>
  <si>
    <t>CO1.PCCNTR.7270141</t>
  </si>
  <si>
    <t>05001492025</t>
  </si>
  <si>
    <t>$453,999,901</t>
  </si>
  <si>
    <t>https://community.secop.gov.co/Public/Tendering/OpportunityDetail/Index?noticeUID=CO1.NTC.7377924&amp;isFromPublicArea=True&amp;isModal=true&amp;asPopupView=true</t>
  </si>
  <si>
    <t>CO1.PCCNTR.8260471</t>
  </si>
  <si>
    <t>15004842025</t>
  </si>
  <si>
    <t>Prestar servicios profesionales en el área de nutrición en la defensoría de familia del Centro Zonal Moniquira de la regional Boyacá; para apoyar los trámites en la garantía; restablecimiento de derechos y medidas de protección a favor de los niños; niñas; adolescentes y jóvenes</t>
  </si>
  <si>
    <t>1098151051</t>
  </si>
  <si>
    <t>Fanny Nathalia Carvajal Ortiz</t>
  </si>
  <si>
    <t>https://community.secop.gov.co/Public/Tendering/OpportunityDetail/Index?noticeUID=CO1.NTC.8690089&amp;isFromPublicArea=True&amp;isModal=true&amp;asPopupView=true</t>
  </si>
  <si>
    <t>CO1.PCCNTR.7662558</t>
  </si>
  <si>
    <t>85001542025</t>
  </si>
  <si>
    <t>$2,971,848,570</t>
  </si>
  <si>
    <t>$627,965,105</t>
  </si>
  <si>
    <t>https://community.secop.gov.co/Public/Tendering/OpportunityDetail/Index?noticeUID=CO1.NTC.7847917&amp;isFromPublicArea=True&amp;isModal=true&amp;asPopupView=true</t>
  </si>
  <si>
    <t>CO1.PCCNTR.7181696</t>
  </si>
  <si>
    <t>41006962024</t>
  </si>
  <si>
    <t>$3,160,481,107</t>
  </si>
  <si>
    <t>https://community.secop.gov.co/Public/Tendering/OpportunityDetail/Index?noticeUID=CO1.NTC.7251487&amp;isFromPublicArea=True&amp;isModal=true&amp;asPopupView=true</t>
  </si>
  <si>
    <t>CO1.PCCNTR.7401084</t>
  </si>
  <si>
    <t>1011262025</t>
  </si>
  <si>
    <t>$39,220,060</t>
  </si>
  <si>
    <t>$54,908,084</t>
  </si>
  <si>
    <t>$31,376,048</t>
  </si>
  <si>
    <t>https://community.secop.gov.co/Public/Tendering/OpportunityDetail/Index?noticeUID=CO1.NTC.7527035&amp;isFromPublicArea=True&amp;isModal=true&amp;asPopupView=true</t>
  </si>
  <si>
    <t>CO1.PCCNTR.8252031</t>
  </si>
  <si>
    <t>50003752025</t>
  </si>
  <si>
    <t>40325170</t>
  </si>
  <si>
    <t>FRANCY LILIANA POSADA</t>
  </si>
  <si>
    <t>https://community.secop.gov.co/Public/Tendering/OpportunityDetail/Index?noticeUID=CO1.NTC.8679131&amp;isFromPublicArea=True&amp;isModal=true&amp;asPopupView=true</t>
  </si>
  <si>
    <t>CO1.PCCNTR.8035363</t>
  </si>
  <si>
    <t>19005302025</t>
  </si>
  <si>
    <t>BRINDAR ATENCION A LAS NIÑAS LOS NIÑOS Y ADOLESCENTES DE 6 A 15 AÑOS QUE TIENEN UN PROCESO ADMINISTRATIVO DE RESTABLECIMIENTO DE DERECHOS EN LA MODALIDAD DE EXTERNADO MEDIA JORNADA DE ACUERDO CON LOS DOCUMENTOS TECNICOS VIGENTES EXPEDIDOS POR EL ICBF</t>
  </si>
  <si>
    <t>817004617</t>
  </si>
  <si>
    <t>Fundacion Santa Luisa de Marillac</t>
  </si>
  <si>
    <t>$132,908,700</t>
  </si>
  <si>
    <t>https://community.secop.gov.co/Public/Tendering/OpportunityDetail/Index?noticeUID=CO1.NTC.8363961&amp;isFromPublicArea=True&amp;isModal=true&amp;asPopupView=true</t>
  </si>
  <si>
    <t>CO1.PCCNTR.8272472</t>
  </si>
  <si>
    <t>05012802025</t>
  </si>
  <si>
    <t>43276886</t>
  </si>
  <si>
    <t>Yasmin Lucia Londoño Calderón</t>
  </si>
  <si>
    <t>https://community.secop.gov.co/Public/Tendering/OpportunityDetail/Index?noticeUID=CO1.NTC.8706951&amp;isFromPublicArea=True&amp;isModal=true&amp;asPopupView=true</t>
  </si>
  <si>
    <t>CO1.PCCNTR.8343005</t>
  </si>
  <si>
    <t>01022612025</t>
  </si>
  <si>
    <t>PRESTAR SERVICIOS PROFESIONALES PARA REALIZAR SEGUIMIENTO Y BRINDAR
ORIENTACIONES DESDE COMPONENTE FINANCIERO SEGÚN MODALIDADES
OPERATIVAS DE SERVICIOS DE PRIMERA INFANCIA Y SEGUIMIENTO A PROCESOS DE
PAGOS CONTRATOS DE APORTE.</t>
  </si>
  <si>
    <t>80059555</t>
  </si>
  <si>
    <t>NORMAN GIOVANNI HERRERA CAICEDO</t>
  </si>
  <si>
    <t>$32,616,667</t>
  </si>
  <si>
    <t>$33,566,667</t>
  </si>
  <si>
    <t>https://community.secop.gov.co/Public/Tendering/OpportunityDetail/Index?noticeUID=CO1.NTC.8801362&amp;isFromPublicArea=True&amp;isModal=true&amp;asPopupView=true</t>
  </si>
  <si>
    <t>CO1.PCCNTR.7187135</t>
  </si>
  <si>
    <t>68009252024</t>
  </si>
  <si>
    <t>804002074</t>
  </si>
  <si>
    <t>APHB LANDAZURI</t>
  </si>
  <si>
    <t>$1,463,266,600</t>
  </si>
  <si>
    <t>https://community.secop.gov.co/Public/Tendering/OpportunityDetail/Index?noticeUID=CO1.NTC.7259070&amp;isFromPublicArea=True&amp;isModal=true&amp;asPopupView=true</t>
  </si>
  <si>
    <t>CO1.PCCNTR.8121874</t>
  </si>
  <si>
    <t>68004892025</t>
  </si>
  <si>
    <t>1098767193</t>
  </si>
  <si>
    <t>ingrid valeria arias chacon</t>
  </si>
  <si>
    <t>https://community.secop.gov.co/Public/Tendering/OpportunityDetail/Index?noticeUID=CO1.NTC.8492006&amp;isFromPublicArea=True&amp;isModal=true&amp;asPopupView=true</t>
  </si>
  <si>
    <t>PRESTAR LOS SERVICIOS PROFESIONALES COMO REFERENTE ZONAL DEL SISTEMA NACIONAL DE BIENESTAR
FAMILIAR (SNBF) EN EL CENTRO ZONAL YARIGUES DEL ICBF; PARA LA ARTICULACIÓN Y DINAMIZACIÓN DE
POLÍTICAS; PLANES; PROGRAMAS Y ESTRATEGIAS ORIENTADAS A LA GARANTÍA DE LOS DERECHOS DE LAS NIÑAS;
NIÑOS; ADOLESCENTES Y FAMILIAS; EN LOS MUNICIPIOS DEL ÁREA DE INFLUENCIA</t>
  </si>
  <si>
    <t>CO1.PCCNTR.7420287</t>
  </si>
  <si>
    <t>13003492025</t>
  </si>
  <si>
    <t>$1,120,028,263</t>
  </si>
  <si>
    <t>$1,098,066,924</t>
  </si>
  <si>
    <t>https://community.secop.gov.co/Public/Tendering/OpportunityDetail/Index?noticeUID=CO1.NTC.7550180&amp;isFromPublicArea=True&amp;isModal=true&amp;asPopupView=true</t>
  </si>
  <si>
    <t>PRESTAR LOS SERVICIOS DE EDUCACIÓN INICIAL EN ELMARCO DE LA ATENCIÓN 
INTEGRAL A LA PRIMERA INFANCIA DE CONFORMIDA CON LOS MANUALES TÉCNICOS; GUÍAS 
OPERATIVAS PARA LA ATENCIÓN A LA PRIMERA INFANCIA Y LOS LINEAMIENTOS 
ESTABLECIDOS POR EL ICBF; EN ARMONÍA CON LA POLÍTICA DE ESTADO PARA EL 
DESARROLLO INTEGRAL DE LA PRIMERA INFANCIA DE CERO A SIEMPRE.</t>
  </si>
  <si>
    <t>CO1.PCCNTR.7327461</t>
  </si>
  <si>
    <t>01010052025</t>
  </si>
  <si>
    <t>1032441936</t>
  </si>
  <si>
    <t>DAVID ESTEBAN GONZALEZ BOBADILLA</t>
  </si>
  <si>
    <t>$11,239,910</t>
  </si>
  <si>
    <t>$74,932,730</t>
  </si>
  <si>
    <t>$87,572,500</t>
  </si>
  <si>
    <t>https://community.secop.gov.co/Public/Tendering/OpportunityDetail/Index?noticeUID=CO1.NTC.7445852&amp;isFromPublicArea=True&amp;isModal=true&amp;asPopupView=true</t>
  </si>
  <si>
    <t>CO1.PCCNTR.8312289</t>
  </si>
  <si>
    <t>52006932025</t>
  </si>
  <si>
    <t>1004603259</t>
  </si>
  <si>
    <t>ANDRES MAURICIO GUTIERREZ CASTRILLON</t>
  </si>
  <si>
    <t>https://community.secop.gov.co/Public/Tendering/OpportunityDetail/Index?noticeUID=CO1.NTC.8761646&amp;isFromPublicArea=True&amp;isModal=true&amp;asPopupView=true</t>
  </si>
  <si>
    <t>CO1.PCCNTR.7230181</t>
  </si>
  <si>
    <t>17000102025</t>
  </si>
  <si>
    <t>PRESTAR SERVICIOS PROFESIONALES EN EL GRUPO FINANCIERO DE LA REGIONAL CALDAS; APOYANDO LOS PROCESOS CONTABLES; TESORALES; PRESUPUESTALES Y DE RECAUDO; CONTRIBUYENDO AL LOGRO DE LOS OBJETIVOS DE ICBF</t>
  </si>
  <si>
    <t>30234639</t>
  </si>
  <si>
    <t>GLORIA MARIA CARO PARRA</t>
  </si>
  <si>
    <t>https://community.secop.gov.co/Public/Tendering/OpportunityDetail/Index?noticeUID=CO1.NTC.7328836&amp;isFromPublicArea=True&amp;isModal=true&amp;asPopupView=true</t>
  </si>
  <si>
    <t>CO1.PCCNTR.7399829</t>
  </si>
  <si>
    <t>41001232025</t>
  </si>
  <si>
    <t>PRESTAR SERVICIOS PROFESIONALES A LA REGIONAL HUILA PARA ORIENTAR EL DESARROLLO TÉCNICO Y OPERATIVO DE LOS SERVICIOS DESTINADOS AL FORTALECIMIENTO FAMILIAR Y SISTEMAS DE CUIDADO COMUNITARIO.</t>
  </si>
  <si>
    <t>55178855</t>
  </si>
  <si>
    <t>MONICA MARIA SEGURA GALLARDO</t>
  </si>
  <si>
    <t>https://community.secop.gov.co/Public/Tendering/OpportunityDetail/Index?noticeUID=CO1.NTC.7525504&amp;isFromPublicArea=True&amp;isModal=true&amp;asPopupView=true</t>
  </si>
  <si>
    <t>CO1.PCCNTR.7557705</t>
  </si>
  <si>
    <t>41002872025</t>
  </si>
  <si>
    <t>$663,809,440</t>
  </si>
  <si>
    <t>https://community.secop.gov.co/Public/Tendering/OpportunityDetail/Index?noticeUID=CO1.NTC.7713288&amp;isFromPublicArea=True&amp;isModal=true&amp;asPopupView=true</t>
  </si>
  <si>
    <t>CO1.PCCNTR.7816137</t>
  </si>
  <si>
    <t>01016772025</t>
  </si>
  <si>
    <t>PRESTAR SERVICIOS PROFESIONALES EN LA SECRETARÍA GENERAL PARA
 ACOMPAÑAR TÉCNICA Y JURÍDICAMENTE EL PROCESO DE CREACIÓN;
 DISCUSIÓN Y EXPEDICIÓN DEL REGLAMENTO INTERNO DEL CONSEJO
 DIRECTIVO DEL INSTITUTO COLOMBIANO DE BIENESTAR FAMILIAR-ICBF EN
 EL MARCO DE LA NORMATIVIDAD VIGENTE Y APLICABLE.</t>
  </si>
  <si>
    <t>9652874</t>
  </si>
  <si>
    <t>HUMBERTO ANTONIO IZQUIERDO MORENO</t>
  </si>
  <si>
    <t>https://community.secop.gov.co/Public/Tendering/OpportunityDetail/Index?noticeUID=CO1.NTC.8044181&amp;isFromPublicArea=True&amp;isModal=true&amp;asPopupView=true</t>
  </si>
  <si>
    <t>CO1.PCCNTR.8262101</t>
  </si>
  <si>
    <t>05012032025</t>
  </si>
  <si>
    <t>1040519283</t>
  </si>
  <si>
    <t>Gina Paola Baron Castro</t>
  </si>
  <si>
    <t>https://community.secop.gov.co/Public/Tendering/OpportunityDetail/Index?noticeUID=CO1.NTC.8692153&amp;isFromPublicArea=True&amp;isModal=true&amp;asPopupView=true</t>
  </si>
  <si>
    <t>PRESTAR SERVICIOS COMO PROMOTOR/A COMUNITARIO DEL CENTRO ZONAL BAJO
CAUCA DE LA REGIONAL ANTIOQUI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76007272025</t>
  </si>
  <si>
    <t>1114062279</t>
  </si>
  <si>
    <t>Ana María</t>
  </si>
  <si>
    <t>CO1.PCCNTR.7440102</t>
  </si>
  <si>
    <t>01013472025</t>
  </si>
  <si>
    <t>Prestar servicios profesionales al Instituto Colombiano de Bienestar Familiar para el aprovechamiento de las tecnologías de la información y comunicaciones dentro del proceso de relación con el ciudadano</t>
  </si>
  <si>
    <t>12181606</t>
  </si>
  <si>
    <t>GIOVANNI HUMBERTO GIRÓN MARTINEZ</t>
  </si>
  <si>
    <t>https://community.secop.gov.co/Public/Tendering/OpportunityDetail/Index?noticeUID=CO1.NTC.7571915&amp;isFromPublicArea=True&amp;isModal=true&amp;asPopupView=true</t>
  </si>
  <si>
    <t>CO1.PCCNTR.7164916</t>
  </si>
  <si>
    <t>11027262024</t>
  </si>
  <si>
    <t>800070716</t>
  </si>
  <si>
    <t>Mi Gran Futuro</t>
  </si>
  <si>
    <t>$810,499,793</t>
  </si>
  <si>
    <t>$769,366,235</t>
  </si>
  <si>
    <t>$34,250,042</t>
  </si>
  <si>
    <t>https://community.secop.gov.co/Public/Tendering/OpportunityDetail/Index?noticeUID=CO1.NTC.7232584&amp;isFromPublicArea=True&amp;isModal=true&amp;asPopupView=true</t>
  </si>
  <si>
    <t>CO1.PCCNTR.7507109</t>
  </si>
  <si>
    <t>11009122025</t>
  </si>
  <si>
    <t>$464,338,656</t>
  </si>
  <si>
    <t>$122,100,344</t>
  </si>
  <si>
    <t>https://community.secop.gov.co/Public/Tendering/OpportunityDetail/Index?noticeUID=CO1.NTC.7650089&amp;isFromPublicArea=True&amp;isModal=true&amp;asPopupView=true</t>
  </si>
  <si>
    <t>CO1.PCCNTR.8294316</t>
  </si>
  <si>
    <t>76011022025</t>
  </si>
  <si>
    <t>66822607</t>
  </si>
  <si>
    <t>NOHORA ALEXANDRA CARDONA LOPEZ</t>
  </si>
  <si>
    <t>https://community.secop.gov.co/Public/Tendering/OpportunityDetail/Index?noticeUID=CO1.NTC.8736748&amp;isFromPublicArea=True&amp;isModal=true&amp;asPopupView=true</t>
  </si>
  <si>
    <t>CO1.PCCNTR.8261548</t>
  </si>
  <si>
    <t>47004532025</t>
  </si>
  <si>
    <t>PRESTAR SERVICIOS PROFESIONALES EN EL ÁREA DE NUTRICIÓN EN LA DEFENSORÍA DE FAMILIA DEL CENTRO ZONAL CIÉNAGA DE LA REGIONAL MAGDALENA; PARA APOYAR LOS TRÁMITES EN LA GARANTÍA; RESTABLECIMIENTO DE DERECHOS Y MEDIDAS DE PROTECCIÓN A FAVOR DE LOS NIÑOS; NIÑAS; ADOLESCENTES Y JÓVENES</t>
  </si>
  <si>
    <t>32733313</t>
  </si>
  <si>
    <t>FANNY MARIA TANG MEZA</t>
  </si>
  <si>
    <t>https://community.secop.gov.co/Public/Tendering/OpportunityDetail/Index?noticeUID=CO1.NTC.8691684&amp;isFromPublicArea=True&amp;isModal=true&amp;asPopupView=true</t>
  </si>
  <si>
    <t>CO1.PCCNTR.7170758</t>
  </si>
  <si>
    <t>05018152024</t>
  </si>
  <si>
    <t>8000385237</t>
  </si>
  <si>
    <t>ASOCIACION DE PADRES USUARIOS Y OTRAS MODALIDADES DE ATENCIÒN A PRIMERA INFANCIA Y MADRES COMUNITARIAS PARA EL FUTURO DEL NIÑO</t>
  </si>
  <si>
    <t>$1,122,824,948</t>
  </si>
  <si>
    <t>https://community.secop.gov.co/Public/Tendering/OpportunityDetail/Index?noticeUID=CO1.NTC.7239993&amp;isFromPublicArea=True&amp;isModal=true&amp;asPopupView=true</t>
  </si>
  <si>
    <t>CO1.PCCNTR.7613669</t>
  </si>
  <si>
    <t>20002342025</t>
  </si>
  <si>
    <t>9010041417</t>
  </si>
  <si>
    <t>ASOCIACION DE PRODUCTORES Y COMERCIALIZACION DE ESPECIES MENORES DEL CORREGIMIENTO DE CANDELARIA MUN</t>
  </si>
  <si>
    <t>$848,613,611</t>
  </si>
  <si>
    <t>$1,057,891,118</t>
  </si>
  <si>
    <t>https://community.secop.gov.co/Public/Tendering/OpportunityDetail/Index?noticeUID=CO1.NTC.7784290&amp;isFromPublicArea=True&amp;isModal=true&amp;asPopupView=true</t>
  </si>
  <si>
    <t>CO1.PCCNTR.8269538</t>
  </si>
  <si>
    <t>19005992025</t>
  </si>
  <si>
    <t>1002819679</t>
  </si>
  <si>
    <t>LEIDY VANESA CAICEDO TUMINA</t>
  </si>
  <si>
    <t>https://community.secop.gov.co/Public/Tendering/OpportunityDetail/Index?noticeUID=CO1.NTC.8703568&amp;isFromPublicArea=True&amp;isModal=true&amp;asPopupView=true</t>
  </si>
  <si>
    <t>CO1.PCCNTR.7460846</t>
  </si>
  <si>
    <t>41002032025</t>
  </si>
  <si>
    <t>PRESTAR SERVICIOS PROFESIONALES A LA DIRECCIÓN REGIONAL; 
PARA ACOMPAÑAR Y APOYAR LAS ACTIVIDADES DE SEGUIMIENTO A 
LA EJECUCIÓN TÉCNICA Y OPERATIVA DE LOS CONTRATOS DE 
APORTE DE LAS MODALIDADES DE ATENCIÓN INTEGRAL A LA 
PRIMERA INFANCIA .</t>
  </si>
  <si>
    <t>1081409330</t>
  </si>
  <si>
    <t>GEYDY MARLIDA PAJOY TITIMBO</t>
  </si>
  <si>
    <t>https://community.secop.gov.co/Public/Tendering/OpportunityDetail/Index?noticeUID=CO1.NTC.7594409&amp;isFromPublicArea=True&amp;isModal=true&amp;asPopupView=true</t>
  </si>
  <si>
    <t>CO1.PCCNTR.7199979</t>
  </si>
  <si>
    <t>01000812025</t>
  </si>
  <si>
    <t>80735751</t>
  </si>
  <si>
    <t>LEONARDO HELMUT TAPIERO ORTIZ</t>
  </si>
  <si>
    <t>https://community.secop.gov.co/Public/Tendering/OpportunityDetail/Index?noticeUID=CO1.NTC.7281142&amp;isFromPublicArea=True&amp;isModal=true&amp;asPopupView=true</t>
  </si>
  <si>
    <t>CO1.PCCNTR.8277143</t>
  </si>
  <si>
    <t>52006612025</t>
  </si>
  <si>
    <t>1086107163</t>
  </si>
  <si>
    <t>ERIKA TATIANA ZAMBRANO CEBALLOS</t>
  </si>
  <si>
    <t>https://community.secop.gov.co/Public/Tendering/OpportunityDetail/Index?noticeUID=CO1.NTC.8713109&amp;isFromPublicArea=True&amp;isModal=true&amp;asPopupView=true</t>
  </si>
  <si>
    <t>Prestar servicios profesionales en el área de nutrición a la defensoría de familia del grupo
centro zonal de la regional Nariño; para apoyar los trámites dentro de los procesos
administrativos para la garantía y el restablecimiento de derechos; en el marco del
fortalecimiento y descongestión de las defensorías de familia.</t>
  </si>
  <si>
    <t>CO1.PCCNTR.8292794</t>
  </si>
  <si>
    <t>05014412025</t>
  </si>
  <si>
    <t>1001026389</t>
  </si>
  <si>
    <t>LAURA BORJA SIVAJA</t>
  </si>
  <si>
    <t>https://community.secop.gov.co/Public/Tendering/OpportunityDetail/Index?noticeUID=CO1.NTC.8735438&amp;isFromPublicArea=True&amp;isModal=true&amp;asPopupView=true</t>
  </si>
  <si>
    <t>CO1.PCCNTR.8451788</t>
  </si>
  <si>
    <t>05016892025</t>
  </si>
  <si>
    <t>1038110888</t>
  </si>
  <si>
    <t>Vannesa Marcela Arango Rodriguez</t>
  </si>
  <si>
    <t>$3,393,624</t>
  </si>
  <si>
    <t>https://community.secop.gov.co/Public/Tendering/OpportunityDetail/Index?noticeUID=CO1.NTC.8945075&amp;isFromPublicArea=True&amp;isModal=true&amp;asPopupView=true</t>
  </si>
  <si>
    <t>CO1.PCCNTR.7579329</t>
  </si>
  <si>
    <t>11009882025</t>
  </si>
  <si>
    <t>$1,726,526,928</t>
  </si>
  <si>
    <t>https://community.secop.gov.co/Public/Tendering/OpportunityDetail/Index?noticeUID=CO1.NTC.7740162&amp;isFromPublicArea=True&amp;isModal=true&amp;asPopupView=true</t>
  </si>
  <si>
    <t>CO1.PCCNTR.7181855</t>
  </si>
  <si>
    <t>70006202024</t>
  </si>
  <si>
    <t>$3,033,965,086</t>
  </si>
  <si>
    <t>https://community.secop.gov.co/Public/Tendering/OpportunityDetail/Index?noticeUID=CO1.NTC.7251973&amp;isFromPublicArea=True&amp;isModal=true&amp;asPopupView=true</t>
  </si>
  <si>
    <t>CO1.PCCNTR.7241346</t>
  </si>
  <si>
    <t>19001282025</t>
  </si>
  <si>
    <t>PRESTAR SERVICIOS PROFESIONALES A LA REGIONAL CAUCA; EN EL CENTRO ZONALINDIGENA; PARA APOYAR EL
DESARROLLO DE LAS ACCIONES DE ACOMPAÑAMIENTO PSICOSOCIAL EN EL ÁMBITO FAMILIAR Y COMUNITARIO
A TRAVÉS DEL SERVICIO PRESENCIA PARA LA CONVIVENCIA Y EL FORTALECIMIENTO DE VÍNCULOS FAMILIARES Y
COMUNITARIOS.</t>
  </si>
  <si>
    <t>1061087786</t>
  </si>
  <si>
    <t>Maria de los Angeles Ñañez Viveros</t>
  </si>
  <si>
    <t>https://community.secop.gov.co/Public/Tendering/OpportunityDetail/Index?noticeUID=CO1.NTC.7344204&amp;isFromPublicArea=True&amp;isModal=true&amp;asPopupView=true</t>
  </si>
  <si>
    <t>CO1.PCCNTR.7477412</t>
  </si>
  <si>
    <t>27001732025*</t>
  </si>
  <si>
    <t>$511,156,824</t>
  </si>
  <si>
    <t>$445,488,457</t>
  </si>
  <si>
    <t>https://community.secop.gov.co/Public/Tendering/OpportunityDetail/Index?noticeUID=CO1.NTC.7614255&amp;isFromPublicArea=True&amp;isModal=true&amp;asPopupView=true</t>
  </si>
  <si>
    <t>CO1.PCCNTR.8267153</t>
  </si>
  <si>
    <t>63002262025</t>
  </si>
  <si>
    <t>35601007</t>
  </si>
  <si>
    <t>Angelina Mosquera Palacios</t>
  </si>
  <si>
    <t>$9,951,198</t>
  </si>
  <si>
    <t>https://community.secop.gov.co/Public/Tendering/OpportunityDetail/Index?noticeUID=CO1.NTC.8700003&amp;isFromPublicArea=True&amp;isModal=true&amp;asPopupView=true</t>
  </si>
  <si>
    <t>PRESTAR SERVICIOS PROFESIONALES EN EL ÁREA DE TRABAJO SOCIAL O DESARROLLO FAMILIAR A LA DEFENSORIA DE FAMILIA DEL CENTRO ZONAL CALARCA DE LA REGIONAL QUINDIO; PARA APOYAR LOS TRÁMITES DENTRO DE LOS PROCESOS ADMINISTRATIVOS PARA LA GARANTÍA Y EL RESTABLECIMIENTO DE DERECHOS; EN EL MARCO DEL FORTALECIMIENTO Y DESCONGESTIÓN DE LAS DEFENSORÍAS DE FAMILIA</t>
  </si>
  <si>
    <t>CO1.PCCNTR.8266102</t>
  </si>
  <si>
    <t>41005182025</t>
  </si>
  <si>
    <t>1085314611</t>
  </si>
  <si>
    <t>Jakeline Stefannia Aguas Meza</t>
  </si>
  <si>
    <t>https://community.secop.gov.co/Public/Tendering/OpportunityDetail/Index?noticeUID=CO1.NTC.8698479&amp;isFromPublicArea=True&amp;isModal=true&amp;asPopupView=true</t>
  </si>
  <si>
    <t>CO1.PCCNTR.7476252</t>
  </si>
  <si>
    <t>13004132025</t>
  </si>
  <si>
    <t>806007528</t>
  </si>
  <si>
    <t>TIEMPOS DE PAZ</t>
  </si>
  <si>
    <t>$1,000,383,569</t>
  </si>
  <si>
    <t>https://community.secop.gov.co/Public/Tendering/OpportunityDetail/Index?noticeUID=CO1.NTC.7613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35816</t>
  </si>
  <si>
    <t>13005472025</t>
  </si>
  <si>
    <t>19872114</t>
  </si>
  <si>
    <t>jose tapia</t>
  </si>
  <si>
    <t>https://community.secop.gov.co/Public/Tendering/OpportunityDetail/Index?noticeUID=CO1.NTC.7939032&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acticas culturales propias de comunidades étnicas</t>
  </si>
  <si>
    <t>CO1.PCCNTR.7710033</t>
  </si>
  <si>
    <t>13005362025</t>
  </si>
  <si>
    <t>https://community.secop.gov.co/Public/Tendering/OpportunityDetail/Index?noticeUID=CO1.NTC.7907689&amp;isFromPublicArea=True&amp;isModal=true&amp;asPopupView=true</t>
  </si>
  <si>
    <t>BRINDAR ATENCIÓN ESPECIALIZADA A LOS ADOLESCENTES MAYORES DE 14 AÑO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PCCNTR.8042342</t>
  </si>
  <si>
    <t>01018982025</t>
  </si>
  <si>
    <t>52761398</t>
  </si>
  <si>
    <t>Diana Johana Cañón León</t>
  </si>
  <si>
    <t>$40,961,733</t>
  </si>
  <si>
    <t>$41,211,500</t>
  </si>
  <si>
    <t>https://community.secop.gov.co/Public/Tendering/OpportunityDetail/Index?noticeUID=CO1.NTC.8373396&amp;isFromPublicArea=True&amp;isModal=true&amp;asPopupView=true</t>
  </si>
  <si>
    <t>CO1.PCCNTR.7206107</t>
  </si>
  <si>
    <t>05000022025</t>
  </si>
  <si>
    <t>43998164</t>
  </si>
  <si>
    <t>DENYS YOHANA MONTOYA MAZO</t>
  </si>
  <si>
    <t>https://community.secop.gov.co/Public/Tendering/OpportunityDetail/Index?noticeUID=CO1.NTC.7291591&amp;isFromPublicArea=True&amp;isModal=true&amp;asPopupView=true</t>
  </si>
  <si>
    <t>CO1.PCCNTR.8255912</t>
  </si>
  <si>
    <t>11016372025</t>
  </si>
  <si>
    <t>51900487</t>
  </si>
  <si>
    <t>LILIAN GUTIERREZ HERNANDEZ</t>
  </si>
  <si>
    <t>https://community.secop.gov.co/Public/Tendering/OpportunityDetail/Index?noticeUID=CO1.NTC.8683462&amp;isFromPublicArea=True&amp;isModal=true&amp;asPopupView=true</t>
  </si>
  <si>
    <t>CO1.PCCNTR.7373264</t>
  </si>
  <si>
    <t>47001082025</t>
  </si>
  <si>
    <t>$688,448,641</t>
  </si>
  <si>
    <t>$607,383,250</t>
  </si>
  <si>
    <t>https://community.secop.gov.co/Public/Tendering/OpportunityDetail/Index?noticeUID=CO1.NTC.7496888&amp;isFromPublicArea=True&amp;isModal=true&amp;asPopupView=true</t>
  </si>
  <si>
    <t>CO1.PCCNTR.8449589</t>
  </si>
  <si>
    <t>85003032025</t>
  </si>
  <si>
    <t>PRESTAR SERVICIOS PROFESIONALES A LA DIRECCIÓN REGIONAL; PARA ACOMPAÑAR Y APOYAR LAS
ACTIVIDADES DE SEGUIMIENTO A LA EJECUCIÓN TÉCNICA Y OPERATIVA DE LOS CONTRATOS DE APORTE DE LAS
MODALIDADES DE ATENCIÓN INTEGRAL A LA PRIMERA INFANCIA</t>
  </si>
  <si>
    <t>1006407400</t>
  </si>
  <si>
    <t>STEVEN ALEJANDRO FRANCO NIÑO</t>
  </si>
  <si>
    <t>https://community.secop.gov.co/Public/Tendering/OpportunityDetail/Index?noticeUID=CO1.NTC.8941663&amp;isFromPublicArea=True&amp;isModal=true&amp;asPopupView=true</t>
  </si>
  <si>
    <t>CO1.PCCNTR.8198430</t>
  </si>
  <si>
    <t>01020672025</t>
  </si>
  <si>
    <t>52842666</t>
  </si>
  <si>
    <t>DEICY ANDREA ROZO VILLAMIL</t>
  </si>
  <si>
    <t>$33,391,400</t>
  </si>
  <si>
    <t>$39,924,500</t>
  </si>
  <si>
    <t>https://community.secop.gov.co/Public/Tendering/OpportunityDetail/Index?noticeUID=CO1.NTC.8603862&amp;isFromPublicArea=True&amp;isModal=true&amp;asPopupView=true</t>
  </si>
  <si>
    <t>CO1.PCCNTR.8286670</t>
  </si>
  <si>
    <t>05014152025</t>
  </si>
  <si>
    <t>1077459015</t>
  </si>
  <si>
    <t>JHON EDWARD GARCIA PALACIOS</t>
  </si>
  <si>
    <t>https://community.secop.gov.co/Public/Tendering/OpportunityDetail/Index?noticeUID=CO1.NTC.8727950&amp;isFromPublicArea=True&amp;isModal=true&amp;asPopupView=true</t>
  </si>
  <si>
    <t>CO1.PCCNTR.7164281</t>
  </si>
  <si>
    <t>11026272024</t>
  </si>
  <si>
    <t>8001267699</t>
  </si>
  <si>
    <t>asociacion madres comunitarias y padres usuarios de los barrios laguna tapete</t>
  </si>
  <si>
    <t>$496,521,900</t>
  </si>
  <si>
    <t>$627,440,197</t>
  </si>
  <si>
    <t>$25,314,037</t>
  </si>
  <si>
    <t>https://community.secop.gov.co/Public/Tendering/OpportunityDetail/Index?noticeUID=CO1.NTC.7232788&amp;isFromPublicArea=True&amp;isModal=true&amp;asPopupView=true</t>
  </si>
  <si>
    <t>CO1.PCCNTR.8242631</t>
  </si>
  <si>
    <t>50003392025</t>
  </si>
  <si>
    <t>PRESTAR SERVICIOS PROFESIONALES A LA REGIONAL ICBF META; PARA APOYAR EL DESARROLLO DE ACCIONES EN EL MARCO DEL ESQUEMA DE SUPERVISIÓN DE LOS CONTRATOS SUSCRITOS PARA EL FORTALECIMIENTO FAMILIAR Y SISTEMAS DE CUIDADO COMUNITARIO</t>
  </si>
  <si>
    <t>1032071072</t>
  </si>
  <si>
    <t>abelardo suarez martinez</t>
  </si>
  <si>
    <t>https://community.secop.gov.co/Public/Tendering/OpportunityDetail/Index?noticeUID=CO1.NTC.8666984&amp;isFromPublicArea=True&amp;isModal=true&amp;asPopupView=true</t>
  </si>
  <si>
    <t>CO1.PCCNTR.7319340</t>
  </si>
  <si>
    <t>01009922025</t>
  </si>
  <si>
    <t>PRESTAR SERVICIOS PROFESIONALES A LA DIRECCIÓN FINANCIERA EN LA REVISIÓN; LIQUIDACIÓN Y REGISTRO DE LAS OBLIGACIONES PRESUPUESTALES DE LOS CONTRATOS SUSCRITOS EN LA SEDE DE LA DIRECCIÓN GENERAL Y REMITIDOS PARA PAGO ANTE EL GRUPO FINANCIERO SEDE</t>
  </si>
  <si>
    <t>52117019</t>
  </si>
  <si>
    <t>LUCY AYDEE MOGOLLON ALFONSO</t>
  </si>
  <si>
    <t>https://community.secop.gov.co/Public/Tendering/OpportunityDetail/Index?noticeUID=CO1.NTC.7435776&amp;isFromPublicArea=True&amp;isModal=true&amp;asPopupView=true</t>
  </si>
  <si>
    <t>CO1.PCCNTR.8029109</t>
  </si>
  <si>
    <t>15004062025</t>
  </si>
  <si>
    <t>891800277</t>
  </si>
  <si>
    <t>FUNDACION EL AMPARO DE NIÑOS DE TUNJA</t>
  </si>
  <si>
    <t>$1,021,615,200</t>
  </si>
  <si>
    <t>https://community.secop.gov.co/Public/Tendering/OpportunityDetail/Index?noticeUID=CO1.NTC.8353204&amp;isFromPublicArea=True&amp;isModal=true&amp;asPopupView=true</t>
  </si>
  <si>
    <t>BRINDAR ATENCIÓN A NIÑAS; NIÑOS Y ADOLESCENTES QUE TIENEN UN PROCESO ADMINISTRATIVO DE RESTABLECIMIENTO DE DERECHOS; EN LA MODALIDADES INTERNADO / CASA DE ACOGIMIENTO PARD E INTERNADO - GESTANTES Y/O EN PERIODO DE LACTANCIA / CASA DE ACOGIMIENTO GESTANTES Y/O EN PERIODO DE LACTANCIA; DE ACUERDO CON LOS DOCUMENTOS TÉCNICOS VIGENTES EXPEDIDOS POR EL ICBF</t>
  </si>
  <si>
    <t>CO1.PCCNTR.7187581</t>
  </si>
  <si>
    <t>76016072024</t>
  </si>
  <si>
    <t>$1,180,085,983</t>
  </si>
  <si>
    <t>https://community.secop.gov.co/Public/Tendering/OpportunityDetail/Index?noticeUID=CO1.NTC.7261204&amp;isFromPublicArea=True&amp;isModal=true&amp;asPopupView=true</t>
  </si>
  <si>
    <t>CO1.PCCNTR.7342033</t>
  </si>
  <si>
    <t>66001762025</t>
  </si>
  <si>
    <t>891411313</t>
  </si>
  <si>
    <t>ASOCIACION DE PADRES DE FAMILIA Y VECINOS HIC CECILIA CABALLERO DE LOPEZ</t>
  </si>
  <si>
    <t>$924,386,965</t>
  </si>
  <si>
    <t>https://community.secop.gov.co/Public/Tendering/OpportunityDetail/Index?noticeUID=CO1.NTC.7462609&amp;isFromPublicArea=True&amp;isModal=true&amp;asPopupView=true</t>
  </si>
  <si>
    <t>CO1.PCCNTR.8245612</t>
  </si>
  <si>
    <t>11015952025</t>
  </si>
  <si>
    <t>PRESTAR SERVICIOS PROFESIONALES PARA APOYAR EL DESARROLLO DE LAS ACTIVIDADES ASOCIADAS A LAS FUNCIONES DEL COMITÉ DE ADOPCIONES DE LA REGIONAL BOGOTÁ; DE CONFORMIDAD CON EL LINEAMIENTO TÉCNICO ADMINISTRATIVO DEL PROGRAMA DE ADOPCIÓN.</t>
  </si>
  <si>
    <t>51989498</t>
  </si>
  <si>
    <t>MARTHA EDILMA ORTIZ VELASQUEZ</t>
  </si>
  <si>
    <t>https://community.secop.gov.co/Public/Tendering/OpportunityDetail/Index?noticeUID=CO1.NTC.8670879&amp;isFromPublicArea=True&amp;isModal=true&amp;asPopupView=true</t>
  </si>
  <si>
    <t>CO1.PCCNTR.8021513</t>
  </si>
  <si>
    <t>05010712025</t>
  </si>
  <si>
    <t>901496702</t>
  </si>
  <si>
    <t>FUNDACIÓN SOCIAL YO TE CUIDO</t>
  </si>
  <si>
    <t>$2,132,830,400</t>
  </si>
  <si>
    <t>https://community.secop.gov.co/Public/Tendering/OpportunityDetail/Index?noticeUID=CO1.NTC.8343246&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tDISCAPACIDAD  DE ACUERDO CON LOS DOCUMENTOS 
TÉCNICOS VIGENTES EXPEDIDOS POR EL ICBF</t>
  </si>
  <si>
    <t>CO1.PCCNTR.7557224</t>
  </si>
  <si>
    <t>44002542025</t>
  </si>
  <si>
    <t>$1,792,222,863</t>
  </si>
  <si>
    <t>https://community.secop.gov.co/Public/Tendering/OpportunityDetail/Index?noticeUID=CO1.NTC.7713041&amp;isFromPublicArea=True&amp;isModal=true&amp;asPopupView=true</t>
  </si>
  <si>
    <t>01013512025</t>
  </si>
  <si>
    <t>PRESTAR SERVICIOS DE APOYO A LA GESTIÓN A LA DIRECCIÓN GENERAL EN LAS ESTRATEGIAS PARA LA APROPIACIÓN SOCIAL DE LA PAZ; LA MEMORIA Y LA RECONCILIACIÓN; ORIENTADAS A NIÑOS; NIÑAS; ADOLESCENTES Y FAMILIAS; EN EL MARCO DE LA POLÍTICA DE PAZ TOTAL Y OTROS TEMAS DE POSCONFLICTO.</t>
  </si>
  <si>
    <t>80794475</t>
  </si>
  <si>
    <t>JORGE VLADIMIR BERNAL MURILLO</t>
  </si>
  <si>
    <t>CO1.PCCNTR.8506724</t>
  </si>
  <si>
    <t>76013452025</t>
  </si>
  <si>
    <t>PRESTAR SERVICIOS PROFESIONALES A LA REGIONAL ICBF VALLE DEL CAUCA EN LOS ASUNTOS RELACIONADOS CON LA GESTIÓN JURÍDICA Y ADMINISTRATIVA.</t>
  </si>
  <si>
    <t>1114838452</t>
  </si>
  <si>
    <t>ISABELA CONDE CAMPOS</t>
  </si>
  <si>
    <t>$11,294,078</t>
  </si>
  <si>
    <t>https://community.secop.gov.co/Public/Tendering/OpportunityDetail/Index?noticeUID=CO1.NTC.9018223&amp;isFromPublicArea=True&amp;isModal=true&amp;asPopupView=true</t>
  </si>
  <si>
    <t>CO1.PCCNTR.8346855</t>
  </si>
  <si>
    <t>68006772025</t>
  </si>
  <si>
    <t>1098695541</t>
  </si>
  <si>
    <t>Ana Cecilia Sánchez Cárdenas</t>
  </si>
  <si>
    <t>https://community.secop.gov.co/Public/Tendering/OpportunityDetail/Index?noticeUID=CO1.NTC.8808248&amp;isFromPublicArea=True&amp;isModal=true&amp;asPopupView=true</t>
  </si>
  <si>
    <t>CO1.PCCNTR.7565265</t>
  </si>
  <si>
    <t>01014922025</t>
  </si>
  <si>
    <t>PRESTAR SERVICIOS PROFESIONALES PARA REALIZAR SEGUIMIENTO AL CUMPLIMIENTO Y POSICIONAMIENTO DE  LOS COMPROMISOS DERIVADOS DE LA CONVENCIÓN SOBRE LOS DERECHOS DEL NIÑO; ASÍ COMO DE OTROS 
INSTRUMENTOS NACIONALES E INTERNACIONALES.</t>
  </si>
  <si>
    <t>1032490463</t>
  </si>
  <si>
    <t>Juan Pablo Castellanos Martinez</t>
  </si>
  <si>
    <t>$64,809,200</t>
  </si>
  <si>
    <t>https://community.secop.gov.co/Public/Tendering/OpportunityDetail/Index?noticeUID=CO1.NTC.7724241&amp;isFromPublicArea=True&amp;isModal=true&amp;asPopupView=true</t>
  </si>
  <si>
    <t>CO1.PCCNTR.7882625</t>
  </si>
  <si>
    <t>95001042025</t>
  </si>
  <si>
    <t>1120563984</t>
  </si>
  <si>
    <t>ANA YIBY MONTAÑO RUA</t>
  </si>
  <si>
    <t>https://community.secop.gov.co/Public/Tendering/OpportunityDetail/Index?noticeUID=CO1.NTC.8144772&amp;isFromPublicArea=True&amp;isModal=true&amp;asPopupView=true</t>
  </si>
  <si>
    <t>PRESTAR SERVICIOS PROFESIONALES PARA EL DESARROLLO DEL SERVICIO SOMOS FAMILIA; SOMOS COMUNIDAD CONFORME A LOS DOCUMENTOS TÉCNICOS Y 
ENFOQUE DETERMINADO POR EL ICBF EN LA DIRECCIÓN REGIONAL GUAVIARETENIENDO EN CUENTA EL MODELO DE ENFOQUE DIFERENCIAL DE DERECHOS DE ICBF Y FOMENTAR; PLANIFICAR; IMPLEMENTAR Y EVALUAR ESTRATEGIAS EDUCATIVAS ORIENTADAS AL FORTALECIMIENTO FAMILIAR</t>
  </si>
  <si>
    <t>CO1.PCCNTR.8254119</t>
  </si>
  <si>
    <t>11019092025</t>
  </si>
  <si>
    <t>1033744970</t>
  </si>
  <si>
    <t>kely Yaulin Acosta Ladino</t>
  </si>
  <si>
    <t>https://community.secop.gov.co/Public/Tendering/OpportunityDetail/Index?noticeUID=CO1.NTC.8681546&amp;isFromPublicArea=True&amp;isModal=true&amp;asPopupView=true</t>
  </si>
  <si>
    <t>CO1.PCCNTR.8035114</t>
  </si>
  <si>
    <t>01018832025</t>
  </si>
  <si>
    <t>Prestar servicios profesionales para apoyar como enlace del sistema integrado de gestión - SIGE; la actualización de los documentos del SGC; el seguimiento y respectiva consolidación 
de los reportes de indicadores y planes</t>
  </si>
  <si>
    <t>43380676</t>
  </si>
  <si>
    <t>YANETH HERNANDEZ OCAMPO</t>
  </si>
  <si>
    <t>https://community.secop.gov.co/Public/Tendering/OpportunityDetail/Index?noticeUID=CO1.NTC.8363242&amp;isFromPublicArea=True&amp;isModal=true&amp;asPopupView=true</t>
  </si>
  <si>
    <t>CO1.PCCNTR.7313211</t>
  </si>
  <si>
    <t>01009172025</t>
  </si>
  <si>
    <t>46357199</t>
  </si>
  <si>
    <t>LAURA ESTHER MORENO ROJAS</t>
  </si>
  <si>
    <t>https://community.secop.gov.co/Public/Tendering/OpportunityDetail/Index?noticeUID=CO1.NTC.7428514&amp;isFromPublicArea=True&amp;isModal=true&amp;asPopupView=true</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PCCNTR.8030761</t>
  </si>
  <si>
    <t>23004302025</t>
  </si>
  <si>
    <t>BRINDAR ATENCIÓN A LAS NIÑAS; LOS NIÑOS Y ADOLESCENTES QUE TIENEN UN PROCESO ADMINISTRATIVO DE RESTABLECIMIENTO DE DERECHOS; EN LA MODALIDAD INTERNADO / CASA DE ACOGIMIENTO PARD; DE ACUERDO CON DOCUMENTOS TÉCNICOS.</t>
  </si>
  <si>
    <t>$933,931,792</t>
  </si>
  <si>
    <t>https://community.secop.gov.co/Public/Tendering/OpportunityDetail/Index?noticeUID=CO1.NTC.8355495&amp;isFromPublicArea=True&amp;isModal=true&amp;asPopupView=true</t>
  </si>
  <si>
    <t>CO1.PCCNTR.7285511</t>
  </si>
  <si>
    <t>01007502025</t>
  </si>
  <si>
    <t>1014253867</t>
  </si>
  <si>
    <t>Camila Alejandra Polo Suarez</t>
  </si>
  <si>
    <t>https://community.secop.gov.co/Public/Tendering/OpportunityDetail/Index?noticeUID=CO1.NTC.7394432&amp;isFromPublicArea=True&amp;isModal=true&amp;asPopupView=true</t>
  </si>
  <si>
    <t>CO1.PCCNTR.7304318</t>
  </si>
  <si>
    <t>01008392025</t>
  </si>
  <si>
    <t>Prestar servicios profesionales para apoyar a la Subdirección de Monitoreo y Evaluación en la estructuración; análisis; seguimiento; monitoreo y reporte de avance de los planes institucionales e interinstitucionales en los que participa el Instituto.</t>
  </si>
  <si>
    <t>52697616</t>
  </si>
  <si>
    <t>María Angélica Castro Gómez</t>
  </si>
  <si>
    <t>https://community.secop.gov.co/Public/Tendering/OpportunityDetail/Index?noticeUID=CO1.NTC.7417826&amp;isFromPublicArea=True&amp;isModal=true&amp;asPopupView=true</t>
  </si>
  <si>
    <t>CO1.PCCNTR.8481246</t>
  </si>
  <si>
    <t>52007762025</t>
  </si>
  <si>
    <t>80258661</t>
  </si>
  <si>
    <t>LUIS EDUARDO CUERVO MARTINEZ</t>
  </si>
  <si>
    <t>https://community.secop.gov.co/Public/Tendering/OpportunityDetail/Index?noticeUID=CO1.NTC.8986582&amp;isFromPublicArea=True&amp;isModal=true&amp;asPopupView=true</t>
  </si>
  <si>
    <t>CO1.PCCNTR.8331603</t>
  </si>
  <si>
    <t>88001252025</t>
  </si>
  <si>
    <t>40993854</t>
  </si>
  <si>
    <t>Emir Maria Villarreal Espinales</t>
  </si>
  <si>
    <t>https://community.secop.gov.co/Public/Tendering/OpportunityDetail/Index?noticeUID=CO1.NTC.8785853&amp;isFromPublicArea=True&amp;isModal=true&amp;asPopupView=true</t>
  </si>
  <si>
    <t>PRESTAR SERVICIOS PROFESIONALES PARA APOYAR A LA DIRECCION REGIONAL SAN ANDRES EN LA EJECUCION DE PROGRAMAS; PROYECTOS Y ESTRATEGIAS QUE PROMUEVAN LA GARANTIA DE DERECHOS DE LOS ADOLESCENTES Y JOVENES VINCULADOS A LOS SERVICIOS DEL SISTEMA DE RESPONSABILIDAD PENAL PARA ADOLESCENTES Y EN LA ARTICULACION CON ENTIDADES DEL NIVEL TERRITORIAL Y NACIONAL.</t>
  </si>
  <si>
    <t>CO1.PCCNTR.8280135</t>
  </si>
  <si>
    <t>05015432025</t>
  </si>
  <si>
    <t>1090438270</t>
  </si>
  <si>
    <t>Eliana Yulieth Carreño Morantes</t>
  </si>
  <si>
    <t>https://community.secop.gov.co/Public/Tendering/OpportunityDetail/Index?noticeUID=CO1.NTC.8717407&amp;isFromPublicArea=True&amp;isModal=true&amp;asPopupView=true</t>
  </si>
  <si>
    <t>CO1.PCCNTR.7370885</t>
  </si>
  <si>
    <t>25002432025</t>
  </si>
  <si>
    <t>800098343</t>
  </si>
  <si>
    <t>HIMPA</t>
  </si>
  <si>
    <t>$1,350,165,420</t>
  </si>
  <si>
    <t>https://community.secop.gov.co/Public/Tendering/OpportunityDetail/Index?noticeUID=CO1.NTC.7494902&amp;isFromPublicArea=True&amp;isModal=true&amp;asPopupView=true</t>
  </si>
  <si>
    <t>CO1.PCCNTR.8354988</t>
  </si>
  <si>
    <t>23005742025</t>
  </si>
  <si>
    <t>1007259445</t>
  </si>
  <si>
    <t>SINDY PAOLA CASTRO GUTIERREZ</t>
  </si>
  <si>
    <t>https://community.secop.gov.co/Public/Tendering/OpportunityDetail/Index?noticeUID=CO1.NTC.8819115&amp;isFromPublicArea=True&amp;isModal=true&amp;asPopupView=true</t>
  </si>
  <si>
    <t>CO1.PCCNTR.8291921</t>
  </si>
  <si>
    <t>23005142025</t>
  </si>
  <si>
    <t>1073997385</t>
  </si>
  <si>
    <t>DAISA MARIETH DIAZ CUITIVA</t>
  </si>
  <si>
    <t>https://community.secop.gov.co/Public/Tendering/OpportunityDetail/Index?noticeUID=CO1.NTC.8734532&amp;isFromPublicArea=True&amp;isModal=true&amp;asPopupView=true</t>
  </si>
  <si>
    <t>CO1.PCCNTR.7213905</t>
  </si>
  <si>
    <t>66000422025</t>
  </si>
  <si>
    <t>1093226269</t>
  </si>
  <si>
    <t>XIMENA ARIAS HOYOS</t>
  </si>
  <si>
    <t>https://community.secop.gov.co/Public/Tendering/OpportunityDetail/Index?noticeUID=CO1.NTC.7307260&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744192</t>
  </si>
  <si>
    <t>52004062025</t>
  </si>
  <si>
    <t>5208768</t>
  </si>
  <si>
    <t>Camilo Ernesto Rodriguez Quispe</t>
  </si>
  <si>
    <t>https://community.secop.gov.co/Public/Tendering/OpportunityDetail/Index?noticeUID=CO1.NTC.7950980&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S EDUCATIVOS INTERCULTURALES QUE CONTRIBUYA A LA PRESERVACIÓN; PROMOCIÓN Y FORTALECIMIENTO DE LOS SABERES TRADICIONALES LENGUAS Y PRÁCTICAS CULTURALES PROPIAS DE COMUNIDADES ÉTNICAS.</t>
  </si>
  <si>
    <t>CO1.PCCNTR.8342893</t>
  </si>
  <si>
    <t>27004372025</t>
  </si>
  <si>
    <t>1078457122</t>
  </si>
  <si>
    <t>LENIS ADRIANA VALENCIA RENTERIA</t>
  </si>
  <si>
    <t>$15,951,267</t>
  </si>
  <si>
    <t>https://community.secop.gov.co/Public/Tendering/OpportunityDetail/Index?noticeUID=CO1.NTC.8803456&amp;isFromPublicArea=True&amp;isModal=true&amp;asPopupView=true</t>
  </si>
  <si>
    <t>PRESTAR LOS SERVICIOS PROFESIONALES COMO REFERENTE ZONAL DEL 
SISTEMA NACIONAL DE BIENESTAR FAMILIAR (SNBF) EN EL CENTRO ZONAL 
RIOSUCIO DEL ICBF; PARA LA ARTICULACIÓN Y DINAMIZACIÓN DE POLÍTICAS; 
PLANES; PROGRAMAS Y ESTRATEGIAS ORIENTADAS A LA GARANTÍA DE LOS 
DERECHOS DE LAS NIÑAS; NIÑOS; ADOLESCENTES Y FAMILIAS; EN LOS MUNICIPIOS DEL ÁREA DE INFLUENCIA</t>
  </si>
  <si>
    <t>CO1.PCCNTR.7242250</t>
  </si>
  <si>
    <t>19001362025</t>
  </si>
  <si>
    <t>1059916166</t>
  </si>
  <si>
    <t>XIOMARA CAICEDO</t>
  </si>
  <si>
    <t>https://community.secop.gov.co/Public/Tendering/OpportunityDetail/Index?noticeUID=CO1.NTC.7344697&amp;isFromPublicArea=True&amp;isModal=true&amp;asPopupView=true</t>
  </si>
  <si>
    <t>PRESTAR SERVICIOS PROFESIONALES A LA REGIONAL CAUCA; EN EL CENTRO ZONAL MACIZO COLOMBIANO; PARA APOYAR EL DESARROLLO DE LAS ACCIONES DE ACOMPANAMIENTO PSICOSOCIAL EN EL AMBITO FAMILIAR Y COMUNITARIO A TRAVÉS DEL SERVICIO PRESENCIA PARA LA CONVIVENCIA Y EL FORTALECIMIENTO DE VINCULOS FAMILIARES Y COMUNITARIOS.</t>
  </si>
  <si>
    <t>CO1.PCCNTR.7346114</t>
  </si>
  <si>
    <t>01011292025</t>
  </si>
  <si>
    <t>1015415776</t>
  </si>
  <si>
    <t>Heydy Tatiana Salamanca Mata</t>
  </si>
  <si>
    <t>https://community.secop.gov.co/Public/Tendering/OpportunityDetail/Index?noticeUID=CO1.NTC.7467646&amp;isFromPublicArea=True&amp;isModal=true&amp;asPopupView=true</t>
  </si>
  <si>
    <t>CO1.PCCNTR.8304648</t>
  </si>
  <si>
    <t>76011492025</t>
  </si>
  <si>
    <t>38463836</t>
  </si>
  <si>
    <t>ANITA CECILIA BALLESTEROS TORRES</t>
  </si>
  <si>
    <t>https://community.secop.gov.co/Public/Tendering/OpportunityDetail/Index?noticeUID=CO1.NTC.8750493&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29702</t>
  </si>
  <si>
    <t>54006362025</t>
  </si>
  <si>
    <t>37506438</t>
  </si>
  <si>
    <t>CAROL ROCEL CASANOVA SILVA</t>
  </si>
  <si>
    <t>https://community.secop.gov.co/Public/Tendering/OpportunityDetail/Index?noticeUID=CO1.NTC.8647573&amp;isFromPublicArea=True&amp;isModal=true&amp;asPopupView=true</t>
  </si>
  <si>
    <t>CO1.PCCNTR.7242184</t>
  </si>
  <si>
    <t>01005042025</t>
  </si>
  <si>
    <t>Prestar servicios profesionales a la Subdirección de Monitoreo y Evaluación brindando acompañamiento en la implementación; seguimiento y divulgación de la Agenda de Evaluaciones e Investigaciones y en la revisión y socialización de los proyectos y resultados de la oferta institucional del ICBF.</t>
  </si>
  <si>
    <t>79357338</t>
  </si>
  <si>
    <t>VICTOR ALBERTO QUINCHE RAMIREZ</t>
  </si>
  <si>
    <t>https://community.secop.gov.co/Public/Tendering/OpportunityDetail/Index?noticeUID=CO1.NTC.7345118&amp;isFromPublicArea=True&amp;isModal=true&amp;asPopupView=true</t>
  </si>
  <si>
    <t>CO1.PCCNTR.8260931</t>
  </si>
  <si>
    <t>15005022025</t>
  </si>
  <si>
    <t>7186183</t>
  </si>
  <si>
    <t>Gabriel Fernando Guerrero Sanchez</t>
  </si>
  <si>
    <t>https://community.secop.gov.co/Public/Tendering/OpportunityDetail/Index?noticeUID=CO1.NTC.8690874&amp;isFromPublicArea=True&amp;isModal=true&amp;asPopupView=true</t>
  </si>
  <si>
    <t>CO1.PCCNTR.8154545</t>
  </si>
  <si>
    <t>08005542025</t>
  </si>
  <si>
    <t>1045740982</t>
  </si>
  <si>
    <t>TATIANA TERAN DE AVILA</t>
  </si>
  <si>
    <t>https://community.secop.gov.co/Public/Tendering/OpportunityDetail/Index?noticeUID=CO1.NTC.8540213&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390815</t>
  </si>
  <si>
    <t>47001342025</t>
  </si>
  <si>
    <t>$1,507,562,272</t>
  </si>
  <si>
    <t>$1,447,490,093</t>
  </si>
  <si>
    <t>https://community.secop.gov.co/Public/Tendering/OpportunityDetail/Index?noticeUID=CO1.NTC.7514980&amp;isFromPublicArea=True&amp;isModal=true&amp;asPopupView=true</t>
  </si>
  <si>
    <t>CO1.PCCNTR.8171558</t>
  </si>
  <si>
    <t>27003562025</t>
  </si>
  <si>
    <t>V1.26101515</t>
  </si>
  <si>
    <t>SUMINISTRAR E INSTALAR UN (1) MOTOR FUERA DE BORDA 4T PARA LA EMBARCACIÓN O VEHÍCULO FLUVIAL DEL CENTRO ZONAL BAUDÓ; PERTENECIENTE AL ICBF REGIONAL CHOCÓ PARA LA VIGENCIA 2025</t>
  </si>
  <si>
    <t>800017119</t>
  </si>
  <si>
    <t>CASA DE LOS MINEROS S.A.S.</t>
  </si>
  <si>
    <t>$77,400,000</t>
  </si>
  <si>
    <t>$77,419,772</t>
  </si>
  <si>
    <t>https://community.secop.gov.co/Public/Tendering/OpportunityDetail/Index?noticeUID=CO1.NTC.8456370&amp;isFromPublicArea=True&amp;isModal=true&amp;asPopupView=true</t>
  </si>
  <si>
    <t>CO1.PCCNTR.8261289</t>
  </si>
  <si>
    <t>11019632025</t>
  </si>
  <si>
    <t>22605928</t>
  </si>
  <si>
    <t>YURANIS CAMPO ROMERO</t>
  </si>
  <si>
    <t>https://community.secop.gov.co/Public/Tendering/OpportunityDetail/Index?noticeUID=CO1.NTC.8691362&amp;isFromPublicArea=True&amp;isModal=true&amp;asPopupView=true</t>
  </si>
  <si>
    <t>CO1.PCCNTR.8292572</t>
  </si>
  <si>
    <t>13007212025</t>
  </si>
  <si>
    <t>45537080</t>
  </si>
  <si>
    <t>AMALIA RAQUEL DEL CARMEN BALLESTAS GOMEZ</t>
  </si>
  <si>
    <t>https://community.secop.gov.co/Public/Tendering/OpportunityDetail/Index?noticeUID=CO1.NTC.8735436&amp;isFromPublicArea=True&amp;isModal=true&amp;asPopupView=true</t>
  </si>
  <si>
    <t>CO1.PCCNTR.7481291</t>
  </si>
  <si>
    <t>13004232025</t>
  </si>
  <si>
    <t>800044071</t>
  </si>
  <si>
    <t>ASOCIACION DE FAMILIAS BENEFICIARIAS DEL PROGRAMA SOCIAL HOGARES DE BIENESTAR AL BARRIO LA ESPERANZA</t>
  </si>
  <si>
    <t>$2,202,004,841</t>
  </si>
  <si>
    <t>$2,158,827,438</t>
  </si>
  <si>
    <t>https://community.secop.gov.co/Public/Tendering/OpportunityDetail/Index?noticeUID=CO1.NTC.7618844&amp;isFromPublicArea=True&amp;isModal=true&amp;asPopupView=true</t>
  </si>
  <si>
    <t>CO1.PCCNTR.7797369</t>
  </si>
  <si>
    <t>25005142025</t>
  </si>
  <si>
    <t>1026283652</t>
  </si>
  <si>
    <t>Sirley Natalia Forero Suret</t>
  </si>
  <si>
    <t>$21,229,136</t>
  </si>
  <si>
    <t>https://community.secop.gov.co/Public/Tendering/OpportunityDetail/Index?noticeUID=CO1.NTC.8019068&amp;isFromPublicArea=True&amp;isModal=true&amp;asPopupView=true</t>
  </si>
  <si>
    <t>PRESTAR SERVICIOS PROFESIONALES A LA REGIONAL CUNDINAMARCA; EN EL CENTRO ZONAL FACATATIVA; PARA
APOYAR EL DESARROLLO DE LAS ACCIONES DE ACOMPAÑAMIENTO PSICOSOCIAL EN EL ÁMBITO FAMILIAR Y
COMUNITARIO A TRAVÉS DEL SERVICIO PRESENCIA PARA LA CONVIVENCIA Y EL FORTALECIMIENTO DE
VÍNCULOS FAMILIARES Y COMUNITARIOS.</t>
  </si>
  <si>
    <t>CO1.PCCNTR.8268961</t>
  </si>
  <si>
    <t>52005992025</t>
  </si>
  <si>
    <t>1121898075</t>
  </si>
  <si>
    <t>GLORIA ESPERANZA SANCHEZ BARRERA</t>
  </si>
  <si>
    <t>https://community.secop.gov.co/Public/Tendering/OpportunityDetail/Index?noticeUID=CO1.NTC.8702662&amp;isFromPublicArea=True&amp;isModal=true&amp;asPopupView=true</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8474316</t>
  </si>
  <si>
    <t>08007612025</t>
  </si>
  <si>
    <t>AUNAR ESFUERZOS TÉCNICOS Y ADMINISTRATIVOS APORTANDO ALIMENTOS DE ALTO VALOR NUTRICIONAL 
PARA ADULTOS MAYORES EN CONDICIONES DE VULNERABILIDAD DEL MUNICIPIO DE BARANOA.</t>
  </si>
  <si>
    <t>890112371</t>
  </si>
  <si>
    <t>ALCALDIA MUNICIPAL DE BARANOA</t>
  </si>
  <si>
    <t>$77,400,360</t>
  </si>
  <si>
    <t>https://community.secop.gov.co/Public/Tendering/OpportunityDetail/Index?noticeUID=CO1.NTC.8974903&amp;isFromPublicArea=True&amp;isModal=true&amp;asPopupView=true</t>
  </si>
  <si>
    <t>CO1.PCCNTR.8307632</t>
  </si>
  <si>
    <t>17004002025</t>
  </si>
  <si>
    <t>1073323140</t>
  </si>
  <si>
    <t>Katherine Daniela Donato Hernandez</t>
  </si>
  <si>
    <t>https://community.secop.gov.co/Public/Tendering/OpportunityDetail/Index?noticeUID=CO1.NTC.8755081&amp;isFromPublicArea=True&amp;isModal=true&amp;asPopupView=true</t>
  </si>
  <si>
    <t>CO1.PCCNTR.8014592</t>
  </si>
  <si>
    <t>11013632025</t>
  </si>
  <si>
    <t>BRINDAR ATENCIÓN A LAS NIÑAS; LOS NIÑOS Y ADOLESCENTES QUE TIENEN UN PROCESO ADMINISTRATIVO DE RESTABLECIMIENTO DE DERECHOS; EN LA MODALIDAD HOGAR SUSTITUTO; DE ACUERDO CON LOS DOCUMENTOS TÉCNICOS VIGENTES EXPEDIDOS POR EL ICBF.</t>
  </si>
  <si>
    <t>$110,620,604</t>
  </si>
  <si>
    <t>$81,836,120</t>
  </si>
  <si>
    <t>$180,421,459</t>
  </si>
  <si>
    <t>https://community.secop.gov.co/Public/Tendering/OpportunityDetail/Index?noticeUID=CO1.NTC.8333948&amp;isFromPublicArea=True&amp;isModal=true&amp;asPopupView=true</t>
  </si>
  <si>
    <t>CO1.PCCNTR.8464032</t>
  </si>
  <si>
    <t>05016932025</t>
  </si>
  <si>
    <t>800069125</t>
  </si>
  <si>
    <t>asociacion de padres usuarios,otras modalidades de atencion a primera infancia y madres comunitarias loreto</t>
  </si>
  <si>
    <t>$356,324,901</t>
  </si>
  <si>
    <t>$349,338,138</t>
  </si>
  <si>
    <t>https://community.secop.gov.co/Public/Tendering/OpportunityDetail/Index?noticeUID=CO1.NTC.8961347&amp;isFromPublicArea=True&amp;isModal=true&amp;asPopupView=true</t>
  </si>
  <si>
    <t>CO1.PCCNTR.7498085</t>
  </si>
  <si>
    <t>13004352025</t>
  </si>
  <si>
    <t>800139271</t>
  </si>
  <si>
    <t>CORPORACIÓN ACCIÓN POR BOLÍVAR ACTUAR FAMIEMPRESAS</t>
  </si>
  <si>
    <t>$1,098,516,042</t>
  </si>
  <si>
    <t>https://community.secop.gov.co/Public/Tendering/OpportunityDetail/Index?noticeUID=CO1.NTC.7639848&amp;isFromPublicArea=True&amp;isModal=true&amp;asPopupView=true</t>
  </si>
  <si>
    <t>CO1.PCCNTR.7460379</t>
  </si>
  <si>
    <t>05005432025</t>
  </si>
  <si>
    <t>$2,870,707,443</t>
  </si>
  <si>
    <t>https://community.secop.gov.co/Public/Tendering/OpportunityDetail/Index?noticeUID=CO1.NTC.7593378&amp;isFromPublicArea=True&amp;isModal=true&amp;asPopupView=true</t>
  </si>
  <si>
    <t>CO1.PCCNTR.7664876</t>
  </si>
  <si>
    <t>01016032025 </t>
  </si>
  <si>
    <t>1088319168</t>
  </si>
  <si>
    <t>VALENTINA VELASQUEZ HENAO</t>
  </si>
  <si>
    <t>$20,428,333</t>
  </si>
  <si>
    <t>$13,891,267</t>
  </si>
  <si>
    <t>https://community.secop.gov.co/Public/Tendering/OpportunityDetail/Index?noticeUID=CO1.NTC.7851324&amp;isFromPublicArea=True&amp;isModal=true&amp;asPopupView=true</t>
  </si>
  <si>
    <t>CO1.PCCNTR.7182125</t>
  </si>
  <si>
    <t>70006142024</t>
  </si>
  <si>
    <t>800138452</t>
  </si>
  <si>
    <t>ASOCIACION DE PADRES DE FAMILIA DE HOGARES DE BIENESTAR DE PALMIRA MUNICIPIO DE TOLUVIEJO</t>
  </si>
  <si>
    <t>$3,474,164,691</t>
  </si>
  <si>
    <t>https://community.secop.gov.co/Public/Tendering/OpportunityDetail/Index?noticeUID=CO1.NTC.7252202&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PCCNTR.7411926</t>
  </si>
  <si>
    <t>19002812025</t>
  </si>
  <si>
    <t>PRESTAR SERVICIOS PROFESIONALES EN LA IMPLEMENTACIÓN; ACOMPAÑAMIENTO TÉCNICO; SEGUIMIENTO Y 
CONTROL DE LAS ESTRATEGIAS; MODALIDADES Y SERVICIOS DE LA DIRECCIÓN DE NUTRICION EN LA REGIONAL 
CAUCA.</t>
  </si>
  <si>
    <t>34639618</t>
  </si>
  <si>
    <t>KELLY JASMIN SOTELO DORADO</t>
  </si>
  <si>
    <t>$34,104,000</t>
  </si>
  <si>
    <t>https://community.secop.gov.co/Public/Tendering/OpportunityDetail/Index?noticeUID=CO1.NTC.7539579&amp;isFromPublicArea=True&amp;isModal=true&amp;asPopupView=true</t>
  </si>
  <si>
    <t>CO1.PCCNTR.7203272</t>
  </si>
  <si>
    <t>97000042025</t>
  </si>
  <si>
    <t>1125469501</t>
  </si>
  <si>
    <t>ARCELIA CAICEDO GIRALDO</t>
  </si>
  <si>
    <t>https://community.secop.gov.co/Public/Tendering/OpportunityDetail/Index?noticeUID=CO1.NTC.7286545&amp;isFromPublicArea=True&amp;isModal=true&amp;asPopupView=true</t>
  </si>
  <si>
    <t>https://community.secop.gov.co/Public/Tendering/OpportunityDetail/Index?noticeUID=CO1.NTC.8146991&amp;isFromPublicArea=True&amp;isModal=true&amp;asPopupView=true</t>
  </si>
  <si>
    <t>CO1.PCCNTR.8442818</t>
  </si>
  <si>
    <t>05016742025</t>
  </si>
  <si>
    <t>$481,082,124</t>
  </si>
  <si>
    <t>https://community.secop.gov.co/Public/Tendering/OpportunityDetail/Index?noticeUID=CO1.NTC.8931690&amp;isFromPublicArea=True&amp;isModal=true&amp;asPopupView=true</t>
  </si>
  <si>
    <t>CO1.PCCNTR.8014438</t>
  </si>
  <si>
    <t>0501045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357,776,724</t>
  </si>
  <si>
    <t>https://community.secop.gov.co/Public/Tendering/OpportunityDetail/Index?noticeUID=CO1.NTC.8333525&amp;isFromPublicArea=True&amp;isModal=true&amp;asPopupView=true</t>
  </si>
  <si>
    <t>CO1.PCCNTR.8293804</t>
  </si>
  <si>
    <t>76010582025</t>
  </si>
  <si>
    <t>1115062787</t>
  </si>
  <si>
    <t>leidy mercedes pena jimenez</t>
  </si>
  <si>
    <t>https://community.secop.gov.co/Public/Tendering/OpportunityDetail/Index?noticeUID=CO1.NTC.8736406&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VALE DEL CAUCA DEL ICBF</t>
  </si>
  <si>
    <t>CO1.PCCNTR.7164905</t>
  </si>
  <si>
    <t>11026952024</t>
  </si>
  <si>
    <t>800141813</t>
  </si>
  <si>
    <t>ASOCIACIÓN DE PADRES DE HOGARES DE BIENESTAR BARRIOS UNIDOS PARA EL PROGRESO</t>
  </si>
  <si>
    <t>$343,212,867</t>
  </si>
  <si>
    <t>$335,483,298</t>
  </si>
  <si>
    <t>https://community.secop.gov.co/Public/Tendering/OpportunityDetail/Index?noticeUID=CO1.NTC.7232563&amp;isFromPublicArea=True&amp;isModal=true&amp;asPopupView=true</t>
  </si>
  <si>
    <t>CO1.PCCNTR.7327275</t>
  </si>
  <si>
    <t>01010762025</t>
  </si>
  <si>
    <t>Prestar servicios profesionales para adelantar la gestión y seguimiento de los procesos
administrativos y contractuales de la subdirección de restablecimiento de derechos.</t>
  </si>
  <si>
    <t>1026553693</t>
  </si>
  <si>
    <t>Laura Pamplona Salazar</t>
  </si>
  <si>
    <t>https://community.secop.gov.co/Public/Tendering/OpportunityDetail/Index?noticeUID=CO1.NTC.7445714&amp;isFromPublicArea=True&amp;isModal=true&amp;asPopupView=true</t>
  </si>
  <si>
    <t>CO1.PCCNTR.8248731</t>
  </si>
  <si>
    <t>41004422025</t>
  </si>
  <si>
    <t>1075544581</t>
  </si>
  <si>
    <t>Ocari Yuliet Olaya Lasso</t>
  </si>
  <si>
    <t>https://community.secop.gov.co/Public/Tendering/OpportunityDetail/Index?noticeUID=CO1.NTC.8675586&amp;isFromPublicArea=True&amp;isModal=true&amp;asPopupView=true</t>
  </si>
  <si>
    <t>CO1.PCCNTR.7530210</t>
  </si>
  <si>
    <t>11009262025</t>
  </si>
  <si>
    <t>$282,772,581</t>
  </si>
  <si>
    <t>$98,412,769</t>
  </si>
  <si>
    <t>https://community.secop.gov.co/Public/Tendering/OpportunityDetail/Index?noticeUID=CO1.NTC.7679107&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t>
  </si>
  <si>
    <t>CO1.PCCNTR.7429841</t>
  </si>
  <si>
    <t>01013212025</t>
  </si>
  <si>
    <t>Prestación de servicios profesionales jurídicos en el desarrollo de las diferentes actividades 
contractuales y misionales de las estrategias; modalidades y servicios desde la Dirección de 
Nutrición del Instituto Colombiano de Bienestar Familiar</t>
  </si>
  <si>
    <t>91512695</t>
  </si>
  <si>
    <t>LINO GERARDO OCHOA ARGUELLO</t>
  </si>
  <si>
    <t>$118,393,000</t>
  </si>
  <si>
    <t>$121,083,750</t>
  </si>
  <si>
    <t>https://community.secop.gov.co/Public/Tendering/OpportunityDetail/Index?noticeUID=CO1.NTC.7559474&amp;isFromPublicArea=True&amp;isModal=true&amp;asPopupView=true</t>
  </si>
  <si>
    <t>CO1.PCCNTR.7408544</t>
  </si>
  <si>
    <t>23001872025</t>
  </si>
  <si>
    <t>$1,991,372,911</t>
  </si>
  <si>
    <t>$1,952,326,384</t>
  </si>
  <si>
    <t>https://community.secop.gov.co/Public/Tendering/OpportunityDetail/Index?noticeUID=CO1.NTC.7535631&amp;isFromPublicArea=True&amp;isModal=true&amp;asPopupView=true</t>
  </si>
  <si>
    <t>391 Dia(s)</t>
  </si>
  <si>
    <t>CO1.PCCNTR.8260345</t>
  </si>
  <si>
    <t>11019022025</t>
  </si>
  <si>
    <t>39744738</t>
  </si>
  <si>
    <t>johanna paola paez torres</t>
  </si>
  <si>
    <t>https://community.secop.gov.co/Public/Tendering/OpportunityDetail/Index?noticeUID=CO1.NTC.8689942&amp;isFromPublicArea=True&amp;isModal=true&amp;asPopupView=true</t>
  </si>
  <si>
    <t>CO1.PCCNTR.8033580</t>
  </si>
  <si>
    <t>$1,957,000,000</t>
  </si>
  <si>
    <t>https://community.secop.gov.co/Public/Tendering/OpportunityDetail/Index?noticeUID=CO1.NTC.8360975&amp;isFromPublicArea=True&amp;isModal=true&amp;asPopupView=true</t>
  </si>
  <si>
    <t>CO1.PCCNTR.8259914</t>
  </si>
  <si>
    <t>11018652025</t>
  </si>
  <si>
    <t>1019036913</t>
  </si>
  <si>
    <t>EDNA ROCIO PIZA SERRANO</t>
  </si>
  <si>
    <t>https://community.secop.gov.co/Public/Tendering/OpportunityDetail/Index?noticeUID=CO1.NTC.8689707&amp;isFromPublicArea=True&amp;isModal=true&amp;asPopupView=true</t>
  </si>
  <si>
    <t>CO1.PCCNTR.7226621</t>
  </si>
  <si>
    <t>01003852025</t>
  </si>
  <si>
    <t>PRESTAR SERVICIOS DE APOYO A LA GESTIÓN PARA ADELANTAR LA GESTIÓN Y TRÁMITE DE LOS DIFERENTES PROCESOS Y ETAPAS DERIVADOS DE LA ACTIVIDAD JURIDICA; CONTRACTUAL Y
ADMINISTRATIVA</t>
  </si>
  <si>
    <t>1053327506</t>
  </si>
  <si>
    <t>Manuel Federico Alfonso Capurro</t>
  </si>
  <si>
    <t>$48,708,000</t>
  </si>
  <si>
    <t>https://community.secop.gov.co/Public/Tendering/OpportunityDetail/Index?noticeUID=CO1.NTC.7323735&amp;isFromPublicArea=True&amp;isModal=true&amp;asPopupView=true</t>
  </si>
  <si>
    <t>CO1.PCCNTR.7210286</t>
  </si>
  <si>
    <t>11000542025</t>
  </si>
  <si>
    <t>PRESTAR SERVICIOS PROFESIONALES PARA LA IMPLEMENTACIÓN Y SOSTENIBILIDAD DEL SISTEMA DE GESTIÓN DE SEGURIDAD Y SALUD EN EL TRABAJO; APLICANDO LA NORMATIVIDAD VIGENTE Y NORMAS INTERNAS DEL ICBF EN LA REGIONAL BOGOTÁ; DURANTE LA VIGENCIA 2025</t>
  </si>
  <si>
    <t>1020724389</t>
  </si>
  <si>
    <t>DIANA MARCELA GARCIA PORRAS</t>
  </si>
  <si>
    <t>https://community.secop.gov.co/Public/Tendering/OpportunityDetail/Index?noticeUID=CO1.NTC.7300806&amp;isFromPublicArea=True&amp;isModal=true&amp;asPopupView=true</t>
  </si>
  <si>
    <t>CO1.PCCNTR.8273948</t>
  </si>
  <si>
    <t>05012712025</t>
  </si>
  <si>
    <t>1152454350</t>
  </si>
  <si>
    <t>Johana Gaviria Perez</t>
  </si>
  <si>
    <t>https://community.secop.gov.co/Public/Tendering/OpportunityDetail/Index?noticeUID=CO1.NTC.8708526&amp;isFromPublicArea=True&amp;isModal=true&amp;asPopupView=true</t>
  </si>
  <si>
    <t>CO1.PCCNTR.7446190</t>
  </si>
  <si>
    <t>73002822025</t>
  </si>
  <si>
    <t>$555,756,986</t>
  </si>
  <si>
    <t>$544,859,790</t>
  </si>
  <si>
    <t>https://community.secop.gov.co/Public/Tendering/OpportunityDetail/Index?noticeUID=CO1.NTC.7578157&amp;isFromPublicArea=True&amp;isModal=true&amp;asPopupView=true</t>
  </si>
  <si>
    <t>CO1.PCCNTR.7999668</t>
  </si>
  <si>
    <t>18002532025</t>
  </si>
  <si>
    <t>900211477</t>
  </si>
  <si>
    <t>ESE RAFAEL TOVAR POVEDA</t>
  </si>
  <si>
    <t>$1,011,073,200</t>
  </si>
  <si>
    <t>$981,624,466</t>
  </si>
  <si>
    <t>https://community.secop.gov.co/Public/Tendering/OpportunityDetail/Index?noticeUID=CO1.NTC.8310508&amp;isFromPublicArea=True&amp;isModal=true&amp;asPopupView=true</t>
  </si>
  <si>
    <t>CO1.PCCNTR.7581462</t>
  </si>
  <si>
    <t>76005002025</t>
  </si>
  <si>
    <t>$812,445,032</t>
  </si>
  <si>
    <t>https://community.secop.gov.co/Public/Tendering/OpportunityDetail/Index?noticeUID=CO1.NTC.7743620&amp;isFromPublicArea=True&amp;isModal=true&amp;asPopupView=true</t>
  </si>
  <si>
    <t>CO1.PCCNTR.7301772</t>
  </si>
  <si>
    <t>01007872025</t>
  </si>
  <si>
    <t>PRESTAR SERVICIOS PROFESIONALES AL INSTITUTO COLOMBIANO DE BIENESTAR 
FAMILIAR PARA REALIZAR LAS ACTIVIDADES RELACIONADAS CON DERECHO 
ADMINISTRATIVO Y GESTIONAR LOS ASUNTOS Y REQUERIMIENTOS DE LOS 
DIFERENTES ENTES DE CONTROL.</t>
  </si>
  <si>
    <t>1110584675</t>
  </si>
  <si>
    <t>Yuli Alexandra Romero Granada</t>
  </si>
  <si>
    <t>$82,202,000</t>
  </si>
  <si>
    <t>https://community.secop.gov.co/Public/Tendering/OpportunityDetail/Index?noticeUID=CO1.NTC.7414906&amp;isFromPublicArea=True&amp;isModal=true&amp;asPopupView=true</t>
  </si>
  <si>
    <t>CO1.PCCNTR.8334305</t>
  </si>
  <si>
    <t>13008052025</t>
  </si>
  <si>
    <t>1101383871</t>
  </si>
  <si>
    <t>FABIAN HENRIQUEZ ARRIOLA</t>
  </si>
  <si>
    <t>https://community.secop.gov.co/Public/Tendering/OpportunityDetail/Index?noticeUID=CO1.NTC.8789871&amp;isFromPublicArea=True&amp;isModal=true&amp;asPopupView=true</t>
  </si>
  <si>
    <t>CO1.PCCNTR.8364313</t>
  </si>
  <si>
    <t>27004522025</t>
  </si>
  <si>
    <t>Aunar esfuerzos técnicos y administrativos aportando alimentos de alto valor nutricional para adulto 
mayores en condiciones de vulnerabilidad del municipio de Bagadó.</t>
  </si>
  <si>
    <t>891680055</t>
  </si>
  <si>
    <t>MUNICIPIO DE BAGADO</t>
  </si>
  <si>
    <t>$54,293,760</t>
  </si>
  <si>
    <t>https://community.secop.gov.co/Public/Tendering/OpportunityDetail/Index?noticeUID=CO1.NTC.8831649&amp;isFromPublicArea=True&amp;isModal=true&amp;asPopupView=true</t>
  </si>
  <si>
    <t>CO1.PCCNTR.7211119</t>
  </si>
  <si>
    <t>150000192025</t>
  </si>
  <si>
    <t>PRESTAR SERVICIOS PROFESIONALES A LA REGIONAL BOYACÁ PARA APOYAR EN LAS ACTIVIDADES OPERATIVAS DE LOS PROCESOS CONTABLES; TESORALES; PRESUPUESTALES; FINANCIEROS Y DE RECAUDO DE LA DIRECCIÓN REGIONAL.</t>
  </si>
  <si>
    <t>1056411578</t>
  </si>
  <si>
    <t>LEDERZON FAVIAN ORTIZ FLOREZ</t>
  </si>
  <si>
    <t>$29,500,030</t>
  </si>
  <si>
    <t>$21,071,450</t>
  </si>
  <si>
    <t>https://community.secop.gov.co/Public/Tendering/OpportunityDetail/Index?noticeUID=CO1.NTC.7301388&amp;isFromPublicArea=True&amp;isModal=true&amp;asPopupView=true</t>
  </si>
  <si>
    <t>CO1.PCCNTR.7656635</t>
  </si>
  <si>
    <t>13005222025</t>
  </si>
  <si>
    <t>1002390547</t>
  </si>
  <si>
    <t>Phoonblanmar Pérez Trujillo</t>
  </si>
  <si>
    <t>$11,841,582</t>
  </si>
  <si>
    <t>$23,827,573</t>
  </si>
  <si>
    <t>https://community.secop.gov.co/Public/Tendering/OpportunityDetail/Index?noticeUID=CO1.NTC.7839993&amp;isFromPublicArea=True&amp;isModal=true&amp;asPopupView=true</t>
  </si>
  <si>
    <t>CO1.PCCNTR.7711097</t>
  </si>
  <si>
    <t>73004142025</t>
  </si>
  <si>
    <t>$1,089,303,268</t>
  </si>
  <si>
    <t>https://community.secop.gov.co/Public/Tendering/OpportunityDetail/Index?noticeUID=CO1.NTC.7909185&amp;isFromPublicArea=True&amp;isModal=true&amp;asPopupView=true</t>
  </si>
  <si>
    <t>BRINDAR ATENCIÓN ESPECIALIZADA A LOS ADOLESCENTES Y JÓVENES EN CONFLICTO CON LA LEY PENAL; EN LAS MODALIDADES CENTRO DE INTERNAMIENTO PREVENTIVO Y CENTRO DE ATENCIÓN ESPECIALIZADA PARA EL CUMPLIMIENTO DE LAS MEDIDAS Y/O SANCIONES IMPUESTAS POR LA AUTORIDAD JUDICIAL; CONFORME A LAS DISPOSICIONES LEGALES; LINEAMIENTOS TÉCNICOS Y MANUALES OPERATIVOS VIGENTES.</t>
  </si>
  <si>
    <t>CO1.PCCNTR.7435821</t>
  </si>
  <si>
    <t>66001932025</t>
  </si>
  <si>
    <t>PRESTAR SERVICIOS PROFESIONALES A LA DIRECCIÓN REGIONAL; PARA APOYAR 
LAS ACTIVIDADES DE SEGUIMIENTO A LA EJECUCIÓN DE LOS CONTRATOS DE 
APORTE DE LAS MODALIDADES DE ATENCIÓN INTEGRAL A LA PRIMERA INFANCIA 
PROPORCIONANDO LA LÍNEA JURÍDICA QUE SE REQUIERA</t>
  </si>
  <si>
    <t>1077460119</t>
  </si>
  <si>
    <t>JHON EDWARD HURTADO RIVAS</t>
  </si>
  <si>
    <t>https://community.secop.gov.co/Public/Tendering/OpportunityDetail/Index?noticeUID=CO1.NTC.7567273&amp;isFromPublicArea=True&amp;isModal=true&amp;asPopupView=true</t>
  </si>
  <si>
    <t>CO1.PCCNTR.8276916</t>
  </si>
  <si>
    <t>85002602025</t>
  </si>
  <si>
    <t>1007539959</t>
  </si>
  <si>
    <t>proveedor</t>
  </si>
  <si>
    <t>https://community.secop.gov.co/Public/Tendering/OpportunityDetail/Index?noticeUID=CO1.NTC.8712904&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435206</t>
  </si>
  <si>
    <t>68007092025</t>
  </si>
  <si>
    <t>91238583</t>
  </si>
  <si>
    <t>WILLIAM FERNANDO CORTES BUITRAGO</t>
  </si>
  <si>
    <t>$7,113,955</t>
  </si>
  <si>
    <t>https://community.secop.gov.co/Public/Tendering/OpportunityDetail/Index?noticeUID=CO1.NTC.8922563&amp;isFromPublicArea=True&amp;isModal=true&amp;asPopupView=true</t>
  </si>
  <si>
    <t>CO1.PCCNTR.7785322</t>
  </si>
  <si>
    <t>88000682025</t>
  </si>
  <si>
    <t>23249140</t>
  </si>
  <si>
    <t>SOBEIDA NARSICIA HAWKINS GARCIA</t>
  </si>
  <si>
    <t>https://community.secop.gov.co/Public/Tendering/OpportunityDetail/Index?noticeUID=CO1.NTC.8003233&amp;isFromPublicArea=True&amp;isModal=true&amp;asPopupView=true</t>
  </si>
  <si>
    <t>Prestar servicios profesionales para el desarrollo del servicio Somos Familia; Somos Comunidad conforme a los documentos técnicos y enfoque determinado por el ICBF en la Dirección Regional San Andrés; para implementar procesos educativos interculturales que contribuya a la preservación; promoción y fortalecimiento de los saberes tradicionales lenguas y prácticas culturales propias de comunidades étnicas</t>
  </si>
  <si>
    <t>CO1.PCCNTR.7302036</t>
  </si>
  <si>
    <t>63000832025</t>
  </si>
  <si>
    <t>18467574</t>
  </si>
  <si>
    <t>Ruben Dario Niño Zuluaga</t>
  </si>
  <si>
    <t>https://community.secop.gov.co/Public/Tendering/OpportunityDetail/Index?noticeUID=CO1.NTC.7415201&amp;isFromPublicArea=True&amp;isModal=true&amp;asPopupView=true</t>
  </si>
  <si>
    <t>PRESTAR LOS SERVICIOS PROFESIONALES COMO REFERENTE ZONAL DEL SISTEMA NACIONAL DE BIENESTAR FAMILIAR (SNBF) EN EL CENTRO ZONAL DE CALARCA DEL ICBF; PARA LA ARTICULACIÓN Y DINAMIZACIÓN DE POLÍTICAS; PLANES; PROGRAMAS Y ESTRATEGIAS ORIENTADAS A LA GARANTÍA DE LOS DERECHOS DE LAS NIÑAS; NIÑOS; ADOLESCENTES Y FAMILIAS; EN LOS MUNICIPIOS DEL ÁREA DE INFLUENCIA.</t>
  </si>
  <si>
    <t>CO1.PCCNTR.7394752</t>
  </si>
  <si>
    <t>08002062025</t>
  </si>
  <si>
    <t>72052829</t>
  </si>
  <si>
    <t>FARID RAFAEL GARIZABALO ANAYA</t>
  </si>
  <si>
    <t>https://community.secop.gov.co/Public/Tendering/OpportunityDetail/Index?noticeUID=CO1.NTC.7520047&amp;isFromPublicArea=True&amp;isModal=true&amp;asPopupView=true</t>
  </si>
  <si>
    <t>CO1.PCCNTR.8260628</t>
  </si>
  <si>
    <t>15004812025</t>
  </si>
  <si>
    <t>52752506</t>
  </si>
  <si>
    <t>NASC</t>
  </si>
  <si>
    <t>https://community.secop.gov.co/Public/Tendering/OpportunityDetail/Index?noticeUID=CO1.NTC.8690423&amp;isFromPublicArea=True&amp;isModal=true&amp;asPopupView=true</t>
  </si>
  <si>
    <t>Prestar servicios profesionales en el área de trabajo social o desarrollo familiar en la defensoría de familia del Centro Zonal Garagoa de la regional Boyacá; para apoyar los trámites en la garantía; restablecimiento de derechos y medidas de protección a favor de los niños; niñas; adolescentes y jóvenes.</t>
  </si>
  <si>
    <t>CO1.PCCNTR.7164902</t>
  </si>
  <si>
    <t>11026842024</t>
  </si>
  <si>
    <t>8000716764</t>
  </si>
  <si>
    <t>asociacion de padres de bienestar barrio argelia bosa</t>
  </si>
  <si>
    <t>$417,125,014</t>
  </si>
  <si>
    <t>$347,531,519</t>
  </si>
  <si>
    <t>https://community.secop.gov.co/Public/Tendering/OpportunityDetail/Index?noticeUID=CO1.NTC.7232558&amp;isFromPublicArea=True&amp;isModal=true&amp;asPopupView=true</t>
  </si>
  <si>
    <t>CO1.PCCNTR.8320199</t>
  </si>
  <si>
    <t>54007572025</t>
  </si>
  <si>
    <t>PRESTAR SERVICIOS PROFESIONALES COMO PEDAGOGO EN ASPECTOS TÉCNICOS; METODOLÓGICOS; PEDAGÓGICOS Y OPERATIVOS; CON LO CUAL SE GARANTICE EL DESARROLLO DE ACCIONES A FAVOR DE LA PROTECCIÓN INTEGRAL DE NIÑAS; NIÑOS Y ADOLESCENTES; FAMILIAS Y COMUNIDADES</t>
  </si>
  <si>
    <t>60380679</t>
  </si>
  <si>
    <t>CARMEN YOLANDA ESCALANTE OYOLA</t>
  </si>
  <si>
    <t>https://community.secop.gov.co/Public/Tendering/OpportunityDetail/Index?noticeUID=CO1.NTC.8771752&amp;isFromPublicArea=True&amp;isModal=true&amp;asPopupView=true</t>
  </si>
  <si>
    <t>CO1.PCCNTR.7230677</t>
  </si>
  <si>
    <t>17000042025</t>
  </si>
  <si>
    <t>PRESTAR SERVICIOS PROFESIONALES PARA LA PUESTA EN MARCHA Y PERMANENCIA DEL SISTEMA DE GESTIÓN DE SEGURIDAD Y SALUD EN EL TRABAJO DE LA REGIONAL CALDAS; ACORDE CON LA LEGISLACION VIGENTE Y NORMAS INTERNAS DEL ICBF DURANTE EL AÑO 2025.</t>
  </si>
  <si>
    <t>30231529</t>
  </si>
  <si>
    <t>Marcela Puentes Gomez</t>
  </si>
  <si>
    <t>https://community.secop.gov.co/Public/Tendering/OpportunityDetail/Index?noticeUID=CO1.NTC.7329276&amp;isFromPublicArea=True&amp;isModal=true&amp;asPopupView=true</t>
  </si>
  <si>
    <t>CO1.PCCNTR.7183660</t>
  </si>
  <si>
    <t>08008962024</t>
  </si>
  <si>
    <t>802011332</t>
  </si>
  <si>
    <t>FUNDACIÓN AMIGOS DE LA COMUNIDAD DE COLOMBIA</t>
  </si>
  <si>
    <t>$2,379,081,321</t>
  </si>
  <si>
    <t>$2,271,779</t>
  </si>
  <si>
    <t>https://community.secop.gov.co/Public/Tendering/OpportunityDetail/Index?noticeUID=CO1.NTC.7255240&amp;isFromPublicArea=True&amp;isModal=true&amp;asPopupView=true</t>
  </si>
  <si>
    <t>CO1.PCCNTR.7165109</t>
  </si>
  <si>
    <t>11027532024</t>
  </si>
  <si>
    <t>800070081</t>
  </si>
  <si>
    <t>ASOCIACION DE PADRES DE DE HOGARES DE BIENESTAR Y MADRES COMUNITARIAS PARA UN MEJOR FUTURO</t>
  </si>
  <si>
    <t>$971,024,745</t>
  </si>
  <si>
    <t>$983,604,891</t>
  </si>
  <si>
    <t>$40,800,389</t>
  </si>
  <si>
    <t>https://community.secop.gov.co/Public/Tendering/OpportunityDetail/Index?noticeUID=CO1.NTC.7233311&amp;isFromPublicArea=True&amp;isModal=true&amp;asPopupView=true</t>
  </si>
  <si>
    <t>CO1.PCCNTR.8025354</t>
  </si>
  <si>
    <t>54004962025</t>
  </si>
  <si>
    <t>1004863627</t>
  </si>
  <si>
    <t>Lesly Valentina Sánchez Jácome</t>
  </si>
  <si>
    <t>https://community.secop.gov.co/Public/Tendering/OpportunityDetail/Index?noticeUID=CO1.NTC.8348161&amp;isFromPublicArea=True&amp;isModal=true&amp;asPopupView=true</t>
  </si>
  <si>
    <t>PRESTAR SERVICIOS PROFESIONALES A LA REGIONAL NORTE DE SANTANDER; LOS CENTROS ZONAL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915227</t>
  </si>
  <si>
    <t>11012822025</t>
  </si>
  <si>
    <t>1000706354</t>
  </si>
  <si>
    <t>Ludy Marcela Carvajal Castillo</t>
  </si>
  <si>
    <t>$7,211,369</t>
  </si>
  <si>
    <t>$12,169,183</t>
  </si>
  <si>
    <t>https://community.secop.gov.co/Public/Tendering/OpportunityDetail/Index?noticeUID=CO1.NTC.8192303&amp;isFromPublicArea=True&amp;isModal=true&amp;asPopupView=true</t>
  </si>
  <si>
    <t>CO1.PCCNTR.7390678</t>
  </si>
  <si>
    <t>47001492025</t>
  </si>
  <si>
    <t>819004113</t>
  </si>
  <si>
    <t>CORPORACION COMUNITARIA PARA EL DESARROLLO DE LAS FAMILIAS Y COMUNIDADES DEL MAGDALENA</t>
  </si>
  <si>
    <t>$1,340,777,133</t>
  </si>
  <si>
    <t>$1,320,107,702</t>
  </si>
  <si>
    <t>https://community.secop.gov.co/Public/Tendering/OpportunityDetail/Index?noticeUID=CO1.NTC.7515174&amp;isFromPublicArea=True&amp;isModal=true&amp;asPopupView=true</t>
  </si>
  <si>
    <t>CO1.PCCNTR.7807941</t>
  </si>
  <si>
    <t>99000932025</t>
  </si>
  <si>
    <t>18250773</t>
  </si>
  <si>
    <t>Hector Andres Cariban Chipiaje</t>
  </si>
  <si>
    <t>$3,660,000</t>
  </si>
  <si>
    <t>https://community.secop.gov.co/Public/Tendering/OpportunityDetail/Index?noticeUID=CO1.NTC.8033972&amp;isFromPublicArea=True&amp;isModal=true&amp;asPopupView=true</t>
  </si>
  <si>
    <t>CO1.PCCNTR.8320689</t>
  </si>
  <si>
    <t>91001652025</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00694595</t>
  </si>
  <si>
    <t>YELY MARVEL LOZANO VILLEGAS</t>
  </si>
  <si>
    <t>https://community.secop.gov.co/Public/Tendering/OpportunityDetail/Index?noticeUID=CO1.NTC.8772550&amp;isFromPublicArea=True&amp;isModal=true&amp;asPopupView=true</t>
  </si>
  <si>
    <t>CO1.PCCNTR.7885190</t>
  </si>
  <si>
    <t>13005902025</t>
  </si>
  <si>
    <t>PRESTAR EL SERVICIO DE MANTENIMIENTO PREVENTIVO Y CORRECTIVO DE LAS PLANTAS ELÉCTRICAS DEL INSTITUTO COLOMBIANO DE BIENESTAR FAMILIAR REGIONAL BOLÍVAR; VIGENCIA 2025.</t>
  </si>
  <si>
    <t>901108011</t>
  </si>
  <si>
    <t>E&amp;S INTEGRALES S.A.S</t>
  </si>
  <si>
    <t>https://community.secop.gov.co/Public/Tendering/OpportunityDetail/Index?noticeUID=CO1.NTC.8061187&amp;isFromPublicArea=True&amp;isModal=true&amp;asPopupView=true</t>
  </si>
  <si>
    <t>CO1.PCCNTR.8021356</t>
  </si>
  <si>
    <t>05010542025</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583,079,000</t>
  </si>
  <si>
    <t>https://community.secop.gov.co/Public/Tendering/OpportunityDetail/Index?noticeUID=CO1.NTC.8343228&amp;isFromPublicArea=True&amp;isModal=true&amp;asPopupView=true</t>
  </si>
  <si>
    <t>CO1.PCCNTR.8047638</t>
  </si>
  <si>
    <t>01019162025</t>
  </si>
  <si>
    <t>79529988</t>
  </si>
  <si>
    <t>RICARDO VELASQUEZ MARTINEZ</t>
  </si>
  <si>
    <t>$72,528,346</t>
  </si>
  <si>
    <t>$73,757,640</t>
  </si>
  <si>
    <t>https://community.secop.gov.co/Public/Tendering/OpportunityDetail/Index?noticeUID=CO1.NTC.8382322&amp;isFromPublicArea=True&amp;isModal=true&amp;asPopupView=true</t>
  </si>
  <si>
    <t>PRESTAR SERVICIOS PROFESIONALES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PCCNTR.7395838</t>
  </si>
  <si>
    <t>73002232025</t>
  </si>
  <si>
    <t>890707086</t>
  </si>
  <si>
    <t>ASOCIACION DE PADRES DE FAMILIA DEL HOGAR INFANTIL PICARDIAS DEL MUNICIPIO DE IBAGUE</t>
  </si>
  <si>
    <t>$410,040,696</t>
  </si>
  <si>
    <t>https://community.secop.gov.co/Public/Tendering/OpportunityDetail/Index?noticeUID=CO1.NTC.7521010&amp;isFromPublicArea=True&amp;isModal=true&amp;asPopupView=true</t>
  </si>
  <si>
    <t>CO1.PCCNTR.7164247</t>
  </si>
  <si>
    <t>11026172024</t>
  </si>
  <si>
    <t>800062384</t>
  </si>
  <si>
    <t>ASOCIACIÓN BARRIOS UNIDOS DE FONTIBON</t>
  </si>
  <si>
    <t>$534,938,488</t>
  </si>
  <si>
    <t>$658,077,542</t>
  </si>
  <si>
    <t>https://community.secop.gov.co/Public/Tendering/OpportunityDetail/Index?noticeUID=CO1.NTC.7232752&amp;isFromPublicArea=True&amp;isModal=true&amp;asPopupView=true</t>
  </si>
  <si>
    <t>CO1.PCCNTR.8032331</t>
  </si>
  <si>
    <t>01018382025</t>
  </si>
  <si>
    <t>PRESTAR SERVICIOS DE APOYO A LA GESTIÓN DESDE LOS COMPONENTES OPERATIVO Y ADMINISTRATIVO ASOCIADOS A LOS BENEFICIOS SOCIALES OTORGADOS A LAS MADRES Y EX MADRES COMUNITARIAS.</t>
  </si>
  <si>
    <t>19387298</t>
  </si>
  <si>
    <t>Germán Miguel Leyva Osorio</t>
  </si>
  <si>
    <t>https://community.secop.gov.co/Public/Tendering/OpportunityDetail/Index?noticeUID=CO1.NTC.8358941&amp;isFromPublicArea=True&amp;isModal=true&amp;asPopupView=true</t>
  </si>
  <si>
    <t>CO1.PCCNTR.8260470</t>
  </si>
  <si>
    <t>15004852025</t>
  </si>
  <si>
    <t>Prestar servicios profesionales para apoyar a la defensoría de familia del Centro Zonal Moniquira de la regional Boyacá; en la sustanciación de los trámites en la garantía; restablecimiento de derechos y medidas de protección a favor de los niños; niñas; adolescentes y jóvenes</t>
  </si>
  <si>
    <t>1049653600</t>
  </si>
  <si>
    <t>https://community.secop.gov.co/Public/Tendering/OpportunityDetail/Index?noticeUID=CO1.NTC.8690088&amp;isFromPublicArea=True&amp;isModal=true&amp;asPopupView=true</t>
  </si>
  <si>
    <t>CO1.PCCNTR.7232456</t>
  </si>
  <si>
    <t>17000212025</t>
  </si>
  <si>
    <t>10283074</t>
  </si>
  <si>
    <t>UNILBERT SALAZAR SOTO</t>
  </si>
  <si>
    <t>https://community.secop.gov.co/Public/Tendering/OpportunityDetail/Index?noticeUID=CO1.NTC.7331874&amp;isFromPublicArea=True&amp;isModal=true&amp;asPopupView=true</t>
  </si>
  <si>
    <t>CO1.PCCNTR.7214101</t>
  </si>
  <si>
    <t>86000212025</t>
  </si>
  <si>
    <t>1120217526</t>
  </si>
  <si>
    <t>JUAN CARLOS GONZALEZ DELGADO</t>
  </si>
  <si>
    <t>$35,827,550</t>
  </si>
  <si>
    <t>$11,943,850</t>
  </si>
  <si>
    <t>https://community.secop.gov.co/Public/Tendering/OpportunityDetail/Index?noticeUID=CO1.NTC.7307524&amp;isFromPublicArea=True&amp;isModal=true&amp;asPopupView=true</t>
  </si>
  <si>
    <t>CO1.PCCNTR.8275321</t>
  </si>
  <si>
    <t>85002482025</t>
  </si>
  <si>
    <t>22523580</t>
  </si>
  <si>
    <t>LUCELLY DEL CARMEN BERNAL GUTIERREZ</t>
  </si>
  <si>
    <t>https://community.secop.gov.co/Public/Tendering/OpportunityDetail/Index?noticeUID=CO1.NTC.8710041&amp;isFromPublicArea=True&amp;isModal=true&amp;asPopupView=true</t>
  </si>
  <si>
    <t>CO1.PCCNTR.7810446</t>
  </si>
  <si>
    <t>68003942025</t>
  </si>
  <si>
    <t>1005275367</t>
  </si>
  <si>
    <t>WILMER QUIROGA ROJAS</t>
  </si>
  <si>
    <t>https://community.secop.gov.co/Public/Tendering/OpportunityDetail/Index?noticeUID=CO1.NTC.8037039&amp;isFromPublicArea=True&amp;isModal=true&amp;asPopupView=true</t>
  </si>
  <si>
    <t>CO1.PCCNTR.7230318</t>
  </si>
  <si>
    <t>01002162025</t>
  </si>
  <si>
    <t>PRESTAR SERVICIOS PROFESIONALES A LA SUBDIRECCIÓN GENERAL PARA APOYAR LA IMPLEMENTACIÓN DE ACCIONES DE LA POLÍTICA PÚBLICA DE VÍCTIMAS; ESPECIALMENTE EN LO RELACIONADO CON NIÑAS; NIÑOS Y ADOLESCENTES DE PUEBLOS ÉTNICOS.</t>
  </si>
  <si>
    <t>1124405857</t>
  </si>
  <si>
    <t>Gladys Maritza Fernandez Valbuena</t>
  </si>
  <si>
    <t>https://community.secop.gov.co/Public/Tendering/OpportunityDetail/Index?noticeUID=CO1.NTC.7328901&amp;isFromPublicArea=True&amp;isModal=true&amp;asPopupView=true</t>
  </si>
  <si>
    <t>CO1.PCCNTR.7256406</t>
  </si>
  <si>
    <t>17000462025</t>
  </si>
  <si>
    <t>PRESTAR SERVICIOS PROFESIONALES A LA DIRECCION DE PRIMERA INFANCIA EN LA DIRECCION REGIONAL PARA APOYAR LAS ACTIVIDADES TECNICAS EN EL SEGUIMIENTO A LA EJECUCION DE LOS CONTRATOS DE APORTE ACORDE AL PND COLOMBIA POTENCIA MUNDIAL DE LA VIDA.</t>
  </si>
  <si>
    <t>24726994</t>
  </si>
  <si>
    <t>GLORIA ESPERANZA MONTOYA HERRERA</t>
  </si>
  <si>
    <t>https://community.secop.gov.co/Public/Tendering/OpportunityDetail/Index?noticeUID=CO1.NTC.7361002&amp;isFromPublicArea=True&amp;isModal=true&amp;asPopupView=true</t>
  </si>
  <si>
    <t>CO1.PCCNTR.7955395</t>
  </si>
  <si>
    <t>52005222025</t>
  </si>
  <si>
    <t>31710720</t>
  </si>
  <si>
    <t>ADRIANA MUÑOZ CORDOBA</t>
  </si>
  <si>
    <t>https://community.secop.gov.co/Public/Tendering/OpportunityDetail/Index?noticeUID=CO1.NTC.8250441&amp;isFromPublicArea=True&amp;isModal=true&amp;asPopupView=true</t>
  </si>
  <si>
    <t>CO1.PCCNTR.8267152</t>
  </si>
  <si>
    <t>63002232025</t>
  </si>
  <si>
    <t>1097395425</t>
  </si>
  <si>
    <t>NATALIA GARCIA GOMEZ</t>
  </si>
  <si>
    <t>https://community.secop.gov.co/Public/Tendering/OpportunityDetail/Index?noticeUID=CO1.NTC.8699962&amp;isFromPublicArea=True&amp;isModal=true&amp;asPopupView=true</t>
  </si>
  <si>
    <t>CO1.PCCNTR.7390673</t>
  </si>
  <si>
    <t>47001482025</t>
  </si>
  <si>
    <t>800225279</t>
  </si>
  <si>
    <t>APF GUACAMAYAL</t>
  </si>
  <si>
    <t>$1,788,844,428</t>
  </si>
  <si>
    <t>$1,740,139,723</t>
  </si>
  <si>
    <t>https://community.secop.gov.co/Public/Tendering/OpportunityDetail/Index?noticeUID=CO1.NTC.7515163&amp;isFromPublicArea=True&amp;isModal=true&amp;asPopupView=true</t>
  </si>
  <si>
    <t>CO1.PCCNTR.7225403</t>
  </si>
  <si>
    <t>86000402025</t>
  </si>
  <si>
    <t>V1.80161500</t>
  </si>
  <si>
    <t>PRESTAR SERVICIOS PROFESIONALES EN EL
SEGUIMIENTO; CONTROL Y DESARROLLO DE LAS ESTRATEGIAS; MODALIDADES
Y SERVICIOS DE LA DIRECCIÓN DE NUTRICION EN EL CENTRO ZONAL ASIGNADO</t>
  </si>
  <si>
    <t>52815792</t>
  </si>
  <si>
    <t>DEYANIRA SIGINDIOY</t>
  </si>
  <si>
    <t>$43,848,000</t>
  </si>
  <si>
    <t>$14,616,000</t>
  </si>
  <si>
    <t>https://community.secop.gov.co/Public/Tendering/OpportunityDetail/Index?noticeUID=CO1.NTC.7322147&amp;isFromPublicArea=True&amp;isModal=true&amp;asPopupView=true</t>
  </si>
  <si>
    <t>CO1.PCCNTR.7799016</t>
  </si>
  <si>
    <t>97000802025</t>
  </si>
  <si>
    <t>1125470251</t>
  </si>
  <si>
    <t>DANIEL AGUDELO RINCON</t>
  </si>
  <si>
    <t>https://community.secop.gov.co/Public/Tendering/OpportunityDetail/Index?noticeUID=CO1.NTC.8021207&amp;isFromPublicArea=True&amp;isModal=true&amp;asPopupView=true</t>
  </si>
  <si>
    <t>CO1.PCCNTR.7405089</t>
  </si>
  <si>
    <t>23001762025</t>
  </si>
  <si>
    <t>$2,688,566,902</t>
  </si>
  <si>
    <t>$2,635,849,904</t>
  </si>
  <si>
    <t>https://community.secop.gov.co/Public/Tendering/OpportunityDetail/Index?noticeUID=CO1.NTC.7531543&amp;isFromPublicArea=True&amp;isModal=true&amp;asPopupView=true</t>
  </si>
  <si>
    <t>CO1.PCCNTR.8302618</t>
  </si>
  <si>
    <t>70003302025</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22578170</t>
  </si>
  <si>
    <t>REBECA ANTONIA PALMA DURAN</t>
  </si>
  <si>
    <t>https://community.secop.gov.co/Public/Tendering/OpportunityDetail/Index?noticeUID=CO1.NTC.8748142&amp;isFromPublicArea=True&amp;isModal=true&amp;asPopupView=true</t>
  </si>
  <si>
    <t>CO1.PCCNTR.8320725</t>
  </si>
  <si>
    <t>27004312025*</t>
  </si>
  <si>
    <t>https://community.secop.gov.co/Public/Tendering/OpportunityDetail/Index?noticeUID=CO1.NTC.8771689&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256386</t>
  </si>
  <si>
    <t>11016902025</t>
  </si>
  <si>
    <t>1136879336</t>
  </si>
  <si>
    <t>Angela Maria Sanchez Bohorquez</t>
  </si>
  <si>
    <t>https://community.secop.gov.co/Public/Tendering/OpportunityDetail/Index?noticeUID=CO1.NTC.8684653&amp;isFromPublicArea=True&amp;isModal=true&amp;asPopupView=true</t>
  </si>
  <si>
    <t>CO1.PCCNTR.7326492</t>
  </si>
  <si>
    <t>01010402025</t>
  </si>
  <si>
    <t>PRESTAR SERVICIOS PROFESIONALES PARA APOYAR LAS ACCIONES DE IMPLEMENTACIÓN Y SEGUIMIENTO DEL MODELO DE ENFOQUE DIFERENCIAL DE DERECHOS EN LA CATEGORÍA ÉTNICA EN EL MARCO DE LAS ESTRATEGIAS; PLANES; PROGRAMAS Y MODALIDADES DE ATENCIÓN DE LA DIRECCIÓN DE PROTECCIÓN DEL ICBF.</t>
  </si>
  <si>
    <t>52023274</t>
  </si>
  <si>
    <t>Telmahrosa Ceciliahurí Angarita Gómez</t>
  </si>
  <si>
    <t>https://community.secop.gov.co/Public/Tendering/OpportunityDetail/Index?noticeUID=CO1.NTC.7444760&amp;isFromPublicArea=True&amp;isModal=true&amp;asPopupView=true</t>
  </si>
  <si>
    <t>CO1.PCCNTR.7440734</t>
  </si>
  <si>
    <t>25003032025</t>
  </si>
  <si>
    <t>52314032</t>
  </si>
  <si>
    <t>MAGDA LILIANA BALLESTEROS TAMAYO</t>
  </si>
  <si>
    <t>https://community.secop.gov.co/Public/Tendering/OpportunityDetail/Index?noticeUID=CO1.NTC.7572702&amp;isFromPublicArea=True&amp;isModal=true&amp;asPopupView=true</t>
  </si>
  <si>
    <t>PRESTAR SERVICIOS PROFESIONALES A LA REGIONAL CUNDINAMARCA EN EL CENTRO ZONAL FUSAGASUGA PARA APOYAR EL DESARROLLO DE LAS ACCIONES DE ACOMPAÑAMIENTO PSICOSOCIAL EN EL ÁMBITO FAMILIAR Y COMUNITARIO A TRAVÉS DEL SERVICIO PRESENCIA PARA LA CONVIVENCIA Y EL FORTALECIMIENTO DE VÍNCULOS FAMILIARES Y COMUNITARIOS</t>
  </si>
  <si>
    <t>CO1.PCCNTR.8289798</t>
  </si>
  <si>
    <t>11021452025</t>
  </si>
  <si>
    <t>1032465551</t>
  </si>
  <si>
    <t>MELISSA GOMEZ</t>
  </si>
  <si>
    <t>https://community.secop.gov.co/Public/Tendering/OpportunityDetail/Index?noticeUID=CO1.NTC.8733219&amp;isFromPublicArea=True&amp;isModal=true&amp;asPopupView=true</t>
  </si>
  <si>
    <t>891580016</t>
  </si>
  <si>
    <t>GOBERNACIÓN DEL CAUCA</t>
  </si>
  <si>
    <t>CO1.PCCNTR.8264814</t>
  </si>
  <si>
    <t>19005672025</t>
  </si>
  <si>
    <t>PRESTAR SERVICIOS PROFESIONALES EN EL AREA DE NUTRICION EN LA DEFENSORIA DE FAMILIA DEL CENTRO ZONAL POPAYAN DE LA REGIONAL CAUCA; PARA APOYAR LOS TRAMITES EN LA GARANTIA; RESTABLECIMIENTO DE DERECHOS Y MEDIDAS DE PROTECCION A FAVOR DE LOS NIÑOS; NIÑAS; ADOLESCENTES Y JOVENES.</t>
  </si>
  <si>
    <t>1002962007</t>
  </si>
  <si>
    <t>MARIA CAMILA COLLAZOS ALEGRIA</t>
  </si>
  <si>
    <t>https://community.secop.gov.co/Public/Tendering/OpportunityDetail/Index?noticeUID=CO1.NTC.8696731&amp;isFromPublicArea=True&amp;isModal=true&amp;asPopupView=true</t>
  </si>
  <si>
    <t>CO1.PCCNTR.8253816</t>
  </si>
  <si>
    <t>11016632025</t>
  </si>
  <si>
    <t>39778586</t>
  </si>
  <si>
    <t>Monica Patricia Matallana Mosquera</t>
  </si>
  <si>
    <t>https://community.secop.gov.co/Public/Tendering/OpportunityDetail/Index?noticeUID=CO1.NTC.8681215&amp;isFromPublicArea=True&amp;isModal=true&amp;asPopupView=true</t>
  </si>
  <si>
    <t>CO1.PCCNTR.8264719</t>
  </si>
  <si>
    <t>05012272025</t>
  </si>
  <si>
    <t>1005107240</t>
  </si>
  <si>
    <t>Danna Maryury Valencia Martinez</t>
  </si>
  <si>
    <t>https://community.secop.gov.co/Public/Tendering/OpportunityDetail/Index?noticeUID=CO1.NTC.8696667&amp;isFromPublicArea=True&amp;isModal=true&amp;asPopupView=true</t>
  </si>
  <si>
    <t>CO1.PCCNTR.7855900</t>
  </si>
  <si>
    <t>44005012025</t>
  </si>
  <si>
    <t>PRESTAR LA ATENCIÓN INTEGRAL A LA PRIMERA INFANCIA; INFANCIA; ADOLESCENCIA Y SUS FAMILIAS QUE HABITAN EN LOS TERRITORIOS INDÍGENAS ANCESTRALES DE LAS COMUNIDADES WAYÚU UBICADOS EN LOS CUATRO (4) MUNICIPIOS PRIORIZADOS POR LA CORTE CONSTITUCIONALEN LA SENTENCIA T-302 DEL 2017</t>
  </si>
  <si>
    <t>901027295</t>
  </si>
  <si>
    <t>FUNDACION LIBELULA ROSADA</t>
  </si>
  <si>
    <t>$1,641,636,212</t>
  </si>
  <si>
    <t>https://community.secop.gov.co/Public/Tendering/OpportunityDetail/Index?noticeUID=CO1.NTC.8103050&amp;isFromPublicArea=True&amp;isModal=true&amp;asPopupView=true</t>
  </si>
  <si>
    <t>CO1.PCCNTR.7186563</t>
  </si>
  <si>
    <t>76015712024</t>
  </si>
  <si>
    <t>800055951</t>
  </si>
  <si>
    <t>ASOCIACIÓN DE HOGARES DE BIENESTAR MARROQUIN 2 SUR C</t>
  </si>
  <si>
    <t>$715,492,589</t>
  </si>
  <si>
    <t>https://community.secop.gov.co/Public/Tendering/OpportunityDetail/Index?noticeUID=CO1.NTC.725889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58900</t>
  </si>
  <si>
    <t>85000762025</t>
  </si>
  <si>
    <t>PRESTAR SERVICIOS PROFESIONALES A LA REGIONAL CASANARE PARA ORIENTAR EL DESARROLLO TÉCNICO Y OPERATIVO DE LOS SERVICIOS DESTINADOS AL FORTALECIMIENTO FAMILIAR Y SISTEMAS DE CUIDADO COMUNITARIO.</t>
  </si>
  <si>
    <t>1116043058</t>
  </si>
  <si>
    <t>LAUREN VERONICA CUEVAS TARACHE</t>
  </si>
  <si>
    <t>$38,930,482</t>
  </si>
  <si>
    <t>https://community.secop.gov.co/Public/Tendering/OpportunityDetail/Index?noticeUID=CO1.NTC.7364266&amp;isFromPublicArea=True&amp;isModal=true&amp;asPopupView=true</t>
  </si>
  <si>
    <t>CO1.PCCNTR.7624727</t>
  </si>
  <si>
    <t>19003972025</t>
  </si>
  <si>
    <t>$247,142,150</t>
  </si>
  <si>
    <t>https://community.secop.gov.co/Public/Tendering/OpportunityDetail/Index?noticeUID=CO1.NTC.7798707&amp;isFromPublicArea=True&amp;isModal=true&amp;asPopupView=true</t>
  </si>
  <si>
    <t>CO1.PCCNTR.8276080</t>
  </si>
  <si>
    <t>44006702025</t>
  </si>
  <si>
    <t>PRESTAR SERVICIOS DE APOYO A LA GESTION AL GRUPO DE ASISTENCIA TECNICA DE LA REGIONAL EN LO RELACIONADO CON LA GESTION DE LOS PROCESOS DE PROTECCION</t>
  </si>
  <si>
    <t>40919550</t>
  </si>
  <si>
    <t>SILKY CUAN CAMARGO</t>
  </si>
  <si>
    <t>$13,533,577</t>
  </si>
  <si>
    <t>$7,562,879</t>
  </si>
  <si>
    <t>https://community.secop.gov.co/Public/Tendering/OpportunityDetail/Index?noticeUID=CO1.NTC.8711695&amp;isFromPublicArea=True&amp;isModal=true&amp;asPopupView=true</t>
  </si>
  <si>
    <t>CO1.PCCNTR.7562379</t>
  </si>
  <si>
    <t>41002932025</t>
  </si>
  <si>
    <t>$115,605,546</t>
  </si>
  <si>
    <t>https://community.secop.gov.co/Public/Tendering/OpportunityDetail/Index?noticeUID=CO1.NTC.7719973&amp;isFromPublicArea=True&amp;isModal=true&amp;asPopupView=true</t>
  </si>
  <si>
    <t>CO1.PCCNTR.8258684</t>
  </si>
  <si>
    <t>11017652025</t>
  </si>
  <si>
    <t>1010197414</t>
  </si>
  <si>
    <t>VIVIANA ANDREA APONTE APARICIO</t>
  </si>
  <si>
    <t>https://community.secop.gov.co/Public/Tendering/OpportunityDetail/Index?noticeUID=CO1.NTC.8687794&amp;isFromPublicArea=True&amp;isModal=true&amp;asPopupView=true</t>
  </si>
  <si>
    <t>CO1.PCCNTR.8326571</t>
  </si>
  <si>
    <t>11021992025</t>
  </si>
  <si>
    <t>1010020120</t>
  </si>
  <si>
    <t>Ivonne Daniela Pedraza Jimenez</t>
  </si>
  <si>
    <t>https://community.secop.gov.co/Public/Tendering/OpportunityDetail/Index?noticeUID=CO1.NTC.8779929&amp;isFromPublicArea=True&amp;isModal=true&amp;asPopupView=true</t>
  </si>
  <si>
    <t>CO1.PCCNTR.8032652</t>
  </si>
  <si>
    <t>01018722025</t>
  </si>
  <si>
    <t>PRESTAR SERVICIOS PROFESIONALES EN LA GESTIÓN TÉCNICA Y FINANCIERA PARA EL ACCESO A BENEFICIOS SOCIALES OTORGADOS A LAS MADRES Y EX MADRES COMUNITARIAS</t>
  </si>
  <si>
    <t>52958945</t>
  </si>
  <si>
    <t>DIANA MILENA PARRA RINCON</t>
  </si>
  <si>
    <t>$29,275,000</t>
  </si>
  <si>
    <t>$35,130,000</t>
  </si>
  <si>
    <t>https://community.secop.gov.co/Public/Tendering/OpportunityDetail/Index?noticeUID=CO1.NTC.8358683&amp;isFromPublicArea=True&amp;isModal=true&amp;asPopupView=true</t>
  </si>
  <si>
    <t>CO1.PCCNTR.8273945</t>
  </si>
  <si>
    <t>47004752025</t>
  </si>
  <si>
    <t>1118825909</t>
  </si>
  <si>
    <t>JACKELINE MUÑOZ CALAO</t>
  </si>
  <si>
    <t>https://community.secop.gov.co/Public/Tendering/OpportunityDetail/Index?noticeUID=CO1.NTC.8708524&amp;isFromPublicArea=True&amp;isModal=true&amp;asPopupView=true</t>
  </si>
  <si>
    <t>CO1.PCCNTR.7587396</t>
  </si>
  <si>
    <t>66002192025</t>
  </si>
  <si>
    <t>$916,125,834</t>
  </si>
  <si>
    <t>https://community.secop.gov.co/Public/Tendering/OpportunityDetail/Index?noticeUID=CO1.NTC.7750029&amp;isFromPublicArea=True&amp;isModal=true&amp;asPopupView=true</t>
  </si>
  <si>
    <t>CO1.PCCNTR.7219850</t>
  </si>
  <si>
    <t>1002332025</t>
  </si>
  <si>
    <t>PRESTAR SERVICIOS PROFESIONALES A LA DIRECCIÓN ADMINISTRATIVA APOYANDO EL MANEJO ADMINISTRATIVO DE LOS BIENES MUEBLES PROPIEDAD DEL ICBF EN CUMPLIMIENTO DE LAS NORMAS NICSP A LOS MISMOS</t>
  </si>
  <si>
    <t>52848050</t>
  </si>
  <si>
    <t>SANDRA MILENA SORIANO MONTERO</t>
  </si>
  <si>
    <t>$98,064,240</t>
  </si>
  <si>
    <t>https://community.secop.gov.co/Public/Tendering/OpportunityDetail/Index?noticeUID=CO1.NTC.7315708&amp;isFromPublicArea=True&amp;isModal=true&amp;asPopupView=true</t>
  </si>
  <si>
    <t>CO1.PCCNTR.7433952</t>
  </si>
  <si>
    <t>54002202025</t>
  </si>
  <si>
    <t>$1,086,371,085</t>
  </si>
  <si>
    <t>$427,874,270</t>
  </si>
  <si>
    <t>$1,140,998,055</t>
  </si>
  <si>
    <t>https://community.secop.gov.co/Public/Tendering/OpportunityDetail/Index?noticeUID=CO1.NTC.7565257&amp;isFromPublicArea=True&amp;isModal=true&amp;asPopupView=true</t>
  </si>
  <si>
    <t>CO1.PCCNTR.8276874</t>
  </si>
  <si>
    <t>52006512025</t>
  </si>
  <si>
    <t>$276,471,510</t>
  </si>
  <si>
    <t>https://community.secop.gov.co/Public/Tendering/OpportunityDetail/Index?noticeUID=CO1.NTC.8712740&amp;isFromPublicArea=True&amp;isModal=true&amp;asPopupView=true</t>
  </si>
  <si>
    <t>CO1.PCCNTR.8034372</t>
  </si>
  <si>
    <t>70002952025</t>
  </si>
  <si>
    <t>900103346</t>
  </si>
  <si>
    <t>CORPORACIÓN AFROCOLOMBIANA DEL SAN JORGE SUCREÑO</t>
  </si>
  <si>
    <t>https://community.secop.gov.co/Public/Tendering/OpportunityDetail/Index?noticeUID=CO1.NTC.836231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59079</t>
  </si>
  <si>
    <t>54007072025</t>
  </si>
  <si>
    <t>1090368186</t>
  </si>
  <si>
    <t>LUZ DARY ROPERO BARRAZA</t>
  </si>
  <si>
    <t>https://community.secop.gov.co/Public/Tendering/OpportunityDetail/Index?noticeUID=CO1.NTC.8688070&amp;isFromPublicArea=True&amp;isModal=true&amp;asPopupView=true</t>
  </si>
  <si>
    <t>CO1.PCCNTR.8027832</t>
  </si>
  <si>
    <t>$63,665,379</t>
  </si>
  <si>
    <t>$14,147,862</t>
  </si>
  <si>
    <t>https://community.secop.gov.co/Public/Tendering/OpportunityDetail/Index?noticeUID=CO1.NTC.8351574&amp;isFromPublicArea=True&amp;isModal=true&amp;asPopupView=true</t>
  </si>
  <si>
    <t>CO1.PCCNTR.8114968</t>
  </si>
  <si>
    <t>54005462025</t>
  </si>
  <si>
    <t>88130667</t>
  </si>
  <si>
    <t>JOSE LUIS FRANCO PINZON</t>
  </si>
  <si>
    <t>$16,187,212</t>
  </si>
  <si>
    <t>https://community.secop.gov.co/Public/Tendering/OpportunityDetail/Index?noticeUID=CO1.NTC.8481021&amp;isFromPublicArea=True&amp;isModal=true&amp;asPopupView=true</t>
  </si>
  <si>
    <t>CO1.PCCNTR.7183885</t>
  </si>
  <si>
    <t>27005552024**</t>
  </si>
  <si>
    <t>$1,676,755,485</t>
  </si>
  <si>
    <t>CO1.PCCNTR.7675623</t>
  </si>
  <si>
    <t>17002752025</t>
  </si>
  <si>
    <t>30413659</t>
  </si>
  <si>
    <t>DORA YOHANA VELEZ GARCIA</t>
  </si>
  <si>
    <t>$27,089,235</t>
  </si>
  <si>
    <t>https://community.secop.gov.co/Public/Tendering/OpportunityDetail/Index?noticeUID=CO1.NTC.7864861&amp;isFromPublicArea=True&amp;isModal=true&amp;asPopupView=true</t>
  </si>
  <si>
    <t>CO1.PCCNTR.8327956</t>
  </si>
  <si>
    <t>85002962025</t>
  </si>
  <si>
    <t>1118571181</t>
  </si>
  <si>
    <t>Leidy Johanna Niño Jaimes</t>
  </si>
  <si>
    <t>$1,975,256</t>
  </si>
  <si>
    <t>https://community.secop.gov.co/Public/Tendering/OpportunityDetail/Index?noticeUID=CO1.NTC.8782201&amp;isFromPublicArea=True&amp;isModal=true&amp;asPopupView=true</t>
  </si>
  <si>
    <t>CO1.PCCNTR.7470902</t>
  </si>
  <si>
    <t>54002512025</t>
  </si>
  <si>
    <t>890504115</t>
  </si>
  <si>
    <t>ASOPADRESHIBN</t>
  </si>
  <si>
    <t>$171,662,752</t>
  </si>
  <si>
    <t>$345,951,414</t>
  </si>
  <si>
    <t>$461,268,550</t>
  </si>
  <si>
    <t>https://community.secop.gov.co/Public/Tendering/OpportunityDetail/Index?noticeUID=CO1.NTC.7605683&amp;isFromPublicArea=True&amp;isModal=true&amp;asPopupView=true</t>
  </si>
  <si>
    <t>CO1.PCCNTR.7360945</t>
  </si>
  <si>
    <t>44001082025</t>
  </si>
  <si>
    <t>$406,056,012</t>
  </si>
  <si>
    <t>https://community.secop.gov.co/Public/Tendering/OpportunityDetail/Index?noticeUID=CO1.NTC.7484138&amp;isFromPublicArea=True&amp;isModal=true&amp;asPopupView=true</t>
  </si>
  <si>
    <t>CO1.PCCNTR.8251231</t>
  </si>
  <si>
    <t>50003712025</t>
  </si>
  <si>
    <t>PRESTAR SERVICIOS DE APOYO A LA GESTION PARA REALIZAR ACTIVIDADES MENORES DE CONSERVACION Y MANTENIMIENTO NECESARIAS DE LAS INFRAESTRUCTURAS DONDE FUNCIONA EL ICBF DE LA REGIONAL META</t>
  </si>
  <si>
    <t>1121825741</t>
  </si>
  <si>
    <t>DIEGO OCTAVIO PEÑUELA COLMENARES</t>
  </si>
  <si>
    <t>https://community.secop.gov.co/Public/Tendering/OpportunityDetail/Index?noticeUID=CO1.NTC.8678234&amp;isFromPublicArea=True&amp;isModal=true&amp;asPopupView=true</t>
  </si>
  <si>
    <t>CO1.PCCNTR.8062857</t>
  </si>
  <si>
    <t>01019362025</t>
  </si>
  <si>
    <t>51751915</t>
  </si>
  <si>
    <t>tamara espinosa montes</t>
  </si>
  <si>
    <t>https://community.secop.gov.co/Public/Tendering/OpportunityDetail/Index?noticeUID=CO1.NTC.8405525&amp;isFromPublicArea=True&amp;isModal=true&amp;asPopupView=true</t>
  </si>
  <si>
    <t>PRESTAR SERVICIOS PROFESIONALES AL INSTITUTO COLOMBIANO DE BIENESTAR FAMILIAR PARA APOYAR FINANCIERAMENTE LAS ACCIONES RELACIONADAS CON LA GARANTÍA DE DERECHOS DE NIÑAS; NIÑOS Y ADOLESCENTES EN EL MARCO DE LAS POLÍTICAS DE PAZ Y VÍCTIMAS; ASÍ COMO LAS ACCIONES PARA LA GESTIÓN Y SEGUIMIENTO DE LAS ALERTAS TEMPRANAS.</t>
  </si>
  <si>
    <t>CO1.PCCNTR.7208265</t>
  </si>
  <si>
    <t>05000202025</t>
  </si>
  <si>
    <t>PRESTAR SERVICIOS PROFESIONALES EN EL GRUPO ADMINISTRATIVO DE LA 
REGIONAL ANTIOQUIA DEL ICBF; PARA ATENDER LOS TRÁMITES OPERATIVOS Y 
ADMINISTRATIVOS DEL GRUPO</t>
  </si>
  <si>
    <t>1146437937</t>
  </si>
  <si>
    <t>Carlos José Cruz García</t>
  </si>
  <si>
    <t>$50,400,000</t>
  </si>
  <si>
    <t>https://community.secop.gov.co/Public/Tendering/OpportunityDetail/Index?noticeUID=CO1.NTC.7296647&amp;isFromPublicArea=True&amp;isModal=true&amp;asPopupView=true</t>
  </si>
  <si>
    <t>CO1.PCCNTR.7313569</t>
  </si>
  <si>
    <t>41000462025</t>
  </si>
  <si>
    <t>36067761</t>
  </si>
  <si>
    <t>INGRID TATIANA ORTIZ GAONA</t>
  </si>
  <si>
    <t>https://community.secop.gov.co/Public/Tendering/OpportunityDetail/Index?noticeUID=CO1.NTC.7429130&amp;isFromPublicArea=True&amp;isModal=true&amp;asPopupView=true</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CO1.PCCNTR.7189301</t>
  </si>
  <si>
    <t>76016352024</t>
  </si>
  <si>
    <t>835000708</t>
  </si>
  <si>
    <t>consejo comunitario bajo calima</t>
  </si>
  <si>
    <t>$2,568,121,551</t>
  </si>
  <si>
    <t>https://community.secop.gov.co/Public/Tendering/OpportunityDetail/Index?noticeUID=CO1.NTC.7263528&amp;isFromPublicArea=True&amp;isModal=true&amp;asPopupView=true</t>
  </si>
  <si>
    <t>CO1.PCCNTR.8030613</t>
  </si>
  <si>
    <t>4400601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8355094&amp;isFromPublicArea=True&amp;isModal=true&amp;asPopupView=true</t>
  </si>
  <si>
    <t>CO1.PCCNTR.7199030</t>
  </si>
  <si>
    <t>01000272025</t>
  </si>
  <si>
    <t>52936463</t>
  </si>
  <si>
    <t>ZAYUAN ADRIT SANABRIA TIBADUIZA</t>
  </si>
  <si>
    <t>https://community.secop.gov.co/Public/Tendering/OpportunityDetail/Index?noticeUID=CO1.NTC.7279738&amp;isFromPublicArea=True&amp;isModal=true&amp;asPopupView=true</t>
  </si>
  <si>
    <t>CO1.PCCNTR.7165610</t>
  </si>
  <si>
    <t>54007792024</t>
  </si>
  <si>
    <t>800228194</t>
  </si>
  <si>
    <t>ASOCIACION DE PADRES DE HOGARES DE BIENESTAR GUAMALITO</t>
  </si>
  <si>
    <t>$623,381,637</t>
  </si>
  <si>
    <t>$72,165,530</t>
  </si>
  <si>
    <t>https://community.secop.gov.co/Public/Tendering/OpportunityDetail/Index?noticeUID=CO1.NTC.7234027&amp;isFromPublicArea=True&amp;isModal=true&amp;asPopupView=true</t>
  </si>
  <si>
    <t>CO1.PCCNTR.7448709</t>
  </si>
  <si>
    <t>76004072025</t>
  </si>
  <si>
    <t>800138734</t>
  </si>
  <si>
    <t>ASOCIACION DE PADRES DE HOGARES DE BIENESTAR SECTOR LLERAS NO.4</t>
  </si>
  <si>
    <t>$632,273,969</t>
  </si>
  <si>
    <t>https://community.secop.gov.co/Public/Tendering/OpportunityDetail/Index?noticeUID=CO1.NTC.75808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6694</t>
  </si>
  <si>
    <t>81002222025</t>
  </si>
  <si>
    <t>PRESTAR LOS SERVICIOS LOGÍSTICOS Y DE EJECUCIÓN DE LAS ACTIVIDADES ENMARCADAS EN EL PLAN DE BIENESTAR SOCIAL E INCENTIVOS PARA LA VIGENCIA 2025; DIRIGIDOS A LOS SERVIDORES PÚBLICOS DE PLANTAY SUS FAMILIAS ADSCRITOS A LA DIRECCIÓN ICBF REGIONAL ARAUCA</t>
  </si>
  <si>
    <t>901245838</t>
  </si>
  <si>
    <t>SOLUCIONES HORUS SAS ZOMAC</t>
  </si>
  <si>
    <t>$12,708,750</t>
  </si>
  <si>
    <t>https://community.secop.gov.co/Public/Tendering/OpportunityDetail/Index?noticeUID=CO1.NTC.8310127&amp;isFromPublicArea=True&amp;isModal=true&amp;asPopupView=true</t>
  </si>
  <si>
    <t>CO1.PCCNTR.7475911</t>
  </si>
  <si>
    <t>08002862025</t>
  </si>
  <si>
    <t>9004425161</t>
  </si>
  <si>
    <t>Consejo kusuto magende</t>
  </si>
  <si>
    <t>$2,007,366,978</t>
  </si>
  <si>
    <t>https://community.secop.gov.co/Public/Tendering/OpportunityDetail/Index?noticeUID=CO1.NTC.7611842&amp;isFromPublicArea=True&amp;isModal=true&amp;asPopupView=true</t>
  </si>
  <si>
    <t>CO1.PCCNTR.7810155</t>
  </si>
  <si>
    <t>52004522025</t>
  </si>
  <si>
    <t>PRESTAR SERVICIOS PROFESIONALES PARA EL APOYO JURIDICO Y DE SUSTANCIACIÓN A LA(S) DEFENSORIA(S) DE FAMILIA(S); RELACIONADOS CON LOS TRAMITES PARA LA GARANTIA Y RESTABLECIMIENTO DE DERECHOS A FAVOR DE NIÑOS; NIÑAS Y ADOLESCENTES VICTIMAS DE VIOLENCIA SEXUAL Y VIOLENCIAS BASADAS EN GENERO.</t>
  </si>
  <si>
    <t>https://community.secop.gov.co/Public/Tendering/OpportunityDetail/Index?noticeUID=CO1.NTC.8036520&amp;isFromPublicArea=True&amp;isModal=true&amp;asPopupView=true</t>
  </si>
  <si>
    <t>CO1.PCCNTR.7364330</t>
  </si>
  <si>
    <t>05003352025</t>
  </si>
  <si>
    <t>811045092</t>
  </si>
  <si>
    <t>ASOCIACION DE PADRES Y MADRES DE FAMILIA DE LOS NIÑOS USUARIOS DEL HOGAR INFANTIL SOL Y LUNA</t>
  </si>
  <si>
    <t>$947,869,981</t>
  </si>
  <si>
    <t>https://community.secop.gov.co/Public/Tendering/OpportunityDetail/Index?noticeUID=CO1.NTC.7487703&amp;isFromPublicArea=True&amp;isModal=true&amp;asPopupView=true</t>
  </si>
  <si>
    <t>CO1.PCCNTR.7564169</t>
  </si>
  <si>
    <t>47002692025</t>
  </si>
  <si>
    <t>$530,641,669</t>
  </si>
  <si>
    <t>$504,700,280</t>
  </si>
  <si>
    <t>https://community.secop.gov.co/Public/Tendering/OpportunityDetail/Index?noticeUID=CO1.NTC.7722317&amp;isFromPublicArea=True&amp;isModal=true&amp;asPopupView=true</t>
  </si>
  <si>
    <t>CO1.PCCNTR.7944374</t>
  </si>
  <si>
    <t>01017612025</t>
  </si>
  <si>
    <t>PRESTAR SERVICIOS DE APOYO A LA GESTIÓN EN LA OFICINA ASESORA DE COMUNICACIONES PARA LA CONCEPTUALIZACIÓN; PRODUCCIÓN Y DESARROLLO DE LA IMAGEN GRÁFICA; GARANTIZANDO EL ADECUADO USO DE LA IMAGEN INSTITUCIONAL</t>
  </si>
  <si>
    <t>79978750</t>
  </si>
  <si>
    <t>Fredy Alonso Gañan Moreno</t>
  </si>
  <si>
    <t>https://community.secop.gov.co/Public/Tendering/OpportunityDetail/Index?noticeUID=CO1.NTC.8233403&amp;isFromPublicArea=True&amp;isModal=true&amp;asPopupView=true</t>
  </si>
  <si>
    <t>CO1.PCCNTR.7180440</t>
  </si>
  <si>
    <t>130010752024</t>
  </si>
  <si>
    <t>806004301</t>
  </si>
  <si>
    <t>ASOCIACION DE PADRES DE HOGARES DE BIENESTAR PABLO SEXTO SEGUNDO</t>
  </si>
  <si>
    <t>$2,446,484,365</t>
  </si>
  <si>
    <t>$1,615,494,159</t>
  </si>
  <si>
    <t>https://community.secop.gov.co/Public/Tendering/OpportunityDetail/Index?noticeUID=CO1.NTC.7249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09121</t>
  </si>
  <si>
    <t>94000522025</t>
  </si>
  <si>
    <t>$441,717,058</t>
  </si>
  <si>
    <t>$990,735,185</t>
  </si>
  <si>
    <t>https://community.secop.gov.co/Public/Tendering/OpportunityDetail/Index?noticeUID=CO1.NTC.765350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 SERVICIO EDUACIÓN INICIAL PROPIA E INTERCULTURAL. (ZONA 557)</t>
  </si>
  <si>
    <t>CO1.PCCNTR.7325043</t>
  </si>
  <si>
    <t>76001992025</t>
  </si>
  <si>
    <t>$3,243,283,801</t>
  </si>
  <si>
    <t>https://community.secop.gov.co/Public/Tendering/OpportunityDetail/Index?noticeUID=CO1.NTC.7443071&amp;isFromPublicArea=True&amp;isModal=true&amp;asPopupView=true</t>
  </si>
  <si>
    <t>CO1.PCCNTR.7335421</t>
  </si>
  <si>
    <t>13003092025</t>
  </si>
  <si>
    <t>800019459</t>
  </si>
  <si>
    <t>Asociación padres de familia hogar infantil comunitario los caracoles</t>
  </si>
  <si>
    <t>$789,995,240</t>
  </si>
  <si>
    <t>https://community.secop.gov.co/Public/Tendering/OpportunityDetail/Index?noticeUID=CO1.NTC.7454344&amp;isFromPublicArea=True&amp;isModal=true&amp;asPopupView=true</t>
  </si>
  <si>
    <t>CO1.PCCNTR.7467672</t>
  </si>
  <si>
    <t>01013622025</t>
  </si>
  <si>
    <t>37949726</t>
  </si>
  <si>
    <t>JENIFER MARILYN PEDRAZA AFANADOR</t>
  </si>
  <si>
    <t>$80,552,674</t>
  </si>
  <si>
    <t>https://community.secop.gov.co/Public/Tendering/OpportunityDetail/Index?noticeUID=CO1.NTC.7602254&amp;isFromPublicArea=True&amp;isModal=true&amp;asPopupView=true</t>
  </si>
  <si>
    <t>CO1.PCCNTR.7185393</t>
  </si>
  <si>
    <t>76015592024</t>
  </si>
  <si>
    <t>800055477</t>
  </si>
  <si>
    <t>ASOAURORA</t>
  </si>
  <si>
    <t>$7,753,340,860</t>
  </si>
  <si>
    <t>https://community.secop.gov.co/Public/Tendering/OpportunityDetail/Index?noticeUID=CO1.NTC.7258125&amp;isFromPublicArea=True&amp;isModal=true&amp;asPopupView=true</t>
  </si>
  <si>
    <t>CO1.PCCNTR.7167503</t>
  </si>
  <si>
    <t>250010312024</t>
  </si>
  <si>
    <t>8002412779</t>
  </si>
  <si>
    <t>Asociacion de padres usuarios de los hogares comunitarios de bienestar familiar los angelitos</t>
  </si>
  <si>
    <t>$1,235,508,851</t>
  </si>
  <si>
    <t>https://community.secop.gov.co/Public/Tendering/OpportunityDetail/Index?noticeUID=CO1.NTC.7236498&amp;isFromPublicArea=True&amp;isModal=true&amp;asPopupView=true</t>
  </si>
  <si>
    <t>CO1.PCCNTR.7385958</t>
  </si>
  <si>
    <t>15001812025</t>
  </si>
  <si>
    <t>$477,965,040</t>
  </si>
  <si>
    <t>$45,197,323</t>
  </si>
  <si>
    <t>https://community.secop.gov.co/Public/Tendering/OpportunityDetail/Index?noticeUID=CO1.NTC.7510436&amp;isFromPublicArea=True&amp;isModal=true&amp;asPopupView=true</t>
  </si>
  <si>
    <t>CO1.PCCNTR.7407493</t>
  </si>
  <si>
    <t>23001842025</t>
  </si>
  <si>
    <t>$1,946,576,582</t>
  </si>
  <si>
    <t>$1,835,320,440</t>
  </si>
  <si>
    <t>https://community.secop.gov.co/Public/Tendering/OpportunityDetail/Index?noticeUID=CO1.NTC.7534818&amp;isFromPublicArea=True&amp;isModal=true&amp;asPopupView=true</t>
  </si>
  <si>
    <t>CO1.PCCNTR.7594850</t>
  </si>
  <si>
    <t>18001692025</t>
  </si>
  <si>
    <t>$514,983,682</t>
  </si>
  <si>
    <t>$483,246,488</t>
  </si>
  <si>
    <t>https://community.secop.gov.co/Public/Tendering/OpportunityDetail/Index?noticeUID=CO1.NTC.7758371&amp;isFromPublicArea=True&amp;isModal=true&amp;asPopupView=true</t>
  </si>
  <si>
    <t>CO1.PCCNTR.8151061</t>
  </si>
  <si>
    <t>41004282025</t>
  </si>
  <si>
    <t>$447,331,730</t>
  </si>
  <si>
    <t>https://community.secop.gov.co/Public/Tendering/OpportunityDetail/Index?noticeUID=CO1.NTC.8536267&amp;isFromPublicArea=True&amp;isModal=true&amp;asPopupView=true</t>
  </si>
  <si>
    <t>CO1.PCCNTR.8292510</t>
  </si>
  <si>
    <t>05014902025</t>
  </si>
  <si>
    <t>21466930</t>
  </si>
  <si>
    <t>Eliana María Rivera López</t>
  </si>
  <si>
    <t>https://community.secop.gov.co/Public/Tendering/OpportunityDetail/Index?noticeUID=CO1.NTC.8734929&amp;isFromPublicArea=True&amp;isModal=true&amp;asPopupView=true</t>
  </si>
  <si>
    <t>CO1.PCCNTR.7439664</t>
  </si>
  <si>
    <t>19003122025</t>
  </si>
  <si>
    <t>817000691</t>
  </si>
  <si>
    <t>Cabildo de Huila Páez</t>
  </si>
  <si>
    <t>$523,463,473</t>
  </si>
  <si>
    <t>https://community.secop.gov.co/Public/Tendering/OpportunityDetail/Index?noticeUID=CO1.NTC.7572189&amp;isFromPublicArea=True&amp;isModal=true&amp;asPopupView=true</t>
  </si>
  <si>
    <t>CO1.PCCNTR.8285379</t>
  </si>
  <si>
    <t>05013752025</t>
  </si>
  <si>
    <t>1027999866</t>
  </si>
  <si>
    <t>ANDRES DE JESUS ANAYA VARGAS</t>
  </si>
  <si>
    <t>https://community.secop.gov.co/Public/Tendering/OpportunityDetail/Index?noticeUID=CO1.NTC.8726215&amp;isFromPublicArea=True&amp;isModal=true&amp;asPopupView=true</t>
  </si>
  <si>
    <t>CO1.PCCNTR.8275000</t>
  </si>
  <si>
    <t>23004852025</t>
  </si>
  <si>
    <t>1108761116</t>
  </si>
  <si>
    <t>LAURA MELIZA OLIVEROS CARDENAS</t>
  </si>
  <si>
    <t>$19,568,358</t>
  </si>
  <si>
    <t>https://community.secop.gov.co/Public/Tendering/OpportunityDetail/Index?noticeUID=CO1.NTC.8710668&amp;isFromPublicArea=True&amp;isModal=true&amp;asPopupView=true</t>
  </si>
  <si>
    <t>CO1.PCCNTR.7182692</t>
  </si>
  <si>
    <t>66005592024</t>
  </si>
  <si>
    <t>$2,708,563,697</t>
  </si>
  <si>
    <t>https://community.secop.gov.co/Public/Tendering/OpportunityDetail/Index?noticeUID=CO1.NTC.7253300&amp;isFromPublicArea=True&amp;isModal=true&amp;asPopupView=true</t>
  </si>
  <si>
    <t>CO1.PCCNTR.7688768</t>
  </si>
  <si>
    <t>01016222025</t>
  </si>
  <si>
    <t>1024494461</t>
  </si>
  <si>
    <t>EDUARD GIOVANNI MORA FORERO</t>
  </si>
  <si>
    <t>$37,347,290</t>
  </si>
  <si>
    <t>$37,482,606</t>
  </si>
  <si>
    <t>https://community.secop.gov.co/Public/Tendering/OpportunityDetail/Index?noticeUID=CO1.NTC.7882268&amp;isFromPublicArea=True&amp;isModal=true&amp;asPopupView=true</t>
  </si>
  <si>
    <t>CO1.PCCNTR.7256576</t>
  </si>
  <si>
    <t>01005672025</t>
  </si>
  <si>
    <t>PRESTAR SERVICIOS DE APOYO EN LA ORGANIZACIÓN Y SEGUIMIENTO DE LAS BODEGAS DEL ALMACEN DE LA SEDE DIRECCIÓN GENERAL DONDE SE CLASIFICAN LOS BIENES MUEBLES DEL ICBF</t>
  </si>
  <si>
    <t>1015402598</t>
  </si>
  <si>
    <t>FELIPE MOTTA</t>
  </si>
  <si>
    <t>$42,116,700</t>
  </si>
  <si>
    <t>https://community.secop.gov.co/Public/Tendering/OpportunityDetail/Index?noticeUID=CO1.NTC.7364135&amp;isFromPublicArea=True&amp;isModal=true&amp;asPopupView=true</t>
  </si>
  <si>
    <t>CO1.PCCNTR.8292363</t>
  </si>
  <si>
    <t>76010332025</t>
  </si>
  <si>
    <t>1116283797</t>
  </si>
  <si>
    <t>JOSÉ WILBER MURILLO VANEGAS</t>
  </si>
  <si>
    <t>https://community.secop.gov.co/Public/Tendering/OpportunityDetail/Index?noticeUID=CO1.NTC.8735097&amp;isFromPublicArea=True&amp;isModal=true&amp;asPopupView=true</t>
  </si>
  <si>
    <t>CO1.PCCNTR.7361161</t>
  </si>
  <si>
    <t>41001082025</t>
  </si>
  <si>
    <t>813000034</t>
  </si>
  <si>
    <t>ASOCIACIÓN DE PADRES DE FAMILIA DEL HOGAR INFANTIL DE SUAZA</t>
  </si>
  <si>
    <t>$271,377,217</t>
  </si>
  <si>
    <t>https://community.secop.gov.co/Public/Tendering/OpportunityDetail/Index?noticeUID=CO1.NTC.7484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A SIEMPRE.</t>
  </si>
  <si>
    <t>CO1.PCCNTR.7224161</t>
  </si>
  <si>
    <t>01002882025</t>
  </si>
  <si>
    <t>53167852</t>
  </si>
  <si>
    <t>Lina Paola Zapata Isaza</t>
  </si>
  <si>
    <t>https://community.secop.gov.co/Public/Tendering/OpportunityDetail/Index?noticeUID=CO1.NTC.7321216&amp;isFromPublicArea=True&amp;isModal=true&amp;asPopupView=true</t>
  </si>
  <si>
    <t>CO1.PCCNTR.7438965</t>
  </si>
  <si>
    <t>20001592025</t>
  </si>
  <si>
    <t>$736,993,240</t>
  </si>
  <si>
    <t>https://community.secop.gov.co/Public/Tendering/OpportunityDetail/Index?noticeUID=CO1.NTC.7571050&amp;isFromPublicArea=True&amp;isModal=true&amp;asPopupView=true</t>
  </si>
  <si>
    <t>CO1.PCCNTR.7301222</t>
  </si>
  <si>
    <t>18000712025</t>
  </si>
  <si>
    <t>30505258</t>
  </si>
  <si>
    <t>Doris Adriana Avirama Sabogal</t>
  </si>
  <si>
    <t>https://community.secop.gov.co/Public/Tendering/OpportunityDetail/Index?noticeUID=CO1.NTC.7413514&amp;isFromPublicArea=True&amp;isModal=true&amp;asPopupView=true</t>
  </si>
  <si>
    <t>CO1.PCCNTR.8301207</t>
  </si>
  <si>
    <t>70003252025</t>
  </si>
  <si>
    <t>45580420</t>
  </si>
  <si>
    <t>IDA MARIA GONZALEZ RIVERO</t>
  </si>
  <si>
    <t>https://community.secop.gov.co/Public/Tendering/OpportunityDetail/Index?noticeUID=CO1.NTC.874636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96410</t>
  </si>
  <si>
    <t>54001992025</t>
  </si>
  <si>
    <t>https://community.secop.gov.co/Public/Tendering/OpportunityDetail/Index?noticeUID=CO1.NTC.7521114&amp;isFromPublicArea=True&amp;isModal=true&amp;asPopupView=true</t>
  </si>
  <si>
    <t>REALIZAR ENTREGA REAL Y MATERIAL AL COMODATARIO A TITULO DE COMODATO; PARA SU USO GRATUITO Y CON CARGO A RESTITUIR LOS BIENES MUEBLES RELACIONADOS EN EL INVENTARIO QUE HACE PARTE INTEGRAL DEL PRESENTE CONTRATO ASI COMO EL BIEN UBICADO EN LA CALLE 9 5-40 BARRIO MOTILONES DEL MUNICIPIO DE CUCUTA DISTINGUIDO CON EL FOLIO DE MATRICULA INMOBILIARIA N° 260-10 DE LA OFICINA DE REGISTRO DE INSTRUMENTOS PUBLICOS CON UN AREA DE TERRENO DE 417;5 MT2 Y UN AREA CONSTRUIDA DE 324 MT2</t>
  </si>
  <si>
    <t>CO1.PCCNTR.7443623</t>
  </si>
  <si>
    <t>11008072025</t>
  </si>
  <si>
    <t>$468,756,570</t>
  </si>
  <si>
    <t>$561,305,900</t>
  </si>
  <si>
    <t>https://community.secop.gov.co/Public/Tendering/OpportunityDetail/Index?noticeUID=CO1.NTC.7575278&amp;isFromPublicArea=True&amp;isModal=true&amp;asPopupView=true</t>
  </si>
  <si>
    <t>CO1.PCCNTR.7187601</t>
  </si>
  <si>
    <t>76016012024</t>
  </si>
  <si>
    <t>800063375</t>
  </si>
  <si>
    <t>asociacion de hogares de bienestar sector la estacion</t>
  </si>
  <si>
    <t>$1,626,590,075</t>
  </si>
  <si>
    <t>https://community.secop.gov.co/Public/Tendering/OpportunityDetail/Index?noticeUID=CO1.NTC.7260502&amp;isFromPublicArea=True&amp;isModal=true&amp;asPopupView=true</t>
  </si>
  <si>
    <t>CO1.PCCNTR.7443310</t>
  </si>
  <si>
    <t>19003132025</t>
  </si>
  <si>
    <t>900223661</t>
  </si>
  <si>
    <t>LICEO AUTONOMA</t>
  </si>
  <si>
    <t>$1,247,733,302</t>
  </si>
  <si>
    <t>https://community.secop.gov.co/Public/Tendering/OpportunityDetail/Index?noticeUID=CO1.NTC.7575026&amp;isFromPublicArea=True&amp;isModal=true&amp;asPopupView=true</t>
  </si>
  <si>
    <t>CO1.PCCNTR.7279739</t>
  </si>
  <si>
    <t>https://community.secop.gov.co/Public/Tendering/OpportunityDetail/Index?noticeUID=CO1.NTC.7387955&amp;isFromPublicArea=True&amp;isModal=true&amp;asPopupView=true</t>
  </si>
  <si>
    <t>CO1.PCCNTR.8265087</t>
  </si>
  <si>
    <t>25007212025</t>
  </si>
  <si>
    <t>1024538379</t>
  </si>
  <si>
    <t>jeimmy andrea peña beltran</t>
  </si>
  <si>
    <t>https://community.secop.gov.co/Public/Tendering/OpportunityDetail/Index?noticeUID=CO1.NTC.8697426&amp;isFromPublicArea=True&amp;isModal=true&amp;asPopupView=true</t>
  </si>
  <si>
    <t>$315,187,176</t>
  </si>
  <si>
    <t>CO1.PCCNTR.8363995</t>
  </si>
  <si>
    <t>18003302025</t>
  </si>
  <si>
    <t>REALIZAR MANTENIMIENTO PREVENTIVO Y CORRECTIVO DE AIRES ACONDICIONADOS DE LA SEDE REGIONAL Y CENTROS ZONALES DEL ICBF REGIONAL CAQUETÁ .</t>
  </si>
  <si>
    <t>https://community.secop.gov.co/Public/Tendering/OpportunityDetail/Index?noticeUID=CO1.NTC.8773164&amp;isFromPublicArea=True&amp;isModal=true&amp;asPopupView=true</t>
  </si>
  <si>
    <t>CO1.PCCNTR.7577794</t>
  </si>
  <si>
    <t>11009912025</t>
  </si>
  <si>
    <t>$2,220,293,141</t>
  </si>
  <si>
    <t>$653,376,640</t>
  </si>
  <si>
    <t>https://community.secop.gov.co/Public/Tendering/OpportunityDetail/Index?noticeUID=CO1.NTC.7739344&amp;isFromPublicArea=True&amp;isModal=true&amp;asPopupView=true</t>
  </si>
  <si>
    <t>CO1.PCCNTR.8360281</t>
  </si>
  <si>
    <t>68006892025</t>
  </si>
  <si>
    <t>1007731721</t>
  </si>
  <si>
    <t>kriss yehibelyn alexandra diaz vega</t>
  </si>
  <si>
    <t>https://community.secop.gov.co/Public/Tendering/OpportunityDetail/Index?noticeUID=CO1.NTC.8825880&amp;isFromPublicArea=True&amp;isModal=true&amp;asPopupView=true</t>
  </si>
  <si>
    <t>PRESTAR SERVICIOS DE APOYO A LA GESTIÓN EN LA DEFENSORÍA DE FAMILIA DEL CENTRO ZONAL MALAGA DE LA REGIONAL SANTANDER; EN EL REGISTRO DEL SISTEMA DE INFORMACIÓN MISIONAL Y  EL ARCHIVO DE LAS HISTORIAS DE ATENCIÓN DE LOS TRÁMITES EN LA GARANTÍA; RESTABLECIMIENTO DE DERECHOS Y MEDIDAS DE PROTECCIÓN  A FAVOR DE LOS NIÑOS; NIÑAS; ADOLESCENTES Y JÓVENES</t>
  </si>
  <si>
    <t>CO1.PCCNTR.8309317</t>
  </si>
  <si>
    <t>76011762025</t>
  </si>
  <si>
    <t>66744147</t>
  </si>
  <si>
    <t>MARITZA ARAGON DIAZ</t>
  </si>
  <si>
    <t>https://community.secop.gov.co/Public/Tendering/OpportunityDetail/Index?noticeUID=CO1.NTC.8757246&amp;isFromPublicArea=True&amp;isModal=true&amp;asPopupView=true</t>
  </si>
  <si>
    <t>CO1.PCCNTR.8012935</t>
  </si>
  <si>
    <t>17003312025</t>
  </si>
  <si>
    <t>BRINDAR ATENCIÓN A NIÑAS; NIÑOS Y ADOLESCENTES QUE TIENEN UN PROCESO ADMINISTRATIVO DE RESTABLECIMIENTO DE DERECHOS; EN LA MODALIDAD APOYO PSICOLÓGICO ESPECIALIZADO; DE ACUERDO CON LOS DOCUMENTOS TÉCNICOS VIGENTES EXPEDIDOS POR EL ICBF</t>
  </si>
  <si>
    <t>$713,430,144</t>
  </si>
  <si>
    <t>https://community.secop.gov.co/Public/Tendering/OpportunityDetail/Index?noticeUID=CO1.NTC.8330392&amp;isFromPublicArea=True&amp;isModal=true&amp;asPopupView=true</t>
  </si>
  <si>
    <t>CO1.PCCNTR.7855851</t>
  </si>
  <si>
    <t>68004052025</t>
  </si>
  <si>
    <t>1098721735</t>
  </si>
  <si>
    <t>https://community.secop.gov.co/Public/Tendering/OpportunityDetail/Index?noticeUID=CO1.NTC.8102709&amp;isFromPublicArea=True&amp;isModal=true&amp;asPopupView=true</t>
  </si>
  <si>
    <t>CO1.PCCNTR.7499300</t>
  </si>
  <si>
    <t>41002532025</t>
  </si>
  <si>
    <t>900621294</t>
  </si>
  <si>
    <t>FUNDACION ESPECIALIZADA PARA LA PRIMERA INFANCIA NIÑEZ JUVENTUD Y FAMILIA</t>
  </si>
  <si>
    <t>$2,365,437,066</t>
  </si>
  <si>
    <t>https://community.secop.gov.co/Public/Tendering/OpportunityDetail/Index?noticeUID=CO1.NTC.7640950&amp;isFromPublicArea=True&amp;isModal=true&amp;asPopupView=true</t>
  </si>
  <si>
    <t>CO1.PCCNTR.7880277</t>
  </si>
  <si>
    <t>70002752025</t>
  </si>
  <si>
    <t>CONTRATAR EL SERVICIO DE INSTALACIÓN; MANTENIMIENTO PREVENTIVO
Y CORRECTIVO DE EQUIPOS DE AIRES ACONDICIONADO EN LA SEDE DEL ICBF
REGIONAL SUCRE Y LOS CENTROS ZONALES BOSTON; NORTE; SINCELEJO Y MOJANA</t>
  </si>
  <si>
    <t>$89,118,371</t>
  </si>
  <si>
    <t>https://community.secop.gov.co/Public/Tendering/OpportunityDetail/Index?noticeUID=CO1.NTC.8054862&amp;isFromPublicArea=True&amp;isModal=true&amp;asPopupView=true</t>
  </si>
  <si>
    <t>CO1.PCCNTR.7202719</t>
  </si>
  <si>
    <t>1001552025</t>
  </si>
  <si>
    <t>PRESTAR SERVICIOS PROFESIONALES EN LA SECRETARÍA GENERAL PARA
ADELANTAR SEGUIMIENTO ADMINISTRATIVO A LOS PLANES; PROGRAMAS
Y PROYECTOS MISIONALES DEL ICBF Y DEMÁS ACTIVIDADES INHERENTES
A LA PLANEACIÓN ESTRATÉGICA DE LA ENTIDAD.</t>
  </si>
  <si>
    <t>1069099369</t>
  </si>
  <si>
    <t>Maury Alejandra Vargas Trilleras</t>
  </si>
  <si>
    <t>$96,940,566</t>
  </si>
  <si>
    <t>https://community.secop.gov.co/Public/Tendering/OpportunityDetail/Index?noticeUID=CO1.NTC.7284332&amp;isFromPublicArea=True&amp;isModal=true&amp;asPopupView=true</t>
  </si>
  <si>
    <t>CO1.PCCNTR.8320751</t>
  </si>
  <si>
    <t>15006282025</t>
  </si>
  <si>
    <t>37899521</t>
  </si>
  <si>
    <t>MAYBEL CAROLINA SERRANO RODRIGUEZ</t>
  </si>
  <si>
    <t>https://community.secop.gov.co/Public/Tendering/OpportunityDetail/Index?noticeUID=CO1.NTC.8772171&amp;isFromPublicArea=True&amp;isModal=true&amp;asPopupView=true</t>
  </si>
  <si>
    <t>CO1.PCCNTR.8267017</t>
  </si>
  <si>
    <t>97001072025</t>
  </si>
  <si>
    <t>1120374216</t>
  </si>
  <si>
    <t>DIANA CAROLINA PEÑA AGUIRRE</t>
  </si>
  <si>
    <t>https://community.secop.gov.co/Public/Tendering/OpportunityDetail/Index?noticeUID=CO1.NTC.8699539&amp;isFromPublicArea=True&amp;isModal=true&amp;asPopupView=true</t>
  </si>
  <si>
    <t>CO1.PCCNTR.7573635</t>
  </si>
  <si>
    <t>73003652025</t>
  </si>
  <si>
    <t>$1,736,182,529</t>
  </si>
  <si>
    <t>https://community.secop.gov.co/Public/Tendering/OpportunityDetail/Index?noticeUID=CO1.NTC.7734026&amp;isFromPublicArea=True&amp;isModal=true&amp;asPopupView=true</t>
  </si>
  <si>
    <t>CO1.PCCNTR.7858837</t>
  </si>
  <si>
    <t>66002712025</t>
  </si>
  <si>
    <t>1053868340</t>
  </si>
  <si>
    <t>laura alzate</t>
  </si>
  <si>
    <t>https://community.secop.gov.co/Public/Tendering/OpportunityDetail/Index?noticeUID=CO1.NTC.8107241&amp;isFromPublicArea=True&amp;isModal=true&amp;asPopupView=true</t>
  </si>
  <si>
    <t>CO1.PCCNTR.7389813</t>
  </si>
  <si>
    <t>70000762025</t>
  </si>
  <si>
    <t>823000886</t>
  </si>
  <si>
    <t>ASOC SOLERA AGUILAR</t>
  </si>
  <si>
    <t>$397,621,132</t>
  </si>
  <si>
    <t>https://community.secop.gov.co/Public/Tendering/OpportunityDetail/Index?noticeUID=CO1.NTC.7513881&amp;isFromPublicArea=True&amp;isModal=true&amp;asPopupView=true</t>
  </si>
  <si>
    <t>CO1.PCCNTR.8405564</t>
  </si>
  <si>
    <t>66004372025</t>
  </si>
  <si>
    <t>1097729291</t>
  </si>
  <si>
    <t>LAURA MARIA RIOS HERNANDEZ</t>
  </si>
  <si>
    <t>$8,183,206</t>
  </si>
  <si>
    <t>https://community.secop.gov.co/Public/Tendering/OpportunityDetail/Index?noticeUID=CO1.NTC.8881677&amp;isFromPublicArea=True&amp;isModal=true&amp;asPopupView=true</t>
  </si>
  <si>
    <t>CO1.PCCNTR.7199821</t>
  </si>
  <si>
    <t>01000552025</t>
  </si>
  <si>
    <t>80791247</t>
  </si>
  <si>
    <t>jose darwin sanguino velez</t>
  </si>
  <si>
    <t>https://community.secop.gov.co/Public/Tendering/OpportunityDetail/Index?noticeUID=CO1.NTC.7280551&amp;isFromPublicArea=True&amp;isModal=true&amp;asPopupView=true</t>
  </si>
  <si>
    <t>CO1.PCCNTR.8293418</t>
  </si>
  <si>
    <t>11021602025</t>
  </si>
  <si>
    <t>1007727403</t>
  </si>
  <si>
    <t>Daniel Felipe Cordon Guzman</t>
  </si>
  <si>
    <t>https://community.secop.gov.co/Public/Tendering/OpportunityDetail/Index?noticeUID=CO1.NTC.8736207&amp;isFromPublicArea=True&amp;isModal=true&amp;asPopupView=true</t>
  </si>
  <si>
    <t>CO1.PCCNTR.7362430</t>
  </si>
  <si>
    <t>44001112025</t>
  </si>
  <si>
    <t>84079637</t>
  </si>
  <si>
    <t>JORGE ELIECER GUARDIOLA RODRIGUEZ</t>
  </si>
  <si>
    <t>https://community.secop.gov.co/Public/Tendering/OpportunityDetail/Index?noticeUID=CO1.NTC.7484993&amp;isFromPublicArea=True&amp;isModal=true&amp;asPopupView=true</t>
  </si>
  <si>
    <t>CO1.PCCNTR.7567497</t>
  </si>
  <si>
    <t>44002752025</t>
  </si>
  <si>
    <t>825001561</t>
  </si>
  <si>
    <t>FUNDACION DESTELLOS DE LUZ</t>
  </si>
  <si>
    <t>$766,095,547</t>
  </si>
  <si>
    <t>https://community.secop.gov.co/Public/Tendering/OpportunityDetail/Index?noticeUID=CO1.NTC.7727259&amp;isFromPublicArea=True&amp;isModal=true&amp;asPopupView=true</t>
  </si>
  <si>
    <t>CO1.PCCNTR.8288752</t>
  </si>
  <si>
    <t>05014602025</t>
  </si>
  <si>
    <t>43254817</t>
  </si>
  <si>
    <t>CLAUDIA CRISTINA VALENCIA ALVAREZ</t>
  </si>
  <si>
    <t>https://community.secop.gov.co/Public/Tendering/OpportunityDetail/Index?noticeUID=CO1.NTC.8730714&amp;isFromPublicArea=True&amp;isModal=true&amp;asPopupView=true</t>
  </si>
  <si>
    <t>CO1.PCCNTR.8289417</t>
  </si>
  <si>
    <t>08006252025</t>
  </si>
  <si>
    <t>1043666644</t>
  </si>
  <si>
    <t>EVELIN ANDREA SUAREZ MUÑOZ</t>
  </si>
  <si>
    <t>https://community.secop.gov.co/Public/Tendering/OpportunityDetail/Index?noticeUID=CO1.NTC.8731171&amp;isFromPublicArea=True&amp;isModal=true&amp;asPopupView=true</t>
  </si>
  <si>
    <t>Prestar servicios de apoyo a la gestión en la defensoría de familia del centro zonal Norte Centro Histórico de la regional Atlántico; en el registro del sistema de información misional y el archivo de las historias de atención de los trámites en la garantía; restablecimiento de derechos y medidas de protección a favor de los niños; niñas; adolescentes y jóvenes.</t>
  </si>
  <si>
    <t>CO1.PCCNTR.8164722</t>
  </si>
  <si>
    <t>01020492025</t>
  </si>
  <si>
    <t>1030667912</t>
  </si>
  <si>
    <t>Ruben Dario Moreno Pinto</t>
  </si>
  <si>
    <t>$36,467,257</t>
  </si>
  <si>
    <t>https://community.secop.gov.co/Public/Tendering/OpportunityDetail/Index?noticeUID=CO1.NTC.8553760&amp;isFromPublicArea=True&amp;isModal=true&amp;asPopupView=true</t>
  </si>
  <si>
    <t>CO1.PCCNTR.7652235</t>
  </si>
  <si>
    <t>11010542025</t>
  </si>
  <si>
    <t>$687,667,484</t>
  </si>
  <si>
    <t>$659,123,500</t>
  </si>
  <si>
    <t>https://community.secop.gov.co/Public/Tendering/OpportunityDetail/Index?noticeUID=CO1.NTC.7834938&amp;isFromPublicArea=True&amp;isModal=true&amp;asPopupView=true</t>
  </si>
  <si>
    <t>CO1.PCCNTR.7586475</t>
  </si>
  <si>
    <t>44002812025</t>
  </si>
  <si>
    <t>901388734</t>
  </si>
  <si>
    <t>ASOCIACION INDIGENA WAYUU A'YATAWAJIRAWAA WAKUAIPPA</t>
  </si>
  <si>
    <t>$1,842,060,154</t>
  </si>
  <si>
    <t>https://community.secop.gov.co/Public/Tendering/OpportunityDetail/Index?noticeUID=CO1.NTC.7748512&amp;isFromPublicArea=True&amp;isModal=true&amp;asPopupView=true</t>
  </si>
  <si>
    <t>CO1.PCCNTR.7181649</t>
  </si>
  <si>
    <t>70005932024</t>
  </si>
  <si>
    <t>800137386</t>
  </si>
  <si>
    <t>ASOCAICION DE PADRES DE FAMILIA DE HOGARES DE BIENESTAR DEL BARRIO URIBE URIBE 2 DEL MUNICIPIO DE SINCELEJO</t>
  </si>
  <si>
    <t>$3,154,262,046</t>
  </si>
  <si>
    <t>https://community.secop.gov.co/Public/Tendering/OpportunityDetail/Index?noticeUID=CO1.NTC.7251652&amp;isFromPublicArea=True&amp;isModal=true&amp;asPopupView=true</t>
  </si>
  <si>
    <t>CO1.PCCNTR.7423635</t>
  </si>
  <si>
    <t>54002092025</t>
  </si>
  <si>
    <t>807000358</t>
  </si>
  <si>
    <t>CORPORACIN ESPIRITU SANTO</t>
  </si>
  <si>
    <t>$415,158,255</t>
  </si>
  <si>
    <t>$1,096,561,179</t>
  </si>
  <si>
    <t>$1,253,212,775</t>
  </si>
  <si>
    <t>https://community.secop.gov.co/Public/Tendering/OpportunityDetail/Index?noticeUID=CO1.NTC.7553773&amp;isFromPublicArea=True&amp;isModal=true&amp;asPopupView=true</t>
  </si>
  <si>
    <t>CO1.PCCNTR.8259385</t>
  </si>
  <si>
    <t>50004252025</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1883992</t>
  </si>
  <si>
    <t>JESSICA PAOLA LOPEZ OSPINA</t>
  </si>
  <si>
    <t>https://community.secop.gov.co/Public/Tendering/OpportunityDetail/Index?noticeUID=CO1.NTC.8689132&amp;isFromPublicArea=True&amp;isModal=true&amp;asPopupView=true</t>
  </si>
  <si>
    <t>CO1.PCCNTR.7760406</t>
  </si>
  <si>
    <t>41003452025</t>
  </si>
  <si>
    <t>1007761636</t>
  </si>
  <si>
    <t>JUAN SEBASTIAN CASTAÑO CONTRERAS</t>
  </si>
  <si>
    <t>$14,860,396</t>
  </si>
  <si>
    <t>https://community.secop.gov.co/Public/Tendering/OpportunityDetail/Index?noticeUID=CO1.NTC.7970688&amp;isFromPublicArea=True&amp;isModal=true&amp;asPopupView=true</t>
  </si>
  <si>
    <t>CO1.PCCNTR.8293502</t>
  </si>
  <si>
    <t>76010522025</t>
  </si>
  <si>
    <t>PRESTAR SERVICIOS PROFESIONALES A LA DIRECCIÓN REGIONAL; PARA ACOMPAÑAR Y APOYAR LAS 
ACTIVIDADES DE SEGUIMIENTO A LA EJECUCIÓN FINANCIERA DE LOS CONTRATOS DE APORTE DE LAS 
MODALIDADES DE ATENCIÓN INTEGRAL A LA PRIMERA INFANCIA.</t>
  </si>
  <si>
    <t>1193262824</t>
  </si>
  <si>
    <t>KELI VIVIANA MUÑOZ MAYOR</t>
  </si>
  <si>
    <t>https://community.secop.gov.co/Public/Tendering/OpportunityDetail/Index?noticeUID=CO1.NTC.8736201&amp;isFromPublicArea=True&amp;isModal=true&amp;asPopupView=true</t>
  </si>
  <si>
    <t>CO1.PCCNTR.7448290</t>
  </si>
  <si>
    <t>76004112025</t>
  </si>
  <si>
    <t>$1,016,597,362</t>
  </si>
  <si>
    <t>https://community.secop.gov.co/Public/Tendering/OpportunityDetail/Index?noticeUID=CO1.NTC.7581043&amp;isFromPublicArea=True&amp;isModal=true&amp;asPopupView=true</t>
  </si>
  <si>
    <t>CO1.PCCNTR.8493305</t>
  </si>
  <si>
    <t>44007652025</t>
  </si>
  <si>
    <t>1006910200</t>
  </si>
  <si>
    <t>GUILLERMINA EPIEYU</t>
  </si>
  <si>
    <t>$5,626,392</t>
  </si>
  <si>
    <t>https://community.secop.gov.co/Public/Tendering/OpportunityDetail/Index?noticeUID=CO1.NTC.9002597&amp;isFromPublicArea=True&amp;isModal=true&amp;asPopupView=true</t>
  </si>
  <si>
    <t>PRESTAR SUS SERVICIOS DE APOYO ASISTENCIAL EN LA UNIDAD DE ATENCIÓN O TERRITORIO DE LA COMUNIDAD CANAAN; EN LA EJECUCIÓN DE LA CARTILLA DE GASTRONOMIA TRADICIONAL DE Y MEDICINAL TRADICIONAL; EN LOS ENCUENTROS GRUPALES; COMUNITARIOS; FAMILIA O EN EL HOGAR; DETERMINADO EN EL PROYECTO DE ATENCIÓN PROPIA EN EL MARCO GUÍA PARA LA ATENCIÓN INTEGRAL AL PUEBLO WAYUU EN SUS TERRITORIOS ANCESTRALES EN LA GUAJIRA V2. VIGENCIA 2025</t>
  </si>
  <si>
    <t>CO1.PCCNTR.7778625</t>
  </si>
  <si>
    <t>47003512025</t>
  </si>
  <si>
    <t>1042446676</t>
  </si>
  <si>
    <t>Paula Rosa Moscote Pertuz</t>
  </si>
  <si>
    <t>https://community.secop.gov.co/Public/Tendering/OpportunityDetail/Index?noticeUID=CO1.NTC.7994475&amp;isFromPublicArea=True&amp;isModal=true&amp;asPopupView=true</t>
  </si>
  <si>
    <t>CO1.PCCNTR.7995044</t>
  </si>
  <si>
    <t>54004542025</t>
  </si>
  <si>
    <t>60364781</t>
  </si>
  <si>
    <t>CELINA DEL CARMEN TAMARA NORIEGA</t>
  </si>
  <si>
    <t>$17,646,715</t>
  </si>
  <si>
    <t>https://community.secop.gov.co/Public/Tendering/OpportunityDetail/Index?noticeUID=CO1.NTC.8308207&amp;isFromPublicArea=True&amp;isModal=true&amp;asPopupView=true</t>
  </si>
  <si>
    <t>CO1.PCCNTR.8260539</t>
  </si>
  <si>
    <t>15005942025</t>
  </si>
  <si>
    <t>1049432442</t>
  </si>
  <si>
    <t>ANYI JURADO</t>
  </si>
  <si>
    <t>https://community.secop.gov.co/Public/Tendering/OpportunityDetail/Index?noticeUID=CO1.NTC.8690250&amp;isFromPublicArea=True&amp;isModal=true&amp;asPopupView=true</t>
  </si>
  <si>
    <t>CO1.PCCNTR.8321526</t>
  </si>
  <si>
    <t>99001362025</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94281945</t>
  </si>
  <si>
    <t>Natalia Yulexy Almeida Peña</t>
  </si>
  <si>
    <t>https://community.secop.gov.co/Public/Tendering/OpportunityDetail/Index?noticeUID=CO1.NTC.8772986&amp;isFromPublicArea=True&amp;isModal=true&amp;asPopupView=true</t>
  </si>
  <si>
    <t>CO1.PCCNTR.7858815</t>
  </si>
  <si>
    <t>08003972025</t>
  </si>
  <si>
    <t>1042999105</t>
  </si>
  <si>
    <t>SANDRA MILENA CUENTAS CARRILLO</t>
  </si>
  <si>
    <t>https://community.secop.gov.co/Public/Tendering/OpportunityDetail/Index?noticeUID=CO1.NTC.8107013&amp;isFromPublicArea=True&amp;isModal=true&amp;asPopupView=true</t>
  </si>
  <si>
    <t>Prestar servicios técnicos o tecnólogos para el desarrollo del servicio Somos Familia; Somos 
Comunidad conforme a los documentos técnicos y enfoque determinado por el ICBF en la 
Dirección Regional Atlántico; teniendo en cuenta el modelo de enfoque diferencial de 
derechos de ICBF; para el diseñar implementar y evaluar estrategias de promoción y 
educación en salud; orientada en mejorar la calidad de vida en la familia.</t>
  </si>
  <si>
    <t>CO1.PCCNTR.7299903</t>
  </si>
  <si>
    <t>01008232025</t>
  </si>
  <si>
    <t>PRESTAR SERVICIOS PROFESIONALES PARA APOYAR LA MEDICIÓN DE LA SATISFACCIÓN DEL CIUDADANO DEL INSTITUTO COLOMBIANO DE BIENESTAR FAMILIAR</t>
  </si>
  <si>
    <t>1014239820</t>
  </si>
  <si>
    <t>Yudy Cristina Rodriguez Jimenez</t>
  </si>
  <si>
    <t>$65,736,174</t>
  </si>
  <si>
    <t>https://community.secop.gov.co/Public/Tendering/OpportunityDetail/Index?noticeUID=CO1.NTC.7411680&amp;isFromPublicArea=True&amp;isModal=true&amp;asPopupView=true</t>
  </si>
  <si>
    <t>CO1.PCCNTR.8453335</t>
  </si>
  <si>
    <t>99001622025</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094275804</t>
  </si>
  <si>
    <t>Erika Karina Salcedo Santos</t>
  </si>
  <si>
    <t>https://community.secop.gov.co/Public/Tendering/OpportunityDetail/Index?noticeUID=CO1.NTC.8946531&amp;isFromPublicArea=True&amp;isModal=true&amp;asPopupView=true</t>
  </si>
  <si>
    <t>CO1.PCCNTR.7418911</t>
  </si>
  <si>
    <t>11007242025</t>
  </si>
  <si>
    <t>1019103193</t>
  </si>
  <si>
    <t>Yeraldin Alejandra Arias Pinilla</t>
  </si>
  <si>
    <t>$12,698,087</t>
  </si>
  <si>
    <t>$435,822,462</t>
  </si>
  <si>
    <t>https://community.secop.gov.co/Public/Tendering/OpportunityDetail/Index?noticeUID=CO1.NTC.7547949&amp;isFromPublicArea=True&amp;isModal=true&amp;asPopupView=true</t>
  </si>
  <si>
    <t>CO1.PCCNTR.7341138</t>
  </si>
  <si>
    <t>66001672025</t>
  </si>
  <si>
    <t>891410219</t>
  </si>
  <si>
    <t>HOGAR INFANTIL ARAUCARIAS</t>
  </si>
  <si>
    <t>$916,876,224</t>
  </si>
  <si>
    <t>https://community.secop.gov.co/Public/Tendering/OpportunityDetail/Index?noticeUID=CO1.NTC.7461495&amp;isFromPublicArea=True&amp;isModal=true&amp;asPopupView=true</t>
  </si>
  <si>
    <t>CO1.PCCNTR.8029916</t>
  </si>
  <si>
    <t>76008742025</t>
  </si>
  <si>
    <t>https://community.secop.gov.co/Public/Tendering/OpportunityDetail/Index?noticeUID=CO1.NTC.8354305&amp;isFromPublicArea=True&amp;isModal=true&amp;asPopupView=true</t>
  </si>
  <si>
    <t>CO1.PCCNTR.7982716</t>
  </si>
  <si>
    <t>54004412025</t>
  </si>
  <si>
    <t>PRESTAR SERVICIOS PROFESIONALES A LA DIRECCIÓN DE PRIMERA INFANCIA EN LA DIRECCIÓN REGIONAL; PARA DESARROLLAR SEGUIMIENTO A LA EJECUCIÓN DE LOS CONTRATOS DE APORTE DESTINADOS A LA ATENCIÓN INTEGRAL A LA PRIMERA INFANCIA.</t>
  </si>
  <si>
    <t>88199030</t>
  </si>
  <si>
    <t>RODOLFO JESUS CONTRERAS MENDOZA</t>
  </si>
  <si>
    <t>$18,310,130</t>
  </si>
  <si>
    <t>https://community.secop.gov.co/Public/Tendering/OpportunityDetail/Index?noticeUID=CO1.NTC.8289245&amp;isFromPublicArea=True&amp;isModal=true&amp;asPopupView=true</t>
  </si>
  <si>
    <t>CO1.PCCNTR.8465278</t>
  </si>
  <si>
    <t>91001912025</t>
  </si>
  <si>
    <t>1094933916</t>
  </si>
  <si>
    <t>LUISA FERNANDA FERNANDEZ MORALES</t>
  </si>
  <si>
    <t>$7,729,055</t>
  </si>
  <si>
    <t>https://community.secop.gov.co/Public/Tendering/OpportunityDetail/Index?noticeUID=CO1.NTC.8963476&amp;isFromPublicArea=True&amp;isModal=true&amp;asPopupView=true</t>
  </si>
  <si>
    <t>CO1.PCCNTR.7188318</t>
  </si>
  <si>
    <t>23008322024</t>
  </si>
  <si>
    <t>$1,454,933,160</t>
  </si>
  <si>
    <t>$2,156,572,507</t>
  </si>
  <si>
    <t>https://community.secop.gov.co/Public/Tendering/OpportunityDetail/Index?noticeUID=CO1.NTC.7261701&amp;isFromPublicArea=True&amp;isModal=true&amp;asPopupView=true</t>
  </si>
  <si>
    <t>CO1.PCCNTR.4333308</t>
  </si>
  <si>
    <t>54003702022</t>
  </si>
  <si>
    <t>Entregar en calidad de comodato a la FISCALIA GENERAL DE LA NACIÓN; los bienes muebles y demás elementos que hacen parte de la cámara Gesell; que están ubicados en la ciudad de Ocaña.</t>
  </si>
  <si>
    <t>800187569</t>
  </si>
  <si>
    <t>FISCALÍA GENERAL DE LA NACIÓN REGIONAL NORORIENTAL</t>
  </si>
  <si>
    <t>https://community.secop.gov.co/Public/Tendering/OpportunityDetail/Index?noticeUID=CO1.NTC.3663216&amp;isFromPublicArea=True&amp;isModal=true&amp;asPopupView=true</t>
  </si>
  <si>
    <t>1800 Dia(s)</t>
  </si>
  <si>
    <t>CO1.PCCNTR.7218562</t>
  </si>
  <si>
    <t>52000402025</t>
  </si>
  <si>
    <t>Prestar servicios profesionales a la dirección de primera infancia en la dirección regional para apoyar las actividades técnicas en el seguimiento a la ejecución de los contratos de aporte acorde al PND COLOMBIA POTENCIA MUNDIAL DE LA VIDA</t>
  </si>
  <si>
    <t>59830203</t>
  </si>
  <si>
    <t>GLADYS AMPARO ROMO VILLAREAL</t>
  </si>
  <si>
    <t>https://community.secop.gov.co/Public/Tendering/OpportunityDetail/Index?noticeUID=CO1.NTC.7313653&amp;isFromPublicArea=True&amp;isModal=true&amp;asPopupView=true</t>
  </si>
  <si>
    <t>CO1.PCCNTR.7179959</t>
  </si>
  <si>
    <t>130010702024</t>
  </si>
  <si>
    <t>806000841</t>
  </si>
  <si>
    <t>ASOCIACION DE PADRES DE HOGARES COMUNITARIOS DE BIENESTAR LOS GUAYABALES.</t>
  </si>
  <si>
    <t>$4,925,155,559</t>
  </si>
  <si>
    <t>$3,267,208,878</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47813</t>
  </si>
  <si>
    <t>11015222025</t>
  </si>
  <si>
    <t>PRESTAR SERVICIOS DE APOYO A LA GESTIÓN PARA REALIZAR ACTIVIDADES
ADMINISTRATIVAS; OPERATIVAS Y ASISTENCIALES EN MATERIA DE RECEPCION
RADICACIÓN Y DISTRIBUCION DE COMUNICACIONES OFICIALES DE LA DIRECCION
REGIONALBOGOTA CENTRO ZONAL KENNEDY DURANTE LA VIGENCIA 2025.</t>
  </si>
  <si>
    <t>80245254</t>
  </si>
  <si>
    <t>arlen ferney ochoa gonzalez</t>
  </si>
  <si>
    <t>https://community.secop.gov.co/Public/Tendering/OpportunityDetail/Index?noticeUID=CO1.NTC.8673777&amp;isFromPublicArea=True&amp;isModal=true&amp;asPopupView=true</t>
  </si>
  <si>
    <t>CO1.PCCNTR.8373357</t>
  </si>
  <si>
    <t>44007292025</t>
  </si>
  <si>
    <t>1124479018</t>
  </si>
  <si>
    <t>Karoll Liseth Uriana Epiayu</t>
  </si>
  <si>
    <t>$7,556,820</t>
  </si>
  <si>
    <t>https://community.secop.gov.co/Public/Tendering/OpportunityDetail/Index?noticeUID=CO1.NTC.8844012&amp;isFromPublicArea=True&amp;isModal=true&amp;asPopupView=true</t>
  </si>
  <si>
    <t>PRESTAR SERVICIOS TECNICOS AL INSTITUTO COLOMBIANO DE BIENESTAR FAMILIAR ICBF; PARA APOYAR EL COMPONENTE DE SALUD Y NUTRICION EN EL SEGUMIENTO; PREVENCIO Y CONTROL NUTRICIONAL EN LA SEDE O TERRITORIO DESIGNADO; PARA EL ADECUADO DESARROLLO DE LAS NIÑAS Y NIÑAS Y NIÑOS PARTICIPANTES EN EL MARCO GUÍA PARA LA ATENCIÓN INTEGRAL AL PUEBLO WAYUU V2</t>
  </si>
  <si>
    <t>CO1.PCCNTR.8314703</t>
  </si>
  <si>
    <t>76012152025</t>
  </si>
  <si>
    <t>38876208</t>
  </si>
  <si>
    <t>MARY JULIETH CIFUENTES BEJARANO</t>
  </si>
  <si>
    <t>https://community.secop.gov.co/Public/Tendering/OpportunityDetail/Index?noticeUID=CO1.NTC.8764502&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PCCNTR.8495618</t>
  </si>
  <si>
    <t>01023832025</t>
  </si>
  <si>
    <t>PRESTAR SERVICIOS PROFESIONALES PARA APOYAR LA IMPLEMENTACIÓN 
GESTIÓN Y SEGUIMIENTO EN LA EJECUCIÓN DE ESTRATEGIAS DE ATENCIÓN 
INTEGRAL QUE PROMUEVAN LOS DERECHOS Y LA PREVENCIÓN DE VULNERACIONES DE LA INFANCIA LA ADOLESCENCIA Y LA JUVENTUD</t>
  </si>
  <si>
    <t>$10,459,307</t>
  </si>
  <si>
    <t>https://community.secop.gov.co/Public/Tendering/OpportunityDetail/Index?noticeUID=CO1.NTC.9005836&amp;isFromPublicArea=True&amp;isModal=true&amp;asPopupView=true</t>
  </si>
  <si>
    <t>CO1.PCCNTR.7800961</t>
  </si>
  <si>
    <t>86002082025</t>
  </si>
  <si>
    <t>1124857351</t>
  </si>
  <si>
    <t>Lucero Marley Ortega Erazo</t>
  </si>
  <si>
    <t>https://community.secop.gov.co/Public/Tendering/OpportunityDetail/Index?noticeUID=CO1.NTC.8024359&amp;isFromPublicArea=True&amp;isModal=true&amp;asPopupView=true</t>
  </si>
  <si>
    <t>CO1.PCCNTR.7854189</t>
  </si>
  <si>
    <t>73004512025</t>
  </si>
  <si>
    <t>1070617107</t>
  </si>
  <si>
    <t>GINNA MARCELA VARON MURCIA</t>
  </si>
  <si>
    <t>$5,339,037</t>
  </si>
  <si>
    <t>$4,300,892</t>
  </si>
  <si>
    <t>https://community.secop.gov.co/Public/Tendering/OpportunityDetail/Index?noticeUID=CO1.NTC.8099550&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s artísticas y culturales.</t>
  </si>
  <si>
    <t>CO1.PCCNTR.7182323</t>
  </si>
  <si>
    <t>54008522024</t>
  </si>
  <si>
    <t>9003470259</t>
  </si>
  <si>
    <t>FUNDESCAR</t>
  </si>
  <si>
    <t>$558,880,870</t>
  </si>
  <si>
    <t>$198,656,241</t>
  </si>
  <si>
    <t>$2,201,609</t>
  </si>
  <si>
    <t>https://community.secop.gov.co/Public/Tendering/OpportunityDetail/Index?noticeUID=CO1.NTC.7252810&amp;isFromPublicArea=True&amp;isModal=true&amp;asPopupView=true</t>
  </si>
  <si>
    <t>CO1.PCCNTR.7679801</t>
  </si>
  <si>
    <t>70002192025</t>
  </si>
  <si>
    <t>$358,060,255</t>
  </si>
  <si>
    <t>https://community.secop.gov.co/Public/Tendering/OpportunityDetail/Index?noticeUID=CO1.NTC.7870912&amp;isFromPublicArea=True&amp;isModal=true&amp;asPopupView=true</t>
  </si>
  <si>
    <t>CO1.PCCNTR.7577788</t>
  </si>
  <si>
    <t>11009832025</t>
  </si>
  <si>
    <t>900899047</t>
  </si>
  <si>
    <t>ÁRBOL DE LA SABIDURÍA</t>
  </si>
  <si>
    <t>https://community.secop.gov.co/Public/Tendering/OpportunityDetail/Index?noticeUID=CO1.NTC.7739020&amp;isFromPublicArea=True&amp;isModal=true&amp;asPopupView=true</t>
  </si>
  <si>
    <t>CO1.PCCNTR.7181205</t>
  </si>
  <si>
    <t>70005762024</t>
  </si>
  <si>
    <t>9007599393</t>
  </si>
  <si>
    <t>AFROSANPEDRO</t>
  </si>
  <si>
    <t>$3,982,536,667</t>
  </si>
  <si>
    <t>https://community.secop.gov.co/Public/Tendering/OpportunityDetail/Index?noticeUID=CO1.NTC.7250037&amp;isFromPublicArea=True&amp;isModal=true&amp;asPopupView=true</t>
  </si>
  <si>
    <t>CO1.PCCNTR.7817007</t>
  </si>
  <si>
    <t>17003052025</t>
  </si>
  <si>
    <t>1002955008</t>
  </si>
  <si>
    <t>YESICA XIMENA VALBUENA MUÑOZ</t>
  </si>
  <si>
    <t>https://community.secop.gov.co/Public/Tendering/OpportunityDetail/Index?noticeUID=CO1.NTC.8045226&amp;isFromPublicArea=True&amp;isModal=true&amp;asPopupView=true</t>
  </si>
  <si>
    <t>CO1.PCCNTR.8272592</t>
  </si>
  <si>
    <t>19006182025</t>
  </si>
  <si>
    <t>BRINDAR ASISTENCIA TECNICA A LAS AUTORIDADES ADMINISTRATIVAS Y TRADICIONALES EN LOS PROCESOS DE
RESTABLECIMIENTO DE DERECHOS; TRAMITES DE ATENCION EXTRAJUDICIAL Y PROCESOS DE RESPONSABILIDAD
PENAL ADOLESCENTES.</t>
  </si>
  <si>
    <t>1061749658</t>
  </si>
  <si>
    <t>David esteban calvache galindez</t>
  </si>
  <si>
    <t>https://community.secop.gov.co/Public/Tendering/OpportunityDetail/Index?noticeUID=CO1.NTC.8706761&amp;isFromPublicArea=True&amp;isModal=true&amp;asPopupView=true</t>
  </si>
  <si>
    <t>CO1.PCCNTR.7549305</t>
  </si>
  <si>
    <t>13004882025</t>
  </si>
  <si>
    <t>$815,053,288</t>
  </si>
  <si>
    <t>https://community.secop.gov.co/Public/Tendering/OpportunityDetail/Index?noticeUID=CO1.NTC.7701524&amp;isFromPublicArea=True&amp;isModal=true&amp;asPopupView=true</t>
  </si>
  <si>
    <t>CO1.PCCNTR.8465906</t>
  </si>
  <si>
    <t>ADRIANA CAROLINA</t>
  </si>
  <si>
    <t>https://community.secop.gov.co/Public/Tendering/OpportunityDetail/Index?noticeUID=CO1.NTC.8964209&amp;isFromPublicArea=True&amp;isModal=true&amp;asPopupView=true</t>
  </si>
  <si>
    <t>PRESTAR SERVICIOS DE APOYO A LA GESTIÓN EN LA DEFENSORÍA DE FAMILIA DEL 
CENTRO ZONAL MAICAO No. 5 DE LA REGIONAL LA GUAJIRA; EN EL REGISTRO DEL 
SISTEMA DE INFORMACIÓN MISIONAL Y EL ARCHIVO DE LAS HISTORIAS DE 
ATENCIÓN DE LOS TRÁMITES EN LA GARANTÍA; RESTABLECIMIENTO DE DERECHOS 
Y MEDIDAS DE PROTECCIÓN A FAVOR DE LOS NIÑOS; NIÑAS; ADOLESCENTES Y 
JÓVENES.</t>
  </si>
  <si>
    <t>CO1.PCCNTR.7226986</t>
  </si>
  <si>
    <t>15000632025</t>
  </si>
  <si>
    <t>1082925217</t>
  </si>
  <si>
    <t>ANGIE PEÑUELA OJEDA</t>
  </si>
  <si>
    <t>https://community.secop.gov.co/Public/Tendering/OpportunityDetail/Index?noticeUID=CO1.NTC.7324482&amp;isFromPublicArea=True&amp;isModal=true&amp;asPopupView=true</t>
  </si>
  <si>
    <t>CO1.PCCNTR.8345920</t>
  </si>
  <si>
    <t>15006352025</t>
  </si>
  <si>
    <t>PRESTAR SERVICIOS PROFESIONALES EN EL AREA DE PSICOLOGÍA DE LA DEFENSORÍA DE FAMILIA DEL CENTRO ZONAL OTANCHE DE LA REGIONAL BOYACÁ; PARA APOYAR LOS TRÁMITES EN LA GARANTÍA; RESTABLECIMIENTO DE DERECHOS Y MEDIDAS DE PROTECCIÓN A FAVOR DE LOS NIÑOS; NIÑAS; ADOLESCENTES Y JÓVENES.</t>
  </si>
  <si>
    <t>1193267825</t>
  </si>
  <si>
    <t>Juana Melissa Torres Granados</t>
  </si>
  <si>
    <t>https://community.secop.gov.co/Public/Tendering/OpportunityDetail/Index?noticeUID=CO1.NTC.8807003&amp;isFromPublicArea=True&amp;isModal=true&amp;asPopupView=true</t>
  </si>
  <si>
    <t>CO1.PCCNTR.8021561</t>
  </si>
  <si>
    <t>05010692025</t>
  </si>
  <si>
    <t>890984938</t>
  </si>
  <si>
    <t>PRESENCIA COLOMBO SUIZA</t>
  </si>
  <si>
    <t>$4,009,189,533</t>
  </si>
  <si>
    <t>https://community.secop.gov.co/Public/Tendering/OpportunityDetail/Index?noticeUID=CO1.NTC.8343837&amp;isFromPublicArea=True&amp;isModal=true&amp;asPopupView=true</t>
  </si>
  <si>
    <t>$9,553,111</t>
  </si>
  <si>
    <t>CO1.PCCNTR.8247794</t>
  </si>
  <si>
    <t>11015262025</t>
  </si>
  <si>
    <t>1001113665</t>
  </si>
  <si>
    <t>KEVIN ALEJANDRO MORENO ARDILA</t>
  </si>
  <si>
    <t>https://community.secop.gov.co/Public/Tendering/OpportunityDetail/Index?noticeUID=CO1.NTC.8674625&amp;isFromPublicArea=True&amp;isModal=true&amp;asPopupView=true</t>
  </si>
  <si>
    <t>CO1.PCCNTR.7186969</t>
  </si>
  <si>
    <t>76015872024</t>
  </si>
  <si>
    <t>800072356</t>
  </si>
  <si>
    <t>ASOCIACION  DE HOGARES DE BIENESTAR  SECTOR GUABITO 2</t>
  </si>
  <si>
    <t>$1,032,248,244</t>
  </si>
  <si>
    <t>https://community.secop.gov.co/Public/Tendering/OpportunityDetail/Index?noticeUID=CO1.NTC.7259458&amp;isFromPublicArea=True&amp;isModal=true&amp;asPopupView=true</t>
  </si>
  <si>
    <t>CO1.PCCNTR.7988211</t>
  </si>
  <si>
    <t>01017922025</t>
  </si>
  <si>
    <t>7144754</t>
  </si>
  <si>
    <t>JAIME ALEJANDRO DURAN FONTANILLA</t>
  </si>
  <si>
    <t>$71,921,704</t>
  </si>
  <si>
    <t>$72,292,435</t>
  </si>
  <si>
    <t>https://community.secop.gov.co/Public/Tendering/OpportunityDetail/Index?noticeUID=CO1.NTC.8296116&amp;isFromPublicArea=True&amp;isModal=true&amp;asPopupView=true</t>
  </si>
  <si>
    <t>CO1.PCCNTR.7948768</t>
  </si>
  <si>
    <t>54004102025</t>
  </si>
  <si>
    <t>Prestar servicios profesionales como pedagogo en aspectos técnicos; metodológicos; pedagógicos y operativos; con lo cual se garantice el desarrollo de las acciones en favor de la protección integral de niñas; niños y adolescentes.</t>
  </si>
  <si>
    <t>1093776732</t>
  </si>
  <si>
    <t>Andrea Arboleda Zabaleta</t>
  </si>
  <si>
    <t>https://community.secop.gov.co/Public/Tendering/OpportunityDetail/Index?noticeUID=CO1.NTC.8239501&amp;isFromPublicArea=True&amp;isModal=true&amp;asPopupView=true</t>
  </si>
  <si>
    <t>CO1.PCCNTR.7270060</t>
  </si>
  <si>
    <t>05001512025</t>
  </si>
  <si>
    <t>$846,828,449</t>
  </si>
  <si>
    <t>https://community.secop.gov.co/Public/Tendering/OpportunityDetail/Index?noticeUID=CO1.NTC.7377844&amp;isFromPublicArea=True&amp;isModal=true&amp;asPopupView=true</t>
  </si>
  <si>
    <t>CO1.PCCNTR.2805547</t>
  </si>
  <si>
    <t>11008932021</t>
  </si>
  <si>
    <t>13239950</t>
  </si>
  <si>
    <t>Jorge A. Calderón G.</t>
  </si>
  <si>
    <t>https://community.secop.gov.co/Public/Tendering/OpportunityDetail/Index?noticeUID=CO1.NTC.2209516&amp;isFromPublicArea=True&amp;isModal=true&amp;asPopupView=true</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PCCNTR.7248520</t>
  </si>
  <si>
    <t>86000722025</t>
  </si>
  <si>
    <t>1124850300</t>
  </si>
  <si>
    <t>DAVID ALEXANDER ENRIQUEZ PALMA</t>
  </si>
  <si>
    <t>https://community.secop.gov.co/Public/Tendering/OpportunityDetail/Index?noticeUID=CO1.NTC.7352131&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PCCNTR.8270518</t>
  </si>
  <si>
    <t>23004772025</t>
  </si>
  <si>
    <t>1073811580</t>
  </si>
  <si>
    <t>LUISA FERNANDA CASTILLO</t>
  </si>
  <si>
    <t>https://community.secop.gov.co/Public/Tendering/OpportunityDetail/Index?noticeUID=CO1.NTC.8703996&amp;isFromPublicArea=True&amp;isModal=true&amp;asPopupView=true</t>
  </si>
  <si>
    <t>PRESTAR SERVICIOS PROFESIONALES A LA DIRECCIÓN DE PRIMERA INFANCIA EN 
LA DIRECCIÓN REGIONAL; PARA APOYAR LA GESTIÓN DEL SISTEMA DE 
INFORMACIÓN - CUÉNTAME; EN LA RECOLECCIÓN DE INFORMACIÓN DE LOS 
SERVICIOS QUE OFRECE LA DIRECCIÓN DE PRIMERA INFANCIA EN TERRITORIO; 
PARA AVANZAR DE MANERA PROGRESIVA EN LA UNIVERSALIZACIÓN DE LA 
ATENCIÓN INTEGRAL A LA PRIMERA INFANCIA</t>
  </si>
  <si>
    <t>CO1.PCCNTR.7186703</t>
  </si>
  <si>
    <t>08009232024</t>
  </si>
  <si>
    <t>$7,299,161,856</t>
  </si>
  <si>
    <t>https://community.secop.gov.co/Public/Tendering/OpportunityDetail/Index?noticeUID=CO1.NTC.7258276&amp;isFromPublicArea=True&amp;isModal=true&amp;asPopupView=true</t>
  </si>
  <si>
    <t>CO1.PCCNTR.7863737</t>
  </si>
  <si>
    <t>95001022025</t>
  </si>
  <si>
    <t>50610478</t>
  </si>
  <si>
    <t>MARTHA CECILIA AMEZQUITA PARDO</t>
  </si>
  <si>
    <t>https://community.secop.gov.co/Public/Tendering/OpportunityDetail/Index?noticeUID=CO1.NTC.8114364&amp;isFromPublicArea=True&amp;isModal=true&amp;asPopupView=true</t>
  </si>
  <si>
    <t>PRESTAR SERVICIOS PROFESIONALES PARA EL DESARROLLO DEL SERVICIO SOMOS FAMILIA; SOMOS COMUNIDAD CONFORME A LOS DOCUMENTOS TÉCNICOS Y ENFOQUE DETERMINADO POR EL ICBF EN LA DIRECCIÓN REGIONAL GUAVIARE TENIENDO EN CUENTA EL MODELO DE ENFOQUE DIFERENCIAL DE DERECHOS DE ICBF Y FOMENTAR; PLANIFICAR; IMPLEMENTAR Y EVALUAR ESTRATEGIAS EDUCATIVAS ORIENTADAS AL FORTALECIMIENTO FAMILIAR</t>
  </si>
  <si>
    <t>CO1.PCCNTR.8120509</t>
  </si>
  <si>
    <t>44006272025</t>
  </si>
  <si>
    <t>$143,579,010</t>
  </si>
  <si>
    <t>https://community.secop.gov.co/Public/Tendering/OpportunityDetail/Index?noticeUID=CO1.NTC.8488555&amp;isFromPublicArea=True&amp;isModal=true&amp;asPopupView=true</t>
  </si>
  <si>
    <t>CO1.PCCNTR.7634619</t>
  </si>
  <si>
    <t>68002992025</t>
  </si>
  <si>
    <t>$2,473,583,018</t>
  </si>
  <si>
    <t>https://community.secop.gov.co/Public/Tendering/OpportunityDetail/Index?noticeUID=CO1.NTC.7811237&amp;isFromPublicArea=True&amp;isModal=true&amp;asPopupView=true</t>
  </si>
  <si>
    <t>CO1.PCCNTR.7224783</t>
  </si>
  <si>
    <t>08000322025</t>
  </si>
  <si>
    <t>1045722081</t>
  </si>
  <si>
    <t>Jennifer Adriana Porto Rangel</t>
  </si>
  <si>
    <t>https://community.secop.gov.co/Public/Tendering/OpportunityDetail/Index?noticeUID=CO1.NTC.7322150&amp;isFromPublicArea=True&amp;isModal=true&amp;asPopupView=true</t>
  </si>
  <si>
    <t>CO1.PCCNTR.8292564</t>
  </si>
  <si>
    <t>6600407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65735768</t>
  </si>
  <si>
    <t>MARIA FANNY MONTOYA GUEVARA</t>
  </si>
  <si>
    <t>https://community.secop.gov.co/Public/Tendering/OpportunityDetail/Index?noticeUID=CO1.NTC.8735390&amp;isFromPublicArea=True&amp;isModal=true&amp;asPopupView=true</t>
  </si>
  <si>
    <t>CO1.PCCNTR.8434751</t>
  </si>
  <si>
    <t>18003332025</t>
  </si>
  <si>
    <t>$1,121,668,693</t>
  </si>
  <si>
    <t>$1,099,675,189</t>
  </si>
  <si>
    <t>https://community.secop.gov.co/Public/Tendering/OpportunityDetail/Index?noticeUID=CO1.NTC.8921398&amp;isFromPublicArea=True&amp;isModal=true&amp;asPopupView=true</t>
  </si>
  <si>
    <t>CO1.PCCNTR.7724281</t>
  </si>
  <si>
    <t>11011312025</t>
  </si>
  <si>
    <t>43254454</t>
  </si>
  <si>
    <t>YULIETH CANDELARIA MENDOZA JIMENEZ</t>
  </si>
  <si>
    <t>https://community.secop.gov.co/Public/Tendering/OpportunityDetail/Index?noticeUID=CO1.NTC.7926011&amp;isFromPublicArea=True&amp;isModal=true&amp;asPopupView=true</t>
  </si>
  <si>
    <t>Prestar servicios profesionales para el desarrollo del servicio Somos Familia; Somos Comunidad conforme a los documentos técnicos y enfoque determinado por el ICBF en la Dirección Regional Bogotá teniendo en cuenta el modelo de enfoque diferencial de derechos de ICBF y fomentar; planificar; implementar y evaluar estrategias educativas orientadas al fortalecimiento familiar</t>
  </si>
  <si>
    <t>CO1.PCCNTR.7942920</t>
  </si>
  <si>
    <t>23004132025</t>
  </si>
  <si>
    <t>25914747</t>
  </si>
  <si>
    <t>CARMEN JULIA RIVERO ARROYO</t>
  </si>
  <si>
    <t>https://community.secop.gov.co/Public/Tendering/OpportunityDetail/Index?noticeUID=CO1.NTC.8231420&amp;isFromPublicArea=True&amp;isModal=true&amp;asPopupView=true</t>
  </si>
  <si>
    <t>Prestar los servicios profesionales como referente zonal del Sistema Nacional de Bienestar Familiar (SNBF) en el centro zonal SAN ANDRES DE SOTAVENTO del ICBF; para la articulación y dinamización de políticas; planes; programas y estrategias orientadas a la garantía de los derechos de las niñas; niños; adolescentes y familias; en los municipios del área de influencia.</t>
  </si>
  <si>
    <t>CO1.PCCNTR.8280430</t>
  </si>
  <si>
    <t>85002722025</t>
  </si>
  <si>
    <t>1116992450</t>
  </si>
  <si>
    <t>ASTRID MABEL ANGARITA AVILA</t>
  </si>
  <si>
    <t>https://community.secop.gov.co/Public/Tendering/OpportunityDetail/Index?noticeUID=CO1.NTC.8717569&amp;isFromPublicArea=True&amp;isModal=true&amp;asPopupView=true</t>
  </si>
  <si>
    <t>PRESTAR SERVICIOS PROFESIONALES EN EL ÁREA DE TRABAJO SOCIAL O 
DESARROLLO FAMILIAR EN LA DEFENSORÍA DE FAMILIA DEL CENTRO ZONAL 
VILLANUEVA DE LA REGIONAL CASANARE; PARA APOYAR LOS TRÁMITES EN LA 
GARANTÍA; RESTABLECIMIENTO DE DERECHOS Y MEDIDAS DE PROTECCIÓN A 
FAVOR DE LOS NIÑOS; NIÑAS; ADOLESCENTES Y JÓVENES.</t>
  </si>
  <si>
    <t>CO1.PCCNTR.7210842</t>
  </si>
  <si>
    <t>01000702025</t>
  </si>
  <si>
    <t>79996369</t>
  </si>
  <si>
    <t>JUAN CARLOS MACHUCA ARIAS</t>
  </si>
  <si>
    <t>$34,342,183</t>
  </si>
  <si>
    <t>https://community.secop.gov.co/Public/Tendering/OpportunityDetail/Index?noticeUID=CO1.NTC.7300897&amp;isFromPublicArea=True&amp;isModal=true&amp;asPopupView=true</t>
  </si>
  <si>
    <t>CO1.PCCNTR.8272599</t>
  </si>
  <si>
    <t>05012942025</t>
  </si>
  <si>
    <t>1019074297</t>
  </si>
  <si>
    <t>Daniela Ruiz Pinzón</t>
  </si>
  <si>
    <t>$17,328,033</t>
  </si>
  <si>
    <t>https://community.secop.gov.co/Public/Tendering/OpportunityDetail/Index?noticeUID=CO1.NTC.8706938&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086566</t>
  </si>
  <si>
    <t>08005132025</t>
  </si>
  <si>
    <t>1143247422</t>
  </si>
  <si>
    <t>katty suheey morales medina</t>
  </si>
  <si>
    <t>https://community.secop.gov.co/Public/Tendering/OpportunityDetail/Index?noticeUID=CO1.NTC.8435520&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532265</t>
  </si>
  <si>
    <t>01014582025</t>
  </si>
  <si>
    <t>PRESTAR SERVICIOS PROFESIONALES PARA REALIZAR ORIENTACION; 
ACOMPAÑAMIENTO Y SEGUIMIENTO EN EL ESQUEMA DE SUPERVISIÓN DE LOS 
CONTRATOS SUSCRITOS EN LA SUBDIRECCIÓN DE OPERACIÓN DE LA ATENCIÓN A 
LA FAMILIA Y COMUNIDADES.</t>
  </si>
  <si>
    <t>52820917</t>
  </si>
  <si>
    <t>KAREN ADRIANA SARMIENTO ROA</t>
  </si>
  <si>
    <t>$92,194,200</t>
  </si>
  <si>
    <t>https://community.secop.gov.co/Public/Tendering/OpportunityDetail/Index?noticeUID=CO1.NTC.7681808&amp;isFromPublicArea=True&amp;isModal=true&amp;asPopupView=true</t>
  </si>
  <si>
    <t>CO1.PCCNTR.7225627</t>
  </si>
  <si>
    <t>25000642025</t>
  </si>
  <si>
    <t>35523211</t>
  </si>
  <si>
    <t>ROSALBA CARDENAS ANGARITA</t>
  </si>
  <si>
    <t>https://community.secop.gov.co/Public/Tendering/OpportunityDetail/Index?noticeUID=CO1.NTC.7322533&amp;isFromPublicArea=True&amp;isModal=true&amp;asPopupView=true</t>
  </si>
  <si>
    <t>CO1.PCCNTR.7606109</t>
  </si>
  <si>
    <t>50002612025</t>
  </si>
  <si>
    <t>800144783</t>
  </si>
  <si>
    <t>asociacion de padres de familia hogares comunitarios antonio villavicencio</t>
  </si>
  <si>
    <t>$403,804,200</t>
  </si>
  <si>
    <t>$245,606,100</t>
  </si>
  <si>
    <t>https://community.secop.gov.co/Public/Tendering/OpportunityDetail/Index?noticeUID=CO1.NTC.7772696&amp;isFromPublicArea=True&amp;isModal=true&amp;asPopupView=true</t>
  </si>
  <si>
    <t>CO1.PCCNTR.8259407</t>
  </si>
  <si>
    <t>54007132025</t>
  </si>
  <si>
    <t>1093772742</t>
  </si>
  <si>
    <t>geraldin xiomara villamizar parada</t>
  </si>
  <si>
    <t>https://community.secop.gov.co/Public/Tendering/OpportunityDetail/Index?noticeUID=CO1.NTC.8688716&amp;isFromPublicArea=True&amp;isModal=true&amp;asPopupView=true</t>
  </si>
  <si>
    <t>CO1.PCCNTR.8290083</t>
  </si>
  <si>
    <t>13006732025</t>
  </si>
  <si>
    <t>$13,803,333</t>
  </si>
  <si>
    <t>https://community.secop.gov.co/Public/Tendering/OpportunityDetail/Index?noticeUID=CO1.NTC.8732478&amp;isFromPublicArea=True&amp;isModal=true&amp;asPopupView=true</t>
  </si>
  <si>
    <t>CO1.PCCNTR.8025113</t>
  </si>
  <si>
    <t>11014122025</t>
  </si>
  <si>
    <t>$245,923,362</t>
  </si>
  <si>
    <t>$62,024,060</t>
  </si>
  <si>
    <t>https://community.secop.gov.co/Public/Tendering/OpportunityDetail/Index?noticeUID=CO1.NTC.8347722&amp;isFromPublicArea=True&amp;isModal=true&amp;asPopupView=true</t>
  </si>
  <si>
    <t>CO1.PCCNTR.7212288</t>
  </si>
  <si>
    <t>01001892025</t>
  </si>
  <si>
    <t>1010177214</t>
  </si>
  <si>
    <t>NATALY ACOSTA OSPINA</t>
  </si>
  <si>
    <t>$132,000,000</t>
  </si>
  <si>
    <t>https://community.secop.gov.co/Public/Tendering/OpportunityDetail/Index?noticeUID=CO1.NTC.7303876&amp;isFromPublicArea=True&amp;isModal=true&amp;asPopupView=true</t>
  </si>
  <si>
    <t>CO1.PCCNTR.7444929</t>
  </si>
  <si>
    <t>19003272025</t>
  </si>
  <si>
    <t>$1,503,407,640</t>
  </si>
  <si>
    <t>https://community.secop.gov.co/Public/Tendering/OpportunityDetail/Index?noticeUID=CO1.NTC.7576179&amp;isFromPublicArea=True&amp;isModal=true&amp;asPopupView=true</t>
  </si>
  <si>
    <t>CO1.PCCNTR.7507301</t>
  </si>
  <si>
    <t>44002382025</t>
  </si>
  <si>
    <t>9008120744</t>
  </si>
  <si>
    <t>ASOCIACIÓN DE AFRODECENDIENTES URRAMBA</t>
  </si>
  <si>
    <t>$1,533,819,654</t>
  </si>
  <si>
    <t>https://community.secop.gov.co/Public/Tendering/OpportunityDetail/Index?noticeUID=CO1.NTC.7650532&amp;isFromPublicArea=True&amp;isModal=true&amp;asPopupView=true</t>
  </si>
  <si>
    <t>CO1.PCCNTR.7373931</t>
  </si>
  <si>
    <t>73002022025</t>
  </si>
  <si>
    <t>$456,135,254</t>
  </si>
  <si>
    <t>$444,018,100</t>
  </si>
  <si>
    <t>https://community.secop.gov.co/Public/Tendering/OpportunityDetail/Index?noticeUID=CO1.NTC.7497823&amp;isFromPublicArea=True&amp;isModal=true&amp;asPopupView=true</t>
  </si>
  <si>
    <t>CO1.PCCNTR.7219889</t>
  </si>
  <si>
    <t>73000232025</t>
  </si>
  <si>
    <t>65778024</t>
  </si>
  <si>
    <t>Ana Joaquina Del Pilar Prada Cabezas</t>
  </si>
  <si>
    <t>https://community.secop.gov.co/Public/Tendering/OpportunityDetail/Index?noticeUID=CO1.NTC.7315758&amp;isFromPublicArea=True&amp;isModal=true&amp;asPopupView=true</t>
  </si>
  <si>
    <t>CO1.PCCNTR.7536012</t>
  </si>
  <si>
    <t>01014632025</t>
  </si>
  <si>
    <t>PRESTAR SERVICIOS PROFESIONALES PARA EL DISEÑO; IMPLEMENTACIÓN Y SOSTENIBILIDAD DEL SISTEMA DE GESTIÓN DE SEGURIDAD Y SALUD EN EL TRABAJO; APLICANDO LA NORMATIVIDAD LEGAL VIGENTE Y NORMAS INTERNAS DEL ICBF EN LA REGIONAL SANTANDER; DURANTE LA VIGENCIA 2025.</t>
  </si>
  <si>
    <t>9397992</t>
  </si>
  <si>
    <t>alarcon</t>
  </si>
  <si>
    <t>https://community.secop.gov.co/Public/Tendering/OpportunityDetail/Index?noticeUID=CO1.NTC.7685833&amp;isFromPublicArea=True&amp;isModal=true&amp;asPopupView=true</t>
  </si>
  <si>
    <t>CO1.PCCNTR.7165919</t>
  </si>
  <si>
    <t>54007592024</t>
  </si>
  <si>
    <t>800142849</t>
  </si>
  <si>
    <t>APHCB Carlos Ramirez Paris</t>
  </si>
  <si>
    <t>$1,168,315,683</t>
  </si>
  <si>
    <t>$242,123,593</t>
  </si>
  <si>
    <t>$38,812,095</t>
  </si>
  <si>
    <t>https://community.secop.gov.co/Public/Tendering/OpportunityDetail/Index?noticeUID=CO1.NTC.7234603&amp;isFromPublicArea=True&amp;isModal=true&amp;asPopupView=true</t>
  </si>
  <si>
    <t>CO1.PCCNTR.8134953</t>
  </si>
  <si>
    <t>01019912025</t>
  </si>
  <si>
    <t>52543261</t>
  </si>
  <si>
    <t>MONICA ALEJANDRA CONTRERAS CALDERON</t>
  </si>
  <si>
    <t>https://community.secop.gov.co/Public/Tendering/OpportunityDetail/Index?noticeUID=CO1.NTC.8512286&amp;isFromPublicArea=True&amp;isModal=true&amp;asPopupView=true</t>
  </si>
  <si>
    <t>PRESTAR SERVICIOS PROFESIONALES A LA SUBDIRECCIÓN GENERAL PARA PROMOVER LA ARTICULACIÓN CON EL SECTOR SALUD EN LO RELACIONADO CON LAS ESTRATEGIAS Y ACCIONES PARA LA IMPLEMENTACIÓN DE LA POLÍTICA INTEGRAL PARA LA PREVENCIÓN Y ATENCIÓN DE CONSUMO DE SUSTANCIAS PSICOACTIVAS; SALUD MENTAL Y DEMÁS INSTRUMENTOS.</t>
  </si>
  <si>
    <t>CO1.PCCNTR.7439811</t>
  </si>
  <si>
    <t>13003932025</t>
  </si>
  <si>
    <t>$775,215,640</t>
  </si>
  <si>
    <t>$760,015,333</t>
  </si>
  <si>
    <t>https://community.secop.gov.co/Public/Tendering/OpportunityDetail/Index?noticeUID=CO1.NTC.7571704&amp;isFromPublicArea=True&amp;isModal=true&amp;asPopupView=true</t>
  </si>
  <si>
    <t>CO1.PCCNTR.8132859</t>
  </si>
  <si>
    <t>13006432025</t>
  </si>
  <si>
    <t>1052703371</t>
  </si>
  <si>
    <t>YURIS GONZALEZ TURIZO</t>
  </si>
  <si>
    <t>https://community.secop.gov.co/Public/Tendering/OpportunityDetail/Index?noticeUID=CO1.NTC.8509472&amp;isFromPublicArea=True&amp;isModal=true&amp;asPopupView=true</t>
  </si>
  <si>
    <t>PRESTAR SERVICIOS PROFESIONALES A LA REGIONAL BOLIVAR; AL CENTRO ZONAL MOMPOX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71694</t>
  </si>
  <si>
    <t>05005822025</t>
  </si>
  <si>
    <t>900119880</t>
  </si>
  <si>
    <t>CORPORACIÓN MUNDO AZUL</t>
  </si>
  <si>
    <t>$1,805,551,139</t>
  </si>
  <si>
    <t>https://community.secop.gov.co/Public/Tendering/OpportunityDetail/Index?noticeUID=CO1.NTC.7607431&amp;isFromPublicArea=True&amp;isModal=true&amp;asPopupView=true</t>
  </si>
  <si>
    <t>CO1.PCCNTR.7532457</t>
  </si>
  <si>
    <t>41002682025</t>
  </si>
  <si>
    <t>PRESTAR SERVICIOS PROFESIONALES A LA DIRECCIÓN REGIONAL; PARA 
ACOMPAÑAR Y APOYAR LAS ACTIVIDADES DE SEGUIMIENTO A LA 
EJECUCIÓN TÉCNICA Y OPERATIVA DE LOS CONTRATOS DE APORTE DE LAS 
MODALIDADES DE ATENCIÓN INTEGRAL A LA PRIMERA INFANCIA.</t>
  </si>
  <si>
    <t>$33,568,572</t>
  </si>
  <si>
    <t>https://community.secop.gov.co/Public/Tendering/OpportunityDetail/Index?noticeUID=CO1.NTC.7682028&amp;isFromPublicArea=True&amp;isModal=true&amp;asPopupView=true</t>
  </si>
  <si>
    <t>CO1.PCCNTR.8282324</t>
  </si>
  <si>
    <t>01021622025</t>
  </si>
  <si>
    <t>39624508</t>
  </si>
  <si>
    <t>Lucia Martinez</t>
  </si>
  <si>
    <t>https://community.secop.gov.co/Public/Tendering/OpportunityDetail/Index?noticeUID=CO1.NTC.8721137&amp;isFromPublicArea=True&amp;isModal=true&amp;asPopupView=true</t>
  </si>
  <si>
    <t>CO1.PCCNTR.8022934</t>
  </si>
  <si>
    <t>01018352025</t>
  </si>
  <si>
    <t>1090487363</t>
  </si>
  <si>
    <t>DANIELA MARMOLEJO YEPES</t>
  </si>
  <si>
    <t>https://community.secop.gov.co/Public/Tendering/OpportunityDetail/Index?noticeUID=CO1.NTC.8345436&amp;isFromPublicArea=True&amp;isModal=true&amp;asPopupView=true</t>
  </si>
  <si>
    <t>CO1.PCCNTR.8262730</t>
  </si>
  <si>
    <t>18002702025</t>
  </si>
  <si>
    <t>1193364018</t>
  </si>
  <si>
    <t>MAIRA ALEJANDRA CUENCA ZAMBRANO</t>
  </si>
  <si>
    <t>https://community.secop.gov.co/Public/Tendering/OpportunityDetail/Index?noticeUID=CO1.NTC.8693172&amp;isFromPublicArea=True&amp;isModal=true&amp;asPopupView=true</t>
  </si>
  <si>
    <t>CO1.PCCNTR.8318817</t>
  </si>
  <si>
    <t>76012412025</t>
  </si>
  <si>
    <t>1114837741</t>
  </si>
  <si>
    <t>JESSICA MARIA ANGULO SOLIS</t>
  </si>
  <si>
    <t>https://community.secop.gov.co/Public/Tendering/OpportunityDetail/Index?noticeUID=CO1.NTC.8769902&amp;isFromPublicArea=True&amp;isModal=true&amp;asPopupView=true</t>
  </si>
  <si>
    <t>PRESTAR SERVICIOS DE APOYO A LA GESTIÓN EN LA DEFENSORÍA DE FAMILIA DEL CENTRO ZONAL RESTAURAR 
DE LA REGIONAL VALLE DEL CAUCA; EN EL REGISTRO DEL SISTEMA DE INFORMACIÓN MISIONAL Y EL ARCHIVO 
DE LAS HISTORIAS DE ATENCIÓN DE LOS TRÁMITES EN LA GARANTÍA; RESTABLECIMIENTO DE DERECHOS Y 
MEDIDAS DE PROTECCIÓN A FAVOR DE LOS NIÑOS; NIÑAS; ADOLESCENTES Y JÓVENES.
Valor programado a contratar*:</t>
  </si>
  <si>
    <t>CO1.PCCNTR.7185764</t>
  </si>
  <si>
    <t>130011772024</t>
  </si>
  <si>
    <t>800076573</t>
  </si>
  <si>
    <t>ASOCICIACION DE HOGARES COMUNITARIOS DE BIENESTAR CAMILO TORRES</t>
  </si>
  <si>
    <t>$2,018,272,549</t>
  </si>
  <si>
    <t>$1,357,425,525</t>
  </si>
  <si>
    <t>2,279,265,105,106</t>
  </si>
  <si>
    <t>https://community.secop.gov.co/Public/Tendering/OpportunityDetail/Index?noticeUID=CO1.NTC.7257611&amp;isFromPublicArea=True&amp;isModal=true&amp;asPopupView=true</t>
  </si>
  <si>
    <t>CO1.PCCNTR.7632561</t>
  </si>
  <si>
    <t>47003012025</t>
  </si>
  <si>
    <t>$1,504,308,678</t>
  </si>
  <si>
    <t>$1,290,459,982</t>
  </si>
  <si>
    <t>https://community.secop.gov.co/Public/Tendering/OpportunityDetail/Index?noticeUID=CO1.NTC.7808566&amp;isFromPublicArea=True&amp;isModal=true&amp;asPopupView=true</t>
  </si>
  <si>
    <t>CO1.PCCNTR.8246371</t>
  </si>
  <si>
    <t>11014902025</t>
  </si>
  <si>
    <t>1000000565</t>
  </si>
  <si>
    <t>Maria Alejandra Rodriguez Aldana</t>
  </si>
  <si>
    <t>https://community.secop.gov.co/Public/Tendering/OpportunityDetail/Index?noticeUID=CO1.NTC.8672475&amp;isFromPublicArea=True&amp;isModal=true&amp;asPopupView=true</t>
  </si>
  <si>
    <t>CO1.PCCNTR.8259910</t>
  </si>
  <si>
    <t>11018632025</t>
  </si>
  <si>
    <t>1072524734</t>
  </si>
  <si>
    <t>ELIEEN DIZ  PEREZ</t>
  </si>
  <si>
    <t>https://community.secop.gov.co/Public/Tendering/OpportunityDetail/Index?noticeUID=CO1.NTC.8689300&amp;isFromPublicArea=True&amp;isModal=true&amp;asPopupView=true</t>
  </si>
  <si>
    <t>CO1.PCCNTR.8111531</t>
  </si>
  <si>
    <t>01019822025</t>
  </si>
  <si>
    <t>V1.78111800</t>
  </si>
  <si>
    <t>Prestación de servicios para realizar actividades de Bienestar Social e Incentivos para los servidores públicos del Instituto Colombiano de Bienestar Familiar.</t>
  </si>
  <si>
    <t>$3,513,000,000</t>
  </si>
  <si>
    <t>https://community.secop.gov.co/Public/Tendering/OpportunityDetail/Index?noticeUID=CO1.NTC.8476003&amp;isFromPublicArea=True&amp;isModal=true&amp;asPopupView=true</t>
  </si>
  <si>
    <t>CO1.PCCNTR.7429896</t>
  </si>
  <si>
    <t>01012862025</t>
  </si>
  <si>
    <t>1016000663</t>
  </si>
  <si>
    <t>AHSLY MELISSA SANCHEZ MARTINEZ</t>
  </si>
  <si>
    <t>$36,450,000</t>
  </si>
  <si>
    <t>https://community.secop.gov.co/Public/Tendering/OpportunityDetail/Index?noticeUID=CO1.NTC.7560679&amp;isFromPublicArea=True&amp;isModal=true&amp;asPopupView=true</t>
  </si>
  <si>
    <t>CO1.PCCNTR.8123114</t>
  </si>
  <si>
    <t>08005372025</t>
  </si>
  <si>
    <t>1079938648</t>
  </si>
  <si>
    <t>ALEJANDRA MARIA PEDROZA CASTRO</t>
  </si>
  <si>
    <t>https://community.secop.gov.co/Public/Tendering/OpportunityDetail/Index?noticeUID=CO1.NTC.8493027&amp;isFromPublicArea=True&amp;isModal=true&amp;asPopupView=true</t>
  </si>
  <si>
    <t>CO1.PCCNTR.8291570</t>
  </si>
  <si>
    <t>11021522025</t>
  </si>
  <si>
    <t>1033814536</t>
  </si>
  <si>
    <t>CARLOS ANDRES GARCIA SERNA</t>
  </si>
  <si>
    <t>https://community.secop.gov.co/Public/Tendering/OpportunityDetail/Index?noticeUID=CO1.NTC.8734309&amp;isFromPublicArea=True&amp;isModal=true&amp;asPopupView=true</t>
  </si>
  <si>
    <t>CO1.PCCNTR.7865537</t>
  </si>
  <si>
    <t>https://community.secop.gov.co/Public/Tendering/OpportunityDetail/Index?noticeUID=CO1.NTC.8117132&amp;isFromPublicArea=True&amp;isModal=true&amp;asPopupView=true</t>
  </si>
  <si>
    <t>13006152025</t>
  </si>
  <si>
    <t>$212,653,920</t>
  </si>
  <si>
    <t>https://community.secop.gov.co/Public/Tendering/OpportunityDetail/Index?noticeUID=CO1.NTC.8344799&amp;isFromPublicArea=True&amp;isModal=true&amp;asPopupView=true</t>
  </si>
  <si>
    <t>CO1.PCCNTR.8262544</t>
  </si>
  <si>
    <t>18002742025</t>
  </si>
  <si>
    <t>55173173</t>
  </si>
  <si>
    <t>Claudia Yohanna Serrano Diaz</t>
  </si>
  <si>
    <t>https://community.secop.gov.co/Public/Tendering/OpportunityDetail/Index?noticeUID=CO1.NTC.8693244&amp;isFromPublicArea=True&amp;isModal=true&amp;asPopupView=true</t>
  </si>
  <si>
    <t>PRESTAR SERVICIOS PROFESIONALES EN EL ÁREA DE TRABAJO SOCIAL O DESARROLLO FAMILIAR EN LA DEFENSORIA DE FAMILIA DEL CENTRO ZONAL FLORENCIA 2 DE LA REGIONAL CAQUETÁ; PARA APOYAR LOS TRÁMITES EN LA GARANTÍA; RESTABLECIMIENTO DE DERECHOS Y MEDIDAS DE PROTECCION A FAVOR DE LOS NIÑOS; NIÑAS; ADOLESCENTES Y JOVENES.</t>
  </si>
  <si>
    <t>CO1.PCCNTR.7995915</t>
  </si>
  <si>
    <t>44005802025</t>
  </si>
  <si>
    <t>PRESTAR SERVICIOS PROFESIONALES EN EL MARCO DEL COMPONENTE TECNICO INTERCULTURAL PEDAGOGICO; PARA LA PLANIFICACION; IMPLEMENTACION Y ACOMPANAMIENTO DE LAS ACCIONES QUE PROMUEVAN EL DESARROLLO DE LA PRIMERA INFANCIA; LA INFANCIA; LA ADOLESCENCIA Y LA FAMILIA Y LAS COMUNIDADES</t>
  </si>
  <si>
    <t>1124048074</t>
  </si>
  <si>
    <t>KELVIN DAVID ARIZA MENDOZA</t>
  </si>
  <si>
    <t>https://community.secop.gov.co/Public/Tendering/OpportunityDetail/Index?noticeUID=CO1.NTC.8308788&amp;isFromPublicArea=True&amp;isModal=true&amp;asPopupView=true</t>
  </si>
  <si>
    <t>CO1.PCCNTR.7165813</t>
  </si>
  <si>
    <t>41006742024</t>
  </si>
  <si>
    <t>900391885</t>
  </si>
  <si>
    <t>Asociación de usuarios del programa hogares comunitarios de bienestar renacer comuna 6</t>
  </si>
  <si>
    <t>$1,797,403,451</t>
  </si>
  <si>
    <t>https://community.secop.gov.co/Public/Tendering/OpportunityDetail/Index?noticeUID=CO1.NTC.7234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14175</t>
  </si>
  <si>
    <t>54003492025</t>
  </si>
  <si>
    <t>52082108</t>
  </si>
  <si>
    <t>Nubia Mendoza Lobo</t>
  </si>
  <si>
    <t>$15,275,580</t>
  </si>
  <si>
    <t>https://community.secop.gov.co/Public/Tendering/OpportunityDetail/Index?noticeUID=CO1.NTC.8191159&amp;isFromPublicArea=True&amp;isModal=true&amp;asPopupView=true</t>
  </si>
  <si>
    <t>CO1.PCCNTR.7790561</t>
  </si>
  <si>
    <t>05009262025</t>
  </si>
  <si>
    <t>39159504</t>
  </si>
  <si>
    <t>Ena Mesa Palacio</t>
  </si>
  <si>
    <t>https://community.secop.gov.co/Public/Tendering/OpportunityDetail/Index?noticeUID=CO1.NTC.8011034&amp;isFromPublicArea=True&amp;isModal=true&amp;asPopupView=true</t>
  </si>
  <si>
    <t>CO1.PCCNTR.8283446</t>
  </si>
  <si>
    <t>23004982025</t>
  </si>
  <si>
    <t>1067919438</t>
  </si>
  <si>
    <t>LUZMIRIAM ASIAS RÍOS</t>
  </si>
  <si>
    <t>https://community.secop.gov.co/Public/Tendering/OpportunityDetail/Index?noticeUID=CO1.NTC.8722466&amp;isFromPublicArea=True&amp;isModal=true&amp;asPopupView=true</t>
  </si>
  <si>
    <t>CO1.PCCNTR.8290821</t>
  </si>
  <si>
    <t>25007712025</t>
  </si>
  <si>
    <t>1075682926</t>
  </si>
  <si>
    <t>DONNA KAROLAIN DUQUE ZAMBRANO</t>
  </si>
  <si>
    <t>https://community.secop.gov.co/Public/Tendering/OpportunityDetail/Index?noticeUID=CO1.NTC.8733416&amp;isFromPublicArea=True&amp;isModal=true&amp;asPopupView=true</t>
  </si>
  <si>
    <t>CO1.PCCNTR.7381059</t>
  </si>
  <si>
    <t>18001122025</t>
  </si>
  <si>
    <t>8000130664</t>
  </si>
  <si>
    <t>ASOCIACIÓN DE PADRES DE FAMILIA Y VECINOS DEL HOGAR INFANTIL SAN JOSE DEL FRAGUA</t>
  </si>
  <si>
    <t>$397,305,232</t>
  </si>
  <si>
    <t>$394,078,500</t>
  </si>
  <si>
    <t>https://community.secop.gov.co/Public/Tendering/OpportunityDetail/Index?noticeUID=CO1.NTC.7504788&amp;isFromPublicArea=True&amp;isModal=true&amp;asPopupView=true</t>
  </si>
  <si>
    <t>CO1.PCCNTR.7466730</t>
  </si>
  <si>
    <t>68002072025</t>
  </si>
  <si>
    <t>900908790</t>
  </si>
  <si>
    <t>ASOMUAC</t>
  </si>
  <si>
    <t>$300,425,078</t>
  </si>
  <si>
    <t>https://community.secop.gov.co/Public/Tendering/OpportunityDetail/Index?noticeUID=CO1.NTC.76009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PARA EL DESARROLLO INTEGRAL DE LA PRIMERA INFANCIA DE CERO A SIEMPRE</t>
  </si>
  <si>
    <t>CO1.PCCNTR.7957852</t>
  </si>
  <si>
    <t>54004152025</t>
  </si>
  <si>
    <t>1093787484</t>
  </si>
  <si>
    <t>Leidy Esperanza Garcia Rueda</t>
  </si>
  <si>
    <t>https://community.secop.gov.co/Public/Tendering/OpportunityDetail/Index?noticeUID=CO1.NTC.8252757&amp;isFromPublicArea=True&amp;isModal=true&amp;asPopupView=true</t>
  </si>
  <si>
    <t>CO1.PCCNTR.8259685</t>
  </si>
  <si>
    <t>41004922025</t>
  </si>
  <si>
    <t>PRESTAR SERVICIOS PROFESIONALES PARA APOYAR A LA DEFENSORÍA DE FAMILIA 
DEL CENTRO ZONAL NEIVA DE LA REGIONAL HUILA; EN LA SUSTANCIACIÓN DE LOS 
TRÁMITES EN LA GARANTÍA; RESTABLECIMIENTO DE DERECHOS Y MEDIDAS DE 
PROTECCIÓN A FAVOR DE LOS NIÑOS; NIÑAS; ADOLESCENTES Y JÓVENES.</t>
  </si>
  <si>
    <t>1075314834</t>
  </si>
  <si>
    <t>Angela Maria Galindez Gutierrez</t>
  </si>
  <si>
    <t>https://community.secop.gov.co/Public/Tendering/OpportunityDetail/Index?noticeUID=CO1.NTC.8689507&amp;isFromPublicArea=True&amp;isModal=true&amp;asPopupView=true</t>
  </si>
  <si>
    <t>CO1.PCCNTR.7222617</t>
  </si>
  <si>
    <t>01002812025</t>
  </si>
  <si>
    <t>PRESTAR SERVICIOS PROFESIONALES AL INSTITUTO COLOMBIANO DE BIENESTAR FAMILIAR PARA BRINDAR APOYO EN LAS ACTIVIDADES RELACIONADAS CON LOS ASUNTOS CONTABLES; FINANCIEROS Y PRESUPUESTALES QUE SE REQUIERAN EN LA OFICINA ASESORA JURÍDICA.</t>
  </si>
  <si>
    <t>80394342</t>
  </si>
  <si>
    <t>Fabio Quintero Perilla</t>
  </si>
  <si>
    <t>https://community.secop.gov.co/Public/Tendering/OpportunityDetail/Index?noticeUID=CO1.NTC.7318844&amp;isFromPublicArea=True&amp;isModal=true&amp;asPopupView=true</t>
  </si>
  <si>
    <t>CO1.PCCNTR.7187508</t>
  </si>
  <si>
    <t>47007802024</t>
  </si>
  <si>
    <t>901363238</t>
  </si>
  <si>
    <t>ASOCIACION DE PADRES DE FAMILIA DEL HOGAR INFANTIL ANA R DE DAVILA</t>
  </si>
  <si>
    <t>$2,096,584,852</t>
  </si>
  <si>
    <t>$3,850,616</t>
  </si>
  <si>
    <t>https://community.secop.gov.co/Public/Tendering/OpportunityDetail/Index?noticeUID=CO1.NTC.7260342&amp;isFromPublicArea=True&amp;isModal=true&amp;asPopupView=true</t>
  </si>
  <si>
    <t>CO1.PCCNTR.7534018</t>
  </si>
  <si>
    <t>50002232025</t>
  </si>
  <si>
    <t>$907,876,357</t>
  </si>
  <si>
    <t>$141,751,135</t>
  </si>
  <si>
    <t>https://community.secop.gov.co/Public/Tendering/OpportunityDetail/Index?noticeUID=CO1.NTC.7683397&amp;isFromPublicArea=True&amp;isModal=true&amp;asPopupView=true</t>
  </si>
  <si>
    <t>CO1.PCCNTR.7718621</t>
  </si>
  <si>
    <t>15003452025</t>
  </si>
  <si>
    <t>1049604818</t>
  </si>
  <si>
    <t>CESAR ANDRES CALLEJAS PEREZ</t>
  </si>
  <si>
    <t>$16,861,488</t>
  </si>
  <si>
    <t>$4,215,372</t>
  </si>
  <si>
    <t>https://community.secop.gov.co/Public/Tendering/OpportunityDetail/Index?noticeUID=CO1.NTC.7918169&amp;isFromPublicArea=True&amp;isModal=true&amp;asPopupView=true</t>
  </si>
  <si>
    <t>CO1.PCCNTR.8291615</t>
  </si>
  <si>
    <t>0501462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26160677</t>
  </si>
  <si>
    <t>LEYDY JULIETH CARMONA VALENCIA</t>
  </si>
  <si>
    <t>https://community.secop.gov.co/Public/Tendering/OpportunityDetail/Index?noticeUID=CO1.NTC.8733471&amp;isFromPublicArea=True&amp;isModal=true&amp;asPopupView=true</t>
  </si>
  <si>
    <t>CO1.PCCNTR.7220671</t>
  </si>
  <si>
    <t>73000252025</t>
  </si>
  <si>
    <t>1110446267</t>
  </si>
  <si>
    <t>ERIKA JEANETHE JIMENEZ GONZALEZ</t>
  </si>
  <si>
    <t>https://community.secop.gov.co/Public/Tendering/OpportunityDetail/Index?noticeUID=CO1.NTC.7316710&amp;isFromPublicArea=True&amp;isModal=true&amp;asPopupView=true</t>
  </si>
  <si>
    <t>CO1.PCCNTR.7224861</t>
  </si>
  <si>
    <t>15000472025</t>
  </si>
  <si>
    <t>1049638216</t>
  </si>
  <si>
    <t>Ángela Paola Briceño Forero</t>
  </si>
  <si>
    <t>https://community.secop.gov.co/Public/Tendering/OpportunityDetail/Index?noticeUID=CO1.NTC.7321974&amp;isFromPublicArea=True&amp;isModal=true&amp;asPopupView=true</t>
  </si>
  <si>
    <t>PRESTAR SERVICIOS PROFESIONALES EN EL AREA DE TRABAJO SOCIAL Y/O DESARROLLO FAMILIAR PARA LA IMPLEMENTACIÓN DE LOS DOCUMENTOS TECNICOS CORRESPONDIENTES AL SERVICIO DE ACOGIMIENTO FAMILIAR HOGAR SUSTITUTO PARA LA ATENCIÓN A LAS NIÑAS; NIÑOS Y ADOLESCENTES CUYA ADMINISTRACIÓN ES DIRECTA POR PARTE DEL INSTITUTO COLOMBIANO DE BIENESTAR FAMILIAR</t>
  </si>
  <si>
    <t>CO1.PCCNTR.7732869</t>
  </si>
  <si>
    <t>99000802025</t>
  </si>
  <si>
    <t>PRESTAR SERVICIOS PROFESIONALES PARA EL DESARROLLO DEL SERVICIO SOMOS FAMILIA; SOMOS COMUNIDAD CONFORME A LOS DOCUMENTOS TÉCNICOS Y ENFOQUE DETERMINADO POR EL ICBF EN LA DIRECCIÓN REGIONAL VICHADA</t>
  </si>
  <si>
    <t>1104706296</t>
  </si>
  <si>
    <t>Patricia Torres Marin</t>
  </si>
  <si>
    <t>https://community.secop.gov.co/Public/Tendering/OpportunityDetail/Index?noticeUID=CO1.NTC.7935528&amp;isFromPublicArea=True&amp;isModal=true&amp;asPopupView=true</t>
  </si>
  <si>
    <t>CO1.PCCNTR.7270705</t>
  </si>
  <si>
    <t>97000422025</t>
  </si>
  <si>
    <t>https://community.secop.gov.co/Public/Tendering/OpportunityDetail/Index?noticeUID=CO1.NTC.7378189&amp;isFromPublicArea=True&amp;isModal=true&amp;asPopupView=true</t>
  </si>
  <si>
    <t>PRESTAR SERVICIOS PROFESIONALES EN EL ÁREA DE TRABAJO SOCIAL O DESARROLLO FAMILIAR A LA DEFENSORIA DE FAMILIA DEL CENTRO ZONAL MITÚ DE LA REGIONAL VAUPÉS; PARA APOYAR LOS TRÁMITES DENTRO DE LOS PROCESOS ADMINISTRATIVOS PARA LA GARANTÍA Y EL RESTABLECIMIENTO DE DERECHOS; EN EL MARCO DEL FORTALECIMIENTO Y DESCONGESTIÓN DE LAS DEFENSORÍAS DE FAMILIA</t>
  </si>
  <si>
    <t>CO1.PCCNTR.7855100</t>
  </si>
  <si>
    <t>99001002025</t>
  </si>
  <si>
    <t>1003969627</t>
  </si>
  <si>
    <t>LIBORIA HINESTROZA QUEJADA</t>
  </si>
  <si>
    <t>https://community.secop.gov.co/Public/Tendering/OpportunityDetail/Index?noticeUID=CO1.NTC.8101303&amp;isFromPublicArea=True&amp;isModal=true&amp;asPopupView=true</t>
  </si>
  <si>
    <t>PRESTAR SERVICIOS PARA EL DESARROLLO DEL SERVICIO SOMOS FAMILIA; SOMOS COMUNIDAD CONFORME A LOS DOCUMENTOS TÉCNICOS Y ENFOQUE DETERMINADO POR EL ICBF EN LA DIRECCIÓN REGIONAL VICHADA TENIENDO EN CUENTA EL MODELO DE ENFOQUE DIFERENCIAL DE DERECHOS DE ICBF; CON LA FINALIDAD DE EJECUTAR ACTIVIDADES Y PROGRAMAS CULTURALES CON EL FIN DE FOMENTAR LA PARTICIPACIÓN Y LA PROMOCIÓN DE EXPERIENCIA ARTÍSTICAS Y CULTURALES.</t>
  </si>
  <si>
    <t>CO1.PCCNTR.7967848</t>
  </si>
  <si>
    <t>01017832025</t>
  </si>
  <si>
    <t>1045696852</t>
  </si>
  <si>
    <t>Juliana Domico Majore</t>
  </si>
  <si>
    <t>https://community.secop.gov.co/Public/Tendering/OpportunityDetail/Index?noticeUID=CO1.NTC.8267812&amp;isFromPublicArea=True&amp;isModal=true&amp;asPopupView=true</t>
  </si>
  <si>
    <t>PRESTAR SERVICIOS PARA APOYAR A LA SUBDIRECCIÓN TÉCNICA DE FAMILIAS Y COMUNIDADES PARA LA IMPLEMENTACIÓN DE LA CATEGORÍA DE GÉNERO E INDÍGENA EN LA ELABORACIÓN DE LA HERRAMIENTA DE ARTICULACIÓN INTERINSTITUCIONAL E INTERCULTURAL Y EN LA ESTRATEGIA DE SENSIBILIZACIÓN DIRIGIDO A MUJERES Y COMUNIDADES INDÍGENAS EMBERÁ PARA PREVENIR LA MUTILACIÓN GENITAL FEMENINA Y LAS VULNERACIONES DE DERECHOS DE LA NIÑEZ Y LA ADOLESCENCIA EMBERÁ.</t>
  </si>
  <si>
    <t>CO1.PCCNTR.7880076</t>
  </si>
  <si>
    <t>19004832025</t>
  </si>
  <si>
    <t>1061806515</t>
  </si>
  <si>
    <t>JULIANA MARIA HERNANDEZ RUIZ</t>
  </si>
  <si>
    <t>$23,298,501</t>
  </si>
  <si>
    <t>$6,534,946</t>
  </si>
  <si>
    <t>https://community.secop.gov.co/Public/Tendering/OpportunityDetail/Index?noticeUID=CO1.NTC.8141598&amp;isFromPublicArea=True&amp;isModal=true&amp;asPopupView=true</t>
  </si>
  <si>
    <t>CO1.PCCNTR.8117286</t>
  </si>
  <si>
    <t>54005482025</t>
  </si>
  <si>
    <t>1090450507</t>
  </si>
  <si>
    <t>DIEGO GIOVANNY LARA OLIVEROS</t>
  </si>
  <si>
    <t>https://community.secop.gov.co/Public/Tendering/OpportunityDetail/Index?noticeUID=CO1.NTC.8483932&amp;isFromPublicArea=True&amp;isModal=true&amp;asPopupView=true</t>
  </si>
  <si>
    <t>CO1.PCCNTR.7218160</t>
  </si>
  <si>
    <t>11001022025</t>
  </si>
  <si>
    <t>79717089</t>
  </si>
  <si>
    <t>Fabio David Ramirez castro</t>
  </si>
  <si>
    <t>https://community.secop.gov.co/Public/Tendering/OpportunityDetail/Index?noticeUID=CO1.NTC.7313059&amp;isFromPublicArea=True&amp;isModal=true&amp;asPopupView=true</t>
  </si>
  <si>
    <t>CO1.PCCNTR.8292480</t>
  </si>
  <si>
    <t>76010402025</t>
  </si>
  <si>
    <t>1234188118</t>
  </si>
  <si>
    <t>María Camila Wallis Peña</t>
  </si>
  <si>
    <t>https://community.secop.gov.co/Public/Tendering/OpportunityDetail/Index?noticeUID=CO1.NTC.8735809&amp;isFromPublicArea=True&amp;isModal=true&amp;asPopupView=true</t>
  </si>
  <si>
    <t>CO1.PCCNTR.8037317</t>
  </si>
  <si>
    <t>https://community.secop.gov.co/Public/Tendering/OpportunityDetail/Index?noticeUID=CO1.NTC.8366176&amp;isFromPublicArea=True&amp;isModal=true&amp;asPopupView=true</t>
  </si>
  <si>
    <t>CO1.PCCNTR.7350404</t>
  </si>
  <si>
    <t>54001892025</t>
  </si>
  <si>
    <t>807006554</t>
  </si>
  <si>
    <t>Asociacion de Padres de Familia del Hogar Infantil Comunitario Copetin</t>
  </si>
  <si>
    <t>$731,340,355</t>
  </si>
  <si>
    <t>$307,880,475</t>
  </si>
  <si>
    <t>$821,014,600</t>
  </si>
  <si>
    <t>https://community.secop.gov.co/Public/Tendering/OpportunityDetail/Index?noticeUID=CO1.NTC.7472723&amp;isFromPublicArea=True&amp;isModal=true&amp;asPopupView=true</t>
  </si>
  <si>
    <t>CO1.PCCNTR.7188727</t>
  </si>
  <si>
    <t>44012942024</t>
  </si>
  <si>
    <t>900575552</t>
  </si>
  <si>
    <t>ASOCIACION DE AUTORIDADES TRADICIONALES INDIGENAS WAYUU WEINU  UN WAKUAIPA</t>
  </si>
  <si>
    <t>$5,886,643,244</t>
  </si>
  <si>
    <t>https://community.secop.gov.co/Public/Tendering/OpportunityDetail/Index?noticeUID=CO1.NTC.7262565&amp;isFromPublicArea=True&amp;isModal=true&amp;asPopupView=true</t>
  </si>
  <si>
    <t>CO1.PCCNTR.7268479</t>
  </si>
  <si>
    <t>54001082025</t>
  </si>
  <si>
    <t>1193481570</t>
  </si>
  <si>
    <t>Luz Ángela Hernández castro</t>
  </si>
  <si>
    <t>$12,179,750</t>
  </si>
  <si>
    <t>https://community.secop.gov.co/Public/Tendering/OpportunityDetail/Index?noticeUID=CO1.NTC.7375881&amp;isFromPublicArea=True&amp;isModal=true&amp;asPopupView=true</t>
  </si>
  <si>
    <t>CO1.PCCNTR.8261429</t>
  </si>
  <si>
    <t>11018812025</t>
  </si>
  <si>
    <t>52082659</t>
  </si>
  <si>
    <t>GILMA LILIANA CABALLERO CHAVARRO</t>
  </si>
  <si>
    <t>https://community.secop.gov.co/Public/Tendering/OpportunityDetail/Index?noticeUID=CO1.NTC.8691186&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PCCNTR.7762068</t>
  </si>
  <si>
    <t>85001832025</t>
  </si>
  <si>
    <t>1115853888</t>
  </si>
  <si>
    <t>gina julieth cordoba rincon</t>
  </si>
  <si>
    <t>https://community.secop.gov.co/Public/Tendering/OpportunityDetail/Index?noticeUID=CO1.NTC.7973467&amp;isFromPublicArea=True&amp;isModal=true&amp;asPopupView=true</t>
  </si>
  <si>
    <t>CO1.PCCNTR.7544954</t>
  </si>
  <si>
    <t>50002372025</t>
  </si>
  <si>
    <t>$2,388,705,547</t>
  </si>
  <si>
    <t>https://community.secop.gov.co/Public/Tendering/OpportunityDetail/Index?noticeUID=CO1.NTC.7696669&amp;isFromPublicArea=True&amp;isModal=true&amp;asPopupView=true</t>
  </si>
  <si>
    <t>CO1.PCCNTR.7758426</t>
  </si>
  <si>
    <t>41003402025</t>
  </si>
  <si>
    <t>55173804</t>
  </si>
  <si>
    <t>ANGELA INES FERNANDEZ CASTRO</t>
  </si>
  <si>
    <t>https://community.secop.gov.co/Public/Tendering/OpportunityDetail/Index?noticeUID=CO1.NTC.7968548&amp;isFromPublicArea=True&amp;isModal=true&amp;asPopupView=true</t>
  </si>
  <si>
    <t>CO1.PCCNTR.8314851</t>
  </si>
  <si>
    <t>13007702025</t>
  </si>
  <si>
    <t>1095840010</t>
  </si>
  <si>
    <t>DARWIN ENRIQUE IGLESIAS ROMERO</t>
  </si>
  <si>
    <t>https://community.secop.gov.co/Public/Tendering/OpportunityDetail/Index?noticeUID=CO1.NTC.8764991&amp;isFromPublicArea=True&amp;isModal=true&amp;asPopupView=true</t>
  </si>
  <si>
    <t>CO1.PCCNTR.7657861</t>
  </si>
  <si>
    <t>18001842025</t>
  </si>
  <si>
    <t>$1,311,549,682</t>
  </si>
  <si>
    <t>$1,165,439,250</t>
  </si>
  <si>
    <t>https://community.secop.gov.co/Public/Tendering/OpportunityDetail/Index?noticeUID=CO1.NTC.7841940&amp;isFromPublicArea=True&amp;isModal=true&amp;asPopupView=true</t>
  </si>
  <si>
    <t>CO1.PCCNTR.7548625</t>
  </si>
  <si>
    <t>13004662025</t>
  </si>
  <si>
    <t>901005105</t>
  </si>
  <si>
    <t>CORPORACION VISION DE PAZ</t>
  </si>
  <si>
    <t>$777,389,088</t>
  </si>
  <si>
    <t>https://community.secop.gov.co/Public/Tendering/OpportunityDetail/Index?noticeUID=CO1.NTC.7700754&amp;isFromPublicArea=True&amp;isModal=true&amp;asPopupView=true</t>
  </si>
  <si>
    <t>CO1.PCCNTR.7812285</t>
  </si>
  <si>
    <t>44004572025</t>
  </si>
  <si>
    <t>40922965</t>
  </si>
  <si>
    <t>Neilys Manuela Gomez Ibarra</t>
  </si>
  <si>
    <t>https://community.secop.gov.co/Public/Tendering/OpportunityDetail/Index?noticeUID=CO1.NTC.8040158&amp;isFromPublicArea=True&amp;isModal=true&amp;asPopupView=true</t>
  </si>
  <si>
    <t>PRESTAR SERVICIOS PROFESIONALES A LA REGIONAL LA GUAJIRA; EL CENTRO ZONAL MANAURE Y SUS MUNICIPIOS INFLUENCIA DE ACUERDO NECESIDADES DE LOS TERRITORIOS PARA APOYAR EL DESARROLLO DE LAS ACCIONES DE ACOMPAÑAMIENTO PSICOSOCIAL EN EL ÁMBITO FAMILIAR Y COMUNITARIO A TRAVÉS DEL SERVICIO PRESENCIA PARA LA CONVIVENCIA Y ELFORTALECIMIENTO DE VÍNCULOS FAMILIARES Y COMUNITARIOS.</t>
  </si>
  <si>
    <t>CO1.PCCNTR.8256402</t>
  </si>
  <si>
    <t>25006012025</t>
  </si>
  <si>
    <t>1073521393</t>
  </si>
  <si>
    <t>Brenda Lizeth Sanchez Puentes</t>
  </si>
  <si>
    <t>https://community.secop.gov.co/Public/Tendering/OpportunityDetail/Index?noticeUID=CO1.NTC.8684306&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PCCNTR.8308003</t>
  </si>
  <si>
    <t>76011702025</t>
  </si>
  <si>
    <t>1130600442</t>
  </si>
  <si>
    <t>Liana Margarita Mendoza Gómez</t>
  </si>
  <si>
    <t>https://community.secop.gov.co/Public/Tendering/OpportunityDetail/Index?noticeUID=CO1.NTC.8755542&amp;isFromPublicArea=True&amp;isModal=true&amp;asPopupView=true</t>
  </si>
  <si>
    <t>PRESTAR SERVICIOS PROFESIONALES PARA APOYAR A LA REGIONAL VALLE DEL CAUC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333798</t>
  </si>
  <si>
    <t>63002862025</t>
  </si>
  <si>
    <t>38755142</t>
  </si>
  <si>
    <t>MONICA  FLOREZ QUINTERO</t>
  </si>
  <si>
    <t>https://community.secop.gov.co/Public/Tendering/OpportunityDetail/Index?noticeUID=CO1.NTC.8789651&amp;isFromPublicArea=True&amp;isModal=true&amp;asPopupView=true</t>
  </si>
  <si>
    <t>CO1.PCCNTR.4241292</t>
  </si>
  <si>
    <t>25004402022</t>
  </si>
  <si>
    <t>3095856</t>
  </si>
  <si>
    <t>Jose Ananias Calderon Bermudez</t>
  </si>
  <si>
    <t>https://community.secop.gov.co/Public/Tendering/OpportunityDetail/Index?noticeUID=CO1.NTC.3555825&amp;isFromPublicArea=True&amp;isModal=true&amp;asPopupView=true</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CO1.PCCNTR.8257673</t>
  </si>
  <si>
    <t>11017172025</t>
  </si>
  <si>
    <t>1022993271</t>
  </si>
  <si>
    <t>laura urrea rodriguez</t>
  </si>
  <si>
    <t>https://community.secop.gov.co/Public/Tendering/OpportunityDetail/Index?noticeUID=CO1.NTC.8673731&amp;isFromPublicArea=True&amp;isModal=true&amp;asPopupView=true</t>
  </si>
  <si>
    <t>CO1.PCCNTR.7164858</t>
  </si>
  <si>
    <t>11027192024</t>
  </si>
  <si>
    <t>830033400</t>
  </si>
  <si>
    <t>ASOCIACION DE PADRES USUARIOS EL TESORO DEL SABER</t>
  </si>
  <si>
    <t>$392,014,594</t>
  </si>
  <si>
    <t>$428,620,512</t>
  </si>
  <si>
    <t>https://community.secop.gov.co/Public/Tendering/OpportunityDetail/Index?noticeUID=CO1.NTC.7232971&amp;isFromPublicArea=True&amp;isModal=true&amp;asPopupView=true</t>
  </si>
  <si>
    <t>CO1.PCCNTR.7268239</t>
  </si>
  <si>
    <t>01003062025</t>
  </si>
  <si>
    <t>Prestar servicios profesionales para la implementación de la oferta programática de los servicios de atención en la Subdirección de Gestión Técnica para la Atención a la Familia y las Comunidades.</t>
  </si>
  <si>
    <t>80844738</t>
  </si>
  <si>
    <t>PEDRO MAURICIO SIERRA AMAYA</t>
  </si>
  <si>
    <t>https://community.secop.gov.co/Public/Tendering/OpportunityDetail/Index?noticeUID=CO1.NTC.7376107&amp;isFromPublicArea=True&amp;isModal=true&amp;asPopupView=true</t>
  </si>
  <si>
    <t>CO1.PCCNTR.8013018</t>
  </si>
  <si>
    <t>17003412025</t>
  </si>
  <si>
    <t>$369,135,794</t>
  </si>
  <si>
    <t>https://community.secop.gov.co/Public/Tendering/OpportunityDetail/Index?noticeUID=CO1.NTC.8330961&amp;isFromPublicArea=True&amp;isModal=true&amp;asPopupView=true</t>
  </si>
  <si>
    <t>CO1.PCCNTR.7275398</t>
  </si>
  <si>
    <t>23000742025</t>
  </si>
  <si>
    <t>800165309</t>
  </si>
  <si>
    <t>ASOCIACION TIERRA GRATA CALLE NUEVA Y OTROS</t>
  </si>
  <si>
    <t>$1,098,761,642</t>
  </si>
  <si>
    <t>$1,103,574,767</t>
  </si>
  <si>
    <t>https://community.secop.gov.co/Public/Tendering/OpportunityDetail/Index?noticeUID=CO1.NTC.7383389&amp;isFromPublicArea=True&amp;isModal=true&amp;asPopupView=true</t>
  </si>
  <si>
    <t>CO1.PCCNTR.8481346</t>
  </si>
  <si>
    <t>73007392025</t>
  </si>
  <si>
    <t>PRESTAR SERVICIOS PROFESIONALES PARA APOYAR EL DESARROLLO DE LAS ACTIVIDADES ASOCIADAS A LAS FUNCIONES DEL COMITÉ DE ADOPCIONES DE LA REGIONAL TOLIMA; DE CONFORMIDAD CON EL LINEAMIENTO TÉCNICO ADMINISTRATIVO DEL PROGRAMA DE ADOPCIÓN.</t>
  </si>
  <si>
    <t>1111538478</t>
  </si>
  <si>
    <t>Stefania Serna Garzon</t>
  </si>
  <si>
    <t>https://community.secop.gov.co/Public/Tendering/OpportunityDetail/Index?noticeUID=CO1.NTC.8986637&amp;isFromPublicArea=True&amp;isModal=true&amp;asPopupView=true</t>
  </si>
  <si>
    <t>CO1.PCCNTR.8259564</t>
  </si>
  <si>
    <t>54007312025</t>
  </si>
  <si>
    <t>80802520</t>
  </si>
  <si>
    <t>JORGE ALEJANDRO MOGOLLON SILVA</t>
  </si>
  <si>
    <t>https://community.secop.gov.co/Public/Tendering/OpportunityDetail/Index?noticeUID=CO1.NTC.8689094&amp;isFromPublicArea=True&amp;isModal=true&amp;asPopupView=true</t>
  </si>
  <si>
    <t>PRESTAR SERVICIOS DE APOYO A LA GESTIÓN EN LA DEFENSORÍA DE FAMILIA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PCCNTR.8279178</t>
  </si>
  <si>
    <t>0501333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028033810</t>
  </si>
  <si>
    <t>VALENTINA HERNANDEZ PATIO</t>
  </si>
  <si>
    <t>https://community.secop.gov.co/Public/Tendering/OpportunityDetail/Index?noticeUID=CO1.NTC.8716819&amp;isFromPublicArea=True&amp;isModal=true&amp;asPopupView=true</t>
  </si>
  <si>
    <t>CO1.PCCNTR.8327919</t>
  </si>
  <si>
    <t>11022002025</t>
  </si>
  <si>
    <t>1000802997</t>
  </si>
  <si>
    <t>Ghin-ghi Daniela Rubio Perdomo</t>
  </si>
  <si>
    <t>https://community.secop.gov.co/Public/Tendering/OpportunityDetail/Index?noticeUID=CO1.NTC.8781624&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PCCNTR.7622380</t>
  </si>
  <si>
    <t>25004292025</t>
  </si>
  <si>
    <t>https://community.secop.gov.co/Public/Tendering/OpportunityDetail/Index?noticeUID=CO1.NTC.7795503&amp;isFromPublicArea=True&amp;isModal=true&amp;asPopupView=true</t>
  </si>
  <si>
    <t>CO1.PCCNTR.8263868</t>
  </si>
  <si>
    <t>23004702025</t>
  </si>
  <si>
    <t>1067942336</t>
  </si>
  <si>
    <t>ONEIDA ESTER CONTRERAS SOTELO</t>
  </si>
  <si>
    <t>https://community.secop.gov.co/Public/Tendering/OpportunityDetail/Index?noticeUID=CO1.NTC.8695692&amp;isFromPublicArea=True&amp;isModal=true&amp;asPopupView=true</t>
  </si>
  <si>
    <t>CO1.PCCNTR.8260629</t>
  </si>
  <si>
    <t>25006882025</t>
  </si>
  <si>
    <t>1076667724</t>
  </si>
  <si>
    <t>leidy katherin</t>
  </si>
  <si>
    <t>https://community.secop.gov.co/Public/Tendering/OpportunityDetail/Index?noticeUID=CO1.NTC.8690424&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828069</t>
  </si>
  <si>
    <t>25005262025</t>
  </si>
  <si>
    <t>1019762173</t>
  </si>
  <si>
    <t>Vanesa Elejalde Mateus</t>
  </si>
  <si>
    <t>$20,167,679</t>
  </si>
  <si>
    <t>https://community.secop.gov.co/Public/Tendering/OpportunityDetail/Index?noticeUID=CO1.NTC.8061640&amp;isFromPublicArea=True&amp;isModal=true&amp;asPopupView=true</t>
  </si>
  <si>
    <t>PRESTAR SERVICIOS PROFESIONALES A LA REGIONAL CUNDINAMARCA; EN EL CENTRO ZONAL SAN JUAN DE RIOSECO; PARA APOYAR EL DESARROLLO DE LAS ACCIONES DE ACOMPAÑAMIENTO PSICOSOCIAL EN EL ÁMBITO FAMILIAR Y COMUNITARIO A TRAVÉS DEL SERVICIO PRESENCIA PARA LA CONVIVENCIA Y EL FORTALECIMIENTO DE VÍNCULOS FAMILIARES Y COMUNITARIOS</t>
  </si>
  <si>
    <t>CO1.PCCNTR.8274091</t>
  </si>
  <si>
    <t>47004882025</t>
  </si>
  <si>
    <t>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2942994</t>
  </si>
  <si>
    <t>Andrés de Jesús Posada Caballero</t>
  </si>
  <si>
    <t>https://community.secop.gov.co/Public/Tendering/OpportunityDetail/Index?noticeUID=CO1.NTC.8708973&amp;isFromPublicArea=True&amp;isModal=true&amp;asPopupView=true</t>
  </si>
  <si>
    <t>CO1.PCCNTR.7566676</t>
  </si>
  <si>
    <t>01014982025</t>
  </si>
  <si>
    <t>PRESTAR SERVICIOS PROFESIONALES AL INSTITUTO COLOMBIANO DE BIENESTAR FAMILIAR PARA APOYAR LAS ACTIVIDADES DE REPRESENTACIÓN Y DEFENSA DE LA ENTIDAD EN PROCESOS PENALES</t>
  </si>
  <si>
    <t>1018488109</t>
  </si>
  <si>
    <t>carolina villalba villalba</t>
  </si>
  <si>
    <t>$68,226,667</t>
  </si>
  <si>
    <t>$73,100,000</t>
  </si>
  <si>
    <t>https://community.secop.gov.co/Public/Tendering/OpportunityDetail/Index?noticeUID=CO1.NTC.7725985&amp;isFromPublicArea=True&amp;isModal=true&amp;asPopupView=true</t>
  </si>
  <si>
    <t>CO1.PCCNTR.8451964</t>
  </si>
  <si>
    <t>01023262025</t>
  </si>
  <si>
    <t>1022968972</t>
  </si>
  <si>
    <t>NOHORA YISSEL SANTAFE AGUILAR</t>
  </si>
  <si>
    <t>$21,936,207</t>
  </si>
  <si>
    <t>https://community.secop.gov.co/Public/Tendering/OpportunityDetail/Index?noticeUID=CO1.NTC.8945303&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7899892</t>
  </si>
  <si>
    <t>81002082025</t>
  </si>
  <si>
    <t>SERVICIO DE PUBLICACION DE AVISOS Y EDICTOS PARA LOS TRAMITES DE NIÑOS; NIÑAS Y ADOLESCENTES EN PROCESO ADMINISTRATIVO DE RESTABLECIMIENTO DE DERECHOS; A CARGO DE LAS DEFENSORIAS DE FAMILIA DE LOS CENTROS ZONALES ARAUCA; SARAVENA Y TAME DE LA REGIONAL ARAUCA DEL ICBF; DURANTE LA VIGENCIA 2025</t>
  </si>
  <si>
    <t>901423277</t>
  </si>
  <si>
    <t>JES SAS ZOMAC</t>
  </si>
  <si>
    <t>$10,035,225</t>
  </si>
  <si>
    <t>https://community.secop.gov.co/Public/Tendering/OpportunityDetail/Index?noticeUID=CO1.NTC.8123103&amp;isFromPublicArea=True&amp;isModal=true&amp;asPopupView=true</t>
  </si>
  <si>
    <t>CO1.PCCNTR.8303804</t>
  </si>
  <si>
    <t>76011472025</t>
  </si>
  <si>
    <t>1130624349</t>
  </si>
  <si>
    <t>LIZETH FENANDA MULATO</t>
  </si>
  <si>
    <t>https://community.secop.gov.co/Public/Tendering/OpportunityDetail/Index?noticeUID=CO1.NTC.8749673&amp;isFromPublicArea=True&amp;isModal=true&amp;asPopupView=true</t>
  </si>
  <si>
    <t>CO1.PCCNTR.7291744</t>
  </si>
  <si>
    <t>81000552025</t>
  </si>
  <si>
    <t>15444289</t>
  </si>
  <si>
    <t>MARIO ANDRES GUERRA MEDINA</t>
  </si>
  <si>
    <t>$11,707,560</t>
  </si>
  <si>
    <t>$42,147,216</t>
  </si>
  <si>
    <t>https://community.secop.gov.co/Public/Tendering/OpportunityDetail/Index?noticeUID=CO1.NTC.7402160&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7914460</t>
  </si>
  <si>
    <t>11012442025</t>
  </si>
  <si>
    <t>1023010565</t>
  </si>
  <si>
    <t>LEIDY VANESSA VANEGAS MELON</t>
  </si>
  <si>
    <t>$7,671,469</t>
  </si>
  <si>
    <t>$9,874,975</t>
  </si>
  <si>
    <t>https://community.secop.gov.co/Public/Tendering/OpportunityDetail/Index?noticeUID=CO1.NTC.8191255&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administrativo; conforme a los
lineamientos; manuales; protocolos y guías vigentes aplicables a la modalidad o servicio correspondiente</t>
  </si>
  <si>
    <t>CO1.PCCNTR.7203876</t>
  </si>
  <si>
    <t>19000012025</t>
  </si>
  <si>
    <t>PRESTAR SERVICIOS PROFESIONALES AL GRUPO JURIDICO DE LA REGIONAL ICBF CAUCA EN LOS ASUNTOS RELACIONADOS CON LA GESTION JURIDICA Y CONTRACTUAL DE LA REGIONAL</t>
  </si>
  <si>
    <t>1061694897</t>
  </si>
  <si>
    <t>JHONY JAVIER SOLARTE GOMEZ</t>
  </si>
  <si>
    <t>https://community.secop.gov.co/Public/Tendering/OpportunityDetail/Index?noticeUID=CO1.NTC.7287237&amp;isFromPublicArea=True&amp;isModal=true&amp;asPopupView=true</t>
  </si>
  <si>
    <t>CO1.PCCNTR.7815798</t>
  </si>
  <si>
    <t>73004362025</t>
  </si>
  <si>
    <t>1106784609</t>
  </si>
  <si>
    <t>ERIKA JULIETH JUANIAS ALDANA</t>
  </si>
  <si>
    <t>https://community.secop.gov.co/Public/Tendering/OpportunityDetail/Index?noticeUID=CO1.NTC.8044134&amp;isFromPublicArea=True&amp;isModal=true&amp;asPopupView=true</t>
  </si>
  <si>
    <t>CO1.PCCNTR.8322242</t>
  </si>
  <si>
    <t>13007842025</t>
  </si>
  <si>
    <t>23114401</t>
  </si>
  <si>
    <t>Yesenia Castro Ortiz</t>
  </si>
  <si>
    <t>https://community.secop.gov.co/Public/Tendering/OpportunityDetail/Index?noticeUID=CO1.NTC.8774806&amp;isFromPublicArea=True&amp;isModal=true&amp;asPopupView=true</t>
  </si>
  <si>
    <t>CO1.PCCNTR.8075174</t>
  </si>
  <si>
    <t>08005082025</t>
  </si>
  <si>
    <t>1140862498</t>
  </si>
  <si>
    <t>HEYDY MILENA CONTRERAS MUÑOZ</t>
  </si>
  <si>
    <t>https://community.secop.gov.co/Public/Tendering/OpportunityDetail/Index?noticeUID=CO1.NTC.8424710&amp;isFromPublicArea=True&amp;isModal=true&amp;asPopupView=true</t>
  </si>
  <si>
    <t>CO1.PCCNTR.8244923</t>
  </si>
  <si>
    <t>50003512025</t>
  </si>
  <si>
    <t>1121945329</t>
  </si>
  <si>
    <t>ERIKA TATIANA SERNA MONTILLA</t>
  </si>
  <si>
    <t>https://community.secop.gov.co/Public/Tendering/OpportunityDetail/Index?noticeUID=CO1.NTC.8670254&amp;isFromPublicArea=True&amp;isModal=true&amp;asPopupView=true</t>
  </si>
  <si>
    <t>CO1.PCCNTR.8260460</t>
  </si>
  <si>
    <t>25006852025</t>
  </si>
  <si>
    <t>52503253</t>
  </si>
  <si>
    <t>JEIMY ALICIA CASTILLO DELGADO</t>
  </si>
  <si>
    <t>https://community.secop.gov.co/Public/Tendering/OpportunityDetail/Index?noticeUID=CO1.NTC.869007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PCCNTR.7389143</t>
  </si>
  <si>
    <t>08002022025</t>
  </si>
  <si>
    <t>$2,126,665,414</t>
  </si>
  <si>
    <t>$1,920,363,364</t>
  </si>
  <si>
    <t>https://community.secop.gov.co/Public/Tendering/OpportunityDetail/Index?noticeUID=CO1.NTC.7513253&amp;isFromPublicArea=True&amp;isModal=true&amp;asPopupView=true</t>
  </si>
  <si>
    <t>CO1.PCCNTR.8032871</t>
  </si>
  <si>
    <t>01018732025</t>
  </si>
  <si>
    <t>Prestar servicios profesionales en la estructuración; contratación y apoyo a la supervisión técnica; administrativa y jurídica de los contratos que le sean asignados y demás asuntos que se requieran.</t>
  </si>
  <si>
    <t>36313410</t>
  </si>
  <si>
    <t>MARISOL OLIVERA GARRIDO</t>
  </si>
  <si>
    <t>$50,676,000</t>
  </si>
  <si>
    <t>https://community.secop.gov.co/Public/Tendering/OpportunityDetail/Index?noticeUID=CO1.NTC.8359271&amp;isFromPublicArea=True&amp;isModal=true&amp;asPopupView=true</t>
  </si>
  <si>
    <t>CO1.PCCNTR.7171217</t>
  </si>
  <si>
    <t>15007602024</t>
  </si>
  <si>
    <t>800135403</t>
  </si>
  <si>
    <t>$1,419,127,434</t>
  </si>
  <si>
    <t>$30,589,787</t>
  </si>
  <si>
    <t>3,107,889,659,884</t>
  </si>
  <si>
    <t>https://community.secop.gov.co/Public/Tendering/OpportunityDetail/Index?noticeUID=CO1.NTC.7240091&amp;isFromPublicArea=True&amp;isModal=true&amp;asPopupView=true</t>
  </si>
  <si>
    <t>CO1.PCCNTR.7217044</t>
  </si>
  <si>
    <t>95000042025</t>
  </si>
  <si>
    <t>PRESTAR SERVICIOS DE APOYO A LA GESTIÓN AL GRUPO DE GESTIÓN DE SOPORTE DE LA REGIONAL GUAVIARE EN LOS DIFERENTES PROCESOS Y TRÁMITES ADMINISTRATIVOS PROPIOS DE LA DEPENDENCIA; QUE SE GENEREN EN LA VIGENCIA 2025</t>
  </si>
  <si>
    <t>41240911</t>
  </si>
  <si>
    <t>Yanet Herrera Santos</t>
  </si>
  <si>
    <t>https://community.secop.gov.co/Public/Tendering/OpportunityDetail/Index?noticeUID=CO1.NTC.7311695&amp;isFromPublicArea=True&amp;isModal=true&amp;asPopupView=true</t>
  </si>
  <si>
    <t>CO1.PCCNTR.8268429</t>
  </si>
  <si>
    <t>19005782025</t>
  </si>
  <si>
    <t>1061722771</t>
  </si>
  <si>
    <t>SANDRA PATRICIA BOLAÑOZ MARTINEZ</t>
  </si>
  <si>
    <t>https://community.secop.gov.co/Public/Tendering/OpportunityDetail/Index?noticeUID=CO1.NTC.8701216&amp;isFromPublicArea=True&amp;isModal=true&amp;asPopupView=true</t>
  </si>
  <si>
    <t>PRESTAR SERVICIOS PROFESIONALES PARA EL DESARROLLO DE ACCIONES DE FORTALECIMIENTO TECNICO A LOS SERVICIOS DE PROTECCION DE LOS NINOS; NINAS Y ADOLESCENTES; EN EL MARCO DEL RESTABLECIMIENTO DE SUS DERECHOS Y DEL FORTALECIMIENTO DE LOS PROCESOS DE ATENCION PARA ADOLESCENTES Y JOVENES; EN LAS MODALIDADES DEL PROYECTO DE RESTABLECIMIENTO EN ADMINISTRACION DE JUSTICIA</t>
  </si>
  <si>
    <t>CO1.PCCNTR.7776114</t>
  </si>
  <si>
    <t>4400423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UT TALAPUIN 2024</t>
  </si>
  <si>
    <t>$1,870,816,081</t>
  </si>
  <si>
    <t>https://community.secop.gov.co/Public/Tendering/OpportunityDetail/Index?noticeUID=CO1.NTC.7992118&amp;isFromPublicArea=True&amp;isModal=true&amp;asPopupView=true</t>
  </si>
  <si>
    <t>CO1.PCCNTR.8264111</t>
  </si>
  <si>
    <t>73005352025</t>
  </si>
  <si>
    <t>PRESTAR SERVICIOS PROFESIONALES A LA REGIONAL ICBF TOLIMA PARA APOYAR EL DESARROLLO DE ACCIONES EN EL MARCO DEL ESQUEMA DE SUPERVISIÓN DE LOS CONTRATOS SUSCRITOS PARA EL FORTALECIMIENTO FAMILIAR Y SISTEMAS DE CUIDADO COMUNITARIO.</t>
  </si>
  <si>
    <t>1110474100</t>
  </si>
  <si>
    <t>FORERO</t>
  </si>
  <si>
    <t>https://community.secop.gov.co/Public/Tendering/OpportunityDetail/Index?noticeUID=CO1.NTC.8695717&amp;isFromPublicArea=True&amp;isModal=true&amp;asPopupView=true</t>
  </si>
  <si>
    <t>CO1.PCCNTR.8307545</t>
  </si>
  <si>
    <t>76011712025</t>
  </si>
  <si>
    <t>PRESTAR SERVICIOS PROFESIONALES PARA APOYAR A LA DEFENSORÍA DE FAMILIA DEL CENTRO ZONAL BUGA DE 
LA REGIONAL VALLE DEL CAUCA; EN LA SUSTANCIACIÓN DE LOS TRÁMITES EN LA GARANTÍA; 
RESTABLECIMIENTO DE DERECHOS Y MEDIDAS DE PROTECCIÓN A FAVOR DE LOS NIÑOS; NIÑAS; ADOLESCENTES 
Y JÓVENES.</t>
  </si>
  <si>
    <t>1116277471</t>
  </si>
  <si>
    <t>SEBASTIAN LOPEZ BASTIDAS</t>
  </si>
  <si>
    <t>https://community.secop.gov.co/Public/Tendering/OpportunityDetail/Index?noticeUID=CO1.NTC.8755446&amp;isFromPublicArea=True&amp;isModal=true&amp;asPopupView=true</t>
  </si>
  <si>
    <t>CO1.PCCNTR.8278741</t>
  </si>
  <si>
    <t>47004972025</t>
  </si>
  <si>
    <t>57308870</t>
  </si>
  <si>
    <t>Evianys Marella Gutierrez Urieles</t>
  </si>
  <si>
    <t>https://community.secop.gov.co/Public/Tendering/OpportunityDetail/Index?noticeUID=CO1.NTC.8715767&amp;isFromPublicArea=True&amp;isModal=true&amp;asPopupView=true</t>
  </si>
  <si>
    <t>PRESTAR LOS SERVICIOS PROFESIONALES COMO REFERENTE ZONAL DEL SISTEMA NACIONAL DE BIENESTAR FAMILIAR (SNBF) EN EL CENTRO ZONAL DEL RIO DEL ICBF; PARA LA ARTICULACIÓN Y DINAMIZACIÓN DE POLÍTICAS; PLANES; PROGRAMAS Y ESTRATEGIAS ORIENTADAS A LA GARANTÍA DE LOS DERECHOS DE LAS NIÑAS; NIÑOS; ADOLESCENTES Y FAMILIAS; EN LOS MUNICIPIOS DEL ÁREA DE INFLUENCIA.</t>
  </si>
  <si>
    <t>CO1.PCCNTR.8466897</t>
  </si>
  <si>
    <t>23006342025</t>
  </si>
  <si>
    <t>1067939423</t>
  </si>
  <si>
    <t>JUAN FRANCISCO DURANGO GRISALES</t>
  </si>
  <si>
    <t>$16,297,706</t>
  </si>
  <si>
    <t>$23,767,489</t>
  </si>
  <si>
    <t>https://community.secop.gov.co/Public/Tendering/OpportunityDetail/Index?noticeUID=CO1.NTC.8966124&amp;isFromPublicArea=True&amp;isModal=true&amp;asPopupView=true</t>
  </si>
  <si>
    <t>PRESTACIÓN SERVICIOS PROFESIONALES ESPECIALIZADOS DE APOYO A LA SUPERVISIÓN DE LOS CONTRATOS DE OBRA QUE ADELANTE EL INSTITUTO COLOMBIANO DE BIENESTAR FAMILIAR  ICBF REGIONAL CÓRDOBA; ORIENTADOS A LA GESTIÓN; SEGUIMIENTO TÉCNICO; ADMINISTRATIVO Y FINANCIERO DE LOS PROYECTOS DE INFRAESTRUCTURA INSTITUCIONAL A CARGO DE LA ENTIDAD; CON EL FIN DE VERIFICAR EL CUMPLIMIENTO DE LAS OBLIGACIONES CONTRACTUALES; CRONOGRAMAS; CALIDAD DE LAS ACTIVIDADES EJECUTADAS Y DEMÁS ASPECTOS NECESARIOS PARA GARANTIZAR</t>
  </si>
  <si>
    <t>CO1.PCCNTR.7455133</t>
  </si>
  <si>
    <t>05005472025</t>
  </si>
  <si>
    <t>$1,122,165,158</t>
  </si>
  <si>
    <t>https://community.secop.gov.co/Public/Tendering/OpportunityDetail/Index?noticeUID=CO1.NTC.7586886&amp;isFromPublicArea=True&amp;isModal=true&amp;asPopupView=true</t>
  </si>
  <si>
    <t>CO1.PCCNTR.7477989</t>
  </si>
  <si>
    <t>05005972025</t>
  </si>
  <si>
    <t>$600,638,179</t>
  </si>
  <si>
    <t>https://community.secop.gov.co/Public/Tendering/OpportunityDetail/Index?noticeUID=CO1.NTC.7614979&amp;isFromPublicArea=True&amp;isModal=true&amp;asPopupView=true</t>
  </si>
  <si>
    <t>CO1.PCCNTR.7165917</t>
  </si>
  <si>
    <t>54007572024</t>
  </si>
  <si>
    <t>800136606</t>
  </si>
  <si>
    <t>ASOCIACION DE PADRES DE HOGARES COMUNITARIOS DE BIENESTAR BARRIO 28 DE FEBRERO</t>
  </si>
  <si>
    <t>$831,310,077</t>
  </si>
  <si>
    <t>$25,253,723</t>
  </si>
  <si>
    <t>https://community.secop.gov.co/Public/Tendering/OpportunityDetail/Index?noticeUID=CO1.NTC.7234194&amp;isFromPublicArea=True&amp;isModal=true&amp;asPopupView=true</t>
  </si>
  <si>
    <t>CO1.PCCNTR.7998455</t>
  </si>
  <si>
    <t>01018022025</t>
  </si>
  <si>
    <t>PRESTAR SERVICIOS PROFESIONALES A LA OFICINA ASESORA DE 
COMUNICACIONES PARA ADELANTAR LAS ACCIONES DE COMUNICACIÓN DIGITALES 
Y ESTRATÉGICAS CON LAS DIFERENTES ÁREAS MISIONALES Y TRANSVERSALES DE 
LA ENTIDAD.</t>
  </si>
  <si>
    <t>1110586701</t>
  </si>
  <si>
    <t>Daniela Franco Palma</t>
  </si>
  <si>
    <t>https://community.secop.gov.co/Public/Tendering/OpportunityDetail/Index?noticeUID=CO1.NTC.8312754&amp;isFromPublicArea=True&amp;isModal=true&amp;asPopupView=true</t>
  </si>
  <si>
    <t>CO1.PCCNTR.8321563</t>
  </si>
  <si>
    <t>08006612025</t>
  </si>
  <si>
    <t>PRESTAR SERVICIOS PROFESIONALES EN EL AREA FINANCIERA EN APOYO A LOS PROCESOS CONTABLES; TESORALES; PRESUPUESTALES; FINANCIEROS Y DE RECAUDO DE LA REGIONAL</t>
  </si>
  <si>
    <t>72161219</t>
  </si>
  <si>
    <t>WILLIAM JOSE LOEZ CASTRO</t>
  </si>
  <si>
    <t>https://community.secop.gov.co/Public/Tendering/OpportunityDetail/Index?noticeUID=CO1.NTC.8771017&amp;isFromPublicArea=True&amp;isModal=true&amp;asPopupView=true</t>
  </si>
  <si>
    <t>CO1.PCCNTR.8023792</t>
  </si>
  <si>
    <t>05010802025</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602,978,696</t>
  </si>
  <si>
    <t>https://community.secop.gov.co/Public/Tendering/OpportunityDetail/Index?noticeUID=CO1.NTC.8346812&amp;isFromPublicArea=True&amp;isModal=true&amp;asPopupView=true</t>
  </si>
  <si>
    <t>CO1.PCCNTR.7508865</t>
  </si>
  <si>
    <t>44002412025</t>
  </si>
  <si>
    <t>PRESTAR SERVICIOS PROFESIONALES PARA APOYAR LA SUPERVISION Y LA GESTION DE LOS CONTRATOS DE APORTE Y/O CONVENIOS CUYO OBJETO SE RELACIONE CON LA ATENCION A LA PRIMERA INFANCIA; LA INFANCIA; ADOLESCENCIA; FAMILIA Y COMUNIDADES; QUE LE SEAN ASIGNADOS</t>
  </si>
  <si>
    <t>26987868</t>
  </si>
  <si>
    <t>DARI GENITH CARRILLO ASIS</t>
  </si>
  <si>
    <t>$10,300,000</t>
  </si>
  <si>
    <t>https://community.secop.gov.co/Public/Tendering/OpportunityDetail/Index?noticeUID=CO1.NTC.7653419&amp;isFromPublicArea=True&amp;isModal=true&amp;asPopupView=true</t>
  </si>
  <si>
    <t>CO1.PCCNTR.7575032</t>
  </si>
  <si>
    <t>81001392025</t>
  </si>
  <si>
    <t>900503441</t>
  </si>
  <si>
    <t>ASOCIACION FREPAEN</t>
  </si>
  <si>
    <t>$1,069,470,262</t>
  </si>
  <si>
    <t>https://community.secop.gov.co/Public/Tendering/OpportunityDetail/Index?noticeUID=CO1.NTC.7735494&amp;isFromPublicArea=True&amp;isModal=true&amp;asPopupView=true</t>
  </si>
  <si>
    <t>CO1.PCCNTR.8292749</t>
  </si>
  <si>
    <t>05015382025</t>
  </si>
  <si>
    <t>1128472716</t>
  </si>
  <si>
    <t>TATIANA GIRALDO RUIZ</t>
  </si>
  <si>
    <t>https://community.secop.gov.co/Public/Tendering/OpportunityDetail/Index?noticeUID=CO1.NTC.8735376&amp;isFromPublicArea=True&amp;isModal=true&amp;asPopupView=true</t>
  </si>
  <si>
    <t>CO1.PCCNTR.7405148</t>
  </si>
  <si>
    <t>05003272025</t>
  </si>
  <si>
    <t>800000427</t>
  </si>
  <si>
    <t>ASOCIACION DE PADRES DE FAMILIA DE LOS NIÑOS NIÑASUSUARIOS HOGAR INFANTIL Y OTRAS MODALIDADES DE ATENCION A PRIMERA INFANCIA  MI CASITA ALEGRE</t>
  </si>
  <si>
    <t>$768,728,327</t>
  </si>
  <si>
    <t>https://community.secop.gov.co/Public/Tendering/OpportunityDetail/Index?noticeUID=CO1.NTC.75317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09353</t>
  </si>
  <si>
    <t>23001932025</t>
  </si>
  <si>
    <t>900219225</t>
  </si>
  <si>
    <t>fundacion para el desarrollo sostenible de los pueblos</t>
  </si>
  <si>
    <t>$1,448,186,897</t>
  </si>
  <si>
    <t>$1,330,517,700</t>
  </si>
  <si>
    <t>https://community.secop.gov.co/Public/Tendering/OpportunityDetail/Index?noticeUID=CO1.NTC.7536515&amp;isFromPublicArea=True&amp;isModal=true&amp;asPopupView=true</t>
  </si>
  <si>
    <t>CO1.PCCNTR.8282123</t>
  </si>
  <si>
    <t>05013792025</t>
  </si>
  <si>
    <t>1035867013</t>
  </si>
  <si>
    <t>KELLY VARGAS CORREA</t>
  </si>
  <si>
    <t>https://community.secop.gov.co/Public/Tendering/OpportunityDetail/Index?noticeUID=CO1.NTC.8721002&amp;isFromPublicArea=True&amp;isModal=true&amp;asPopupView=true</t>
  </si>
  <si>
    <t>CO1.PCCNTR.7972555</t>
  </si>
  <si>
    <t>11013512025</t>
  </si>
  <si>
    <t>35379172</t>
  </si>
  <si>
    <t>LEIDY JOHANA RODRIGUEZ</t>
  </si>
  <si>
    <t>$16,322,273</t>
  </si>
  <si>
    <t>https://community.secop.gov.co/Public/Tendering/OpportunityDetail/Index?noticeUID=CO1.NTC.8274438&amp;isFromPublicArea=True&amp;isModal=true&amp;asPopupView=true</t>
  </si>
  <si>
    <t>CO1.PCCNTR.7419531</t>
  </si>
  <si>
    <t>11007282025</t>
  </si>
  <si>
    <t>$700,756,903</t>
  </si>
  <si>
    <t>$54,377,394</t>
  </si>
  <si>
    <t>$740,327,742</t>
  </si>
  <si>
    <t>https://community.secop.gov.co/Public/Tendering/OpportunityDetail/Index?noticeUID=CO1.NTC.7548911&amp;isFromPublicArea=True&amp;isModal=true&amp;asPopupView=true</t>
  </si>
  <si>
    <t>CO1.PCCNTR.7170835</t>
  </si>
  <si>
    <t>15007422024</t>
  </si>
  <si>
    <t>$1,648,182,208</t>
  </si>
  <si>
    <t>$35,337,249</t>
  </si>
  <si>
    <t>3,077,299,373,883</t>
  </si>
  <si>
    <t>https://community.secop.gov.co/Public/Tendering/OpportunityDetail/Index?noticeUID=CO1.NTC.7239740&amp;isFromPublicArea=True&amp;isModal=true&amp;asPopupView=true</t>
  </si>
  <si>
    <t>CO1.PCCNTR.7346183</t>
  </si>
  <si>
    <t>01011322025</t>
  </si>
  <si>
    <t>PRESTAR SERVICIOS DE APOYO A LA GESTIÓN PARA ADELANTAR EL TRÁMITE DE LAS COMISIONES DE SERVICIOS Y AUTORIZACIONES DE DESPLAZAMIENTO PARA SERVIDORES PÚBLICOS Y COLABORADORES DEL ICBF</t>
  </si>
  <si>
    <t>1053325157</t>
  </si>
  <si>
    <t>Emersson Lara</t>
  </si>
  <si>
    <t>https://community.secop.gov.co/Public/Tendering/OpportunityDetail/Index?noticeUID=CO1.NTC.7468133&amp;isFromPublicArea=True&amp;isModal=true&amp;asPopupView=true</t>
  </si>
  <si>
    <t>CO1.PCCNTR.7225637</t>
  </si>
  <si>
    <t>99000112025</t>
  </si>
  <si>
    <t>1127382263</t>
  </si>
  <si>
    <t>Marcel Mejía Manchola</t>
  </si>
  <si>
    <t>https://community.secop.gov.co/Public/Tendering/OpportunityDetail/Index?noticeUID=CO1.NTC.7322544&amp;isFromPublicArea=True&amp;isModal=true&amp;asPopupView=true</t>
  </si>
  <si>
    <t>CO1.PCCNTR.7240710</t>
  </si>
  <si>
    <t>47000212025</t>
  </si>
  <si>
    <t>PRESTAR SERVICIOS PROFESIONALES PARA APOYAR A LA DIRECCIÓN REGIONAL 
MAGDALENA EN LOS ASUNTOS RELACIONADOS CON EL SEGUIMIENTO EN LA 
EJECUCIÓN DE LOS PROCESOS ESTRATÉGICOS; MISIONALES Y DE APOYO</t>
  </si>
  <si>
    <t>1082887271</t>
  </si>
  <si>
    <t>JORGE LUIS PEÑA MAESTRE</t>
  </si>
  <si>
    <t>$11,004,999</t>
  </si>
  <si>
    <t>https://community.secop.gov.co/Public/Tendering/OpportunityDetail/Index?noticeUID=CO1.NTC.7342880&amp;isFromPublicArea=True&amp;isModal=true&amp;asPopupView=true</t>
  </si>
  <si>
    <t>CO1.PCCNTR.8261155</t>
  </si>
  <si>
    <t>05013612025</t>
  </si>
  <si>
    <t>43608808</t>
  </si>
  <si>
    <t>ALEJANDRA MILENA ACEVEDO ACEVEDO</t>
  </si>
  <si>
    <t>$14,518,000</t>
  </si>
  <si>
    <t>https://community.secop.gov.co/Public/Tendering/OpportunityDetail/Index?noticeUID=CO1.NTC.8690996&amp;isFromPublicArea=True&amp;isModal=true&amp;asPopupView=true</t>
  </si>
  <si>
    <t>CO1.PCCNTR.8491672</t>
  </si>
  <si>
    <t>41005612025</t>
  </si>
  <si>
    <t>https://community.secop.gov.co/Public/Tendering/OpportunityDetail/Index?noticeUID=CO1.NTC.9001518&amp;isFromPublicArea=True&amp;isModal=true&amp;asPopupView=true</t>
  </si>
  <si>
    <t>ENTREGAR EN CALIDAD DE COMODATO; A LA ASOCIACION DE PADRES DE FAMILIA DEL HOGAR INFANTIL 
YAGUARÁ; IDENTIFICADA CON NIT 813000586; EL BIEN INMUEBLE UBICADO EN LA  KR 5 # 2-59 Y 2-71 EN EL MUNICIPIO DE 
YAGUARÁ - HUILA; DISTINGUIDO CON MATRÍCULA INMOBILIARIA NO. 200-21500 DE LA OFICINA DE INSTRUMENTOS 
PÚBLICOS DE NEIVA; QUE PERMITA GARANTIZAR UNA MEJOR PRESTACIÓN DEL SERVICIO DURANTE EL MISMO TIEMPO 
QUE SE ESTIPULE EN EL CONTRATO DE APORTE EN EJECUCIÓN; GARANTIZANDO EL CUMPLIMIENTO DE LOS REQUI</t>
  </si>
  <si>
    <t>9 Dia(s)</t>
  </si>
  <si>
    <t>CO1.PCCNTR.7199663</t>
  </si>
  <si>
    <t>01000962025</t>
  </si>
  <si>
    <t>PRESTAR SERVICIOS PROFESIONALES EN LA SECRETARÍA GENERAL PARA 
REALIZAR LA REVISIÓN Y CONTROL DE LEGALIDAD SOBRE LOS TEMAS DE 
CARÁCTER ADMINISTRATIVO Y JUDICIAL QUE LE SEAN ASIGNADOS.</t>
  </si>
  <si>
    <t>9266640</t>
  </si>
  <si>
    <t>ALCIDES ESPINOSA OSPINO</t>
  </si>
  <si>
    <t>$192,257,328</t>
  </si>
  <si>
    <t>https://community.secop.gov.co/Public/Tendering/OpportunityDetail/Index?noticeUID=CO1.NTC.7280458&amp;isFromPublicArea=True&amp;isModal=true&amp;asPopupView=true</t>
  </si>
  <si>
    <t>CO1.PCCNTR.8273350</t>
  </si>
  <si>
    <t>05013852025</t>
  </si>
  <si>
    <t>1001619125</t>
  </si>
  <si>
    <t>HEXON</t>
  </si>
  <si>
    <t>https://community.secop.gov.co/Public/Tendering/OpportunityDetail/Index?noticeUID=CO1.NTC.8707682&amp;isFromPublicArea=True&amp;isModal=true&amp;asPopupView=true</t>
  </si>
  <si>
    <t>CO1.PCCNTR.7462874</t>
  </si>
  <si>
    <t>85001172025</t>
  </si>
  <si>
    <t>1118574237</t>
  </si>
  <si>
    <t>Stefany Korina Sanchez Romero</t>
  </si>
  <si>
    <t>https://community.secop.gov.co/Public/Tendering/OpportunityDetail/Index?noticeUID=CO1.NTC.7597030&amp;isFromPublicArea=True&amp;isModal=true&amp;asPopupView=true</t>
  </si>
  <si>
    <t>CO1.PCCNTR.8268744</t>
  </si>
  <si>
    <t>01021542025</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80733368</t>
  </si>
  <si>
    <t>Víctor Hugo Sánchez Moreno</t>
  </si>
  <si>
    <t>$37,179,567</t>
  </si>
  <si>
    <t>$37,492,000</t>
  </si>
  <si>
    <t>https://community.secop.gov.co/Public/Tendering/OpportunityDetail/Index?noticeUID=CO1.NTC.8702313&amp;isFromPublicArea=True&amp;isModal=true&amp;asPopupView=true</t>
  </si>
  <si>
    <t>CO1.PCCNTR.7876649</t>
  </si>
  <si>
    <t>05009662025</t>
  </si>
  <si>
    <t>1038824191</t>
  </si>
  <si>
    <t>YEIMY JULIETH LOZANO PINO</t>
  </si>
  <si>
    <t>https://community.secop.gov.co/Public/Tendering/OpportunityDetail/Index?noticeUID=CO1.NTC.8135480&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7210700</t>
  </si>
  <si>
    <t>11000802025</t>
  </si>
  <si>
    <t>52713229</t>
  </si>
  <si>
    <t>YEIDI ISMELDA REINA PRIETO</t>
  </si>
  <si>
    <t>$24,588,860</t>
  </si>
  <si>
    <t>$17,564,860</t>
  </si>
  <si>
    <t>https://community.secop.gov.co/Public/Tendering/OpportunityDetail/Index?noticeUID=CO1.NTC.7301356&amp;isFromPublicArea=True&amp;isModal=true&amp;asPopupView=true</t>
  </si>
  <si>
    <t>CO1.PCCNTR.8273528</t>
  </si>
  <si>
    <t>05012602025</t>
  </si>
  <si>
    <t>1128443907</t>
  </si>
  <si>
    <t>Ana Maria Silva Cardona</t>
  </si>
  <si>
    <t>https://community.secop.gov.co/Public/Tendering/OpportunityDetail/Index?noticeUID=CO1.NTC.8707384&amp;isFromPublicArea=True&amp;isModal=true&amp;asPopupView=true</t>
  </si>
  <si>
    <t>CO1.PCCNTR.8296205</t>
  </si>
  <si>
    <t>08006362025</t>
  </si>
  <si>
    <t>PRESTAR SERVICIOS PROFESIONALES EN EL ÁREA DE TRABAJO SOCIAL O DESARROLLO FAMILIAR EN LA DEFENSORÍA DE FAMILIA; PARA APOYAR LOS TRÁMITES EN LA GARANTÍA; RESTABLECIMIENTO DE DERECHOS Y MEDIDAS DE PROTECCIÓN A FAVOR DE LOS NIÑOS; NIÑAS; ADOLESCENTES Y JÓVENES.</t>
  </si>
  <si>
    <t>22657067</t>
  </si>
  <si>
    <t>LAURA MILENA CARRASQUILLA SIADO</t>
  </si>
  <si>
    <t>https://community.secop.gov.co/Public/Tendering/OpportunityDetail/Index?noticeUID=CO1.NTC.8737127&amp;isFromPublicArea=True&amp;isModal=true&amp;asPopupView=true</t>
  </si>
  <si>
    <t>CO1.PCCNTR.7226889</t>
  </si>
  <si>
    <t>15000702025</t>
  </si>
  <si>
    <t>1030639969</t>
  </si>
  <si>
    <t>jmromeroba</t>
  </si>
  <si>
    <t>$35,824,166</t>
  </si>
  <si>
    <t>https://community.secop.gov.co/Public/Tendering/OpportunityDetail/Index?noticeUID=CO1.NTC.7324655&amp;isFromPublicArea=True&amp;isModal=true&amp;asPopupView=true</t>
  </si>
  <si>
    <t>CO1.PCCNTR.7225701</t>
  </si>
  <si>
    <t>15000532025</t>
  </si>
  <si>
    <t>1045143734</t>
  </si>
  <si>
    <t>YARA</t>
  </si>
  <si>
    <t>https://community.secop.gov.co/Public/Tendering/OpportunityDetail/Index?noticeUID=CO1.NTC.7322704&amp;isFromPublicArea=True&amp;isModal=true&amp;asPopupView=true</t>
  </si>
  <si>
    <t>CO1.PCCNTR.8235444</t>
  </si>
  <si>
    <t>52005922025</t>
  </si>
  <si>
    <t>1087196328</t>
  </si>
  <si>
    <t>AURA LORENA MONTAÑO CASTRO</t>
  </si>
  <si>
    <t>https://community.secop.gov.co/Public/Tendering/OpportunityDetail/Index?noticeUID=CO1.NTC.8655584&amp;isFromPublicArea=True&amp;isModal=true&amp;asPopupView=true</t>
  </si>
  <si>
    <t>CO1.PCCNTR.8318416</t>
  </si>
  <si>
    <t>68006372025</t>
  </si>
  <si>
    <t>1098662406</t>
  </si>
  <si>
    <t>Juan Carlos Gonzalez Ortiz</t>
  </si>
  <si>
    <t>$17,214,733</t>
  </si>
  <si>
    <t>https://community.secop.gov.co/Public/Tendering/OpportunityDetail/Index?noticeUID=CO1.NTC.8769329&amp;isFromPublicArea=True&amp;isModal=true&amp;asPopupView=true</t>
  </si>
  <si>
    <t>PRESTAR LOS SERVICIOS PROFESIONALES COMO REFERENTE ZONAL DEL SISTEMA NACIONAL DE BIENESTAR FAMILIAR (SNBF) EN EL CENTRO ZONAL MALAGA DEL ICBF; PARA LA ARTICULACIÓN Y DINAMIZACIÓN DE POLÍTICAS; PLANES; PROGRAMAS Y ESTRATEGIAS ORIENTADAS A LA GARANTÍA DE LOS DERECHOS DE LAS NIÑAS; NIÑOS; ADOLESCENTES Y FAMILIAS; EN LOS MUNICIPIOS DEL ÁREA DE INFLUENCIA</t>
  </si>
  <si>
    <t>CO1.PCCNTR.7754200</t>
  </si>
  <si>
    <t>1117265057</t>
  </si>
  <si>
    <t>SOLANLLY BETANCOURTH CORDOBA</t>
  </si>
  <si>
    <t>$27,982,933</t>
  </si>
  <si>
    <t>$7,130,267</t>
  </si>
  <si>
    <t>https://community.secop.gov.co/Public/Tendering/OpportunityDetail/Index?noticeUID=CO1.NTC.7963871&amp;isFromPublicArea=True&amp;isModal=true&amp;asPopupView=true</t>
  </si>
  <si>
    <t>CO1.PCCNTR.8247698</t>
  </si>
  <si>
    <t>11015312025</t>
  </si>
  <si>
    <t>1012384482</t>
  </si>
  <si>
    <t>ANDREY ARMANDO MONSALVE</t>
  </si>
  <si>
    <t>https://community.secop.gov.co/Public/Tendering/OpportunityDetail/Index?noticeUID=CO1.NTC.8674813&amp;isFromPublicArea=True&amp;isModal=true&amp;asPopupView=true</t>
  </si>
  <si>
    <t>CO1.PCCNTR.8001486</t>
  </si>
  <si>
    <t>08004522025</t>
  </si>
  <si>
    <t>1042431836</t>
  </si>
  <si>
    <t>Julieth Paola Herrera Ortega</t>
  </si>
  <si>
    <t>https://community.secop.gov.co/Public/Tendering/OpportunityDetail/Index?noticeUID=CO1.NTC.8316486&amp;isFromPublicArea=True&amp;isModal=true&amp;asPopupView=true</t>
  </si>
  <si>
    <t>CO1.PCCNTR.7848953</t>
  </si>
  <si>
    <t>08003842025</t>
  </si>
  <si>
    <t>32848238</t>
  </si>
  <si>
    <t>FLORA LETICIA BAYUELO RUIZ</t>
  </si>
  <si>
    <t>https://community.secop.gov.co/Public/Tendering/OpportunityDetail/Index?noticeUID=CO1.NTC.8089818&amp;isFromPublicArea=True&amp;isModal=true&amp;asPopupView=true</t>
  </si>
  <si>
    <t>Prestar servicio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7271466</t>
  </si>
  <si>
    <t>05001602025</t>
  </si>
  <si>
    <t>$1,400,518,451</t>
  </si>
  <si>
    <t>https://community.secop.gov.co/Public/Tendering/OpportunityDetail/Index?noticeUID=CO1.NTC.7379583&amp;isFromPublicArea=True&amp;isModal=true&amp;asPopupView=true</t>
  </si>
  <si>
    <t>CO1.PCCNTR.7658161</t>
  </si>
  <si>
    <t>44003432025</t>
  </si>
  <si>
    <t>9014916669</t>
  </si>
  <si>
    <t>Consejo comunitario ancestral de la comunidad negra de matitas CELINDA AREVALO</t>
  </si>
  <si>
    <t>$2,161,601,631</t>
  </si>
  <si>
    <t>https://community.secop.gov.co/Public/Tendering/OpportunityDetail/Index?noticeUID=CO1.NTC.7842418&amp;isFromPublicArea=True&amp;isModal=true&amp;asPopupView=true</t>
  </si>
  <si>
    <t>CO1.PCCNTR.5364117</t>
  </si>
  <si>
    <t>54002062023</t>
  </si>
  <si>
    <t>V1.73111604</t>
  </si>
  <si>
    <t>900521874</t>
  </si>
  <si>
    <t>ASOCIACION DE RECICLADORES DE NORTE DE SANTANDER</t>
  </si>
  <si>
    <t>https://community.secop.gov.co/Public/Tendering/OpportunityDetail/Index?noticeUID=CO1.NTC.4933540&amp;isFromPublicArea=True&amp;isModal=true&amp;asPopupView=true</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PCCNTR.8289268</t>
  </si>
  <si>
    <t>44006872025</t>
  </si>
  <si>
    <t>40926414</t>
  </si>
  <si>
    <t>karen yelitza iguaran campo</t>
  </si>
  <si>
    <t>$13,002,860</t>
  </si>
  <si>
    <t>https://community.secop.gov.co/Public/Tendering/OpportunityDetail/Index?noticeUID=CO1.NTC.8731786&amp;isFromPublicArea=True&amp;isModal=true&amp;asPopupView=true</t>
  </si>
  <si>
    <t>PRESTAR SERVICIOS PROFESIONALES PARA LA IDENTIFICACION Y ATENCION A LAS NIÑAS; NIÑOS Y ADOLESCENTES PROMOVIENDO; EL RESTABLECIMIENTO DE DERECHO POR TRABAJO INFANTIL ALTA PERMANENCIA EN CALLE; VIDA EN CALLE Y OTRAS SITUACIONES DE INOBSERVANCIA; AMENAZA O VULNERACION DE SUS DERECHOS; CUMPLIENDO CON LAS ACTIVIDADES ESTABLECIDAS EN EL PROCEDIMIENTO PARA LA ATENCION A TRAVES DE LOS EQUIPOS MÓVILES DE PROTECCION INTEGRAL-EMPI-TRABAJO INFANTIL.</t>
  </si>
  <si>
    <t>CO1.PCCNTR.7213773</t>
  </si>
  <si>
    <t>73000092025</t>
  </si>
  <si>
    <t>830122566</t>
  </si>
  <si>
    <t>Colombia Telecomunicaciones S.A. ESP BIC</t>
  </si>
  <si>
    <t>$74,398,491</t>
  </si>
  <si>
    <t>$74,840,025</t>
  </si>
  <si>
    <t>https://community.secop.gov.co/Public/Tendering/OpportunityDetail/Index?noticeUID=CO1.NTC.7307184&amp;isFromPublicArea=True&amp;isModal=true&amp;asPopupView=true</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CO1.PCCNTR.7534689</t>
  </si>
  <si>
    <t>01014822025</t>
  </si>
  <si>
    <t>Prestación de servicios profesionales para efectuar el seguimiento y control a las condiciones
de calidad e inocuidad de los alimentos de alto valor nutricional desde la Dirección de Nutrición
del ICBF.</t>
  </si>
  <si>
    <t>1053792166</t>
  </si>
  <si>
    <t>YENNY MERCEDES BAUTISTA ALBORNOZ</t>
  </si>
  <si>
    <t>$80,549,750</t>
  </si>
  <si>
    <t>https://community.secop.gov.co/Public/Tendering/OpportunityDetail/Index?noticeUID=CO1.NTC.7685259&amp;isFromPublicArea=True&amp;isModal=true&amp;asPopupView=true</t>
  </si>
  <si>
    <t>CO1.PCCNTR.8040794</t>
  </si>
  <si>
    <t>19005382025</t>
  </si>
  <si>
    <t>$320,334,120</t>
  </si>
  <si>
    <t>https://community.secop.gov.co/Public/Tendering/OpportunityDetail/Index?noticeUID=CO1.NTC.8371727&amp;isFromPublicArea=True&amp;isModal=true&amp;asPopupView=true</t>
  </si>
  <si>
    <t>FORTALECER LAS CAPACIDADES DE LAS FAMILIAS Y LAS COMUNIDADES ETNICAS Y CAMPESINAS; PARA GENERAR SISTEMAS DE CUIDADO FAMILIAR; COMUNITARIO Y DEL TERRITORI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353673</t>
  </si>
  <si>
    <t>54001902025</t>
  </si>
  <si>
    <t>8001538828</t>
  </si>
  <si>
    <t>ASOCIACION DE PADRES DE FAMILIA HOGAR INFANTIL CHINAQUILLO</t>
  </si>
  <si>
    <t>$373,667,914</t>
  </si>
  <si>
    <t>$148,658,320</t>
  </si>
  <si>
    <t>https://community.secop.gov.co/Public/Tendering/OpportunityDetail/Index?noticeUID=CO1.NTC.7476609&amp;isFromPublicArea=True&amp;isModal=true&amp;asPopupView=true</t>
  </si>
  <si>
    <t>Descripción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68418</t>
  </si>
  <si>
    <t>01017822025</t>
  </si>
  <si>
    <t>43278721</t>
  </si>
  <si>
    <t>MARIA PATRICIA TOBON YAGARI</t>
  </si>
  <si>
    <t>https://community.secop.gov.co/Public/Tendering/OpportunityDetail/Index?noticeUID=CO1.NTC.8268178&amp;isFromPublicArea=True&amp;isModal=true&amp;asPopupView=true</t>
  </si>
  <si>
    <t>PRESTAR SERVICIOS PROFESIONALES PARA LA ELABORACIÓN DE DOCUMENTOS TÉCNICOS Y JURÍDICOS; Y PARA APOYAR EL DISEÑO DE UNA HERRAMIENTA DE ARTICULACIÓN INTERINSTITUCIONAL E INTERCULTURAL Y UNA ESTRATEGIA ORIENTADA AL RESTABLECIMIENTO DE DERECHOS DE NIÑAS; NIÑOS Y ADOLESCENTES EMBERÁ EN SITUACIÓN DE MENDICIDAD O VULNERACIÓN; INCLUYENDO ACCIONES DE PROTECCIÓN INTEGRAL; SENSIBILIZACIÓN COMUNITARIA Y PREVENCIÓN DE LA MUTILACIÓN GENITAL FEMENINA; EN EL MARCO DE LAS ACCIONES DEL ICBF.</t>
  </si>
  <si>
    <t>CO1.PCCNTR.7296912</t>
  </si>
  <si>
    <t>41000432025</t>
  </si>
  <si>
    <t>1077856409</t>
  </si>
  <si>
    <t>CRISTIAN CAMILO LUNA VIEDA</t>
  </si>
  <si>
    <t>https://community.secop.gov.co/Public/Tendering/OpportunityDetail/Index?noticeUID=CO1.NTC.7408236&amp;isFromPublicArea=True&amp;isModal=true&amp;asPopupView=true</t>
  </si>
  <si>
    <t>Prestar los servicios profesionales como referente zonal del Sistema Nacional de Bienestar 
Familiar (SNBF) en el centro zonal Garzón del ICBF; para la articulación y dinamización de 
políticas; planes; programas y estrategias orientadas a la garantía de los derechos de las 
niñas; niños; adolescentes y familias; en los municipios del área de influencia.</t>
  </si>
  <si>
    <t>CO1.PCCNTR.7579560</t>
  </si>
  <si>
    <t>20002452025</t>
  </si>
  <si>
    <t>$963,966,502</t>
  </si>
  <si>
    <t>https://community.secop.gov.co/Public/Tendering/OpportunityDetail/Index?noticeUID=CO1.NTC.7737155&amp;isFromPublicArea=True&amp;isModal=true&amp;asPopupView=true</t>
  </si>
  <si>
    <t>CO1.PCCNTR.8266952</t>
  </si>
  <si>
    <t>66003852025</t>
  </si>
  <si>
    <t>PRESTAR SERVICIOS PROFESIONALES A LA REGIONAL EN EL MARCO DE LOS PROYECTOS DE INVERSION DE PROTECCIÓN EN LOS TEMAS JURIDICOS Y ADMINISTRATIVOS.</t>
  </si>
  <si>
    <t>1087561005</t>
  </si>
  <si>
    <t>LEANGIE JARAMILLO RIVERA</t>
  </si>
  <si>
    <t>https://community.secop.gov.co/Public/Tendering/OpportunityDetail/Index?noticeUID=CO1.NTC.8699449&amp;isFromPublicArea=True&amp;isModal=true&amp;asPopupView=true</t>
  </si>
  <si>
    <t>CO1.PCCNTR.8314486</t>
  </si>
  <si>
    <t>91001572025</t>
  </si>
  <si>
    <t>21178873</t>
  </si>
  <si>
    <t>YALILE GUIZA MEDOZA</t>
  </si>
  <si>
    <t>https://community.secop.gov.co/Public/Tendering/OpportunityDetail/Index?noticeUID=CO1.NTC.8764870&amp;isFromPublicArea=True&amp;isModal=true&amp;asPopupView=true</t>
  </si>
  <si>
    <t>CO1.PCCNTR.8291470</t>
  </si>
  <si>
    <t>76010122025</t>
  </si>
  <si>
    <t>66928174</t>
  </si>
  <si>
    <t>MARIA CRISTINA PERDOMO LEMUS</t>
  </si>
  <si>
    <t>https://community.secop.gov.co/Public/Tendering/OpportunityDetail/Index?noticeUID=CO1.NTC.8733998&amp;isFromPublicArea=True&amp;isModal=true&amp;asPopupView=true</t>
  </si>
  <si>
    <t>CO1.PCCNTR.7314158</t>
  </si>
  <si>
    <t>01007732025</t>
  </si>
  <si>
    <t>39627731</t>
  </si>
  <si>
    <t>María Pilar Rojas Firigua</t>
  </si>
  <si>
    <t>https://community.secop.gov.co/Public/Tendering/OpportunityDetail/Index?noticeUID=CO1.NTC.7429742&amp;isFromPublicArea=True&amp;isModal=true&amp;asPopupView=true</t>
  </si>
  <si>
    <t>https://community.secop.gov.co/Public/Tendering/OpportunityDetail/Index?noticeUID=CO1.NTC.8330135&amp;isFromPublicArea=True&amp;isModal=true&amp;asPopupView=true</t>
  </si>
  <si>
    <t>CO1.PCCNTR.8077616</t>
  </si>
  <si>
    <t>54005342025</t>
  </si>
  <si>
    <t>901067122</t>
  </si>
  <si>
    <t>ASOCIACIÓN COMUNAL DE JUNTAS DEL CORREGIMIENTOS ZONA CENTRAL SECTOR RURAL REGIÓN GUAMALITO</t>
  </si>
  <si>
    <t>$567,000,000</t>
  </si>
  <si>
    <t>https://community.secop.gov.co/Public/Tendering/OpportunityDetail/Index?noticeUID=CO1.NTC.8427515&amp;isFromPublicArea=True&amp;isModal=true&amp;asPopupView=true</t>
  </si>
  <si>
    <t>CO1.PCCNTR.8334901</t>
  </si>
  <si>
    <t>68006552025</t>
  </si>
  <si>
    <t>1101685725</t>
  </si>
  <si>
    <t>Yeni Liliana Villarreal Morales</t>
  </si>
  <si>
    <t>https://community.secop.gov.co/Public/Tendering/OpportunityDetail/Index?noticeUID=CO1.NTC.8790801&amp;isFromPublicArea=True&amp;isModal=true&amp;asPopupView=true</t>
  </si>
  <si>
    <t>CO1.PCCNTR.7622639</t>
  </si>
  <si>
    <t>50002412025</t>
  </si>
  <si>
    <t>901839352</t>
  </si>
  <si>
    <t>FEDERACION DE ECONOMIA SOLIDARIA DE LA ORINOQUIA POR LA PAZ</t>
  </si>
  <si>
    <t>$1,804,591,336</t>
  </si>
  <si>
    <t>$1,819,934,144</t>
  </si>
  <si>
    <t>https://community.secop.gov.co/Public/Tendering/OpportunityDetail/Index?noticeUID=CO1.NTC.7795416&amp;isFromPublicArea=True&amp;isModal=true&amp;asPopupView=true</t>
  </si>
  <si>
    <t>CO1.PCCNTR.8262661</t>
  </si>
  <si>
    <t>25006952025</t>
  </si>
  <si>
    <t>20715375</t>
  </si>
  <si>
    <t>María Margarita Vásquez Hernández</t>
  </si>
  <si>
    <t>https://community.secop.gov.co/Public/Tendering/OpportunityDetail/Index?noticeUID=CO1.NTC.8693640&amp;isFromPublicArea=True&amp;isModal=true&amp;asPopupView=true</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8443321</t>
  </si>
  <si>
    <t>05016812025</t>
  </si>
  <si>
    <t>$487,929,138</t>
  </si>
  <si>
    <t>https://community.secop.gov.co/Public/Tendering/OpportunityDetail/Index?noticeUID=CO1.NTC.8932513&amp;isFromPublicArea=True&amp;isModal=true&amp;asPopupView=true</t>
  </si>
  <si>
    <t>CO1.PCCNTR.8413633</t>
  </si>
  <si>
    <t>13008342025</t>
  </si>
  <si>
    <t>33202133</t>
  </si>
  <si>
    <t>MONICA ISABEL DIAZ BARRIOS</t>
  </si>
  <si>
    <t>https://community.secop.gov.co/Public/Tendering/OpportunityDetail/Index?noticeUID=CO1.NTC.8891593&amp;isFromPublicArea=True&amp;isModal=true&amp;asPopupView=true</t>
  </si>
  <si>
    <t>CO1.PCCNTR.7185144</t>
  </si>
  <si>
    <t>23007932024</t>
  </si>
  <si>
    <t>$2,032,031,352</t>
  </si>
  <si>
    <t>$1,393,629,228</t>
  </si>
  <si>
    <t>https://community.secop.gov.co/Public/Tendering/OpportunityDetail/Index?noticeUID=CO1.NTC.7257209&amp;isFromPublicArea=True&amp;isModal=true&amp;asPopupView=true</t>
  </si>
  <si>
    <t>53154607</t>
  </si>
  <si>
    <t>Diana paola cetina gomez</t>
  </si>
  <si>
    <t>CO1.PCCNTR.7576026</t>
  </si>
  <si>
    <t>54002772025</t>
  </si>
  <si>
    <t>$537,470,047</t>
  </si>
  <si>
    <t>https://community.secop.gov.co/Public/Tendering/OpportunityDetail/Index?noticeUID=CO1.NTC.7737018&amp;isFromPublicArea=True&amp;isModal=true&amp;asPopupView=true</t>
  </si>
  <si>
    <t>Complementar la atención de niños y niñas a través de la entrega de alimentos para fortalecer el 
componente alimentario y nutricional en el marco de la atención integral a la primera infancia en armonía con  a política de Estado para el desarrollo integral de la primera infancia De Cero a Siempre.</t>
  </si>
  <si>
    <t>CO1.PCCNTR.8255194</t>
  </si>
  <si>
    <t>11016782025</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46320</t>
  </si>
  <si>
    <t>CLAUDIA CATALINA PIÑARETE JIMENEZ</t>
  </si>
  <si>
    <t>https://community.secop.gov.co/Public/Tendering/OpportunityDetail/Index?noticeUID=CO1.NTC.8683286&amp;isFromPublicArea=True&amp;isModal=true&amp;asPopupView=true</t>
  </si>
  <si>
    <t>CO1.PCCNTR.7523721</t>
  </si>
  <si>
    <t>20002172025</t>
  </si>
  <si>
    <t>800220719</t>
  </si>
  <si>
    <t>ASOCIACION DE HOGARES COMUNITARIOS MIXTA PAILITAS</t>
  </si>
  <si>
    <t>$1,085,904,651</t>
  </si>
  <si>
    <t>https://community.secop.gov.co/Public/Tendering/OpportunityDetail/Index?noticeUID=CO1.NTC.7670293&amp;isFromPublicArea=True&amp;isModal=true&amp;asPopupView=true</t>
  </si>
  <si>
    <t>CO1.PCCNTR.7811276</t>
  </si>
  <si>
    <t>01016742025</t>
  </si>
  <si>
    <t>53066324</t>
  </si>
  <si>
    <t>VIVIANA ORTIZ</t>
  </si>
  <si>
    <t>$56,740,499</t>
  </si>
  <si>
    <t>https://community.secop.gov.co/Public/Tendering/OpportunityDetail/Index?noticeUID=CO1.NTC.8038099&amp;isFromPublicArea=True&amp;isModal=true&amp;asPopupView=true</t>
  </si>
  <si>
    <t>PRESTAR SERVICIOS PROFESIONALES PARA APOYAR EL SEGUIMIENTO Y FORTALECIMIENTO TÉCNICO DEL COMPONENTE NUTRICIONAL DE LOS SERVICIOS DE PROTECCION EN EL MARCO DE LA ATENCIÓN INTEGRAL Y EL RESTABLECIMIENTO DE LOS DERECHOS DE LOS NIÑOS; NIÑAS; ADOLESCENTES Y JÓVENES CON DERECHOS VULNERADOS Y AQUELLOS QUE SE ENCUENTRAN VINCULADOS AL SISTEMA DE RESPONSABILIDAD PENAL ADOLESCENTE.</t>
  </si>
  <si>
    <t>CO1.PCCNTR.7873102</t>
  </si>
  <si>
    <t>05009582025</t>
  </si>
  <si>
    <t>1152199701</t>
  </si>
  <si>
    <t>Yiviani Urrego Borja</t>
  </si>
  <si>
    <t>$12,339,435</t>
  </si>
  <si>
    <t>https://community.secop.gov.co/Public/Tendering/OpportunityDetail/Index?noticeUID=CO1.NTC.8129408&amp;isFromPublicArea=True&amp;isModal=true&amp;asPopupView=true</t>
  </si>
  <si>
    <t>CO1.PCCNTR.7444057</t>
  </si>
  <si>
    <t>19003142025</t>
  </si>
  <si>
    <t>https://community.secop.gov.co/Public/Tendering/OpportunityDetail/Index?noticeUID=CO1.NTC.7575914&amp;isFromPublicArea=True&amp;isModal=true&amp;asPopupView=true</t>
  </si>
  <si>
    <t>CO1.PCCNTR.7457711</t>
  </si>
  <si>
    <t>05005482025</t>
  </si>
  <si>
    <t>811014792</t>
  </si>
  <si>
    <t>JAC SANTA CECILIA N° 2</t>
  </si>
  <si>
    <t>$1,626,986,463</t>
  </si>
  <si>
    <t>https://community.secop.gov.co/Public/Tendering/OpportunityDetail/Index?noticeUID=CO1.NTC.7590051&amp;isFromPublicArea=True&amp;isModal=true&amp;asPopupView=true</t>
  </si>
  <si>
    <t>CO1.PCCNTR.7863288</t>
  </si>
  <si>
    <t>https://community.secop.gov.co/Public/Tendering/OpportunityDetail/Index?noticeUID=CO1.NTC.8114162&amp;isFromPublicArea=True&amp;isModal=true&amp;asPopupView=true</t>
  </si>
  <si>
    <t>CO1.PCCNTR.8262813</t>
  </si>
  <si>
    <t>11020042025</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1099212999</t>
  </si>
  <si>
    <t>Angie Carolina Naranjo Duran</t>
  </si>
  <si>
    <t>https://community.secop.gov.co/Public/Tendering/OpportunityDetail/Index?noticeUID=CO1.NTC.8693686&amp;isFromPublicArea=True&amp;isModal=true&amp;asPopupView=true</t>
  </si>
  <si>
    <t>CO1.PCCNTR.7215223</t>
  </si>
  <si>
    <t>1001722025</t>
  </si>
  <si>
    <t>PRESTAR SERVICIOS PROFESIONALES PARA APOYAR EL SEGUIMIENTO; ACOMPAÑAMIENTO JURÍDICO Y CONTRACTUAL DEL PLAN ANUAL DE ADQUISICIONES Y DEMÁS ASUNTOS RELACIONADOS CON EL OBJETO CONTRACTUAL.</t>
  </si>
  <si>
    <t>1010167556</t>
  </si>
  <si>
    <t>julieth tatiana sanchez castillo</t>
  </si>
  <si>
    <t>https://community.secop.gov.co/Public/Tendering/OpportunityDetail/Index?noticeUID=CO1.NTC.7308668&amp;isFromPublicArea=True&amp;isModal=true&amp;asPopupView=true</t>
  </si>
  <si>
    <t>CO1.PCCNTR.8267236</t>
  </si>
  <si>
    <t>95001362025</t>
  </si>
  <si>
    <t>1077088260</t>
  </si>
  <si>
    <t>DANIELA STEPHANY CARRON CUBIDES</t>
  </si>
  <si>
    <t>https://community.secop.gov.co/Public/Tendering/OpportunityDetail/Index?noticeUID=CO1.NTC.8700053&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8025011</t>
  </si>
  <si>
    <t>01018432025</t>
  </si>
  <si>
    <t>PRESTAR SERVICIOS PROFESIONALES A LA SUBDIRECCIÓN DE ADOPCIONES PARA LA IMPLEMENTACIÓN Y  CUMPLIMIENTO  DE LOS CONVENIOS Y TRATADOS  
INTERNACIONALES EN QUE EL ICBF SEA DESIGNADO COMO AUTORIDAD CENTRAL INTERMEDIARIA U OTRO ROL TÉCNICO.</t>
  </si>
  <si>
    <t>1014267278</t>
  </si>
  <si>
    <t>Emil Jair Martinez Eljadue</t>
  </si>
  <si>
    <t>$37,230,042</t>
  </si>
  <si>
    <t>https://community.secop.gov.co/Public/Tendering/OpportunityDetail/Index?noticeUID=CO1.NTC.8347620&amp;isFromPublicArea=True&amp;isModal=true&amp;asPopupView=true</t>
  </si>
  <si>
    <t>CO1.PCCNTR.8406856</t>
  </si>
  <si>
    <t>2300611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50868843</t>
  </si>
  <si>
    <t>LUCY ESTELA CUETO RICARDO</t>
  </si>
  <si>
    <t>https://community.secop.gov.co/Public/Tendering/OpportunityDetail/Index?noticeUID=CO1.NTC.8883442&amp;isFromPublicArea=True&amp;isModal=true&amp;asPopupView=true</t>
  </si>
  <si>
    <t>CO1.PCCNTR.7859295</t>
  </si>
  <si>
    <t>15003852025</t>
  </si>
  <si>
    <t>CO1.PCCNTR.8429539</t>
  </si>
  <si>
    <t>73007312025</t>
  </si>
  <si>
    <t>1006026394</t>
  </si>
  <si>
    <t>Deivid Sebastian Gomez Gonzalez</t>
  </si>
  <si>
    <t>$4,837,720</t>
  </si>
  <si>
    <t>https://community.secop.gov.co/Public/Tendering/OpportunityDetail/Index?noticeUID=CO1.NTC.8914998&amp;isFromPublicArea=True&amp;isModal=true&amp;asPopupView=true</t>
  </si>
  <si>
    <t>PRESTAR SERVICIOS DE APOYO A LA GESTIÓN EN LA DEFENSORÍA DE FAMILIA DEL CENTRO ZONAL LERIDA DE LA
REGIONAL TOLIMA EN EL REGISTRO DEL SISTEMA DE INFORMACIÓN MISIONAL Y EL ARCHIVO DE LAS HISTORIAS
DE ATENCIÓN DE LOS TRÁMITES EN LA GARANTÍA; RESTABLECIMIENTO DE DERECHOS Y MEDIDAS DE
PROTECCIÓN A FAVOR DE LOS NIÑOS; NIÑAS; ADOLESCENTES Y JÓVENES.</t>
  </si>
  <si>
    <t>CO1.PCCNTR.8030045</t>
  </si>
  <si>
    <t>76008762025</t>
  </si>
  <si>
    <t>8150006726</t>
  </si>
  <si>
    <t>INSTITUCIÓN CASA DEL NIÑO POBRE</t>
  </si>
  <si>
    <t>$318,980,880</t>
  </si>
  <si>
    <t>https://community.secop.gov.co/Public/Tendering/OpportunityDetail/Index?noticeUID=CO1.NTC.8354480&amp;isFromPublicArea=True&amp;isModal=true&amp;asPopupView=true</t>
  </si>
  <si>
    <t>CO1.PCCNTR.8267563</t>
  </si>
  <si>
    <t>94001182025</t>
  </si>
  <si>
    <t>1083025078</t>
  </si>
  <si>
    <t>Yicel Vanessa Puello Cubides</t>
  </si>
  <si>
    <t>https://community.secop.gov.co/Public/Tendering/OpportunityDetail/Index?noticeUID=CO1.NTC.8700455&amp;isFromPublicArea=True&amp;isModal=true&amp;asPopupView=true</t>
  </si>
  <si>
    <t>CO1.PCCNTR.8379947</t>
  </si>
  <si>
    <t>01022872025</t>
  </si>
  <si>
    <t>79835210</t>
  </si>
  <si>
    <t>RAFAEL GUILLERMO PLAZAS SIERRA</t>
  </si>
  <si>
    <t>https://community.secop.gov.co/Public/Tendering/OpportunityDetail/Index?noticeUID=CO1.NTC.8850686&amp;isFromPublicArea=True&amp;isModal=true&amp;asPopupView=true</t>
  </si>
  <si>
    <t>CO1.PCCNTR.7718635</t>
  </si>
  <si>
    <t>15003372025</t>
  </si>
  <si>
    <t>1057587806</t>
  </si>
  <si>
    <t>INGRID TATIANA SUAREZ BARRERA</t>
  </si>
  <si>
    <t>https://community.secop.gov.co/Public/Tendering/OpportunityDetail/Index?noticeUID=CO1.NTC.7918184&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8429700</t>
  </si>
  <si>
    <t>54007912025</t>
  </si>
  <si>
    <t>https://community.secop.gov.co/Public/Tendering/OpportunityDetail/Index?noticeUID=CO1.NTC.8916273&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 272-8914 DE LA OFICINA DE REGISTRO DE INSTRUMENTOS PUBLICOS DE PAMPLONA CON UN AREA DE TERRENO DE 762 MT2 Y UNA AREA CONSTRUIDA DE 326;60 MT2</t>
  </si>
  <si>
    <t>CO1.PCCNTR.7273886</t>
  </si>
  <si>
    <t>23000572025</t>
  </si>
  <si>
    <t>$2,032,207,092</t>
  </si>
  <si>
    <t>https://community.secop.gov.co/Public/Tendering/OpportunityDetail/Index?noticeUID=CO1.NTC.7382214&amp;isFromPublicArea=True&amp;isModal=true&amp;asPopupView=true</t>
  </si>
  <si>
    <t>CO1.PCCNTR.7392995</t>
  </si>
  <si>
    <t>47001442025</t>
  </si>
  <si>
    <t>$914,829,683</t>
  </si>
  <si>
    <t>$891,071,415</t>
  </si>
  <si>
    <t>https://community.secop.gov.co/Public/Tendering/OpportunityDetail/Index?noticeUID=CO1.NTC.7518279&amp;isFromPublicArea=True&amp;isModal=true&amp;asPopupView=true</t>
  </si>
  <si>
    <t>CO1.PCCNTR.7324837</t>
  </si>
  <si>
    <t>01007912025</t>
  </si>
  <si>
    <t>35820258</t>
  </si>
  <si>
    <t>delcy tatiana saravia perea</t>
  </si>
  <si>
    <t>$25,861,750</t>
  </si>
  <si>
    <t>$35,399,417</t>
  </si>
  <si>
    <t>https://community.secop.gov.co/Public/Tendering/OpportunityDetail/Index?noticeUID=CO1.NTC.7443235&amp;isFromPublicArea=True&amp;isModal=true&amp;asPopupView=true</t>
  </si>
  <si>
    <t>Prestar servicios profesionales a la Oficina de Aseguramiento a la Calidad para adelantar las gestiones relacionadas con los trámites y procedimientos de Personerías Jurídicas y Licencias de Funcionamiento para la prestación de los servicios del Instituto Colombiano de Bienestar Familiar que requieren de este requisito.</t>
  </si>
  <si>
    <t>CO1.PCCNTR.7316973</t>
  </si>
  <si>
    <t>41000492025</t>
  </si>
  <si>
    <t>1020760333</t>
  </si>
  <si>
    <t>JENNY CHACON</t>
  </si>
  <si>
    <t>https://community.secop.gov.co/Public/Tendering/OpportunityDetail/Index?noticeUID=CO1.NTC.7433515&amp;isFromPublicArea=True&amp;isModal=true&amp;asPopupView=true</t>
  </si>
  <si>
    <t>CO1.PCCNTR.8493116</t>
  </si>
  <si>
    <t>01023822025</t>
  </si>
  <si>
    <t>1032436856</t>
  </si>
  <si>
    <t>DIANA PATRICIA SANDOVAL MONTAÑEZ</t>
  </si>
  <si>
    <t>https://community.secop.gov.co/Public/Tendering/OpportunityDetail/Index?noticeUID=CO1.NTC.9001898&amp;isFromPublicArea=True&amp;isModal=true&amp;asPopupView=true</t>
  </si>
  <si>
    <t>PRESTAR SERVICIOS PROFESIONALES PARA LA APOYAR IMPLEMENTACION; 
GESTION Y SEGUIMIENTO DERIVADOS DE LA EJECUCION DE PLANES; PROGRAMAS; 
PROYECTOS; MODALIDADES Y ESTRATEGIAS RELACIONADAS CON LA ATENCIÓN 
INTEGRAL; PROMOCIÓN DE LOS DERECHOS Y LA PREVENCION DE VULNERACIONES 
DE LA INFANCIA Y LA ADOLESCENCIA</t>
  </si>
  <si>
    <t>CO1.PCCNTR.7222153</t>
  </si>
  <si>
    <t>01002502025</t>
  </si>
  <si>
    <t>PRESTAR SERVICIOS PROFESIONALES PARA EL APOYO Y ASISTENCIA  FINANCIERA EN LOS PROGRAMAS ESTRATEGIAS E INICIATIVAS RELACIONADAS CON LA PROMOCIÓN DE DERECHOS Y PREVENCIÓN DE VULNERACIONES EN EL MARCO DE LA PROTECCIÓN INTEGRAL PARA LA INFANCIA Y LA ADOLESCENCIA.</t>
  </si>
  <si>
    <t>https://community.secop.gov.co/Public/Tendering/OpportunityDetail/Index?noticeUID=CO1.NTC.7318360&amp;isFromPublicArea=True&amp;isModal=true&amp;asPopupView=true</t>
  </si>
  <si>
    <t>CO1.PCCNTR.7224506</t>
  </si>
  <si>
    <t>1003282025</t>
  </si>
  <si>
    <t>PRESTAR SERVICIOS PROFESIONALES A LA SUBDIRECCION DE ADOPCIONES
PARA DIVULGAR; REALIZAR SEGUIMIENTO Y BRINDAR ASISTENCIA TECNICA DEL
PROGRAMA DE ADOPCION A NIVEL NACIONAL E INTERNACIONAL.</t>
  </si>
  <si>
    <t>1014198398</t>
  </si>
  <si>
    <t>Yiseth Alejandra Mendoza Torres</t>
  </si>
  <si>
    <t>$19,316,667</t>
  </si>
  <si>
    <t>$57,949,988</t>
  </si>
  <si>
    <t>https://community.secop.gov.co/Public/Tendering/OpportunityDetail/Index?noticeUID=CO1.NTC.7320369&amp;isFromPublicArea=True&amp;isModal=true&amp;asPopupView=true</t>
  </si>
  <si>
    <t>CO1.PCCNTR.8142806</t>
  </si>
  <si>
    <t>73005042025</t>
  </si>
  <si>
    <t>809002097</t>
  </si>
  <si>
    <t>HOSPITAL NUESTRA SEÑORA DEL ROSARIO DE CHIQUINQUIRA DE COELLO TOLIMA E.S.E</t>
  </si>
  <si>
    <t>$992,119,839</t>
  </si>
  <si>
    <t>$963,223,145</t>
  </si>
  <si>
    <t>https://community.secop.gov.co/Public/Tendering/OpportunityDetail/Index?noticeUID=CO1.NTC.8523591&amp;isFromPublicArea=True&amp;isModal=true&amp;asPopupView=true</t>
  </si>
  <si>
    <t>CO1.PCCNTR.7800955</t>
  </si>
  <si>
    <t>47003682025</t>
  </si>
  <si>
    <t>1083000239</t>
  </si>
  <si>
    <t>DIVANNYS ANDREA TORRES RODRIGUEZ</t>
  </si>
  <si>
    <t>https://community.secop.gov.co/Public/Tendering/OpportunityDetail/Index?noticeUID=CO1.NTC.8024251&amp;isFromPublicArea=True&amp;isModal=true&amp;asPopupView=true</t>
  </si>
  <si>
    <t>Prestar servicios profesionales para el desarrollo del servicio Somos Familia; Somos 
Comunidad conforme a los documentos técnicos y enfoque determinado por el ICBF en la 
Dirección Regional Magdalena teniendo en cuenta el modelo de enfoque diferencial de 
derechos de ICBF y fomentar; planificar; implementar y evaluar estrategias educativas 
orientadas al fortalecimiento familiar</t>
  </si>
  <si>
    <t>CO1.PCCNTR.7585728</t>
  </si>
  <si>
    <t>13004502025</t>
  </si>
  <si>
    <t>901099484</t>
  </si>
  <si>
    <t>FUNDACION HORIZONTES DE ESPERANZAS</t>
  </si>
  <si>
    <t>$821,103,701</t>
  </si>
  <si>
    <t>https://community.secop.gov.co/Public/Tendering/OpportunityDetail/Index?noticeUID=CO1.NTC.7747433&amp;isFromPublicArea=True&amp;isModal=true&amp;asPopupView=true</t>
  </si>
  <si>
    <t>CO1.PCCNTR.7558102</t>
  </si>
  <si>
    <t>19003532025</t>
  </si>
  <si>
    <t>https://community.secop.gov.co/Public/Tendering/OpportunityDetail/Index?noticeUID=CO1.NTC.7714135&amp;isFromPublicArea=True&amp;isModal=true&amp;asPopupView=true</t>
  </si>
  <si>
    <t>CO1.PCCNTR.7217613</t>
  </si>
  <si>
    <t>https://community.secop.gov.co/Public/Tendering/OpportunityDetail/Index?noticeUID=CO1.NTC.7312707&amp;isFromPublicArea=True&amp;isModal=true&amp;asPopupView=true</t>
  </si>
  <si>
    <t>Prestar servicios profesionales en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PCCNTR.7727129</t>
  </si>
  <si>
    <t>19004162025</t>
  </si>
  <si>
    <t>https://community.secop.gov.co/Public/Tendering/OpportunityDetail/Index?noticeUID=CO1.NTC.792891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194233</t>
  </si>
  <si>
    <t>66003232025</t>
  </si>
  <si>
    <t>$640,950,000</t>
  </si>
  <si>
    <t>https://community.secop.gov.co/Public/Tendering/OpportunityDetail/Index?noticeUID=CO1.NTC.8598220&amp;isFromPublicArea=True&amp;isModal=true&amp;asPopupView=true</t>
  </si>
  <si>
    <t>Aunar esfuerzos para el suministro de alimentos de alto valor nutricional; para la atención de población que se encuentra en condiciones de vulnerabilidad alimentaria y socioeconómica; centros de vida del adulto mayor; niños y niñas mayores de cinco años habitantes de calle; del Municipio de Pereira beneficiaria del Programa de Seguridad Alimentaria de la Secretaria de Desarrollo Social; en el marco de la articulación interinstitucional con los actores del Sistema Nacional de Bienestar Familiar</t>
  </si>
  <si>
    <t>CO1.PCCNTR.8044450</t>
  </si>
  <si>
    <t>44006082025</t>
  </si>
  <si>
    <t>$645,668,718</t>
  </si>
  <si>
    <t>https://community.secop.gov.co/Public/Tendering/OpportunityDetail/Index?noticeUID=CO1.NTC.8377249&amp;isFromPublicArea=True&amp;isModal=true&amp;asPopupView=true</t>
  </si>
  <si>
    <t>CO1.PCCNTR.8282433</t>
  </si>
  <si>
    <t>01021792025</t>
  </si>
  <si>
    <t>1010234872</t>
  </si>
  <si>
    <t>Daniel Gustavo Rodriguez Escobar</t>
  </si>
  <si>
    <t>https://community.secop.gov.co/Public/Tendering/OpportunityDetail/Index?noticeUID=CO1.NTC.8721435&amp;isFromPublicArea=True&amp;isModal=true&amp;asPopupView=true</t>
  </si>
  <si>
    <t>CO1.PCCNTR.7872288</t>
  </si>
  <si>
    <t>99001032025</t>
  </si>
  <si>
    <t>1125003291</t>
  </si>
  <si>
    <t>ESNEIDER ISMAEL GAITAN NARANJO</t>
  </si>
  <si>
    <t>https://community.secop.gov.co/Public/Tendering/OpportunityDetail/Index?noticeUID=CO1.NTC.8128613&amp;isFromPublicArea=True&amp;isModal=true&amp;asPopupView=true</t>
  </si>
  <si>
    <t>PRESTAR SERVICIOS PROFESIONALES PARA EL DESARROLLO DEL SERVICIO SOMOS FAMILIA; SOMOS COMUNIDAD CONFORME A LOS DOCUMENTOS TÉCNICOS Y ENFOQUE DETERMINADO POR EL ICBF EN LA DIRECCIÓN REGIONAL VICHADA; PARA IMPLEMENTAR PROCESOS EDUCATIVOS INTERCULTURALES QUE CONTRIBUYA A LA PRESERVACIÓN; PROMOCIÓN Y FORTALECIMIENTO DE LOS SABERES TRADICIONALES LENGUAS Y PRÁCTICAS CULTURALES PROPIAS DE COMUNIDADES ÉTNICAS</t>
  </si>
  <si>
    <t>CO1.PCCNTR.7595334</t>
  </si>
  <si>
    <t>27002662025</t>
  </si>
  <si>
    <t>900088061</t>
  </si>
  <si>
    <t>ASOCIACION MEGA SALUD</t>
  </si>
  <si>
    <t>$1,234,021,588</t>
  </si>
  <si>
    <t>$1,262,681,000</t>
  </si>
  <si>
    <t>https://community.secop.gov.co/Public/Tendering/OpportunityDetail/Index?noticeUID=CO1.NTC.7759252&amp;isFromPublicArea=True&amp;isModal=true&amp;asPopupView=true</t>
  </si>
  <si>
    <t>CO1.PCCNTR.8268128</t>
  </si>
  <si>
    <t>05012232025</t>
  </si>
  <si>
    <t>1020459120</t>
  </si>
  <si>
    <t>MARIA ALEJANDRA ZAPATA JARAMILLO</t>
  </si>
  <si>
    <t>https://community.secop.gov.co/Public/Tendering/OpportunityDetail/Index?noticeUID=CO1.NTC.8700830&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481369</t>
  </si>
  <si>
    <t>54008052025</t>
  </si>
  <si>
    <t>1090501235</t>
  </si>
  <si>
    <t>JOSE RICARDO SANTOS NOSSA</t>
  </si>
  <si>
    <t>$9,155,062</t>
  </si>
  <si>
    <t>https://community.secop.gov.co/Public/Tendering/OpportunityDetail/Index?noticeUID=CO1.NTC.8987049&amp;isFromPublicArea=True&amp;isModal=true&amp;asPopupView=true</t>
  </si>
  <si>
    <t>CO1.PCCNTR.8023416</t>
  </si>
  <si>
    <t>85002172025</t>
  </si>
  <si>
    <t>844000636</t>
  </si>
  <si>
    <t>ASOCIACION  DE AUTORIDADES INDIGENAS SALIBA DE OROCUE CASANARE</t>
  </si>
  <si>
    <t>$252,000,000</t>
  </si>
  <si>
    <t>https://community.secop.gov.co/Public/Tendering/OpportunityDetail/Index?noticeUID=CO1.NTC.834581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PERVIVENCIA Y SALVAGUARDA.</t>
  </si>
  <si>
    <t>CO1.PCCNTR.8260520</t>
  </si>
  <si>
    <t>05011742025</t>
  </si>
  <si>
    <t>1059814180</t>
  </si>
  <si>
    <t>SARA RESTREPO GALLEGO</t>
  </si>
  <si>
    <t>https://community.secop.gov.co/Public/Tendering/OpportunityDetail/Index?noticeUID=CO1.NTC.8689954&amp;isFromPublicArea=True&amp;isModal=true&amp;asPopupView=true</t>
  </si>
  <si>
    <t>PRESTAR SERVICIOS PROFESIONALES A LA REGIONAL ANTIOQUÍA; EN EL CENTRO ZONAL SURORIENTE; PARA 
APOYAR EL DESARROLLO DE LAS ACCIONES DE ACOMPAÑAMIENTO PSICOSOCIAL EN EL ÁMBITO FAMILIAR Y 
COMUNITARIO A TRAVÉS DEL SERVICIO PRESENCIA PARA LA CONVIVENCIA Y EL FORTALECIMIENTO DE 
VÍNCULOS FAMILIARES Y COMUNITARIOS</t>
  </si>
  <si>
    <t>CO1.PCCNTR.8271053</t>
  </si>
  <si>
    <t>73005542025</t>
  </si>
  <si>
    <t>1110507683</t>
  </si>
  <si>
    <t>Luis Alberto Martinez Ducuara</t>
  </si>
  <si>
    <t>$18,794,067</t>
  </si>
  <si>
    <t>https://community.secop.gov.co/Public/Tendering/OpportunityDetail/Index?noticeUID=CO1.NTC.8704869&amp;isFromPublicArea=True&amp;isModal=true&amp;asPopupView=true</t>
  </si>
  <si>
    <t>PRESTAR LOS SERVICIOS PROFESIONALES COMO REFERENTE ZONAL DEL SISTEMA NACIONAL DE BIENESTAR FAMILIAR (SNBF) EN EL CENTRO ZONAL ESPINAL DEL ICBF; PARA LA ARTICULACIÓN Y DINAMIZACIÓN DE POLÍTICAS; PLANES; PROGRAMAS Y ESTRATEGIAS ORIENTADAS A LA GARANTÍA DE LOS DERECHOS DE LAS NIÑAS; NIÑOS; ADOLESCENTES Y FAMILIAS EN LOS MUNICIPIOS DEL ÁREA DE INFLUENCIA.</t>
  </si>
  <si>
    <t>CO1.PCCNTR.7543796</t>
  </si>
  <si>
    <t>11009452025</t>
  </si>
  <si>
    <t>https://community.secop.gov.co/Public/Tendering/OpportunityDetail/Index?noticeUID=CO1.NTC.7695991&amp;isFromPublicArea=True&amp;isModal=true&amp;asPopupView=true</t>
  </si>
  <si>
    <t>ENTREGAR; A TÍTULO DE COMODATO O PRÉSTAMO DE USO Y CON LA OBLIGACIÓN DE RESTITUIR AL ICBF; EL BIEN INMUEBLE UBICADO EN LA CL 2 A 23 60; DE ACUERDO CON EL CERTIFICADO CATASTRAL No. 3 22 28 BARRIO EL VERGEL DE LA LOCALIDAD LOS MARTIRES EN LA CIUDAD DE BOGOTÁ D.C.; DISTINGUIDO CON EL FOLIO DE MATRÍCULA INMOBILIARIA No. 50C-559478 DE LA OFICINA DE REGISTRO DE INSTRUMENTOS PÚBLICOS DE BOGOTÁ D.C.; Y CHIP No. AAA0034UYPA. Los bienes que se entregan tendrán uso exclusivo en la operación de programas de</t>
  </si>
  <si>
    <t>CO1.PCCNTR.8331857</t>
  </si>
  <si>
    <t>17004332025</t>
  </si>
  <si>
    <t>30236832</t>
  </si>
  <si>
    <t>Lina Marcela Arboleda</t>
  </si>
  <si>
    <t>$6,065,200</t>
  </si>
  <si>
    <t>https://community.secop.gov.co/Public/Tendering/OpportunityDetail/Index?noticeUID=CO1.NTC.8786493&amp;isFromPublicArea=True&amp;isModal=true&amp;asPopupView=true</t>
  </si>
  <si>
    <t>CO1.PCCNTR.7165819</t>
  </si>
  <si>
    <t>54008062024</t>
  </si>
  <si>
    <t>800188647</t>
  </si>
  <si>
    <t>ASOCIACION DE PADRES DE HOGARES DE BIENESTAR SECTOR ABREGO SUR</t>
  </si>
  <si>
    <t>$872,246,311</t>
  </si>
  <si>
    <t>$247,321,122</t>
  </si>
  <si>
    <t>$25,049,936</t>
  </si>
  <si>
    <t>https://community.secop.gov.co/Public/Tendering/OpportunityDetail/Index?noticeUID=CO1.NTC.7234918&amp;isFromPublicArea=True&amp;isModal=true&amp;asPopupView=true</t>
  </si>
  <si>
    <t>CO1.PCCNTR.7786437</t>
  </si>
  <si>
    <t>76006652025</t>
  </si>
  <si>
    <t>890304198</t>
  </si>
  <si>
    <t>Club de Leones de Cali San Fernando</t>
  </si>
  <si>
    <t>$708,621,212</t>
  </si>
  <si>
    <t>https://community.secop.gov.co/Public/Tendering/OpportunityDetail/Index?noticeUID=CO1.NTC.8004568&amp;isFromPublicArea=True&amp;isModal=true&amp;asPopupView=true</t>
  </si>
  <si>
    <t>CO1.PCCNTR.8294019</t>
  </si>
  <si>
    <t>76010912025</t>
  </si>
  <si>
    <t>1114835997</t>
  </si>
  <si>
    <t>KATHERINE ARANGO CASTILLO</t>
  </si>
  <si>
    <t>https://community.secop.gov.co/Public/Tendering/OpportunityDetail/Index?noticeUID=CO1.NTC.8736545&amp;isFromPublicArea=True&amp;isModal=true&amp;asPopupView=true</t>
  </si>
  <si>
    <t>CO1.PCCNTR.8033818</t>
  </si>
  <si>
    <t>01018762025</t>
  </si>
  <si>
    <t>PRESTAR SERVICIOS DE APOYO A LA GESTIÓN DESDE LOS COMPONENTES 
OPERATIVO Y ADMINISTRATIVO ASOCIADOS A LOS BENEFICIOS SOCIALES 
OTORGADOS A LAS MADRES Y EX MADRES COMUNITARIAS</t>
  </si>
  <si>
    <t>1032410098</t>
  </si>
  <si>
    <t>Eliana Marcela Medina Camargo</t>
  </si>
  <si>
    <t>https://community.secop.gov.co/Public/Tendering/OpportunityDetail/Index?noticeUID=CO1.NTC.8359961&amp;isFromPublicArea=True&amp;isModal=true&amp;asPopupView=true</t>
  </si>
  <si>
    <t>CO1.PCCNTR.7606791</t>
  </si>
  <si>
    <t>https://community.secop.gov.co/Public/Tendering/OpportunityDetail/Index?noticeUID=CO1.NTC.7774534&amp;isFromPublicArea=True&amp;isModal=true&amp;asPopupView=true</t>
  </si>
  <si>
    <t>CO1.PCCNTR.7278866</t>
  </si>
  <si>
    <t>01006512025</t>
  </si>
  <si>
    <t>1091675262</t>
  </si>
  <si>
    <t>Oscar Rodriguez</t>
  </si>
  <si>
    <t>$47,003,882</t>
  </si>
  <si>
    <t>$28,653,052</t>
  </si>
  <si>
    <t>https://community.secop.gov.co/Public/Tendering/OpportunityDetail/Index?noticeUID=CO1.NTC.7387227&amp;isFromPublicArea=True&amp;isModal=true&amp;asPopupView=true</t>
  </si>
  <si>
    <t>CO1.PCCNTR.7302622</t>
  </si>
  <si>
    <t>17000832025</t>
  </si>
  <si>
    <t>24335297</t>
  </si>
  <si>
    <t>Lina Marcela Grajales Lopez</t>
  </si>
  <si>
    <t>https://community.secop.gov.co/Public/Tendering/OpportunityDetail/Index?noticeUID=CO1.NTC.7415797&amp;isFromPublicArea=True&amp;isModal=true&amp;asPopupView=true</t>
  </si>
  <si>
    <t>CO1.PCCNTR.2991584</t>
  </si>
  <si>
    <t>11009182021</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PCCNTR.8353582</t>
  </si>
  <si>
    <t>25007992025</t>
  </si>
  <si>
    <t>1072638680</t>
  </si>
  <si>
    <t>INES CAROLINA SALDAÑA SEGURA</t>
  </si>
  <si>
    <t>$11,851,541</t>
  </si>
  <si>
    <t>https://community.secop.gov.co/Public/Tendering/OpportunityDetail/Index?noticeUID=CO1.NTC.881661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8291903</t>
  </si>
  <si>
    <t>11021532025</t>
  </si>
  <si>
    <t>1014254596</t>
  </si>
  <si>
    <t>Carlos Andres Pereira Prado</t>
  </si>
  <si>
    <t>https://community.secop.gov.co/Public/Tendering/OpportunityDetail/Index?noticeUID=CO1.NTC.8734438&amp;isFromPublicArea=True&amp;isModal=true&amp;asPopupView=true</t>
  </si>
  <si>
    <t>CO1.PCCNTR.7720090</t>
  </si>
  <si>
    <t>11011152025</t>
  </si>
  <si>
    <t>https://community.secop.gov.co/Public/Tendering/OpportunityDetail/Index?noticeUID=CO1.NTC.7921656&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PCCNTR.7589172</t>
  </si>
  <si>
    <t>76005252025</t>
  </si>
  <si>
    <t>$2,827,473,750</t>
  </si>
  <si>
    <t>https://community.secop.gov.co/Public/Tendering/OpportunityDetail/Index?noticeUID=CO1.NTC.7751874&amp;isFromPublicArea=True&amp;isModal=true&amp;asPopupView=true</t>
  </si>
  <si>
    <t>CO1.PCCNTR.8292823</t>
  </si>
  <si>
    <t>76010432025</t>
  </si>
  <si>
    <t>31471329</t>
  </si>
  <si>
    <t>MARIA VICTORIA DELGADO GARRIDO</t>
  </si>
  <si>
    <t>https://community.secop.gov.co/Public/Tendering/OpportunityDetail/Index?noticeUID=CO1.NTC.8735655&amp;isFromPublicArea=True&amp;isModal=true&amp;asPopupView=true</t>
  </si>
  <si>
    <t>CO1.PCCNTR.7827913</t>
  </si>
  <si>
    <t>44004742025</t>
  </si>
  <si>
    <t>PRESTAR SERVICIOS PROFESIONALES PARA LA ASISTENCIA TECNICA EN EL MARCO DEL COMPONENTE TECNICO PSICOSOCIAL PARA LA PLANIFICACION; IMPLEMENTACION Y ACOMPANAMIENTO DE LA ATENCION A LA PRIMERA INFANCIA; LA INFANCIA; LA ADOLESCENCIA Y LA FAMILIA Y LAS COMUNIDADES.</t>
  </si>
  <si>
    <t>1118852692</t>
  </si>
  <si>
    <t>Angelli Yiset Martinez Lopez</t>
  </si>
  <si>
    <t>$24,720,000</t>
  </si>
  <si>
    <t>https://community.secop.gov.co/Public/Tendering/OpportunityDetail/Index?noticeUID=CO1.NTC.8060972&amp;isFromPublicArea=True&amp;isModal=true&amp;asPopupView=true</t>
  </si>
  <si>
    <t>CO1.PCCNTR.7241802</t>
  </si>
  <si>
    <t>19001292025</t>
  </si>
  <si>
    <t>1061808052</t>
  </si>
  <si>
    <t>STEFANNY SOLIS HURTADO</t>
  </si>
  <si>
    <t>https://community.secop.gov.co/Public/Tendering/OpportunityDetail/Index?noticeUID=CO1.NTC.7344267&amp;isFromPublicArea=True&amp;isModal=true&amp;asPopupView=true</t>
  </si>
  <si>
    <t>CO1.PCCNTR.8285668</t>
  </si>
  <si>
    <t>11020922025</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52654500</t>
  </si>
  <si>
    <t>Francisca Bibiana Isabel Silva Varon</t>
  </si>
  <si>
    <t>https://community.secop.gov.co/Public/Tendering/OpportunityDetail/Index?noticeUID=CO1.NTC.8725498&amp;isFromPublicArea=True&amp;isModal=true&amp;asPopupView=true</t>
  </si>
  <si>
    <t>CO1.PCCNTR.7611574</t>
  </si>
  <si>
    <t>52003342025</t>
  </si>
  <si>
    <t>Prestar servicios profesionales para apoyar jurídicamente al defensor (a) de familia en los trámites para la garantía y restablecimiento de derechos de niños niñas y adolescentes en el marco del fortalecimiento y descongestión de las defensorías de familia</t>
  </si>
  <si>
    <t>98399633</t>
  </si>
  <si>
    <t>hernan andres solano de la sala chavez</t>
  </si>
  <si>
    <t>https://community.secop.gov.co/Public/Tendering/OpportunityDetail/Index?noticeUID=CO1.NTC.7781922&amp;isFromPublicArea=True&amp;isModal=true&amp;asPopupView=true</t>
  </si>
  <si>
    <t>CO1.PCCNTR.7356819</t>
  </si>
  <si>
    <t>15001562025</t>
  </si>
  <si>
    <t>24167689</t>
  </si>
  <si>
    <t>Zulma Lorena Perez Rojas</t>
  </si>
  <si>
    <t>https://community.secop.gov.co/Public/Tendering/OpportunityDetail/Index?noticeUID=CO1.NTC.7479361&amp;isFromPublicArea=True&amp;isModal=true&amp;asPopupView=true</t>
  </si>
  <si>
    <t>PRESTAR SERVICIOS PROFESIONALES A LA REGIONAL BOYACA EN EL CENTRO ZONAL GARAGO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784424</t>
  </si>
  <si>
    <t>85001992025</t>
  </si>
  <si>
    <t>1023928092</t>
  </si>
  <si>
    <t>YINETH CUELLAR IBAÑEZ</t>
  </si>
  <si>
    <t>$15,550,039</t>
  </si>
  <si>
    <t>$4,121,697</t>
  </si>
  <si>
    <t>https://community.secop.gov.co/Public/Tendering/OpportunityDetail/Index?noticeUID=CO1.NTC.8002166&amp;isFromPublicArea=True&amp;isModal=true&amp;asPopupView=true</t>
  </si>
  <si>
    <t>CO1.PCCNTR.7813625</t>
  </si>
  <si>
    <t>73004332025</t>
  </si>
  <si>
    <t>PRESTAR EL SERVICIO DE LAVADO DE TANQUES DE ALMACENAMIENTO DE AGUA; FUMIGACIÓN PARA EL CONTROL INTEGRAL DE PLAGAS; JARDINERÍA Y CORTE DE CÉSPED DE LA SEDE REGIONAL; CENTROS ZONALES Y UNIDADES DE SERVICIO DEL ICBF REGIONAL TOLIMA</t>
  </si>
  <si>
    <t>901626480</t>
  </si>
  <si>
    <t>D&amp;G INTEGRAL SERVICE SAS</t>
  </si>
  <si>
    <t>$64,932,117</t>
  </si>
  <si>
    <t>$109,672,493</t>
  </si>
  <si>
    <t>https://community.secop.gov.co/Public/Tendering/OpportunityDetail/Index?noticeUID=CO1.NTC.7965923&amp;isFromPublicArea=True&amp;isModal=true&amp;asPopupView=true</t>
  </si>
  <si>
    <t>CO1.PCCNTR.7949914</t>
  </si>
  <si>
    <t>66002942025</t>
  </si>
  <si>
    <t>PRESTAR SERVICIOS PROFESIONALES COMO PEDAGOGO EN ASPECTOS TÉCNICOS; 
METODOLOGICOS; PEDAGOGICOS Y OPERATIVOS; CON LO CUAL SE GARANTICE EL 
DESARROLLO DE LAS ACCIONES EN FAVOR DE LA PROTECCIÓN INTEGRAL DE 
NIÑAS; NIÑOS Y ADOLESCENTES</t>
  </si>
  <si>
    <t>1112101334</t>
  </si>
  <si>
    <t>Gabriela Angulo</t>
  </si>
  <si>
    <t>$28,923,402</t>
  </si>
  <si>
    <t>https://community.secop.gov.co/Public/Tendering/OpportunityDetail/Index?noticeUID=CO1.NTC.8240734&amp;isFromPublicArea=True&amp;isModal=true&amp;asPopupView=true</t>
  </si>
  <si>
    <t>CO1.PCCNTR.7164554</t>
  </si>
  <si>
    <t>11027702024</t>
  </si>
  <si>
    <t>800183178</t>
  </si>
  <si>
    <t>asociacion  Generacion 2000</t>
  </si>
  <si>
    <t>$468,769,604</t>
  </si>
  <si>
    <t>$485,215,127</t>
  </si>
  <si>
    <t>$23,203,508</t>
  </si>
  <si>
    <t>https://community.secop.gov.co/Public/Tendering/OpportunityDetail/Index?noticeUID=CO1.NTC.7232382&amp;isFromPublicArea=True&amp;isModal=true&amp;asPopupView=true</t>
  </si>
  <si>
    <t>CO1.PCCNTR.8455327</t>
  </si>
  <si>
    <t>08007412025</t>
  </si>
  <si>
    <t>32825276</t>
  </si>
  <si>
    <t>GIOVANNA AFRICANO NAVARRO</t>
  </si>
  <si>
    <t>$7,960,923</t>
  </si>
  <si>
    <t>https://community.secop.gov.co/Public/Tendering/OpportunityDetail/Index?noticeUID=CO1.NTC.8949129&amp;isFromPublicArea=True&amp;isModal=true&amp;asPopupView=true</t>
  </si>
  <si>
    <t>CO1.PCCNTR.8143090</t>
  </si>
  <si>
    <t>54005702025</t>
  </si>
  <si>
    <t>1091672920</t>
  </si>
  <si>
    <t>YORMAN DAYAN CASTRO</t>
  </si>
  <si>
    <t>https://community.secop.gov.co/Public/Tendering/OpportunityDetail/Index?noticeUID=CO1.NTC.8524812&amp;isFromPublicArea=True&amp;isModal=true&amp;asPopupView=true</t>
  </si>
  <si>
    <t>CO1.PCCNTR.7277990</t>
  </si>
  <si>
    <t>01005812025</t>
  </si>
  <si>
    <t>1024541700</t>
  </si>
  <si>
    <t>Marby Alejandra Reyes Ramírez</t>
  </si>
  <si>
    <t>$49,281,933</t>
  </si>
  <si>
    <t>$32,047,500</t>
  </si>
  <si>
    <t>https://community.secop.gov.co/Public/Tendering/OpportunityDetail/Index?noticeUID=CO1.NTC.7386510&amp;isFromPublicArea=True&amp;isModal=true&amp;asPopupView=true</t>
  </si>
  <si>
    <t>CO1.PCCNTR.7939105</t>
  </si>
  <si>
    <t>54003802025</t>
  </si>
  <si>
    <t>1090515604</t>
  </si>
  <si>
    <t>Gisel Gabriela Galvan Gonzalez</t>
  </si>
  <si>
    <t>https://community.secop.gov.co/Public/Tendering/OpportunityDetail/Index?noticeUID=CO1.NTC.8225664&amp;isFromPublicArea=True&amp;isModal=true&amp;asPopupView=true</t>
  </si>
  <si>
    <t>CO1.PCCNTR.7620902</t>
  </si>
  <si>
    <t>25004212025</t>
  </si>
  <si>
    <t>$2,127,935,800</t>
  </si>
  <si>
    <t>https://community.secop.gov.co/Public/Tendering/OpportunityDetail/Index?noticeUID=CO1.NTC.7793605&amp;isFromPublicArea=True&amp;isModal=true&amp;asPopupView=true</t>
  </si>
  <si>
    <t>CO1.PCCNTR.7456005</t>
  </si>
  <si>
    <t>27002062025</t>
  </si>
  <si>
    <t>$718,835,079</t>
  </si>
  <si>
    <t>$629,818,512</t>
  </si>
  <si>
    <t>https://community.secop.gov.co/Public/Tendering/OpportunityDetail/Index?noticeUID=CO1.NTC.7588299&amp;isFromPublicArea=True&amp;isModal=true&amp;asPopupView=true</t>
  </si>
  <si>
    <t>CO1.PCCNTR.7222839</t>
  </si>
  <si>
    <t>08000102025</t>
  </si>
  <si>
    <t>3911397</t>
  </si>
  <si>
    <t>JAVIER DE JESUS TEHERAN CASTAÑEDA</t>
  </si>
  <si>
    <t>https://community.secop.gov.co/Public/Tendering/OpportunityDetail/Index?noticeUID=CO1.NTC.7319031&amp;isFromPublicArea=True&amp;isModal=true&amp;asPopupView=true</t>
  </si>
  <si>
    <t>CO1.PCCNTR.7235808</t>
  </si>
  <si>
    <t>81000162025</t>
  </si>
  <si>
    <t>1116788993</t>
  </si>
  <si>
    <t>ERIKA JULIETH MOLINA PEREZ</t>
  </si>
  <si>
    <t>$68,788,284</t>
  </si>
  <si>
    <t>https://community.secop.gov.co/Public/Tendering/OpportunityDetail/Index?noticeUID=CO1.NTC.7336062&amp;isFromPublicArea=True&amp;isModal=true&amp;asPopupView=true</t>
  </si>
  <si>
    <t>CO1.PCCNTR.7335874</t>
  </si>
  <si>
    <t>41000632025</t>
  </si>
  <si>
    <t>1077849960</t>
  </si>
  <si>
    <t>DAVID FRANCISCO CADENA SERNA</t>
  </si>
  <si>
    <t>https://community.secop.gov.co/Public/Tendering/OpportunityDetail/Index?noticeUID=CO1.NTC.7455189&amp;isFromPublicArea=True&amp;isModal=true&amp;asPopupView=true</t>
  </si>
  <si>
    <t>CO1.PCCNTR.7182124</t>
  </si>
  <si>
    <t>520010542024</t>
  </si>
  <si>
    <t>$3,764,494,931</t>
  </si>
  <si>
    <t>https://community.secop.gov.co/Public/Tendering/OpportunityDetail/Index?noticeUID=CO1.NTC.7251500&amp;isFromPublicArea=True&amp;isModal=true&amp;asPopupView=true</t>
  </si>
  <si>
    <t>CO1.PCCNTR.7548934</t>
  </si>
  <si>
    <t>130049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533,464,344</t>
  </si>
  <si>
    <t>https://community.secop.gov.co/Public/Tendering/OpportunityDetail/Index?noticeUID=CO1.NTC.7701258&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595606</t>
  </si>
  <si>
    <t>23002422025</t>
  </si>
  <si>
    <t>901378966</t>
  </si>
  <si>
    <t>FEDERACION DE PLATANICULTORES DE CORDOBA</t>
  </si>
  <si>
    <t>$1,717,972,283</t>
  </si>
  <si>
    <t>https://community.secop.gov.co/Public/Tendering/OpportunityDetail/Index?noticeUID=CO1.NTC.7754100&amp;isFromPublicArea=True&amp;isModal=true&amp;asPopupView=true</t>
  </si>
  <si>
    <t>CO1.PCCNTR.8289374</t>
  </si>
  <si>
    <t>66004142025</t>
  </si>
  <si>
    <t>30395846</t>
  </si>
  <si>
    <t>olga ines martinez quintero</t>
  </si>
  <si>
    <t>https://community.secop.gov.co/Public/Tendering/OpportunityDetail/Index?noticeUID=CO1.NTC.8731945&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Zona horaria (UTC-05:00) Bogotá; Lima; Quito)</t>
  </si>
  <si>
    <t>CO1.PCCNTR.7187141</t>
  </si>
  <si>
    <t>47007412024</t>
  </si>
  <si>
    <t>$465,580,828</t>
  </si>
  <si>
    <t>$962,654</t>
  </si>
  <si>
    <t>2,067,635,075,104</t>
  </si>
  <si>
    <t>https://community.secop.gov.co/Public/Tendering/OpportunityDetail/Index?noticeUID=CO1.NTC.7259065&amp;isFromPublicArea=True&amp;isModal=true&amp;asPopupView=true</t>
  </si>
  <si>
    <t>CO1.PCCNTR.8357020</t>
  </si>
  <si>
    <t>08006882025</t>
  </si>
  <si>
    <t>1002024719</t>
  </si>
  <si>
    <t>Daniela María</t>
  </si>
  <si>
    <t>https://community.secop.gov.co/Public/Tendering/OpportunityDetail/Index?noticeUID=CO1.NTC.8821070&amp;isFromPublicArea=True&amp;isModal=true&amp;asPopupView=true</t>
  </si>
  <si>
    <t>CO1.PCCNTR.7181119</t>
  </si>
  <si>
    <t>130010882024</t>
  </si>
  <si>
    <t>806004732</t>
  </si>
  <si>
    <t>ASOCIACIÓN DE  HOGARES COMUNITARIOS DE BIENESTAR DOS AÑOS CRUZ DE MAYO</t>
  </si>
  <si>
    <t>$1,302,602,525</t>
  </si>
  <si>
    <t>https://community.secop.gov.co/Public/Tendering/OpportunityDetail/Index?noticeUID=CO1.NTC.7249966&amp;isFromPublicArea=True&amp;isModal=true&amp;asPopupView=true</t>
  </si>
  <si>
    <t>CO1.PCCNTR.8443535</t>
  </si>
  <si>
    <t>05016592025</t>
  </si>
  <si>
    <t>https://community.secop.gov.co/Public/Tendering/OpportunityDetail/Index?noticeUID=CO1.NTC.8933025&amp;isFromPublicArea=True&amp;isModal=true&amp;asPopupView=true</t>
  </si>
  <si>
    <t>ENTREGAR POR PARTE DEL COMODANTE DE FORMA REAL Y MATERIAL AL COMODATARIO A TÍTULO DE 
COMODATO; PARA SU USO GRATUITO Y CON CARGO A RESTITUIR EL BIEN INMUEBLE DE UBICADO EN LA 
CARRERA 51 D # 61- 71; EN EL MUNICIPIO DE MEDELLÍN - ANTIOQUIA; BIEN DISTINGUIDO CON EL FOLIO DE 
MATRÍCULA INMOBILIARIA No. 01N-188076 DE LA OFICINA DE REGISTRO DE INSTRUMENTOS PÚBLICOS DE 
MEDELLÍN- ZONA NORTE</t>
  </si>
  <si>
    <t>CO1.PCCNTR.7619751</t>
  </si>
  <si>
    <t>70001512025</t>
  </si>
  <si>
    <t>900138907</t>
  </si>
  <si>
    <t>ASOCIACION DE CAMPESINOS LA SABANA</t>
  </si>
  <si>
    <t>$366,335,288</t>
  </si>
  <si>
    <t>https://community.secop.gov.co/Public/Tendering/OpportunityDetail/Index?noticeUID=CO1.NTC.7792037&amp;isFromPublicArea=True&amp;isModal=true&amp;asPopupView=true</t>
  </si>
  <si>
    <t>CO1.PCCNTR.7407213</t>
  </si>
  <si>
    <t>41001432025</t>
  </si>
  <si>
    <t>$700,001,956</t>
  </si>
  <si>
    <t>https://community.secop.gov.co/Public/Tendering/OpportunityDetail/Index?noticeUID=CO1.NTC.7534029&amp;isFromPublicArea=True&amp;isModal=true&amp;asPopupView=true</t>
  </si>
  <si>
    <t>CO1.PCCNTR.8286959</t>
  </si>
  <si>
    <t>23005082025</t>
  </si>
  <si>
    <t>1102122263</t>
  </si>
  <si>
    <t>MARIA MERCEDES LEDESMA JIMENEZ</t>
  </si>
  <si>
    <t>https://community.secop.gov.co/Public/Tendering/OpportunityDetail/Index?noticeUID=CO1.NTC.8727873&amp;isFromPublicArea=True&amp;isModal=true&amp;asPopupView=true</t>
  </si>
  <si>
    <t>CO1.PCCNTR.7187509</t>
  </si>
  <si>
    <t>47007812024</t>
  </si>
  <si>
    <t>800223568</t>
  </si>
  <si>
    <t>ASOCIACION DE PADRES DE FAMILIA DE HOGARES COMUNITARIOS DE BIENESTAR SAN FERNANDO 2</t>
  </si>
  <si>
    <t>$2,519,044,755</t>
  </si>
  <si>
    <t>2,437,414,922,529</t>
  </si>
  <si>
    <t>https://community.secop.gov.co/Public/Tendering/OpportunityDetail/Index?noticeUID=CO1.NTC.7260346&amp;isFromPublicArea=True&amp;isModal=true&amp;asPopupView=true</t>
  </si>
  <si>
    <t>CO1.PCCNTR.8261150</t>
  </si>
  <si>
    <t>73005262025</t>
  </si>
  <si>
    <t>1110501705</t>
  </si>
  <si>
    <t>Julian Camilo Pulecio Chavarro</t>
  </si>
  <si>
    <t>https://community.secop.gov.co/Public/Tendering/OpportunityDetail/Index?noticeUID=CO1.NTC.8690860&amp;isFromPublicArea=True&amp;isModal=true&amp;asPopupView=true</t>
  </si>
  <si>
    <t>CO1.PCCNTR.7586354</t>
  </si>
  <si>
    <t>73003722025</t>
  </si>
  <si>
    <t>$1,369,894,971</t>
  </si>
  <si>
    <t>https://community.secop.gov.co/Public/Tendering/OpportunityDetail/Index?noticeUID=CO1.NTC.7748349&amp;isFromPublicArea=True&amp;isModal=true&amp;asPopupView=true</t>
  </si>
  <si>
    <t>CO1.PCCNTR.8148006</t>
  </si>
  <si>
    <t>54005832025</t>
  </si>
  <si>
    <t>52859176</t>
  </si>
  <si>
    <t>ANGELA PATRICIA ALDANA RUIZ</t>
  </si>
  <si>
    <t>https://community.secop.gov.co/Public/Tendering/OpportunityDetail/Index?noticeUID=CO1.NTC.8531164&amp;isFromPublicArea=True&amp;isModal=true&amp;asPopupView=true</t>
  </si>
  <si>
    <t>CO1.PCCNTR.7186098</t>
  </si>
  <si>
    <t>08009262024</t>
  </si>
  <si>
    <t>800234290</t>
  </si>
  <si>
    <t>ASOCIACION DE HOGARES COMUNITARIOS DE MUJERES GESTANTES MADRES LACTANTES Y MENOR DE 2 AÑOS SECTOR I ANCIANATO,KENEDY Y NOGALES</t>
  </si>
  <si>
    <t>$5,108,137,696</t>
  </si>
  <si>
    <t>https://community.secop.gov.co/Public/Tendering/OpportunityDetail/Index?noticeUID=CO1.NTC.7258728&amp;isFromPublicArea=True&amp;isModal=true&amp;asPopupView=true</t>
  </si>
  <si>
    <t>CO1.PCCNTR.8262030</t>
  </si>
  <si>
    <t>11019942025</t>
  </si>
  <si>
    <t>1011084092</t>
  </si>
  <si>
    <t>lina vanesa cuellar niño</t>
  </si>
  <si>
    <t>https://community.secop.gov.co/Public/Tendering/OpportunityDetail/Index?noticeUID=CO1.NTC.8692610&amp;isFromPublicArea=True&amp;isModal=true&amp;asPopupView=true</t>
  </si>
  <si>
    <t>CO1.PCCNTR.8464123</t>
  </si>
  <si>
    <t>01023502025</t>
  </si>
  <si>
    <t>1076652129</t>
  </si>
  <si>
    <t>Jenny Alexandra Avila Suarez</t>
  </si>
  <si>
    <t>https://community.secop.gov.co/Public/Tendering/OpportunityDetail/Index?noticeUID=CO1.NTC.8961644&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PCCNTR.7256701</t>
  </si>
  <si>
    <t>44000402025</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39259</t>
  </si>
  <si>
    <t>BLANCA LUZ ESCORCIA MANTILLA</t>
  </si>
  <si>
    <t>https://community.secop.gov.co/Public/Tendering/OpportunityDetail/Index?noticeUID=CO1.NTC.7361332&amp;isFromPublicArea=True&amp;isModal=true&amp;asPopupView=true</t>
  </si>
  <si>
    <t>CO1.PCCNTR.7165022</t>
  </si>
  <si>
    <t>52009852024</t>
  </si>
  <si>
    <t>901818315</t>
  </si>
  <si>
    <t>Asociación mis nuevas travesuras</t>
  </si>
  <si>
    <t>$4,226,795,463</t>
  </si>
  <si>
    <t>https://community.secop.gov.co/Public/Tendering/OpportunityDetail/Index?noticeUID=CO1.NTC.7233290&amp;isFromPublicArea=True&amp;isModal=true&amp;asPopupView=true</t>
  </si>
  <si>
    <t>CO1.PCCNTR.8272235</t>
  </si>
  <si>
    <t>25007442025</t>
  </si>
  <si>
    <t>88250644</t>
  </si>
  <si>
    <t>Charles Alexander Madariaga Ibarra</t>
  </si>
  <si>
    <t>https://community.secop.gov.co/Public/Tendering/OpportunityDetail/Index?noticeUID=CO1.NTC.8706414&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398536</t>
  </si>
  <si>
    <t>23001542025</t>
  </si>
  <si>
    <t>8001649429</t>
  </si>
  <si>
    <t>ASOCIACION DE USUARIOS DEL PCB DE LOS BARRIOS JUAN XXIII LAU.</t>
  </si>
  <si>
    <t>$1,069,268,744</t>
  </si>
  <si>
    <t>$1,048,302,690</t>
  </si>
  <si>
    <t>https://community.secop.gov.co/Public/Tendering/OpportunityDetail/Index?noticeUID=CO1.NTC.7524029&amp;isFromPublicArea=True&amp;isModal=true&amp;asPopupView=true</t>
  </si>
  <si>
    <t>CO1.PCCNTR.8027177</t>
  </si>
  <si>
    <t>11014312025</t>
  </si>
  <si>
    <t>$670,739,036</t>
  </si>
  <si>
    <t>$498,172,486</t>
  </si>
  <si>
    <t>https://community.secop.gov.co/Public/Tendering/OpportunityDetail/Index?noticeUID=CO1.NTC.8350913&amp;isFromPublicArea=True&amp;isModal=true&amp;asPopupView=true</t>
  </si>
  <si>
    <t>CO1.PCCNTR.7186943</t>
  </si>
  <si>
    <t>76015802024</t>
  </si>
  <si>
    <t>800059401</t>
  </si>
  <si>
    <t>asociacion de hogares comunitarios sector las cruces</t>
  </si>
  <si>
    <t>$845,132,186</t>
  </si>
  <si>
    <t>https://community.secop.gov.co/Public/Tendering/OpportunityDetail/Index?noticeUID=CO1.NTC.7259170&amp;isFromPublicArea=True&amp;isModal=true&amp;asPopupView=true</t>
  </si>
  <si>
    <t>CO1.PCCNTR.8269297</t>
  </si>
  <si>
    <t>5000466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2783589</t>
  </si>
  <si>
    <t>VIVIAN CAROLINA TOVAR GUERRERA</t>
  </si>
  <si>
    <t>https://community.secop.gov.co/Public/Tendering/OpportunityDetail/Index?noticeUID=CO1.NTC.8704006&amp;isFromPublicArea=True&amp;isModal=true&amp;asPopupView=true</t>
  </si>
  <si>
    <t>CO1.PCCNTR.7369795</t>
  </si>
  <si>
    <t>18001042025</t>
  </si>
  <si>
    <t>891190171</t>
  </si>
  <si>
    <t>HOGAR INFANTIL EL PAUJIL</t>
  </si>
  <si>
    <t>$416,184,448</t>
  </si>
  <si>
    <t>$387,928,980</t>
  </si>
  <si>
    <t>https://community.secop.gov.co/Public/Tendering/OpportunityDetail/Index?noticeUID=CO1.NTC.7492331&amp;isFromPublicArea=True&amp;isModal=true&amp;asPopupView=true</t>
  </si>
  <si>
    <t>CO1.PCCNTR.7473183</t>
  </si>
  <si>
    <t>05005832025</t>
  </si>
  <si>
    <t>$1,756,209,032</t>
  </si>
  <si>
    <t>https://community.secop.gov.co/Public/Tendering/OpportunityDetail/Index?noticeUID=CO1.NTC.7609905&amp;isFromPublicArea=True&amp;isModal=true&amp;asPopupView=true</t>
  </si>
  <si>
    <t>CO1.PCCNTR.7659328</t>
  </si>
  <si>
    <t>52003642025</t>
  </si>
  <si>
    <t>$550,588,788</t>
  </si>
  <si>
    <t>https://community.secop.gov.co/Public/Tendering/OpportunityDetail/Index?noticeUID=CO1.NTC.7843248&amp;isFromPublicArea=True&amp;isModal=true&amp;asPopupView=true</t>
  </si>
  <si>
    <t>CO1.PCCNTR.8246728</t>
  </si>
  <si>
    <t>11014942025</t>
  </si>
  <si>
    <t>1030560214</t>
  </si>
  <si>
    <t>luz angela martinez celis</t>
  </si>
  <si>
    <t>https://community.secop.gov.co/Public/Tendering/OpportunityDetail/Index?noticeUID=CO1.NTC.8672374&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CO1.PCCNTR.7562535</t>
  </si>
  <si>
    <t>47002662025</t>
  </si>
  <si>
    <t>900395286</t>
  </si>
  <si>
    <t>ASAFROBAN</t>
  </si>
  <si>
    <t>$1,431,597,929</t>
  </si>
  <si>
    <t>$758,748,232</t>
  </si>
  <si>
    <t>$1,908,797,240</t>
  </si>
  <si>
    <t>https://community.secop.gov.co/Public/Tendering/OpportunityDetail/Index?noticeUID=CO1.NTC.7720149&amp;isFromPublicArea=True&amp;isModal=true&amp;asPopupView=true</t>
  </si>
  <si>
    <t>CO1.PCCNTR.7308616</t>
  </si>
  <si>
    <t>01008152025</t>
  </si>
  <si>
    <t>https://community.secop.gov.co/Public/Tendering/OpportunityDetail/Index?noticeUID=CO1.NTC.7423301&amp;isFromPublicArea=True&amp;isModal=true&amp;asPopupView=true</t>
  </si>
  <si>
    <t>CO1.PCCNTR.7671705</t>
  </si>
  <si>
    <t>08003272025</t>
  </si>
  <si>
    <t>$1,971,575,416</t>
  </si>
  <si>
    <t>$1,733,494,805</t>
  </si>
  <si>
    <t>https://community.secop.gov.co/Public/Tendering/OpportunityDetail/Index?noticeUID=CO1.NTC.7860116&amp;isFromPublicArea=True&amp;isModal=true&amp;asPopupView=true</t>
  </si>
  <si>
    <t>CO1.PCCNTR.8284812</t>
  </si>
  <si>
    <t>47005122025</t>
  </si>
  <si>
    <t>32719689</t>
  </si>
  <si>
    <t>Lucy Estella Barraza Mendoza</t>
  </si>
  <si>
    <t>https://community.secop.gov.co/Public/Tendering/OpportunityDetail/Index?noticeUID=CO1.NTC.8722026&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73198</t>
  </si>
  <si>
    <t>52003682025</t>
  </si>
  <si>
    <t>$469,577,340</t>
  </si>
  <si>
    <t>https://community.secop.gov.co/Public/Tendering/OpportunityDetail/Index?noticeUID=CO1.NTC.7862439&amp;isFromPublicArea=True&amp;isModal=true&amp;asPopupView=true</t>
  </si>
  <si>
    <t>CO1.PCCNTR.7915228</t>
  </si>
  <si>
    <t>11012832025</t>
  </si>
  <si>
    <t>1007472988</t>
  </si>
  <si>
    <t>Keilly Natalia Barona Gonzalez</t>
  </si>
  <si>
    <t>https://community.secop.gov.co/Public/Tendering/OpportunityDetail/Index?noticeUID=CO1.NTC.8192309&amp;isFromPublicArea=True&amp;isModal=true&amp;asPopupView=true</t>
  </si>
  <si>
    <t>CO1.PCCNTR.8317328</t>
  </si>
  <si>
    <t>01022222025</t>
  </si>
  <si>
    <t>Prestar servicios profesionales a la Subdirección de Monitoreo y Evaluación; participar en la elaboración de instrumentos cualitativos; los análisis y proyección de resultados que aporten a la investigación y evaluación de los servicios que ofrece el ICBF.</t>
  </si>
  <si>
    <t>1022380122</t>
  </si>
  <si>
    <t>Laura Cristina López Franco</t>
  </si>
  <si>
    <t>https://community.secop.gov.co/Public/Tendering/OpportunityDetail/Index?noticeUID=CO1.NTC.8767524&amp;isFromPublicArea=True&amp;isModal=true&amp;asPopupView=true</t>
  </si>
  <si>
    <t>CO1.PCCNTR.7519839</t>
  </si>
  <si>
    <t>01014402025</t>
  </si>
  <si>
    <t>39634904</t>
  </si>
  <si>
    <t>FRANCELINE LOZANO SANCHEZ</t>
  </si>
  <si>
    <t>$67,599,000</t>
  </si>
  <si>
    <t>$70,818,000</t>
  </si>
  <si>
    <t>https://community.secop.gov.co/Public/Tendering/OpportunityDetail/Index?noticeUID=CO1.NTC.7666282&amp;isFromPublicArea=True&amp;isModal=true&amp;asPopupView=true</t>
  </si>
  <si>
    <t>CO1.PCCNTR.8266224</t>
  </si>
  <si>
    <t>01021432025</t>
  </si>
  <si>
    <t>1075654648</t>
  </si>
  <si>
    <t>Daissy Maricela Duarte Pinzón</t>
  </si>
  <si>
    <t>https://community.secop.gov.co/Public/Tendering/OpportunityDetail/Index?noticeUID=CO1.NTC.8698580&amp;isFromPublicArea=True&amp;isModal=true&amp;asPopupView=true</t>
  </si>
  <si>
    <t>PRESTAR SERVICIOS PROFESIONALES PARA APOYAR AL ICBF EN LA IMPLEMENTACIÓN Y SEGUIMIENTO DE LOS PROCEDIMIENTOS Y ACCIONES NECESARIAS PARA EL CUMPLIMIENTO DE LA NORMATIVIDAD VIGENTE SOBRE COMPRA PÚBLICA DE ALIMENTOS; INCLUYENDO EL MONITOREO DE PROCESOS; EL ANÁLISIS DE INFORMACIÓN Y LA PROPUESTA DE ACCIONES DE MEJORA.</t>
  </si>
  <si>
    <t>CO1.PCCNTR.7774802</t>
  </si>
  <si>
    <t>73004252025</t>
  </si>
  <si>
    <t>https://community.secop.gov.co/Public/Tendering/OpportunityDetail/Index?noticeUID=CO1.NTC.7990377&amp;isFromPublicArea=True&amp;isModal=true&amp;asPopupView=true</t>
  </si>
  <si>
    <t>Entregar en préstamo de uso el inmueble identificado con matrícula inmobiliaria No. 362-4904 ubicado en la carrera 13 No. 20A-09 Barrio San Pedro del Municipio de Honda; Departamento del Tolima; alinderado según escritura pública No. 752 del 1 de abril de 1982 de la Notaría Segunda del Círculo Notarial de Ibagué; con el fin de garantizar una mejor prestación del servicio para el funcionamiento de los programas de primera infancia durante el mismo tiempo que se estipule en el contrato principal d</t>
  </si>
  <si>
    <t>CO1.PCCNTR.7274667</t>
  </si>
  <si>
    <t>23000662025</t>
  </si>
  <si>
    <t>$1,544,776,827</t>
  </si>
  <si>
    <t>$1,588,753,805</t>
  </si>
  <si>
    <t>https://community.secop.gov.co/Public/Tendering/OpportunityDetail/Index?noticeUID=CO1.NTC.7382774&amp;isFromPublicArea=True&amp;isModal=true&amp;asPopupView=true</t>
  </si>
  <si>
    <t>CO1.PCCNTR.7754409</t>
  </si>
  <si>
    <t>50002982025</t>
  </si>
  <si>
    <t>1121945915</t>
  </si>
  <si>
    <t>Karol Dayana Molina Burgos</t>
  </si>
  <si>
    <t>https://community.secop.gov.co/Public/Tendering/OpportunityDetail/Index?noticeUID=CO1.NTC.7963532&amp;isFromPublicArea=True&amp;isModal=true&amp;asPopupView=true</t>
  </si>
  <si>
    <t>CO1.PCCNTR.7318929</t>
  </si>
  <si>
    <t>0100947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0216024</t>
  </si>
  <si>
    <t>Liza Minely Gaitán Ortiz</t>
  </si>
  <si>
    <t>https://community.secop.gov.co/Public/Tendering/OpportunityDetail/Index?noticeUID=CO1.NTC.7435140&amp;isFromPublicArea=True&amp;isModal=true&amp;asPopupView=true</t>
  </si>
  <si>
    <t>CO1.PCCNTR.7181720</t>
  </si>
  <si>
    <t>130011042024</t>
  </si>
  <si>
    <t>$504,408,760</t>
  </si>
  <si>
    <t>$338,973,026</t>
  </si>
  <si>
    <t>https://community.secop.gov.co/Public/Tendering/OpportunityDetail/Index?noticeUID=CO1.NTC.7251127&amp;isFromPublicArea=True&amp;isModal=true&amp;asPopupView=true</t>
  </si>
  <si>
    <t>CO1.PCCNTR.8304298</t>
  </si>
  <si>
    <t>05016122025</t>
  </si>
  <si>
    <t>1040734610</t>
  </si>
  <si>
    <t>Joban Camilo Chavarria Diaz</t>
  </si>
  <si>
    <t>https://community.secop.gov.co/Public/Tendering/OpportunityDetail/Index?noticeUID=CO1.NTC.8751143&amp;isFromPublicArea=True&amp;isModal=true&amp;asPopupView=true</t>
  </si>
  <si>
    <t>CO1.PCCNTR.7170571</t>
  </si>
  <si>
    <t>15007312024</t>
  </si>
  <si>
    <t>8001425564</t>
  </si>
  <si>
    <t>ASOCIACIÓN DE PADRES USUARIOS DE LOS HCB, OTRAS MODALIDADES DE ATENCIÓN A LA PI Y MADRES COMUNITARIAS DEL MUNICIPIO DE FIRAVITOBA</t>
  </si>
  <si>
    <t>$1,732,548,040</t>
  </si>
  <si>
    <t>$37,488,923</t>
  </si>
  <si>
    <t>https://community.secop.gov.co/Public/Tendering/OpportunityDetail/Index?noticeUID=CO1.NTC.7239801&amp;isFromPublicArea=True&amp;isModal=true&amp;asPopupView=true</t>
  </si>
  <si>
    <t>CO1.PCCNTR.7224399</t>
  </si>
  <si>
    <t>25000562025</t>
  </si>
  <si>
    <t>35531851</t>
  </si>
  <si>
    <t>CLARIBEL MARTINEZ CARDENAS</t>
  </si>
  <si>
    <t>https://community.secop.gov.co/Public/Tendering/OpportunityDetail/Index?noticeUID=CO1.NTC.7321559&amp;isFromPublicArea=True&amp;isModal=true&amp;asPopupView=true</t>
  </si>
  <si>
    <t>CO1.PCCNTR.8315524</t>
  </si>
  <si>
    <t>17004142025</t>
  </si>
  <si>
    <t>1054995436</t>
  </si>
  <si>
    <t>viviana rojas vasquez</t>
  </si>
  <si>
    <t>$2,770,555</t>
  </si>
  <si>
    <t>https://community.secop.gov.co/Public/Tendering/OpportunityDetail/Index?noticeUID=CO1.NTC.8765193&amp;isFromPublicArea=True&amp;isModal=true&amp;asPopupView=true</t>
  </si>
  <si>
    <t>CO1.PCCNTR.7570518</t>
  </si>
  <si>
    <t>13004482025</t>
  </si>
  <si>
    <t>901699785</t>
  </si>
  <si>
    <t>ASOCIACION DE MUJERES EMPRENDEDORAS DE BARRANCO DE LOBA</t>
  </si>
  <si>
    <t>$716,737,204</t>
  </si>
  <si>
    <t>$725,824,148</t>
  </si>
  <si>
    <t>https://community.secop.gov.co/Public/Tendering/OpportunityDetail/Index?noticeUID=CO1.NTC.7729755&amp;isFromPublicArea=True&amp;isModal=true&amp;asPopupView=true</t>
  </si>
  <si>
    <t>76012732025</t>
  </si>
  <si>
    <t>1079092037</t>
  </si>
  <si>
    <t>JULIA ISABEL MENDEZ URRUTIA</t>
  </si>
  <si>
    <t>CO1.PCCNTR.8294214</t>
  </si>
  <si>
    <t>73006532025</t>
  </si>
  <si>
    <t>PRESTAR SERVICIOS PROFESIONALES EN EL ÁREA DE NUTRICIÓN EN LA DEFENSORÍA DE FAMILIA DEL CENTRO ZONAL GALANDE LA REGIONAL TOLIMA; PARA APOYAR LOS TRÁMITES EN LA GARANTÍA; RESTABLECIMIENTO DE DERECHOS Y MEDIDAS DE PROTECCIÓN A FAVOR DE LOS NIÑOS; NIÑAS; ADOLESCENTES Y JÓVENES.</t>
  </si>
  <si>
    <t>32827922</t>
  </si>
  <si>
    <t>MIRTA MONTERO MARIN</t>
  </si>
  <si>
    <t>https://community.secop.gov.co/Public/Tendering/OpportunityDetail/Index?noticeUID=CO1.NTC.8736818&amp;isFromPublicArea=True&amp;isModal=true&amp;asPopupView=true</t>
  </si>
  <si>
    <t>CO1.PCCNTR.7550833</t>
  </si>
  <si>
    <t>25003792025</t>
  </si>
  <si>
    <t>$4,232,842,162</t>
  </si>
  <si>
    <t>https://community.secop.gov.co/Public/Tendering/OpportunityDetail/Index?noticeUID=CO1.NTC.77037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6156</t>
  </si>
  <si>
    <t>25006222025</t>
  </si>
  <si>
    <t>1000720034</t>
  </si>
  <si>
    <t>KAROL TATIANA PADILLA CORREDOR</t>
  </si>
  <si>
    <t>https://community.secop.gov.co/Public/Tendering/OpportunityDetail/Index?noticeUID=CO1.NTC.8684030&amp;isFromPublicArea=True&amp;isModal=true&amp;asPopupView=true</t>
  </si>
  <si>
    <t>CO1.PCCNTR.7467283</t>
  </si>
  <si>
    <t>44002222025</t>
  </si>
  <si>
    <t>$4,013,281,311</t>
  </si>
  <si>
    <t>https://community.secop.gov.co/Public/Tendering/OpportunityDetail/Index?noticeUID=CO1.NTC.7601775&amp;isFromPublicArea=True&amp;isModal=true&amp;asPopupView=true</t>
  </si>
  <si>
    <t>CO1.PCCNTR.7219278</t>
  </si>
  <si>
    <t>85000172025</t>
  </si>
  <si>
    <t>PRESTAR SERVICIOS PROFESIONALES PARA APOYAR LA IMPLEMENTACIÓN Y SOSTENIBILIDAD DEL SISTEMA DE GESTIÓN DE SEGURIDAD Y SALUD EN EL TRABAJO; EN CUMPLIMIENTO DE LA NORMATIVIDAD VIGENTE; EN EL ICBF REGIONAL CASANARE.</t>
  </si>
  <si>
    <t>52809289</t>
  </si>
  <si>
    <t>YENNY PATRICIA GOMEZ SERRANO</t>
  </si>
  <si>
    <t>https://community.secop.gov.co/Public/Tendering/OpportunityDetail/Index?noticeUID=CO1.NTC.7314668&amp;isFromPublicArea=True&amp;isModal=true&amp;asPopupView=true</t>
  </si>
  <si>
    <t>CO1.PCCNTR.7444650</t>
  </si>
  <si>
    <t>27001692025*</t>
  </si>
  <si>
    <t>818002076</t>
  </si>
  <si>
    <t>CORPASOFA</t>
  </si>
  <si>
    <t>$2,272,256,465</t>
  </si>
  <si>
    <t>$2,068,807,769</t>
  </si>
  <si>
    <t>https://community.secop.gov.co/Public/Tendering/OpportunityDetail/Index?noticeUID=CO1.NTC.75765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59210</t>
  </si>
  <si>
    <t>11018162025</t>
  </si>
  <si>
    <t>37290759</t>
  </si>
  <si>
    <t>LEISY LILIANA JACOME DELGADO</t>
  </si>
  <si>
    <t>https://community.secop.gov.co/Public/Tendering/OpportunityDetail/Index?noticeUID=CO1.NTC.8688093&amp;isFromPublicArea=True&amp;isModal=true&amp;asPopupView=true</t>
  </si>
  <si>
    <t>CO1.PCCNTR.8032825</t>
  </si>
  <si>
    <t>68004652025</t>
  </si>
  <si>
    <t>https://community.secop.gov.co/Public/Tendering/OpportunityDetail/Index?noticeUID=CO1.NTC.8358378&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8429333</t>
  </si>
  <si>
    <t>08007222025</t>
  </si>
  <si>
    <t>PRESTAR SERVICIOS PROFESIONALES A LA DIRECCCIÓN DE FAMILIAS Y COMUNIDADES EN LA REGIONAL ATLANTICO PARA APOYAR LA PREPARACIÓN;  IMPLEMENTACIÓN Y REALIZAR REPORTES DE LOS SERVICIOS ASOCIADOS A LA OFERTA PROGRAMATICA DE LA DIRECCION DE FAMILIA Y COMUNIDADES</t>
  </si>
  <si>
    <t>1042417971</t>
  </si>
  <si>
    <t>BERTHA ELVIRA OSPINO CASTRO</t>
  </si>
  <si>
    <t>$14,682,357</t>
  </si>
  <si>
    <t>https://community.secop.gov.co/Public/Tendering/OpportunityDetail/Index?noticeUID=CO1.NTC.8913793&amp;isFromPublicArea=True&amp;isModal=true&amp;asPopupView=true</t>
  </si>
  <si>
    <t>CO1.PCCNTR.7608996</t>
  </si>
  <si>
    <t>81001502025</t>
  </si>
  <si>
    <t>$953,712,529</t>
  </si>
  <si>
    <t>https://community.secop.gov.co/Public/Tendering/OpportunityDetail/Index?noticeUID=CO1.NTC.7778025&amp;isFromPublicArea=True&amp;isModal=true&amp;asPopupView=true</t>
  </si>
  <si>
    <t>CO1.PCCNTR.8295803</t>
  </si>
  <si>
    <t>05014752025</t>
  </si>
  <si>
    <t>35545726</t>
  </si>
  <si>
    <t>RUVID PALACIOS RIVAS</t>
  </si>
  <si>
    <t>https://community.secop.gov.co/Public/Tendering/OpportunityDetail/Index?noticeUID=CO1.NTC.8738459&amp;isFromPublicArea=True&amp;isModal=true&amp;asPopupView=true</t>
  </si>
  <si>
    <t>CO1.PCCNTR.7649520</t>
  </si>
  <si>
    <t>50002772025</t>
  </si>
  <si>
    <t>PRESTAR SERVICIOS ASISTENCIALES; ADMINISTRATIVOS Y OPERATIVOS PARA GARANTIZAR EL DESARROLLO DE LAS ACCIONES EN FAVOR DE LA PROMOCION DE DERECHOS Y PREVENCION DE VULNERACIONES RELACIONADAS CON LA INFANCIA Y LA ADOLESCENCIA</t>
  </si>
  <si>
    <t>40218689</t>
  </si>
  <si>
    <t>OLGA LUCIA MATIZ MARTINEZ</t>
  </si>
  <si>
    <t>$18,050,000</t>
  </si>
  <si>
    <t>https://community.secop.gov.co/Public/Tendering/OpportunityDetail/Index?noticeUID=CO1.NTC.7831000&amp;isFromPublicArea=True&amp;isModal=true&amp;asPopupView=true</t>
  </si>
  <si>
    <t>CO1.PCCNTR.7681666</t>
  </si>
  <si>
    <t>68003152025</t>
  </si>
  <si>
    <t>63333027</t>
  </si>
  <si>
    <t>Maria Consuelo Marin Rincon</t>
  </si>
  <si>
    <t>https://community.secop.gov.co/Public/Tendering/OpportunityDetail/Index?noticeUID=CO1.NTC.7873199&amp;isFromPublicArea=True&amp;isModal=true&amp;asPopupView=true</t>
  </si>
  <si>
    <t>PRESTAR SERVICIOS PROFESIONALES A LA REGIONAL SANTANDER; EN EL CENTRO ZONAL  RESURGIR ; PARA APOYAR EL DESARROLLO DE LAS ACCIONES DE ACOMPAÑAMIENTO PSICOSOCIAL EN EL AMBITO FAMILIAR Y COMUNITARIO A 
TRAVES DEL SERVICIO PRESENCIA PARA LA CONVIVENCIA Y EL 
FORTALECIMIENTO DE VINCULOS FAMILIARES Y COMUNITARIOS.</t>
  </si>
  <si>
    <t>CO1.PCCNTR.8275234</t>
  </si>
  <si>
    <t>54007392025</t>
  </si>
  <si>
    <t>1091535029</t>
  </si>
  <si>
    <t>MARIA ALEJANDRA QUINTANA PORTILLO</t>
  </si>
  <si>
    <t>$14,819,999</t>
  </si>
  <si>
    <t>https://community.secop.gov.co/Public/Tendering/OpportunityDetail/Index?noticeUID=CO1.NTC.8709857&amp;isFromPublicArea=True&amp;isModal=true&amp;asPopupView=true</t>
  </si>
  <si>
    <t>CO1.PCCNTR.8003415</t>
  </si>
  <si>
    <t>13005992025</t>
  </si>
  <si>
    <t>900042103</t>
  </si>
  <si>
    <t>ESE HOSPITAL UNIVERSITARIO DEL CARIBE</t>
  </si>
  <si>
    <t>https://community.secop.gov.co/Public/Tendering/OpportunityDetail/Index?noticeUID=CO1.NTC.8315295&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707940</t>
  </si>
  <si>
    <t>44003802025</t>
  </si>
  <si>
    <t>$1,972,596,254</t>
  </si>
  <si>
    <t>https://community.secop.gov.co/Public/Tendering/OpportunityDetail/Index?noticeUID=CO1.NTC.7905644&amp;isFromPublicArea=True&amp;isModal=true&amp;asPopupView=true</t>
  </si>
  <si>
    <t>CO1.PCCNTR.8252816</t>
  </si>
  <si>
    <t>11015702025</t>
  </si>
  <si>
    <t>41615026</t>
  </si>
  <si>
    <t>LUZ STELLA CORONADO SAENZ</t>
  </si>
  <si>
    <t>https://community.secop.gov.co/Public/Tendering/OpportunityDetail/Index?noticeUID=CO1.NTC.8679858&amp;isFromPublicArea=True&amp;isModal=true&amp;asPopupView=true</t>
  </si>
  <si>
    <t>CO1.PCCNTR.7622948</t>
  </si>
  <si>
    <t>20002862025</t>
  </si>
  <si>
    <t>$1,265,566,351</t>
  </si>
  <si>
    <t>https://community.secop.gov.co/Public/Tendering/OpportunityDetail/Index?noticeUID=CO1.NTC.7795944&amp;isFromPublicArea=True&amp;isModal=true&amp;asPopupView=true</t>
  </si>
  <si>
    <t>CO1.PCCNTR.7226273</t>
  </si>
  <si>
    <t>86000432025</t>
  </si>
  <si>
    <t>PRESTAR SERVICIOS PROFESIONALES PARA LA DIRECCION DE PRIMERA INFANCIA Y SUS SUBDIRECCIONES EN APOYO SUPERVISIÓN TÉCNICA.</t>
  </si>
  <si>
    <t>1061815433</t>
  </si>
  <si>
    <t>WENDY VANESA GUEVARA HERNANDEZ</t>
  </si>
  <si>
    <t>https://community.secop.gov.co/Public/Tendering/OpportunityDetail/Index?noticeUID=CO1.NTC.7323570&amp;isFromPublicArea=True&amp;isModal=true&amp;asPopupView=true</t>
  </si>
  <si>
    <t>CO1.PCCNTR.8020179</t>
  </si>
  <si>
    <t>01018302025</t>
  </si>
  <si>
    <t>1022953390</t>
  </si>
  <si>
    <t>Brayan Steven Bermudez</t>
  </si>
  <si>
    <t>https://community.secop.gov.co/Public/Tendering/OpportunityDetail/Index?noticeUID=CO1.NTC.8341826&amp;isFromPublicArea=True&amp;isModal=true&amp;asPopupView=true</t>
  </si>
  <si>
    <t>CO1.PCCNTR.7544690</t>
  </si>
  <si>
    <t>52003042025</t>
  </si>
  <si>
    <t>PRESTAR SERVICIOS ASISTENCIALES; ADMINISTRATIVOS Y OPERATIVOS PARA GARANTIZAR EL DESARROLLO DE LAS ACCIONES EN FAVOR DE LA PROMOCIÓN DE DERECHOS Y PREVENCIÓN DE VULNERACIONES RELACIONADAS CON LA INFANCIA Y ADOLESCENCIA</t>
  </si>
  <si>
    <t>13056596</t>
  </si>
  <si>
    <t>MANUEL ANDRES VALLECILLA CABEZAS</t>
  </si>
  <si>
    <t>$35,150,000</t>
  </si>
  <si>
    <t>https://community.secop.gov.co/Public/Tendering/OpportunityDetail/Index?noticeUID=CO1.NTC.7696395&amp;isFromPublicArea=True&amp;isModal=true&amp;asPopupView=true</t>
  </si>
  <si>
    <t>CO1.PCCNTR.8254654</t>
  </si>
  <si>
    <t>05012412025</t>
  </si>
  <si>
    <t>1017240147</t>
  </si>
  <si>
    <t>ANYI PAOLA LONDOÑO GOMEZ</t>
  </si>
  <si>
    <t>https://community.secop.gov.co/Public/Tendering/OpportunityDetail/Index?noticeUID=CO1.NTC.8682830&amp;isFromPublicArea=True&amp;isModal=true&amp;asPopupView=true</t>
  </si>
  <si>
    <t>CO1.PCCNTR.8259780</t>
  </si>
  <si>
    <t>11018642025</t>
  </si>
  <si>
    <t>1233694211</t>
  </si>
  <si>
    <t>ANDREA CAROLINA VELASCO MUÑOZ</t>
  </si>
  <si>
    <t>https://community.secop.gov.co/Public/Tendering/OpportunityDetail/Index?noticeUID=CO1.NTC.8689703&amp;isFromPublicArea=True&amp;isModal=true&amp;asPopupView=true</t>
  </si>
  <si>
    <t>PRESTAR SERVICIOS PROFESIONALES PARA APOYAR A LA DIRECCIÓN REGIONAL 
BOGOT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049654</t>
  </si>
  <si>
    <t>70003012025</t>
  </si>
  <si>
    <t>823000624</t>
  </si>
  <si>
    <t>HOSPITAL LOCAL NUESTRA SEÑORA DEL SOCORRO DE SINCE - SUCRE EMPRESA SOCIAL DEL ESTADO</t>
  </si>
  <si>
    <t>https://community.secop.gov.co/Public/Tendering/OpportunityDetail/Index?noticeUID=CO1.NTC.8385379&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8253755</t>
  </si>
  <si>
    <t>11018992025</t>
  </si>
  <si>
    <t>79992157</t>
  </si>
  <si>
    <t>TOBIAS MAURICIO AYALA GARCIA</t>
  </si>
  <si>
    <t>https://community.secop.gov.co/Public/Tendering/OpportunityDetail/Index?noticeUID=CO1.NTC.8680965&amp;isFromPublicArea=True&amp;isModal=true&amp;asPopupView=true</t>
  </si>
  <si>
    <t>CO1.PCCNTR.7916714</t>
  </si>
  <si>
    <t>19004992025</t>
  </si>
  <si>
    <t>$654,936,439</t>
  </si>
  <si>
    <t>https://community.secop.gov.co/Public/Tendering/OpportunityDetail/Index?noticeUID=CO1.NTC.819411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8503703</t>
  </si>
  <si>
    <t>76013412025</t>
  </si>
  <si>
    <t>16499613</t>
  </si>
  <si>
    <t>edwin hernan castillo caldas</t>
  </si>
  <si>
    <t>https://community.secop.gov.co/Public/Tendering/OpportunityDetail/Index?noticeUID=CO1.NTC.9016010&amp;isFromPublicArea=True&amp;isModal=true&amp;asPopupView=true</t>
  </si>
  <si>
    <t>CO1.PCCNTR.8360732</t>
  </si>
  <si>
    <t>68006882025</t>
  </si>
  <si>
    <t>PRESTAR SERVICIOS PROFESIONALES A LA REGIONAL EN EL MARCO DE LOS PROYECTOS DE INVERSION DE
PROTECCIÓN EN LOS TEMAS FINANCIEROS Y PRESUPUESTALES.</t>
  </si>
  <si>
    <t>1098699593</t>
  </si>
  <si>
    <t>Maria Fernanda Hernandez Bernal</t>
  </si>
  <si>
    <t>https://community.secop.gov.co/Public/Tendering/OpportunityDetail/Index?noticeUID=CO1.NTC.8825864&amp;isFromPublicArea=True&amp;isModal=true&amp;asPopupView=true</t>
  </si>
  <si>
    <t>CO1.PCCNTR.8253674</t>
  </si>
  <si>
    <t>11016412025</t>
  </si>
  <si>
    <t>1061782866</t>
  </si>
  <si>
    <t>LAURA CHAGUENDO CORTES</t>
  </si>
  <si>
    <t>https://community.secop.gov.co/Public/Tendering/OpportunityDetail/Index?noticeUID=CO1.NTC.8681002&amp;isFromPublicArea=True&amp;isModal=true&amp;asPopupView=true</t>
  </si>
  <si>
    <t>CO1.PCCNTR.7410210</t>
  </si>
  <si>
    <t>680001692025</t>
  </si>
  <si>
    <t>890270163</t>
  </si>
  <si>
    <t>centro comunitario para la infancia las granjas</t>
  </si>
  <si>
    <t>$484,576,008</t>
  </si>
  <si>
    <t>https://community.secop.gov.co/Public/Tendering/OpportunityDetail/Index?noticeUID=CO1.NTC.7537507&amp;isFromPublicArea=True&amp;isModal=true&amp;asPopupView=true</t>
  </si>
  <si>
    <t>CO1.PCCNTR.8272503</t>
  </si>
  <si>
    <t>63002362025</t>
  </si>
  <si>
    <t>7551996</t>
  </si>
  <si>
    <t>JULIO VELASCO MORALES</t>
  </si>
  <si>
    <t>$11,707,563</t>
  </si>
  <si>
    <t>https://community.secop.gov.co/Public/Tendering/OpportunityDetail/Index?noticeUID=CO1.NTC.8706229&amp;isFromPublicArea=True&amp;isModal=true&amp;asPopupView=true</t>
  </si>
  <si>
    <t>PRESTAR SERVICIOS PROFESIONALES PARA APOYAR A LA DIRECCIÓN REGIONAL QUINDIO EN LA EJECUCIÓN DE PROGRAMAS; PROYECTOS Y ESTRATEGIAS QUE PROMUEVAN LA GARANTÍA DE DERECHOS DE LOS ADOLESCENTES Y JÓVENES VINCULADOS A LOS SERVICIOS DEL SISTEMA DE RESPONSBILIDAD PENAL PARA ADOLESCENTES Y EN LA ARTICULACIÓN CON ENTIDADES DEL NIVEL TERRITORIAL Y NACIONAL</t>
  </si>
  <si>
    <t>CO1.PCCNTR.7900506</t>
  </si>
  <si>
    <t>70002802025</t>
  </si>
  <si>
    <t>V1.73152100</t>
  </si>
  <si>
    <t>CONTRATAR SERVICIOS DE MANTENIMIENTO PREVENTIVO Y/O
CORRECTIVO INCLUIDO REPUESTOS; PARA EQUIPOS ESPECIALES; PLANTAS
ELECTRICAS Y MOTOBOMBAS DE PROPIEDAD DEL ICBF REGIONAL SUCRE Y SUS
CENTROS ZONALES SEGUN CORRESPONDAN</t>
  </si>
  <si>
    <t>$64,796,667</t>
  </si>
  <si>
    <t>https://community.secop.gov.co/Public/Tendering/OpportunityDetail/Index?noticeUID=CO1.NTC.8101436&amp;isFromPublicArea=True&amp;isModal=true&amp;asPopupView=true</t>
  </si>
  <si>
    <t>CO1.PCCNTR.7239497</t>
  </si>
  <si>
    <t>95000232025</t>
  </si>
  <si>
    <t>1121891754</t>
  </si>
  <si>
    <t>FREDDY DAVID MENDEZ SANCHEZ</t>
  </si>
  <si>
    <t>https://community.secop.gov.co/Public/Tendering/OpportunityDetail/Index?noticeUID=CO1.NTC.7341283&amp;isFromPublicArea=True&amp;isModal=true&amp;asPopupView=true</t>
  </si>
  <si>
    <t>CO1.PCCNTR.7375224</t>
  </si>
  <si>
    <t>47001202025</t>
  </si>
  <si>
    <t>$184,806,160</t>
  </si>
  <si>
    <t>$174,415,440</t>
  </si>
  <si>
    <t>https://community.secop.gov.co/Public/Tendering/OpportunityDetail/Index?noticeUID=CO1.NTC.7499071&amp;isFromPublicArea=True&amp;isModal=true&amp;asPopupView=true</t>
  </si>
  <si>
    <t>CO1.PCCNTR.7181040</t>
  </si>
  <si>
    <t>68010102024</t>
  </si>
  <si>
    <t>800161920</t>
  </si>
  <si>
    <t>APHB CERRITO</t>
  </si>
  <si>
    <t>$1,311,677,130</t>
  </si>
  <si>
    <t>https://community.secop.gov.co/Public/Tendering/OpportunityDetail/Index?noticeUID=CO1.NTC.7250193&amp;isFromPublicArea=True&amp;isModal=true&amp;asPopupView=true</t>
  </si>
  <si>
    <t>CO1.PCCNTR.7314383</t>
  </si>
  <si>
    <t>18000782025</t>
  </si>
  <si>
    <t>1006501555</t>
  </si>
  <si>
    <t>JEIMY KARINA MURCIA VILLARREAL</t>
  </si>
  <si>
    <t>https://community.secop.gov.co/Public/Tendering/OpportunityDetail/Index?noticeUID=CO1.NTC.7430199&amp;isFromPublicArea=True&amp;isModal=true&amp;asPopupView=true</t>
  </si>
  <si>
    <t>CO1.PCCNTR.8431774</t>
  </si>
  <si>
    <t>13008482025</t>
  </si>
  <si>
    <t>19768280</t>
  </si>
  <si>
    <t>PAOLO TRESPALACIO AREVALO</t>
  </si>
  <si>
    <t>https://community.secop.gov.co/Public/Tendering/OpportunityDetail/Index?noticeUID=CO1.NTC.8917875&amp;isFromPublicArea=True&amp;isModal=true&amp;asPopupView=true</t>
  </si>
  <si>
    <t>CO1.PCCNTR.7171243</t>
  </si>
  <si>
    <t>05017992024</t>
  </si>
  <si>
    <t>V1.93151500</t>
  </si>
  <si>
    <t>$1,544,513,106</t>
  </si>
  <si>
    <t>https://community.secop.gov.co/Public/Tendering/OpportunityDetail/Index?noticeUID=CO1.NTC.7240420&amp;isFromPublicArea=True&amp;isModal=true&amp;asPopupView=true</t>
  </si>
  <si>
    <t>CO1.PCCNTR.7272224</t>
  </si>
  <si>
    <t>05001522025</t>
  </si>
  <si>
    <t>$1,041,054,905</t>
  </si>
  <si>
    <t>https://community.secop.gov.co/Public/Tendering/OpportunityDetail/Index?noticeUID=CO1.NTC.7380152&amp;isFromPublicArea=True&amp;isModal=true&amp;asPopupView=true</t>
  </si>
  <si>
    <t>CO1.PCCNTR.8351503</t>
  </si>
  <si>
    <t>76012982025</t>
  </si>
  <si>
    <t>66773991</t>
  </si>
  <si>
    <t>NUBIA GARCIA SERNA</t>
  </si>
  <si>
    <t>CO1.PCCNTR.8031542</t>
  </si>
  <si>
    <t>54005092025</t>
  </si>
  <si>
    <t>1007301915</t>
  </si>
  <si>
    <t>Yarileny Bayona Carrascal</t>
  </si>
  <si>
    <t>https://community.secop.gov.co/Public/Tendering/OpportunityDetail/Index?noticeUID=CO1.NTC.8356901&amp;isFromPublicArea=True&amp;isModal=true&amp;asPopupView=true</t>
  </si>
  <si>
    <t>CO1.PCCNTR.8313548</t>
  </si>
  <si>
    <t>13007662025</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1129571701</t>
  </si>
  <si>
    <t>MAURA JUDITH MANJARRES GARCIA</t>
  </si>
  <si>
    <t>https://community.secop.gov.co/Public/Tendering/OpportunityDetail/Index?noticeUID=CO1.NTC.8762691&amp;isFromPublicArea=True&amp;isModal=true&amp;asPopupView=true</t>
  </si>
  <si>
    <t>CO1.PCCNTR.7913921</t>
  </si>
  <si>
    <t>11012422025</t>
  </si>
  <si>
    <t>52903851</t>
  </si>
  <si>
    <t>Erica Adriana Mancera Pulido</t>
  </si>
  <si>
    <t>https://community.secop.gov.co/Public/Tendering/OpportunityDetail/Index?noticeUID=CO1.NTC.8190925&amp;isFromPublicArea=True&amp;isModal=true&amp;asPopupView=true</t>
  </si>
  <si>
    <t>CO1.PCCNTR.7187144</t>
  </si>
  <si>
    <t>23008142024</t>
  </si>
  <si>
    <t>$3,087,287,255</t>
  </si>
  <si>
    <t>$2,028,470,386</t>
  </si>
  <si>
    <t>https://community.secop.gov.co/Public/Tendering/OpportunityDetail/Index?noticeUID=CO1.NTC.7259086&amp;isFromPublicArea=True&amp;isModal=true&amp;asPopupView=true</t>
  </si>
  <si>
    <t>CO1.PCCNTR.7302109</t>
  </si>
  <si>
    <t>73001422025</t>
  </si>
  <si>
    <t>65708490</t>
  </si>
  <si>
    <t>CAROLINA ROJAS VARGAS</t>
  </si>
  <si>
    <t>https://community.secop.gov.co/Public/Tendering/OpportunityDetail/Index?noticeUID=CO1.NTC.7415112&amp;isFromPublicArea=True&amp;isModal=true&amp;asPopupView=true</t>
  </si>
  <si>
    <t>CO1.PCCNTR.7186077</t>
  </si>
  <si>
    <t>08009202024</t>
  </si>
  <si>
    <t>$7,933,317,595</t>
  </si>
  <si>
    <t>https://community.secop.gov.co/Public/Tendering/OpportunityDetail/Index?noticeUID=CO1.NTC.7258225&amp;isFromPublicArea=True&amp;isModal=true&amp;asPopupView=true</t>
  </si>
  <si>
    <t>CO1.PCCNTR.8333302</t>
  </si>
  <si>
    <t>91001702025</t>
  </si>
  <si>
    <t>80731545</t>
  </si>
  <si>
    <t>victor andres leon castiblanco</t>
  </si>
  <si>
    <t>https://community.secop.gov.co/Public/Tendering/OpportunityDetail/Index?noticeUID=CO1.NTC.8788545&amp;isFromPublicArea=True&amp;isModal=true&amp;asPopupView=true</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PCCNTR.7790406</t>
  </si>
  <si>
    <t>81001892025</t>
  </si>
  <si>
    <t>1004797071</t>
  </si>
  <si>
    <t>JHAN CARLOS DAVID GUERRERO RAMIREZ</t>
  </si>
  <si>
    <t>https://community.secop.gov.co/Public/Tendering/OpportunityDetail/Index?noticeUID=CO1.NTC.8010237&amp;isFromPublicArea=True&amp;isModal=true&amp;asPopupView=true</t>
  </si>
  <si>
    <t>CO1.PCCNTR.8143059</t>
  </si>
  <si>
    <t>01020122025</t>
  </si>
  <si>
    <t>PRESTAR SERVICIOS PROFESIONALES AL ICBF EN EL APOYO; ACOMPAÑAMIENTO; 
REVISIÓN Y CONCEPTUALIZACIÓN DE LOS ASUNTOS DE NATURALEZA JURÍDICA EN 
EL MARCO DE LAS FUNCIONES DE LA DEPENDENCIA.</t>
  </si>
  <si>
    <t>52790654</t>
  </si>
  <si>
    <t>Luisa Fernanda Machado Reyes</t>
  </si>
  <si>
    <t>$51,756,500</t>
  </si>
  <si>
    <t>https://community.secop.gov.co/Public/Tendering/OpportunityDetail/Index?noticeUID=CO1.NTC.8524373&amp;isFromPublicArea=True&amp;isModal=true&amp;asPopupView=true</t>
  </si>
  <si>
    <t>CO1.PCCNTR.7183256</t>
  </si>
  <si>
    <t>130011682024</t>
  </si>
  <si>
    <t>806010469</t>
  </si>
  <si>
    <t>ASOCIACION DE HOGARES COMUNITARIO DE BIENESTAR EL CARIBONA</t>
  </si>
  <si>
    <t>$1,405,791,844</t>
  </si>
  <si>
    <t>$989,126,540</t>
  </si>
  <si>
    <t>2,495,305,086,059</t>
  </si>
  <si>
    <t>https://community.secop.gov.co/Public/Tendering/OpportunityDetail/Index?noticeUID=CO1.NTC.7254224&amp;isFromPublicArea=True&amp;isModal=true&amp;asPopupView=true</t>
  </si>
  <si>
    <t>CO1.PCCNTR.8257027</t>
  </si>
  <si>
    <t>81002352025</t>
  </si>
  <si>
    <t>1012374381</t>
  </si>
  <si>
    <t>KATERINE DIAZ TORRES</t>
  </si>
  <si>
    <t>https://community.secop.gov.co/Public/Tendering/OpportunityDetail/Index?noticeUID=CO1.NTC.8685265&amp;isFromPublicArea=True&amp;isModal=true&amp;asPopupView=true</t>
  </si>
  <si>
    <t>CO1.PCCNTR.8270776</t>
  </si>
  <si>
    <t>08005902025</t>
  </si>
  <si>
    <t>72188956</t>
  </si>
  <si>
    <t>HAROLD LUIS BOLAÑO DE LA HOZ</t>
  </si>
  <si>
    <t>https://community.secop.gov.co/Public/Tendering/OpportunityDetail/Index?noticeUID=CO1.NTC.8704298&amp;isFromPublicArea=True&amp;isModal=true&amp;asPopupView=true</t>
  </si>
  <si>
    <t>CO1.PCCNTR.8071179</t>
  </si>
  <si>
    <t>54005292025</t>
  </si>
  <si>
    <t>60448955</t>
  </si>
  <si>
    <t>MILENA SILVA ROLON</t>
  </si>
  <si>
    <t>https://community.secop.gov.co/Public/Tendering/OpportunityDetail/Index?noticeUID=CO1.NTC.8419051&amp;isFromPublicArea=True&amp;isModal=true&amp;asPopupView=true</t>
  </si>
  <si>
    <t>CO1.PCCNTR.8291669</t>
  </si>
  <si>
    <t>66003962025</t>
  </si>
  <si>
    <t>1004754207</t>
  </si>
  <si>
    <t>Adriana Katherinne chunza loza</t>
  </si>
  <si>
    <t>https://community.secop.gov.co/Public/Tendering/OpportunityDetail/Index?noticeUID=CO1.NTC.8734458&amp;isFromPublicArea=True&amp;isModal=true&amp;asPopupView=true</t>
  </si>
  <si>
    <t>CO1.PCCNTR.7514632</t>
  </si>
  <si>
    <t>94000552025</t>
  </si>
  <si>
    <t>900413418</t>
  </si>
  <si>
    <t>FUNDACION NUESTRO NAZARENO</t>
  </si>
  <si>
    <t>$1,286,489,819</t>
  </si>
  <si>
    <t>$353,768,078</t>
  </si>
  <si>
    <t>https://community.secop.gov.co/Public/Tendering/OpportunityDetail/Index?noticeUID=CO1.NTC.76609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 SERVICIO EDUCACIÓN INICIAL PROPIA E INTERCULTURAL</t>
  </si>
  <si>
    <t>CO1.PCCNTR.7435301</t>
  </si>
  <si>
    <t>19002992025</t>
  </si>
  <si>
    <t>$1,469,133,768</t>
  </si>
  <si>
    <t>https://community.secop.gov.co/Public/Tendering/OpportunityDetail/Index?noticeUID=CO1.NTC.7566687&amp;isFromPublicArea=True&amp;isModal=true&amp;asPopupView=true</t>
  </si>
  <si>
    <t>CO1.PCCNTR.7206969</t>
  </si>
  <si>
    <t>13000372025</t>
  </si>
  <si>
    <t>1042995309</t>
  </si>
  <si>
    <t>HERIBERTO RAFAEL ROJANO ROCA</t>
  </si>
  <si>
    <t>https://community.secop.gov.co/Public/Tendering/OpportunityDetail/Index?noticeUID=CO1.NTC.7293652&amp;isFromPublicArea=True&amp;isModal=true&amp;asPopupView=true</t>
  </si>
  <si>
    <t>CO1.PCCNTR.8197214</t>
  </si>
  <si>
    <t>08005692025</t>
  </si>
  <si>
    <t>1044432199</t>
  </si>
  <si>
    <t>Gladis Beatriz Lara Diaz</t>
  </si>
  <si>
    <t>https://community.secop.gov.co/Public/Tendering/OpportunityDetail/Index?noticeUID=CO1.NTC.860194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06222</t>
  </si>
  <si>
    <t>01020812025</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45,340,253</t>
  </si>
  <si>
    <t>$65,949,459</t>
  </si>
  <si>
    <t>https://community.secop.gov.co/Public/Tendering/OpportunityDetail/Index?noticeUID=CO1.NTC.8614918&amp;isFromPublicArea=True&amp;isModal=true&amp;asPopupView=true</t>
  </si>
  <si>
    <t>01019462025</t>
  </si>
  <si>
    <t>79691473</t>
  </si>
  <si>
    <t>Carlos Felipe Romero Galvis</t>
  </si>
  <si>
    <t>$47,290,744</t>
  </si>
  <si>
    <t>$48,715,164</t>
  </si>
  <si>
    <t>CO1.PCCNTR.8022487</t>
  </si>
  <si>
    <t>19005222025</t>
  </si>
  <si>
    <t>https://community.secop.gov.co/Public/Tendering/OpportunityDetail/Index?noticeUID=CO1.NTC.8344980&amp;isFromPublicArea=True&amp;isModal=true&amp;asPopupView=true</t>
  </si>
  <si>
    <t>CO1.PCCNTR.8285836</t>
  </si>
  <si>
    <t>54007432025</t>
  </si>
  <si>
    <t>60306141</t>
  </si>
  <si>
    <t>soledad molina Gamboa</t>
  </si>
  <si>
    <t>$17,500,178</t>
  </si>
  <si>
    <t>https://community.secop.gov.co/Public/Tendering/OpportunityDetail/Index?noticeUID=CO1.NTC.8725696&amp;isFromPublicArea=True&amp;isModal=true&amp;asPopupView=true</t>
  </si>
  <si>
    <t>CO1.PCCNTR.7777489</t>
  </si>
  <si>
    <t>18002092025</t>
  </si>
  <si>
    <t>1117552121</t>
  </si>
  <si>
    <t>Yarleny</t>
  </si>
  <si>
    <t>https://community.secop.gov.co/Public/Tendering/OpportunityDetail/Index?noticeUID=CO1.NTC.7993445&amp;isFromPublicArea=True&amp;isModal=true&amp;asPopupView=true</t>
  </si>
  <si>
    <t>CO1.PCCNTR.8286352</t>
  </si>
  <si>
    <t>11021152025</t>
  </si>
  <si>
    <t>52276329</t>
  </si>
  <si>
    <t>MARIA DEL CONSUELO HERNANDEZ CASTRO</t>
  </si>
  <si>
    <t>https://community.secop.gov.co/Public/Tendering/OpportunityDetail/Index?noticeUID=CO1.NTC.8726585&amp;isFromPublicArea=True&amp;isModal=true&amp;asPopupView=true</t>
  </si>
  <si>
    <t>CO1.PCCNTR.8486172</t>
  </si>
  <si>
    <t>54008062025</t>
  </si>
  <si>
    <t>PRESTAR SERVICIOS DE APOYO TÉCNICO PARA EL DESARROLLO DE LOS PROCESOS RELACIONADOS CON EL COMPONENTE DE NUTRICIÓN Y SALUD DE LAS MODALIDADES Y SERVICIOS DE LAS DIRECCIONES DE PROMOCIÓN Y PREVENCIÓN DEL ICBF.</t>
  </si>
  <si>
    <t>1094580267</t>
  </si>
  <si>
    <t>Liliana Jimenez Torrado</t>
  </si>
  <si>
    <t>$8,993,333</t>
  </si>
  <si>
    <t>https://community.secop.gov.co/Public/Tendering/OpportunityDetail/Index?noticeUID=CO1.NTC.8994257&amp;isFromPublicArea=True&amp;isModal=true&amp;asPopupView=true</t>
  </si>
  <si>
    <t>CO1.PCCNTR.8270168</t>
  </si>
  <si>
    <t>05012562025</t>
  </si>
  <si>
    <t>1042766190</t>
  </si>
  <si>
    <t>Deisy Yurley Zabala Alvarez</t>
  </si>
  <si>
    <t>https://community.secop.gov.co/Public/Tendering/OpportunityDetail/Index?noticeUID=CO1.NTC.8704410&amp;isFromPublicArea=True&amp;isModal=true&amp;asPopupView=true</t>
  </si>
  <si>
    <t>CO1.PCCNTR.8292550</t>
  </si>
  <si>
    <t>68005272025</t>
  </si>
  <si>
    <t>63367289</t>
  </si>
  <si>
    <t>ELIANA VANEGAS HERRERA</t>
  </si>
  <si>
    <t>https://community.secop.gov.co/Public/Tendering/OpportunityDetail/Index?noticeUID=CO1.NTC.8735403&amp;isFromPublicArea=True&amp;isModal=true&amp;asPopupView=true</t>
  </si>
  <si>
    <t>CO1.PCCNTR.7938556</t>
  </si>
  <si>
    <t>54003772025</t>
  </si>
  <si>
    <t>1123201672</t>
  </si>
  <si>
    <t>KAREN JULIETH GUILLIN YAURIPOMA</t>
  </si>
  <si>
    <t>https://community.secop.gov.co/Public/Tendering/OpportunityDetail/Index?noticeUID=CO1.NTC.8224686&amp;isFromPublicArea=True&amp;isModal=true&amp;asPopupView=true</t>
  </si>
  <si>
    <t>CO1.PCCNTR.8269596</t>
  </si>
  <si>
    <t>05012592025</t>
  </si>
  <si>
    <t>1001013713</t>
  </si>
  <si>
    <t>Wayra Mazo Gonzalez</t>
  </si>
  <si>
    <t>https://community.secop.gov.co/Public/Tendering/OpportunityDetail/Index?noticeUID=CO1.NTC.8704223&amp;isFromPublicArea=True&amp;isModal=true&amp;asPopupView=true</t>
  </si>
  <si>
    <t>CO1.PCCNTR.8277357</t>
  </si>
  <si>
    <t>15006062025</t>
  </si>
  <si>
    <t>Prestar servicios profesionales en el área de nutrición   en la defensoría de familia del Centro Zonal Otanche de la regional Boyacá; para apoyar los trámites en la garantía; restablecimiento de derechos y medidas de protección a favor de los niños; niñas; adolescentes y jóvenes.</t>
  </si>
  <si>
    <t>1006408085</t>
  </si>
  <si>
    <t>wilfran alexis contreras suarez</t>
  </si>
  <si>
    <t>https://community.secop.gov.co/Public/Tendering/OpportunityDetail/Index?noticeUID=CO1.NTC.8713654&amp;isFromPublicArea=True&amp;isModal=true&amp;asPopupView=true</t>
  </si>
  <si>
    <t>CO1.PCCNTR.8340548</t>
  </si>
  <si>
    <t>27004362025</t>
  </si>
  <si>
    <t>AUNAR ESFUERZOS TÉCNICOS Y ADMINISTRATIVOS APORTANDO ALIMENTOS DE ALTO VALOR NUTRICIONAL PARA ADULTO MAYORES EN CONDICIONES DE VULNERABILIDAD DEL MUNICIPIO DE NOVITA.</t>
  </si>
  <si>
    <t>8916800751</t>
  </si>
  <si>
    <t>MUNICIPIO DE NOVITA</t>
  </si>
  <si>
    <t>https://community.secop.gov.co/Public/Tendering/OpportunityDetail/Index?noticeUID=CO1.NTC.8799938&amp;isFromPublicArea=True&amp;isModal=true&amp;asPopupView=true</t>
  </si>
  <si>
    <t>CO1.PCCNTR.7165614</t>
  </si>
  <si>
    <t>54007432024</t>
  </si>
  <si>
    <t>800233928</t>
  </si>
  <si>
    <t>asociacion HCB motilones</t>
  </si>
  <si>
    <t>$806,805,007</t>
  </si>
  <si>
    <t>$391,657,243</t>
  </si>
  <si>
    <t>https://community.secop.gov.co/Public/Tendering/OpportunityDetail/Index?noticeUID=CO1.NTC.7234032&amp;isFromPublicArea=True&amp;isModal=true&amp;asPopupView=true</t>
  </si>
  <si>
    <t>CO1.PCCNTR.8248720</t>
  </si>
  <si>
    <t>41004412025</t>
  </si>
  <si>
    <t>1075291251</t>
  </si>
  <si>
    <t>Laura Katherin Perdomo Cano</t>
  </si>
  <si>
    <t>https://community.secop.gov.co/Public/Tendering/OpportunityDetail/Index?noticeUID=CO1.NTC.8675494&amp;isFromPublicArea=True&amp;isModal=true&amp;asPopupView=true</t>
  </si>
  <si>
    <t>CO1.PCCNTR.7226932</t>
  </si>
  <si>
    <t>44000182025</t>
  </si>
  <si>
    <t>PRESTAR SERVICIOS PROFESIONALES A LA REGIONAL GUAJIRA PARA APOYAR LOS PROCESOS CONTABLES; TESORALES; PRESUPUESTALES; FINANCIEROS Y DE RECAUDO; CON EL FIN DE CONTRIBUIR AL LOGRO DE LOS OBJETIVOS DE LA DIRECCIÓN REGIONAL.</t>
  </si>
  <si>
    <t>1121338321</t>
  </si>
  <si>
    <t>Ramon Alberto Plata Perez</t>
  </si>
  <si>
    <t>https://community.secop.gov.co/Public/Tendering/OpportunityDetail/Index?noticeUID=CO1.NTC.7324169&amp;isFromPublicArea=True&amp;isModal=true&amp;asPopupView=true</t>
  </si>
  <si>
    <t>CO1.PCCNTR.8261154</t>
  </si>
  <si>
    <t>73005272025</t>
  </si>
  <si>
    <t>1106738637</t>
  </si>
  <si>
    <t>JENIFER ESCOBAR CALDERON</t>
  </si>
  <si>
    <t>https://community.secop.gov.co/Public/Tendering/OpportunityDetail/Index?noticeUID=CO1.NTC.8691194&amp;isFromPublicArea=True&amp;isModal=true&amp;asPopupView=true</t>
  </si>
  <si>
    <t>PRESTAR SERVICIOS PROFESIONALES PARA APOYAR EL SEGUIMIENTO A LA EJECUCIÓN DEL COMPONENTE FINANCIER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740833</t>
  </si>
  <si>
    <t>63001662025</t>
  </si>
  <si>
    <t>4376549</t>
  </si>
  <si>
    <t>DIEGO MAURICIO CARDENAS PINTO</t>
  </si>
  <si>
    <t>https://community.secop.gov.co/Public/Tendering/OpportunityDetail/Index?noticeUID=CO1.NTC.7945817&amp;isFromPublicArea=True&amp;isModal=true&amp;asPopupView=true</t>
  </si>
  <si>
    <t>PRESTAR SERVICIOS PARA EL DESARROLLO DEL SERVICIO SOMOS FAMILIA; SOMOS COMUNIDAD CONFORME A LOS DOCUMENTOS TÉCNICOS Y ENFOQUE DETERMINADO POR EL ICBF EN LA DIRECCIÓN REGIONAL DEL QUINDÍO; TENIENDO EN CUENTA EL MODELO DE ENFOQUE DIFERENCIAL DE DRECHOS DE ICBF CON LA FINALIDAD DE EJECUTAR ACTIVIDADES Y PROGRAMAS CULTURALES CON EL FIN DE FOMENTAR LA PARTICIPACIÓN Y LA PROMOCIÓN DE EXPERIENCIA ARTISTICA Y CULTURALES.</t>
  </si>
  <si>
    <t>CO1.PCCNTR.8308295</t>
  </si>
  <si>
    <t>08006532025</t>
  </si>
  <si>
    <t>PRESTAR SERVICIOS PROFESIONALES EN EL ÁREA DE NUTRICIÓN EN LA DEFENSORÍA DE FAMILIA DE LA REGIONAL ATLANTICO; PARA APOYAR LOS TRÁMITES EN LA GARANTÍA; RESTABLECIMIENTO DE DERECHOS Y MEDIDAS DE PROTECCIÓN A FAVOR DE LOS NIÑOS; NIÑAS; ADOLESCENTES Y JÓVENES.</t>
  </si>
  <si>
    <t>22520968</t>
  </si>
  <si>
    <t>SHIRLEY JOHANNA GONZALEZ ARIZA</t>
  </si>
  <si>
    <t>https://community.secop.gov.co/Public/Tendering/OpportunityDetail/Index?noticeUID=CO1.NTC.8756272&amp;isFromPublicArea=True&amp;isModal=true&amp;asPopupView=true</t>
  </si>
  <si>
    <t>CO1.PCCNTR.8313887</t>
  </si>
  <si>
    <t>27004292025</t>
  </si>
  <si>
    <t>54258917</t>
  </si>
  <si>
    <t>Sully Aragon Mayo</t>
  </si>
  <si>
    <t>https://community.secop.gov.co/Public/Tendering/OpportunityDetail/Index?noticeUID=CO1.NTC.8764111&amp;isFromPublicArea=True&amp;isModal=true&amp;asPopupView=true</t>
  </si>
  <si>
    <t>CO1.PCCNTR.8032401</t>
  </si>
  <si>
    <t>54005102025</t>
  </si>
  <si>
    <t>PRESTAR SERVICIOS PROFESIONALES A LA DIRECCIÓN REGIONAL; PARA 
DESARROLLAR PROCESOS DE ACOMPAÑAMIENTO DESDE LA ASISTENCIA 
TÉCNICA ORIENTADOS A FORTALECER LA CALIDAD EN LA ATENCIÓN INTEGRAL A 
LA PRIMERA INFANCIA</t>
  </si>
  <si>
    <t>1065823440</t>
  </si>
  <si>
    <t>CRISTAL MICHEEL MARENCO PALLARES</t>
  </si>
  <si>
    <t>https://community.secop.gov.co/Public/Tendering/OpportunityDetail/Index?noticeUID=CO1.NTC.8358106&amp;isFromPublicArea=True&amp;isModal=true&amp;asPopupView=true</t>
  </si>
  <si>
    <t>CO1.PCCNTR.7165905</t>
  </si>
  <si>
    <t>54007472024</t>
  </si>
  <si>
    <t>800188645</t>
  </si>
  <si>
    <t>ASOCIACION DE PADRES DE HOGARES DE BIENESTAR ABREGO PROGRAMA FAMI</t>
  </si>
  <si>
    <t>$737,841,533</t>
  </si>
  <si>
    <t>$132,303,464</t>
  </si>
  <si>
    <t>$7,634,293</t>
  </si>
  <si>
    <t>https://community.secop.gov.co/Public/Tendering/OpportunityDetail/Index?noticeUID=CO1.NTC.7234143&amp;isFromPublicArea=True&amp;isModal=true&amp;asPopupView=true</t>
  </si>
  <si>
    <t>CO1.PCCNTR.7718209</t>
  </si>
  <si>
    <t>15003412025</t>
  </si>
  <si>
    <t>1049617859</t>
  </si>
  <si>
    <t>YENNY CATHERINE CARREÑO CORDERO</t>
  </si>
  <si>
    <t>https://community.secop.gov.co/Public/Tendering/OpportunityDetail/Index?noticeUID=CO1.NTC.7918354&amp;isFromPublicArea=True&amp;isModal=true&amp;asPopupView=true</t>
  </si>
  <si>
    <t>CO1.PCCNTR.7599563</t>
  </si>
  <si>
    <t>17002422025</t>
  </si>
  <si>
    <t>$1,253,607,668</t>
  </si>
  <si>
    <t>https://community.secop.gov.co/Public/Tendering/OpportunityDetail/Index?noticeUID=CO1.NTC.7765211&amp;isFromPublicArea=True&amp;isModal=true&amp;asPopupView=true</t>
  </si>
  <si>
    <t>CO1.PCCNTR.8361301</t>
  </si>
  <si>
    <t>63002892025</t>
  </si>
  <si>
    <t>1007685915</t>
  </si>
  <si>
    <t>yenny shirley perez suarez</t>
  </si>
  <si>
    <t>https://community.secop.gov.co/Public/Tendering/OpportunityDetail/Index?noticeUID=CO1.NTC.8827085&amp;isFromPublicArea=True&amp;isModal=true&amp;asPopupView=true</t>
  </si>
  <si>
    <t>CO1.PCCNTR.7431405</t>
  </si>
  <si>
    <t>13003482025</t>
  </si>
  <si>
    <t>$1,518,490,491</t>
  </si>
  <si>
    <t>$1,488,716,167</t>
  </si>
  <si>
    <t>https://community.secop.gov.co/Public/Tendering/OpportunityDetail/Index?noticeUID=CO1.NTC.7562612&amp;isFromPublicArea=True&amp;isModal=true&amp;asPopupView=true</t>
  </si>
  <si>
    <t>CO1.PCCNTR.7580353</t>
  </si>
  <si>
    <t>05006722025</t>
  </si>
  <si>
    <t>890981567</t>
  </si>
  <si>
    <t>MUNICIPIO DE CACERES</t>
  </si>
  <si>
    <t>$790,259,185</t>
  </si>
  <si>
    <t>https://community.secop.gov.co/Public/Tendering/OpportunityDetail/Index?noticeUID=CO1.NTC.7741565&amp;isFromPublicArea=True&amp;isModal=true&amp;asPopupView=true</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PCCNTR.8348716</t>
  </si>
  <si>
    <t>4400723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 .</t>
  </si>
  <si>
    <t>9011385042</t>
  </si>
  <si>
    <t>ASOCIACION JUU INAIN MAKUIRA</t>
  </si>
  <si>
    <t>$395,413,732</t>
  </si>
  <si>
    <t>https://community.secop.gov.co/Public/Tendering/OpportunityDetail/Index?noticeUID=CO1.NTC.8810651&amp;isFromPublicArea=True&amp;isModal=true&amp;asPopupView=true</t>
  </si>
  <si>
    <t>CO1.PCCNTR.8277089</t>
  </si>
  <si>
    <t>19006562025</t>
  </si>
  <si>
    <t>PRESTAR SERVICIOS PROFESIONALES EN EL AREA DE NUTRICION   EN LA DEFENSORIA DE FAMILIA DEL CENTRO ZONAL NORTE DE LA REGIONAL CAUCA; PARA APOYAR LOS TRAMITES EN LA GARANTIA; RESTABLECIMIENTO DE DERECHOS Y MEDIDAS DE PROTECCION A FAVOR DE LOS NIÑOS; NIÑAS; ADOLESCENTES Y JOVENES.</t>
  </si>
  <si>
    <t>1060101888</t>
  </si>
  <si>
    <t>Nadia Nicol Sarria Ipia</t>
  </si>
  <si>
    <t>https://community.secop.gov.co/Public/Tendering/OpportunityDetail/Index?noticeUID=CO1.NTC.8713365&amp;isFromPublicArea=True&amp;isModal=true&amp;asPopupView=true</t>
  </si>
  <si>
    <t>CO1.PCCNTR.8251832</t>
  </si>
  <si>
    <t>11016772025</t>
  </si>
  <si>
    <t>1073607548</t>
  </si>
  <si>
    <t>Jaquelin Azuero</t>
  </si>
  <si>
    <t>https://community.secop.gov.co/Public/Tendering/OpportunityDetail/Index?noticeUID=CO1.NTC.8678885&amp;isFromPublicArea=True&amp;isModal=true&amp;asPopupView=true</t>
  </si>
  <si>
    <t>CO1.PCCNTR.8083411</t>
  </si>
  <si>
    <t>01019482025</t>
  </si>
  <si>
    <t>V1.93141514</t>
  </si>
  <si>
    <t>Aunar esfuerzos y recursos técnicos; administrativos y financieros con el fin de generar el desarrollo de estrategias pedagógicas y movilización social; relacionadas con la prevención de violencias para crear entornos protectores para niñas; niños y adolescentes.</t>
  </si>
  <si>
    <t>830130422</t>
  </si>
  <si>
    <t>Corporación Colombiana de Padres y Madres</t>
  </si>
  <si>
    <t>$2,071,355,547</t>
  </si>
  <si>
    <t>$1,444,948,826</t>
  </si>
  <si>
    <t>https://community.secop.gov.co/Public/Tendering/OpportunityDetail/Index?noticeUID=CO1.NTC.8434792&amp;isFromPublicArea=True&amp;isModal=true&amp;asPopupView=true</t>
  </si>
  <si>
    <t>CO1.PCCNTR.8328943</t>
  </si>
  <si>
    <t>66004282025</t>
  </si>
  <si>
    <t>1020823066</t>
  </si>
  <si>
    <t>Paola Andrea Aguirre Prieto</t>
  </si>
  <si>
    <t>https://community.secop.gov.co/Public/Tendering/OpportunityDetail/Index?noticeUID=CO1.NTC.8782701&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PCCNTR.7179443</t>
  </si>
  <si>
    <t>190010042024</t>
  </si>
  <si>
    <t>800160495</t>
  </si>
  <si>
    <t>ASOCIACION DE PADRES DE FAMILIA DE LOS HOGARES COMUNITARIOS DE BIENESTAR LA SIERRA</t>
  </si>
  <si>
    <t>$922,529,744</t>
  </si>
  <si>
    <t>https://community.secop.gov.co/Public/Tendering/OpportunityDetail/Index?noticeUID=CO1.NTC.7248635&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PCCNTR.7930883</t>
  </si>
  <si>
    <t>05010002025</t>
  </si>
  <si>
    <t>1017240413</t>
  </si>
  <si>
    <t>ALZATE ZAPATA VALENTINA</t>
  </si>
  <si>
    <t>https://community.secop.gov.co/Public/Tendering/OpportunityDetail/Index?noticeUID=CO1.NTC.8215376&amp;isFromPublicArea=True&amp;isModal=true&amp;asPopupView=true</t>
  </si>
  <si>
    <t>CO1.PCCNTR.8314072</t>
  </si>
  <si>
    <t>25007832025</t>
  </si>
  <si>
    <t>PRESTAR SERVICIOS PROFESIONALES EN LA IMPLEMENTACIÓN; ACOMPAÑAMIENTO TÉCNICO; SEGUIMIENTO Y
CONTROL DE LAS ESTRATEGIAS; MODALIDADES Y SERVICIOS DE LA DIRECCIÓN DE NUTRICION EN LA REGIONAL
ASIGNADA.</t>
  </si>
  <si>
    <t>52150733</t>
  </si>
  <si>
    <t>OLIVIA PINO BACCA</t>
  </si>
  <si>
    <t>$2,690,360</t>
  </si>
  <si>
    <t>$10,088,850</t>
  </si>
  <si>
    <t>https://community.secop.gov.co/Public/Tendering/OpportunityDetail/Index?noticeUID=CO1.NTC.8764109&amp;isFromPublicArea=True&amp;isModal=true&amp;asPopupView=true</t>
  </si>
  <si>
    <t>CO1.PCCNTR.7180918</t>
  </si>
  <si>
    <t>130010772024</t>
  </si>
  <si>
    <t>$2,562,150,577</t>
  </si>
  <si>
    <t>$1,690,062,024</t>
  </si>
  <si>
    <t>https://community.secop.gov.co/Public/Tendering/OpportunityDetail/Index?noticeUID=CO1.NTC.7249840&amp;isFromPublicArea=True&amp;isModal=true&amp;asPopupView=true</t>
  </si>
  <si>
    <t>CO1.PCCNTR.7165241</t>
  </si>
  <si>
    <t>11028272024</t>
  </si>
  <si>
    <t>900191343</t>
  </si>
  <si>
    <t>ASCIACION DE PADRES USUARIOS DESPERTAR DEL MAÑANA MULTIPLE ASDEMA</t>
  </si>
  <si>
    <t>$433,580,065</t>
  </si>
  <si>
    <t>$465,466,009</t>
  </si>
  <si>
    <t>$21,901,299</t>
  </si>
  <si>
    <t>https://community.secop.gov.co/Public/Tendering/OpportunityDetail/Index?noticeUID=CO1.NTC.7233921&amp;isFromPublicArea=True&amp;isModal=true&amp;asPopupView=true</t>
  </si>
  <si>
    <t>CO1.PCCNTR.7439403</t>
  </si>
  <si>
    <t>44001912025</t>
  </si>
  <si>
    <t>$1,835,192,231</t>
  </si>
  <si>
    <t>https://community.secop.gov.co/Public/Tendering/OpportunityDetail/Index?noticeUID=CO1.NTC.7571245&amp;isFromPublicArea=True&amp;isModal=true&amp;asPopupView=true</t>
  </si>
  <si>
    <t>CO1.PCCNTR.7200603</t>
  </si>
  <si>
    <t>01000822025</t>
  </si>
  <si>
    <t>52121903</t>
  </si>
  <si>
    <t>https://community.secop.gov.co/Public/Tendering/OpportunityDetail/Index?noticeUID=CO1.NTC.7281167&amp;isFromPublicArea=True&amp;isModal=true&amp;asPopupView=true</t>
  </si>
  <si>
    <t>CO1.PCCNTR.7448307</t>
  </si>
  <si>
    <t>76003962025</t>
  </si>
  <si>
    <t>$818,708,794</t>
  </si>
  <si>
    <t>https://community.secop.gov.co/Public/Tendering/OpportunityDetail/Index?noticeUID=CO1.NTC.7580302&amp;isFromPublicArea=True&amp;isModal=true&amp;asPopupView=true</t>
  </si>
  <si>
    <t>CO1.PCCNTR.7170132</t>
  </si>
  <si>
    <t>05018122024</t>
  </si>
  <si>
    <t>811012110</t>
  </si>
  <si>
    <t>APHB BARRIO NUEVO</t>
  </si>
  <si>
    <t>$1,347,106,362</t>
  </si>
  <si>
    <t>https://community.secop.gov.co/Public/Tendering/OpportunityDetail/Index?noticeUID=CO1.NTC.7238784&amp;isFromPublicArea=True&amp;isModal=true&amp;asPopupView=true</t>
  </si>
  <si>
    <t>CO1.PCCNTR.7598337</t>
  </si>
  <si>
    <t>47002302025</t>
  </si>
  <si>
    <t>901867025</t>
  </si>
  <si>
    <t>ASOCIACION DE SEMBRADORES RURALES DEL MAGDALENA</t>
  </si>
  <si>
    <t>$2,638,213,973</t>
  </si>
  <si>
    <t>$2,474,886,803</t>
  </si>
  <si>
    <t>https://community.secop.gov.co/Public/Tendering/OpportunityDetail/Index?noticeUID=CO1.NTC.7763125&amp;isFromPublicArea=True&amp;isModal=true&amp;asPopupView=true</t>
  </si>
  <si>
    <t>CO1.PCCNTR.8508544</t>
  </si>
  <si>
    <t>76013442025</t>
  </si>
  <si>
    <t>1113658900</t>
  </si>
  <si>
    <t>Jose David Muñoz Bonilla</t>
  </si>
  <si>
    <t>https://community.secop.gov.co/Public/Tendering/OpportunityDetail/Index?noticeUID=CO1.NTC.9020264&amp;isFromPublicArea=True&amp;isModal=true&amp;asPopupView=true</t>
  </si>
  <si>
    <t>PRESTAR SERVICIOS DE APOYO A LA GESTIÓN EN LA DEFENSORÍA DE FAMILIA DEL CENTRO ZONAL JAMUNDÍ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276135</t>
  </si>
  <si>
    <t>01003122025</t>
  </si>
  <si>
    <t>PRESTAR SERVICIOS PROFESIONALES PARA LA IMPLEMENTACIÓN; EJECUCIÓN Y 
SEGUIMIENTO DEL PROYECTO DE INVERSIÓN Y DE LOS RECURSOS ASIGNADOS A LA 
DIRECCIÒN DE FAMILIA Y COMUNIDADES.</t>
  </si>
  <si>
    <t>92541994</t>
  </si>
  <si>
    <t>EMINSON CHAVEZ VERGARA</t>
  </si>
  <si>
    <t>https://community.secop.gov.co/Public/Tendering/OpportunityDetail/Index?noticeUID=CO1.NTC.7384513&amp;isFromPublicArea=True&amp;isModal=true&amp;asPopupView=true</t>
  </si>
  <si>
    <t>CO1.PCCNTR.8261564</t>
  </si>
  <si>
    <t>47004542025</t>
  </si>
  <si>
    <t>39048959</t>
  </si>
  <si>
    <t>Eliana Paola Julio Soto</t>
  </si>
  <si>
    <t>https://community.secop.gov.co/Public/Tendering/OpportunityDetail/Index?noticeUID=CO1.NTC.8692224&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PCCNTR.7220591</t>
  </si>
  <si>
    <t>52000532025</t>
  </si>
  <si>
    <t>87060576</t>
  </si>
  <si>
    <t>guillermo andres chaves portilla</t>
  </si>
  <si>
    <t>https://community.secop.gov.co/Public/Tendering/OpportunityDetail/Index?noticeUID=CO1.NTC.7316564&amp;isFromPublicArea=True&amp;isModal=true&amp;asPopupView=true</t>
  </si>
  <si>
    <t>CO1.PCCNTR.8258766</t>
  </si>
  <si>
    <t>66003522025</t>
  </si>
  <si>
    <t>1004518368</t>
  </si>
  <si>
    <t>LEIDY JOANNA VELEZ MARTINEZ</t>
  </si>
  <si>
    <t>https://community.secop.gov.co/Public/Tendering/OpportunityDetail/Index?noticeUID=CO1.NTC.8688036&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t>
  </si>
  <si>
    <t>CO1.PCCNTR.8342565</t>
  </si>
  <si>
    <t>91001772025</t>
  </si>
  <si>
    <t>1014262780</t>
  </si>
  <si>
    <t>GINA PAOLA LIZARAZO GUARNIZO</t>
  </si>
  <si>
    <t>https://community.secop.gov.co/Public/Tendering/OpportunityDetail/Index?noticeUID=CO1.NTC.8803317&amp;isFromPublicArea=True&amp;isModal=true&amp;asPopupView=true</t>
  </si>
  <si>
    <t>CO1.PCCNTR.8277751</t>
  </si>
  <si>
    <t>76009532025</t>
  </si>
  <si>
    <t>1143927160</t>
  </si>
  <si>
    <t>GUSTAVO ADOLFO LENIS GONZALEZ</t>
  </si>
  <si>
    <t>https://community.secop.gov.co/Public/Tendering/OpportunityDetail/Index?noticeUID=CO1.NTC.8714605&amp;isFromPublicArea=True&amp;isModal=true&amp;asPopupView=true</t>
  </si>
  <si>
    <t>CO1.PCCNTR.8265755</t>
  </si>
  <si>
    <t>01021402025</t>
  </si>
  <si>
    <t>1102823965</t>
  </si>
  <si>
    <t>Daniel Jimenez A</t>
  </si>
  <si>
    <t>$42,775,488</t>
  </si>
  <si>
    <t>https://community.secop.gov.co/Public/Tendering/OpportunityDetail/Index?noticeUID=CO1.NTC.8698426&amp;isFromPublicArea=True&amp;isModal=true&amp;asPopupView=true</t>
  </si>
  <si>
    <t>PRESTAR SERVICIOS PROFESIONALES APOYANDO LAS ACTIVIDADES FINANCIERAS DE LOS CONTRATOS QUE SE SUSCRIBAN; ASÍ COMO; APOYAR EL SEGUIMIENTO; LA PLANEACIÓN Y LA EJECUCIÓN DE LOS PROCESOS Y PROCEDIMIENTOS DEL ICBF.
ALCANCE: APOYAR LA GESTIÓN FINANCIERA INTEGRAL DE LA DIT; INCLUYENDO PLANEACIÓN; SEGUIMIENTO PRESUPUESTAL; SUPERVISIÓN DE CONTRATOS Y PROYECCIÓN DE INFORMES PARA LA TOMA DE DECISIONES.</t>
  </si>
  <si>
    <t>CO1.PCCNTR.7528191</t>
  </si>
  <si>
    <t>15002662025</t>
  </si>
  <si>
    <t>53091166</t>
  </si>
  <si>
    <t>YULY ALEXANDRA CUELLAR GARCIA</t>
  </si>
  <si>
    <t>https://community.secop.gov.co/Public/Tendering/OpportunityDetail/Index?noticeUID=CO1.NTC.7677019&amp;isFromPublicArea=True&amp;isModal=true&amp;asPopupView=true</t>
  </si>
  <si>
    <t>PRESTAR LOS SERVICIOS EN LA REGIONAL PARA FACILITAR EL RELACIONAMIENTO CON LAS COMUNIDADES ETNICAS Y CAMPESINAS; CONTRIBUYENDO AL FORTALECIMIENTO FAMILIAR Y EL SISTEMA DEL CUIDADO COMUNITARIO EN LAS MODALIDADES Y SERVICIOS DE LA DIRECCIÓN DE FAMILIAS Y COMUNIDADES EN ARTICULACIÓN CON LAS DEMAS AREAS MISIONALES.</t>
  </si>
  <si>
    <t>CO1.PCCNTR.7657945</t>
  </si>
  <si>
    <t>95000782025</t>
  </si>
  <si>
    <t>901481357</t>
  </si>
  <si>
    <t>FUNDACION CHOCO PRIMORDIAL DESARROLLO SOCIAL E INTEGRAL</t>
  </si>
  <si>
    <t>$600,282,571</t>
  </si>
  <si>
    <t>$1,758,141,669</t>
  </si>
  <si>
    <t>$2,312,180,627</t>
  </si>
  <si>
    <t>https://community.secop.gov.co/Public/Tendering/OpportunityDetail/Index?noticeUID=CO1.NTC.7841664&amp;isFromPublicArea=True&amp;isModal=true&amp;asPopupView=true</t>
  </si>
  <si>
    <t>CO1.PCCNTR.7798533</t>
  </si>
  <si>
    <t>47003662025</t>
  </si>
  <si>
    <t>36724800</t>
  </si>
  <si>
    <t>Karen Padilla Pineda</t>
  </si>
  <si>
    <t>$8,800,968</t>
  </si>
  <si>
    <t>$18,932,366</t>
  </si>
  <si>
    <t>https://community.secop.gov.co/Public/Tendering/OpportunityDetail/Index?noticeUID=CO1.NTC.8020356&amp;isFromPublicArea=True&amp;isModal=true&amp;asPopupView=true</t>
  </si>
  <si>
    <t>CO1.PCCNTR.8024096</t>
  </si>
  <si>
    <t>25005582025</t>
  </si>
  <si>
    <t>$592,774,240</t>
  </si>
  <si>
    <t>https://community.secop.gov.co/Public/Tendering/OpportunityDetail/Index?noticeUID=CO1.NTC.8346100&amp;isFromPublicArea=True&amp;isModal=true&amp;asPopupView=true</t>
  </si>
  <si>
    <t>CO1.PCCNTR.4775500</t>
  </si>
  <si>
    <t>63001202023</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CO1.PCCNTR.8260182</t>
  </si>
  <si>
    <t>41005082025</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26522626</t>
  </si>
  <si>
    <t>ASTRID YASNO GOMEZ</t>
  </si>
  <si>
    <t>https://community.secop.gov.co/Public/Tendering/OpportunityDetail/Index?noticeUID=CO1.NTC.8689863&amp;isFromPublicArea=True&amp;isModal=true&amp;asPopupView=true</t>
  </si>
  <si>
    <t>CO1.PCCNTR.8385615</t>
  </si>
  <si>
    <t>27004602025</t>
  </si>
  <si>
    <t>1077474170</t>
  </si>
  <si>
    <t>ANYELA MARITZA ROBLEDO MOSQUERA</t>
  </si>
  <si>
    <t>https://community.secop.gov.co/Public/Tendering/OpportunityDetail/Index?noticeUID=CO1.NTC.8857532&amp;isFromPublicArea=True&amp;isModal=true&amp;asPopupView=true</t>
  </si>
  <si>
    <t>CO1.PCCNTR.8189014</t>
  </si>
  <si>
    <t>08005642025</t>
  </si>
  <si>
    <t>22584988</t>
  </si>
  <si>
    <t>ANA BEATRIZ DAZA GIRALDO</t>
  </si>
  <si>
    <t>https://community.secop.gov.co/Public/Tendering/OpportunityDetail/Index?noticeUID=CO1.NTC.8590432&amp;isFromPublicArea=True&amp;isModal=true&amp;asPopupView=true</t>
  </si>
  <si>
    <t>CO1.PCCNTR.3510302</t>
  </si>
  <si>
    <t>01013772022</t>
  </si>
  <si>
    <t>$5,284,035,148</t>
  </si>
  <si>
    <t>$3,782,937,600</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680 Dia(s)</t>
  </si>
  <si>
    <t>CO1.PCCNTR.7480449</t>
  </si>
  <si>
    <t>11008472025</t>
  </si>
  <si>
    <t>https://community.secop.gov.co/Public/Tendering/OpportunityDetail/Index?noticeUID=CO1.NTC.7617549&amp;isFromPublicArea=True&amp;isModal=true&amp;asPopupView=true</t>
  </si>
  <si>
    <t>ENTREGAR; A TÍTULO DE COMODATO O PRÉSTAMO DE USO Y CON LA OBLIGACIÓN DE RESTITUIR AL ICBF; EL BIEN INMUEBLE UBICADO EN LA KR 70 B 71 18; DE ACUERDO CON LA CÉDULA CATASTRAL No. D70 66A 28; BARRIO PALO BLANCO; DE LA LOCALIDAD DE ENGATIVÁ DE LA CIUDAD DE BOGOTÁ D.C; DISTINGUIDO CON EL FOLIO DE MATRÍCULA INMOBILIARIA No. 50C-435970 DE LA OFICINA DE REGISTRO DE INSTRUMENTOS PÚBLICOS DE BOGOTÁ D.C.; Y CHIP No. AAA0059SPMR. Los bienes que se entregan tendrán uso exclusivo en la operación de programas d</t>
  </si>
  <si>
    <t>CO1.PCCNTR.8024648</t>
  </si>
  <si>
    <t>05010702025</t>
  </si>
  <si>
    <t>890983816</t>
  </si>
  <si>
    <t>ASOCIACIÓN AMIGOS</t>
  </si>
  <si>
    <t>$5,609,828,524</t>
  </si>
  <si>
    <t>$4,271,052,920</t>
  </si>
  <si>
    <t>https://community.secop.gov.co/Public/Tendering/OpportunityDetail/Index?noticeUID=CO1.NTC.8347062&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PCCNTR.8286441</t>
  </si>
  <si>
    <t>11021122025</t>
  </si>
  <si>
    <t>1061723199</t>
  </si>
  <si>
    <t>Natalia Andrea Inga Muñoz</t>
  </si>
  <si>
    <t>https://community.secop.gov.co/Public/Tendering/OpportunityDetail/Index?noticeUID=CO1.NTC.8726651&amp;isFromPublicArea=True&amp;isModal=true&amp;asPopupView=true</t>
  </si>
  <si>
    <t>CO1.PCCNTR.7617267</t>
  </si>
  <si>
    <t>50002402025</t>
  </si>
  <si>
    <t>900952079</t>
  </si>
  <si>
    <t>COOMAGU</t>
  </si>
  <si>
    <t>$771,739,458</t>
  </si>
  <si>
    <t>$128,623,243</t>
  </si>
  <si>
    <t>$964,674,323</t>
  </si>
  <si>
    <t>https://community.secop.gov.co/Public/Tendering/OpportunityDetail/Index?noticeUID=CO1.NTC.7788482&amp;isFromPublicArea=True&amp;isModal=true&amp;asPopupView=true</t>
  </si>
  <si>
    <t>CO1.PCCNTR.8023704</t>
  </si>
  <si>
    <t>CO1.PCCNTR.7209428</t>
  </si>
  <si>
    <t>27000072025</t>
  </si>
  <si>
    <t>35852292</t>
  </si>
  <si>
    <t>HANNI CECILIA LOZANO MORENO</t>
  </si>
  <si>
    <t>https://community.secop.gov.co/Public/Tendering/OpportunityDetail/Index?noticeUID=CO1.NTC.729875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HOCÓ Y SEDES CONEXAS DEL ICBF</t>
  </si>
  <si>
    <t>CO1.PCCNTR.7273696</t>
  </si>
  <si>
    <t>08001062025</t>
  </si>
  <si>
    <t>32758905</t>
  </si>
  <si>
    <t>YAMILE ESTHER APARICIO DE LA CRUZ</t>
  </si>
  <si>
    <t>https://community.secop.gov.co/Public/Tendering/OpportunityDetail/Index?noticeUID=CO1.NTC.7382200&amp;isFromPublicArea=True&amp;isModal=true&amp;asPopupView=true</t>
  </si>
  <si>
    <t>CO1.PCCNTR.8468035</t>
  </si>
  <si>
    <t>05017112025</t>
  </si>
  <si>
    <t>$521,182,175</t>
  </si>
  <si>
    <t>$510,962,917</t>
  </si>
  <si>
    <t>https://community.secop.gov.co/Public/Tendering/OpportunityDetail/Index?noticeUID=CO1.NTC.8967153&amp;isFromPublicArea=True&amp;isModal=true&amp;asPopupView=true</t>
  </si>
  <si>
    <t>CO1.PCCNTR.8327738</t>
  </si>
  <si>
    <t>91001672025</t>
  </si>
  <si>
    <t>41060647</t>
  </si>
  <si>
    <t>Edelmira Cecilia Arroyo Joanico</t>
  </si>
  <si>
    <t>https://community.secop.gov.co/Public/Tendering/OpportunityDetail/Index?noticeUID=CO1.NTC.8780972&amp;isFromPublicArea=True&amp;isModal=true&amp;asPopupView=true</t>
  </si>
  <si>
    <t>CO1.PCCNTR.8253607</t>
  </si>
  <si>
    <t>1028880210</t>
  </si>
  <si>
    <t>KEVIN ALEXIS PINTO CHAVES</t>
  </si>
  <si>
    <t>https://community.secop.gov.co/Public/Tendering/OpportunityDetail/Index?noticeUID=CO1.NTC.8680725&amp;isFromPublicArea=True&amp;isModal=true&amp;asPopupView=true</t>
  </si>
  <si>
    <t>CO1.PCCNTR.7201252</t>
  </si>
  <si>
    <t>66000062025</t>
  </si>
  <si>
    <t>PRESTAR SERVICIOS PROFESIONALES AL GRUPO JURÍDICO DE LA REGIONAL ICBF RISARALDA EN LOS ASUNTOS RELACIONADOS CON LA GESTIÓN JURÍDICA Y CONTRACTUAL DE LA REGIONAL</t>
  </si>
  <si>
    <t>42011970</t>
  </si>
  <si>
    <t>Rocio Eugenia Sarralde Ortiz</t>
  </si>
  <si>
    <t>https://community.secop.gov.co/Public/Tendering/OpportunityDetail/Index?noticeUID=CO1.NTC.7282055&amp;isFromPublicArea=True&amp;isModal=true&amp;asPopupView=true</t>
  </si>
  <si>
    <t>CO1.PCCNTR.8294022</t>
  </si>
  <si>
    <t>76011002025</t>
  </si>
  <si>
    <t>PRESTAR SERVICIOS PROFESIONALES PARA APOYAR A LA DEFENSORÍA DE FAMILIA DEL CENTRO ZONAL CENTRO 
DE LA REGIONAL VALLE DEL CAUCA; EN LA SUSTANCIACIÓN DE LOS TRÁMITES EN LA GARANTÍA; 
RESTABLECIMIENTO DE DERECHOS Y MEDIDAS DE PROTECCIÓN A FAVOR DE LOS NIÑOS; NIÑAS; ADOLESCENTES 
Y JÓVENES</t>
  </si>
  <si>
    <t>1107517692</t>
  </si>
  <si>
    <t>JULIANA HERNANDEZ CASTAÑO</t>
  </si>
  <si>
    <t>https://community.secop.gov.co/Public/Tendering/OpportunityDetail/Index?noticeUID=CO1.NTC.8736554&amp;isFromPublicArea=True&amp;isModal=true&amp;asPopupView=true</t>
  </si>
  <si>
    <t>CO1.PCCNTR.8411902</t>
  </si>
  <si>
    <t>5000508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13602070</t>
  </si>
  <si>
    <t>DANIELA MARGARITA ANDRADE CORREAL</t>
  </si>
  <si>
    <t>https://community.secop.gov.co/Public/Tendering/OpportunityDetail/Index?noticeUID=CO1.NTC.8889313&amp;isFromPublicArea=True&amp;isModal=true&amp;asPopupView=true</t>
  </si>
  <si>
    <t>CO1.PCCNTR.8260746</t>
  </si>
  <si>
    <t>05011712025</t>
  </si>
  <si>
    <t>64588221</t>
  </si>
  <si>
    <t>LUCIA ISABEL GOMEZ BURGOS</t>
  </si>
  <si>
    <t>https://community.secop.gov.co/Public/Tendering/OpportunityDetail/Index?noticeUID=CO1.NTC.8690657&amp;isFromPublicArea=True&amp;isModal=true&amp;asPopupView=true</t>
  </si>
  <si>
    <t>PRESTAR SERVICIOS PROFESIONALES A LA REGIONAL ANTIOQUÍA; EN EL CENTRO ZONAL BAJO CAUCA; PARA
APOYAR EL DESARROLLO DE LAS ACCIONES DE ACOMPAÑAMIENTO PSICOSOCIAL EN EL ÁMBITO FAMILIAR Y
COMUNITARIO A TRAVÉS DEL SERVICIO PRESENCIA PARA LA CONVIVENCIA Y EL FORTALECIMIENTO DE
VÍNCULOS FAMILIARES Y COMUNITARIOS</t>
  </si>
  <si>
    <t>CO1.PCCNTR.8290878</t>
  </si>
  <si>
    <t>11021512025</t>
  </si>
  <si>
    <t>1010215764</t>
  </si>
  <si>
    <t>Bleidy Julieth Useche Santos</t>
  </si>
  <si>
    <t>https://community.secop.gov.co/Public/Tendering/OpportunityDetail/Index?noticeUID=CO1.NTC.8733959&amp;isFromPublicArea=True&amp;isModal=true&amp;asPopupView=true</t>
  </si>
  <si>
    <t>CO1.PCCNTR.8253686</t>
  </si>
  <si>
    <t>11017252025</t>
  </si>
  <si>
    <t>1028881463</t>
  </si>
  <si>
    <t>Jennyfer Tatiana Peña Rodriguez</t>
  </si>
  <si>
    <t>https://community.secop.gov.co/Public/Tendering/OpportunityDetail/Index?noticeUID=CO1.NTC.8680878&amp;isFromPublicArea=True&amp;isModal=true&amp;asPopupView=true</t>
  </si>
  <si>
    <t>CO1.PCCNTR.7171270</t>
  </si>
  <si>
    <t>05018252024</t>
  </si>
  <si>
    <t>$2,009,614,874</t>
  </si>
  <si>
    <t>https://community.secop.gov.co/Public/Tendering/OpportunityDetail/Index?noticeUID=CO1.NTC.7240702&amp;isFromPublicArea=True&amp;isModal=true&amp;asPopupView=true</t>
  </si>
  <si>
    <t>CO1.PCCNTR.7165626</t>
  </si>
  <si>
    <t>54007912024</t>
  </si>
  <si>
    <t>800136467</t>
  </si>
  <si>
    <t>HCB CERRO LA CRUZ</t>
  </si>
  <si>
    <t>$657,882,201</t>
  </si>
  <si>
    <t>$21,351,294</t>
  </si>
  <si>
    <t>https://community.secop.gov.co/Public/Tendering/OpportunityDetail/Index?noticeUID=CO1.NTC.7234047&amp;isFromPublicArea=True&amp;isModal=true&amp;asPopupView=true</t>
  </si>
  <si>
    <t>CO1.PCCNTR.8293426</t>
  </si>
  <si>
    <t>11021652025</t>
  </si>
  <si>
    <t>52308373</t>
  </si>
  <si>
    <t>EDELMIRA PADILLA BASTIDAS</t>
  </si>
  <si>
    <t>https://community.secop.gov.co/Public/Tendering/OpportunityDetail/Index?noticeUID=CO1.NTC.8736131&amp;isFromPublicArea=True&amp;isModal=true&amp;asPopupView=true</t>
  </si>
  <si>
    <t>CO1.PCCNTR.8268082</t>
  </si>
  <si>
    <t>01021472025</t>
  </si>
  <si>
    <t>79953277</t>
  </si>
  <si>
    <t>Juan Pablo Bolaños Tamayo</t>
  </si>
  <si>
    <t>https://community.secop.gov.co/Public/Tendering/OpportunityDetail/Index?noticeUID=CO1.NTC.8701980&amp;isFromPublicArea=True&amp;isModal=true&amp;asPopupView=true</t>
  </si>
  <si>
    <t>CO1.PCCNTR.7764133</t>
  </si>
  <si>
    <t>94000902025</t>
  </si>
  <si>
    <t>40438941</t>
  </si>
  <si>
    <t>DORIS JANETH AREVALO VELASQUEZ</t>
  </si>
  <si>
    <t>https://community.secop.gov.co/Public/Tendering/OpportunityDetail/Index?noticeUID=CO1.NTC.7976560&amp;isFromPublicArea=True&amp;isModal=true&amp;asPopupView=true</t>
  </si>
  <si>
    <t>CO1.PCCNTR.8412646</t>
  </si>
  <si>
    <t>91001872025</t>
  </si>
  <si>
    <t>900584903</t>
  </si>
  <si>
    <t>ASOCIACION DE PADRES SABEDORES Y COMUNIDADES CAMPESINASPARA LA ESTIMULACION PRECOZ</t>
  </si>
  <si>
    <t>$842,387,179</t>
  </si>
  <si>
    <t>$825,869,783</t>
  </si>
  <si>
    <t>https://community.secop.gov.co/Public/Tendering/OpportunityDetail/Index?noticeUID=CO1.NTC.8889566&amp;isFromPublicArea=True&amp;isModal=true&amp;asPopupView=true</t>
  </si>
  <si>
    <t>CO1.PCCNTR.7229013</t>
  </si>
  <si>
    <t>01002382025</t>
  </si>
  <si>
    <t>PRESTAR SERVICIOS PROFESIONALES A LA SUBDIRECCIÓN GENERAL EN LA ARTICULACIÓN DE LAS ACCIONES DERIVADAS DE LA IMPLEMENTACIÓN Y SEGUIMIENTO DE LOS PROGRAMAS Y PROYECTOS DE LAS ÁREAS MISIONALES EN EL MARCO DE SU COMPETENCIA.</t>
  </si>
  <si>
    <t>1010181414</t>
  </si>
  <si>
    <t>Catherine Morales Millán</t>
  </si>
  <si>
    <t>https://community.secop.gov.co/Public/Tendering/OpportunityDetail/Index?noticeUID=CO1.NTC.7326536&amp;isFromPublicArea=True&amp;isModal=true&amp;asPopupView=true</t>
  </si>
  <si>
    <t>CO1.PCCNTR.7308397</t>
  </si>
  <si>
    <t>01009002025</t>
  </si>
  <si>
    <t>7573363</t>
  </si>
  <si>
    <t>jose sergio avila niño</t>
  </si>
  <si>
    <t>https://community.secop.gov.co/Public/Tendering/OpportunityDetail/Index?noticeUID=CO1.NTC.7423075&amp;isFromPublicArea=True&amp;isModal=true&amp;asPopupView=true</t>
  </si>
  <si>
    <t>CO1.PCCNTR.7902044</t>
  </si>
  <si>
    <t>05009702025</t>
  </si>
  <si>
    <t>https://community.secop.gov.co/Public/Tendering/OpportunityDetail/Index?noticeUID=CO1.NTC.8173822&amp;isFromPublicArea=True&amp;isModal=true&amp;asPopupView=true</t>
  </si>
  <si>
    <t>ENTREGAR POR PARTE DEL COMODANTE DE FORMA REAL Y MATERIAL AL COMODATARIO A TÍTULO DE
COMODATO; PARA SU USO GRATUITO Y CON CARGO A RESTITUIR EL BIEN INMUEBLE UBICADO EN LA CARRERA 28 # 108
- 19 BARRIO LA LUCILA EN EL MUNICIPIO DE TURBO; BIEN DISTINGUIDO CON EL FOLIO DE MATRÍCULA INMOBILIARIA No.
034-54294 DE LA OFICINA DE REGISTRO DE INSTRUMENTOS PÚBLICOS DE TURBO; CON UNA EXTENSIÓN SUPERFICIARIA
DE 37.562;47 M2 DE CONSTRUCCIÓN.</t>
  </si>
  <si>
    <t>CO1.PCCNTR.8029437</t>
  </si>
  <si>
    <t>13006212025</t>
  </si>
  <si>
    <t>BRINDAR ATENCIÓN A LAS NIÑAS; LOS NIÑOS Y ADOLESCENTES QUE TIENEN UN PROCESO ADMINISTRATIVO DE
RESTABLECIMIENTO DE DERECHOS; EN EL SERVICIO APOYO PSICOLOGICO ESPECIALIZADO DE ACUERDO CON LOS
DOCUMENTOS TÉCNICOS VIGENTES EXPEDIDOS POR EL ICBF</t>
  </si>
  <si>
    <t>$277,798,940</t>
  </si>
  <si>
    <t>https://community.secop.gov.co/Public/Tendering/OpportunityDetail/Index?noticeUID=CO1.NTC.8353562&amp;isFromPublicArea=True&amp;isModal=true&amp;asPopupView=true</t>
  </si>
  <si>
    <t>CO1.PCCNTR.7446087</t>
  </si>
  <si>
    <t>76003462025</t>
  </si>
  <si>
    <t>8903114433</t>
  </si>
  <si>
    <t>HOGAR INFANTIL GABRIELA PALAU DE PALAU</t>
  </si>
  <si>
    <t>https://community.secop.gov.co/Public/Tendering/OpportunityDetail/Index?noticeUID=CO1.NTC.7577699&amp;isFromPublicArea=True&amp;isModal=true&amp;asPopupView=true</t>
  </si>
  <si>
    <t>CO1.PCCNTR.7849206</t>
  </si>
  <si>
    <t>52004652025</t>
  </si>
  <si>
    <t>1087197331</t>
  </si>
  <si>
    <t>ingrid johana lopez arboleda</t>
  </si>
  <si>
    <t>https://community.secop.gov.co/Public/Tendering/OpportunityDetail/Index?noticeUID=CO1.NTC.8090468&amp;isFromPublicArea=True&amp;isModal=true&amp;asPopupView=true</t>
  </si>
  <si>
    <t>Prestar servicios profesionales en el ara de psicología en la defensoría de familia del centro zonal Tumaco de la regional Nariño para apoyar los tramites dentro de los procesos administrativos para la garantía y el restablecimiento de derechos en el marco del fortalecimiento y descongestión de las defensorías de familia</t>
  </si>
  <si>
    <t>CO1.PCCNTR.7624669</t>
  </si>
  <si>
    <t>86001802025</t>
  </si>
  <si>
    <t>$467,135,360</t>
  </si>
  <si>
    <t>https://community.secop.gov.co/Public/Tendering/OpportunityDetail/Index?noticeUID=CO1.NTC.7798404&amp;isFromPublicArea=True&amp;isModal=true&amp;asPopupView=true</t>
  </si>
  <si>
    <t>CO1.PCCNTR.7165312</t>
  </si>
  <si>
    <t>11028042024</t>
  </si>
  <si>
    <t>900259369</t>
  </si>
  <si>
    <t>ANGELES DEL FUTURO</t>
  </si>
  <si>
    <t>$196,246,001</t>
  </si>
  <si>
    <t>$186,379,610</t>
  </si>
  <si>
    <t>https://community.secop.gov.co/Public/Tendering/OpportunityDetail/Index?noticeUID=CO1.NTC.7233753&amp;isFromPublicArea=True&amp;isModal=true&amp;asPopupView=true</t>
  </si>
  <si>
    <t>CO1.PCCNTR.7164448</t>
  </si>
  <si>
    <t>11027522024</t>
  </si>
  <si>
    <t>8000825810</t>
  </si>
  <si>
    <t>ASOCIACION DE USUARIOS DEL PROGRAMA HOGARES DE BIENESTAR CLASICO MUNDO DE LOS NIÑOS SECTOR CLASS</t>
  </si>
  <si>
    <t>$641,137,359</t>
  </si>
  <si>
    <t>$809,209,806</t>
  </si>
  <si>
    <t>$35,171,011</t>
  </si>
  <si>
    <t>https://community.secop.gov.co/Public/Tendering/OpportunityDetail/Index?noticeUID=CO1.NTC.7233075&amp;isFromPublicArea=True&amp;isModal=true&amp;asPopupView=true</t>
  </si>
  <si>
    <t>CO1.PCCNTR.8260483</t>
  </si>
  <si>
    <t>11019302025</t>
  </si>
  <si>
    <t>52483560</t>
  </si>
  <si>
    <t>CKS</t>
  </si>
  <si>
    <t>https://community.secop.gov.co/Public/Tendering/OpportunityDetail/Index?noticeUID=CO1.NTC.8690734&amp;isFromPublicArea=True&amp;isModal=true&amp;asPopupView=true</t>
  </si>
  <si>
    <t>CO1.PCCNTR.8264115</t>
  </si>
  <si>
    <t>25007092025</t>
  </si>
  <si>
    <t>1072196449</t>
  </si>
  <si>
    <t>KATHERINNE ANDREA NIÑO MARTINEZ</t>
  </si>
  <si>
    <t>https://community.secop.gov.co/Public/Tendering/OpportunityDetail/Index?noticeUID=CO1.NTC.8695721&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NIÑAS; ADOLESCENTES Y JÓVENES.</t>
  </si>
  <si>
    <t>CO1.PCCNTR.7914882</t>
  </si>
  <si>
    <t>11012662025</t>
  </si>
  <si>
    <t>1024498560</t>
  </si>
  <si>
    <t>YULI YESENIA GUARIN CRUZ</t>
  </si>
  <si>
    <t>https://community.secop.gov.co/Public/Tendering/OpportunityDetail/Index?noticeUID=CO1.NTC.8191968&amp;isFromPublicArea=True&amp;isModal=true&amp;asPopupView=true</t>
  </si>
  <si>
    <t>CO1.PCCNTR.8376247</t>
  </si>
  <si>
    <t>08007032025</t>
  </si>
  <si>
    <t>32790761</t>
  </si>
  <si>
    <t>ELLA CECILIA CASTRO RIVERA</t>
  </si>
  <si>
    <t>https://community.secop.gov.co/Public/Tendering/OpportunityDetail/Index?noticeUID=CO1.NTC.8845980&amp;isFromPublicArea=True&amp;isModal=true&amp;asPopupView=true</t>
  </si>
  <si>
    <t>CO1.PCCNTR.8273143</t>
  </si>
  <si>
    <t>7600942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44163897</t>
  </si>
  <si>
    <t>JORGE DAVID LOPEZ PABON</t>
  </si>
  <si>
    <t>https://community.secop.gov.co/Public/Tendering/OpportunityDetail/Index?noticeUID=CO1.NTC.8707529&amp;isFromPublicArea=True&amp;isModal=true&amp;asPopupView=true</t>
  </si>
  <si>
    <t>CO1.PCCNTR.7404783</t>
  </si>
  <si>
    <t>23001682025</t>
  </si>
  <si>
    <t>800223422</t>
  </si>
  <si>
    <t>ASOCIACION DE USUARIOS DEL PROGRAMA HOGARES DE BIENESTAR DEL BARRIO CENTRO DE ANIMACION COMUNITARIA</t>
  </si>
  <si>
    <t>$1,116,657,778</t>
  </si>
  <si>
    <t>$1,094,762,527</t>
  </si>
  <si>
    <t>https://community.secop.gov.co/Public/Tendering/OpportunityDetail/Index?noticeUID=CO1.NTC.7531197&amp;isFromPublicArea=True&amp;isModal=true&amp;asPopupView=true</t>
  </si>
  <si>
    <t>CO1.PCCNTR.7188741</t>
  </si>
  <si>
    <t>05019252024</t>
  </si>
  <si>
    <t>$892,223,789</t>
  </si>
  <si>
    <t>https://community.secop.gov.co/Public/Tendering/OpportunityDetail/Index?noticeUID=CO1.NTC.7262917&amp;isFromPublicArea=True&amp;isModal=true&amp;asPopupView=true</t>
  </si>
  <si>
    <t>CO1.PCCNTR.7165213</t>
  </si>
  <si>
    <t>52009932024</t>
  </si>
  <si>
    <t>901818354</t>
  </si>
  <si>
    <t>ASOCIACIÓN DE PADRES USUARIOS Y MADRES COMUNITARIAS SEMBRANDO SEMILLAS PARA UN MEJOR FUTURO</t>
  </si>
  <si>
    <t>$5,983,351,451</t>
  </si>
  <si>
    <t>https://community.secop.gov.co/Public/Tendering/OpportunityDetail/Index?noticeUID=CO1.NTC.7233298&amp;isFromPublicArea=True&amp;isModal=true&amp;asPopupView=true</t>
  </si>
  <si>
    <t>CO1.PCCNTR.8232131</t>
  </si>
  <si>
    <t>54006402025</t>
  </si>
  <si>
    <t>37290909</t>
  </si>
  <si>
    <t>Claudia Patricia Hernandez Pinto</t>
  </si>
  <si>
    <t>https://community.secop.gov.co/Public/Tendering/OpportunityDetail/Index?noticeUID=CO1.NTC.8650679&amp;isFromPublicArea=True&amp;isModal=true&amp;asPopupView=true</t>
  </si>
  <si>
    <t>CO1.PCCNTR.8253356</t>
  </si>
  <si>
    <t>11017412025</t>
  </si>
  <si>
    <t>1016063808</t>
  </si>
  <si>
    <t>LAURA ALEJANDRA BARACALDO NIÑO</t>
  </si>
  <si>
    <t>$10,726,910</t>
  </si>
  <si>
    <t>$11,898,756</t>
  </si>
  <si>
    <t>https://community.secop.gov.co/Public/Tendering/OpportunityDetail/Index?noticeUID=CO1.NTC.8680775&amp;isFromPublicArea=True&amp;isModal=true&amp;asPopupView=true</t>
  </si>
  <si>
    <t>CO1.PCCNTR.8293019</t>
  </si>
  <si>
    <t>76010382025</t>
  </si>
  <si>
    <t>PRESTAR SERVICIOS PROFESIONALES A LA DIRECCION DE FAMILIA Y COMUNIDADES EN LA REGIONAL ICBF VALLE; PARA APOYAR EL DESARROLLO DE ACCIONES EN EL MARCO DEL ESQUEMA DE SUPERVISION DE LOS CONTRATOS SUSCRITOS PARA EL FORTALECIMIENTO FAMILIAR Y SISTEMAS DE CUIDADO COMUNITARIO.</t>
  </si>
  <si>
    <t>16940461</t>
  </si>
  <si>
    <t>ELVIS ALEXIS G0MAJOA ANDRADE</t>
  </si>
  <si>
    <t>https://community.secop.gov.co/Public/Tendering/OpportunityDetail/Index?noticeUID=CO1.NTC.8736012&amp;isFromPublicArea=True&amp;isModal=true&amp;asPopupView=true</t>
  </si>
  <si>
    <t>CO1.PCCNTR.8259354</t>
  </si>
  <si>
    <t>25006452025</t>
  </si>
  <si>
    <t>1026595348</t>
  </si>
  <si>
    <t>Laura Angelica Morales Sarmiento</t>
  </si>
  <si>
    <t>https://community.secop.gov.co/Public/Tendering/OpportunityDetail/Index?noticeUID=CO1.NTC.8688692&amp;isFromPublicArea=True&amp;isModal=true&amp;asPopupView=true</t>
  </si>
  <si>
    <t>CO1.PCCNTR.5409432</t>
  </si>
  <si>
    <t>68002882023</t>
  </si>
  <si>
    <t>13803172</t>
  </si>
  <si>
    <t>TIBERIO EMIRO TORRES ZAMBRANO</t>
  </si>
  <si>
    <t>https://community.secop.gov.co/Public/Tendering/OpportunityDetail/Index?noticeUID=CO1.NTC.4995956&amp;isFromPublicArea=True&amp;isModal=true&amp;asPopupView=true</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CO1.PCCNTR.7227523</t>
  </si>
  <si>
    <t>01001462025</t>
  </si>
  <si>
    <t>PRESTAR SERVICIOS DE APOYO A LA GESTIÓN A LA DIRECCIÓN FINANCIERA EN LOS 
PROCESOS DE RECAUDO Y FINANCIEROS EN LOS TEMAS DE DIAGNOSTICO; DISEÑO; 
SISTEMATIZACIÓN; CONSOLIDACIÓN; PRESENTACIÓN Y ANÁLISIS DE LOS DATOS 
PERTENECIENTES A LAS OTRAS CARTERAS A FAVOR DEL ICBF</t>
  </si>
  <si>
    <t>80179312</t>
  </si>
  <si>
    <t>francisco alejandro lizarazo tamayo</t>
  </si>
  <si>
    <t>https://community.secop.gov.co/Public/Tendering/OpportunityDetail/Index?noticeUID=CO1.NTC.7325031&amp;isFromPublicArea=True&amp;isModal=true&amp;asPopupView=true</t>
  </si>
  <si>
    <t>CO1.PCCNTR.7445339</t>
  </si>
  <si>
    <t>86001402025</t>
  </si>
  <si>
    <t>$2,405,650,661</t>
  </si>
  <si>
    <t>https://community.secop.gov.co/Public/Tendering/OpportunityDetail/Index?noticeUID=CO1.NTC.75771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78615</t>
  </si>
  <si>
    <t>19009972024</t>
  </si>
  <si>
    <t>800160479</t>
  </si>
  <si>
    <t>ASOCIACION DE PADRES DE FAMILA DE LOS HCB VEREDA EL CRUCERO</t>
  </si>
  <si>
    <t>$2,275,319,521</t>
  </si>
  <si>
    <t>https://community.secop.gov.co/Public/Tendering/OpportunityDetail/Index?noticeUID=CO1.NTC.7247722&amp;isFromPublicArea=True&amp;isModal=true&amp;asPopupView=true</t>
  </si>
  <si>
    <t>CO1.PCCNTR.7170942</t>
  </si>
  <si>
    <t>05018092024</t>
  </si>
  <si>
    <t>800033123</t>
  </si>
  <si>
    <t>Asociacion de padres de Hogares de Bienestar Union y Progreso</t>
  </si>
  <si>
    <t>$1,118,982,626</t>
  </si>
  <si>
    <t>https://community.secop.gov.co/Public/Tendering/OpportunityDetail/Index?noticeUID=CO1.NTC.7240120&amp;isFromPublicArea=True&amp;isModal=true&amp;asPopupView=true</t>
  </si>
  <si>
    <t>CO1.PCCNTR.8317387</t>
  </si>
  <si>
    <t>99001392025</t>
  </si>
  <si>
    <t>1094244467</t>
  </si>
  <si>
    <t>Kimberly Villamizar</t>
  </si>
  <si>
    <t>https://community.secop.gov.co/Public/Tendering/OpportunityDetail/Index?noticeUID=CO1.NTC.8768251&amp;isFromPublicArea=True&amp;isModal=true&amp;asPopupView=true</t>
  </si>
  <si>
    <t>CO1.PCCNTR.8306942</t>
  </si>
  <si>
    <t>11021862025</t>
  </si>
  <si>
    <t>1057690829</t>
  </si>
  <si>
    <t>ANDRES CAMILO CARRANZA GUATAQUIRA</t>
  </si>
  <si>
    <t>https://community.secop.gov.co/Public/Tendering/OpportunityDetail/Index?noticeUID=CO1.NTC.8754524&amp;isFromPublicArea=True&amp;isModal=true&amp;asPopupView=true</t>
  </si>
  <si>
    <t>CO1.PCCNTR.7164282</t>
  </si>
  <si>
    <t>11026312024</t>
  </si>
  <si>
    <t>8002472357</t>
  </si>
  <si>
    <t>ASOCIACION DE PADRES USUARIOS DE HOGARES COMUNITARIOS DE BIENESTAR MI PEQUEÑO MUNDO</t>
  </si>
  <si>
    <t>$378,883,353</t>
  </si>
  <si>
    <t>$416,603,805</t>
  </si>
  <si>
    <t>$19,627,230</t>
  </si>
  <si>
    <t>https://community.secop.gov.co/Public/Tendering/OpportunityDetail/Index?noticeUID=CO1.NTC.7232791&amp;isFromPublicArea=True&amp;isModal=true&amp;asPopupView=true</t>
  </si>
  <si>
    <t>CO1.PCCNTR.7284339</t>
  </si>
  <si>
    <t>01007532025</t>
  </si>
  <si>
    <t>PRESTAR SERVICIOS PROFESIONALES PARA APOYAR EN LA BUSQUEDA Y ANALISIS DE INFORMACIÓN SOBRE LA DEMANDA Y OFERTA DE ALIMENTOS; REQUERIDA EN EL MARCO DE LA ESTRATEGIA DE COMPRAS LOCALES</t>
  </si>
  <si>
    <t>1012419340</t>
  </si>
  <si>
    <t>Paula andrea gonzalez enciso</t>
  </si>
  <si>
    <t>$64,651,555</t>
  </si>
  <si>
    <t>$31,637,995</t>
  </si>
  <si>
    <t>$33,013,560</t>
  </si>
  <si>
    <t>https://community.secop.gov.co/Public/Tendering/OpportunityDetail/Index?noticeUID=CO1.NTC.7393840&amp;isFromPublicArea=True&amp;isModal=true&amp;asPopupView=true</t>
  </si>
  <si>
    <t>CO1.PCCNTR.7463426</t>
  </si>
  <si>
    <t>76004422025</t>
  </si>
  <si>
    <t>891380000</t>
  </si>
  <si>
    <t>Centro de Formación Integral Providencia</t>
  </si>
  <si>
    <t>https://community.secop.gov.co/Public/Tendering/OpportunityDetail/Index?noticeUID=CO1.NTC.7597521&amp;isFromPublicArea=True&amp;isModal=true&amp;asPopupView=true</t>
  </si>
  <si>
    <t>CO1.PCCNTR.7857981</t>
  </si>
  <si>
    <t>63001892025</t>
  </si>
  <si>
    <t>PRESTAR SERVICIOS DE APOYO A LA GESTIÓN PARA LA IMPLEMENTACIÓN DEL SERVICIOS SOMOS FAMILIA; SOMOS COMUNIDAD CONFORME A LOS DOCUMENTOS TÉCNICOS Y ENFOQUE DETERMINADO POR EL ICBF.</t>
  </si>
  <si>
    <t>1094960158</t>
  </si>
  <si>
    <t>JUAN FERNANDO MARTINEZ SANTACOLOMA</t>
  </si>
  <si>
    <t>$13,301,841</t>
  </si>
  <si>
    <t>https://community.secop.gov.co/Public/Tendering/OpportunityDetail/Index?noticeUID=CO1.NTC.8105675&amp;isFromPublicArea=True&amp;isModal=true&amp;asPopupView=true</t>
  </si>
  <si>
    <t>1000578486</t>
  </si>
  <si>
    <t>ANDRES FELIPE CELY LEYTHON</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PCCNTR.8292734</t>
  </si>
  <si>
    <t>68005262025</t>
  </si>
  <si>
    <t>13540328</t>
  </si>
  <si>
    <t>GERSON DARIO CASTIBLANCO MANTILLA</t>
  </si>
  <si>
    <t>https://community.secop.gov.co/Public/Tendering/OpportunityDetail/Index?noticeUID=CO1.NTC.8735150&amp;isFromPublicArea=True&amp;isModal=true&amp;asPopupView=true</t>
  </si>
  <si>
    <t>CO1.PCCNTR.7255942</t>
  </si>
  <si>
    <t>15000822025</t>
  </si>
  <si>
    <t>ARRENDAR INMUEBLE PARA EL FUNCIONAMIENTO DEL CENTRO ZONAL TUNJA 2 DEL ICBF</t>
  </si>
  <si>
    <t>900482005</t>
  </si>
  <si>
    <t>MIRABAL BIENES Y SERVICIOS SAS</t>
  </si>
  <si>
    <t>$212,765,520</t>
  </si>
  <si>
    <t>https://community.secop.gov.co/Public/Tendering/OpportunityDetail/Index?noticeUID=CO1.NTC.7360591&amp;isFromPublicArea=True&amp;isModal=true&amp;asPopupView=true</t>
  </si>
  <si>
    <t>CO1.PCCNTR.7338208</t>
  </si>
  <si>
    <t>13003142025</t>
  </si>
  <si>
    <t>890404361</t>
  </si>
  <si>
    <t>ASOCIACION DE PADRES DE FAMILIA DE NIÑOS Y NIÑAS USUARIOS HOGAR INFANTIL COMUNITARIO LA ABEJITA</t>
  </si>
  <si>
    <t>$917,784,727</t>
  </si>
  <si>
    <t>https://community.secop.gov.co/Public/Tendering/OpportunityDetail/Index?noticeUID=CO1.NTC.7457903&amp;isFromPublicArea=True&amp;isModal=true&amp;asPopupView=true</t>
  </si>
  <si>
    <t>CO1.PCCNTR.8256736</t>
  </si>
  <si>
    <t>25006132025</t>
  </si>
  <si>
    <t>1018408844</t>
  </si>
  <si>
    <t>Katerine villa mercado</t>
  </si>
  <si>
    <t>https://community.secop.gov.co/Public/Tendering/OpportunityDetail/Index?noticeUID=CO1.NTC.8685144&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785529</t>
  </si>
  <si>
    <t>19004312025</t>
  </si>
  <si>
    <t>V1.78111803</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Ejecución de trabajos artísticos</t>
  </si>
  <si>
    <t>891500182</t>
  </si>
  <si>
    <t>Caja de Compensacion Familiar del Cauca</t>
  </si>
  <si>
    <t>$51,987,232</t>
  </si>
  <si>
    <t>https://community.secop.gov.co/Public/Tendering/OpportunityDetail/Index?noticeUID=CO1.NTC.8003100&amp;isFromPublicArea=True&amp;isModal=true&amp;asPopupView=true</t>
  </si>
  <si>
    <t>CO1.PCCNTR.8468908</t>
  </si>
  <si>
    <t>05017042025</t>
  </si>
  <si>
    <t>$378,184,933</t>
  </si>
  <si>
    <t>$370,769,542</t>
  </si>
  <si>
    <t>https://community.secop.gov.co/Public/Tendering/OpportunityDetail/Index?noticeUID=CO1.NTC.8967783&amp;isFromPublicArea=True&amp;isModal=true&amp;asPopupView=true</t>
  </si>
  <si>
    <t>CO1.PCCNTR.8259766</t>
  </si>
  <si>
    <t>11018602025</t>
  </si>
  <si>
    <t>PRESTAR SERVICIOS PROFESIONALES A LA DIRECCIÓN DE PRIMERA INFANCIA EN LA DIRECCIÓN REGIONAL; PARA APOYAR LAS ACTIVIDADES FINANCIERAS EN EL SEGUIMIENTO A LA EJECUCIÓN DE LOS CONTRATOS DE APORTE; ACORDE AL PND COLOMBIA POTENCIA MUNDIAL DE LA VIDA K</t>
  </si>
  <si>
    <t>53099855</t>
  </si>
  <si>
    <t>INGRITH DAYANA VERGARA PACHON</t>
  </si>
  <si>
    <t>https://community.secop.gov.co/Public/Tendering/OpportunityDetail/Index?noticeUID=CO1.NTC.8689520&amp;isFromPublicArea=True&amp;isModal=true&amp;asPopupView=true</t>
  </si>
  <si>
    <t>CO1.PCCNTR.7187094</t>
  </si>
  <si>
    <t>47007632024</t>
  </si>
  <si>
    <t>800221868</t>
  </si>
  <si>
    <t>ASOCIACION DE PADRES DE FAMILIA DE HOGARES COMUNITARIOS DE BIENESTAR GRAN VIA</t>
  </si>
  <si>
    <t>$2,778,559,856</t>
  </si>
  <si>
    <t>https://community.secop.gov.co/Public/Tendering/OpportunityDetail/Index?noticeUID=CO1.NTC.7259641&amp;isFromPublicArea=True&amp;isModal=true&amp;asPopupView=true</t>
  </si>
  <si>
    <t>CO1.PCCNTR.7219787</t>
  </si>
  <si>
    <t>1002752025</t>
  </si>
  <si>
    <t>PRESTAR SERVICIOS PROFESIONALES PARA APOYAR EN LOS ASUNTOS DE
CONTRATACIÓN Y ASEGURAR LA IMPLEMENTACION; MANTENIMIENTO Y MANEJO
DEL SISTEMA INTEGRADO DE GESTIÓN AL INTERIOR DE LA OFICINA ASESORA
JURÍDICA.</t>
  </si>
  <si>
    <t>1010204018</t>
  </si>
  <si>
    <t>Lizzet Katherine Castellanos Betancourt</t>
  </si>
  <si>
    <t>https://community.secop.gov.co/Public/Tendering/OpportunityDetail/Index?noticeUID=CO1.NTC.7315913&amp;isFromPublicArea=True&amp;isModal=true&amp;asPopupView=true</t>
  </si>
  <si>
    <t>CO1.PCCNTR.8304050</t>
  </si>
  <si>
    <t>13007402025</t>
  </si>
  <si>
    <t>Prestar servicios de apoyo a la gestión para fortalecer las actividades de seguimiento a partir de la producción de información relacionada con la ejecución de los contratos de aporte de las modalidades de atención integral a la primera infancia.</t>
  </si>
  <si>
    <t>1103099926</t>
  </si>
  <si>
    <t>YOLIMA YALENA MEDINA HERAZO</t>
  </si>
  <si>
    <t>$14,018,764</t>
  </si>
  <si>
    <t>https://community.secop.gov.co/Public/Tendering/OpportunityDetail/Index?noticeUID=CO1.NTC.8750176&amp;isFromPublicArea=True&amp;isModal=true&amp;asPopupView=true</t>
  </si>
  <si>
    <t>CO1.PCCNTR.8266171</t>
  </si>
  <si>
    <t>25007262025</t>
  </si>
  <si>
    <t>35523125</t>
  </si>
  <si>
    <t>MARCELY CORDERO MEDINA</t>
  </si>
  <si>
    <t>https://community.secop.gov.co/Public/Tendering/OpportunityDetail/Index?noticeUID=CO1.NTC.8698956&amp;isFromPublicArea=True&amp;isModal=true&amp;asPopupView=true</t>
  </si>
  <si>
    <t>CO1.PCCNTR.7903007</t>
  </si>
  <si>
    <t>44005462025</t>
  </si>
  <si>
    <t>$1,081,851,899</t>
  </si>
  <si>
    <t>https://community.secop.gov.co/Public/Tendering/OpportunityDetail/Index?noticeUID=CO1.NTC.8174348&amp;isFromPublicArea=True&amp;isModal=true&amp;asPopupView=true</t>
  </si>
  <si>
    <t>CO1.PCCNTR.7199542</t>
  </si>
  <si>
    <t>01000192025</t>
  </si>
  <si>
    <t>35199874</t>
  </si>
  <si>
    <t>yadira constanza bossa beltran</t>
  </si>
  <si>
    <t>https://community.secop.gov.co/Public/Tendering/OpportunityDetail/Index?noticeUID=CO1.NTC.7280381&amp;isFromPublicArea=True&amp;isModal=true&amp;asPopupView=true</t>
  </si>
  <si>
    <t>CO1.PCCNTR.7387888</t>
  </si>
  <si>
    <t>19002662025</t>
  </si>
  <si>
    <t>$1,461,761,209</t>
  </si>
  <si>
    <t>https://community.secop.gov.co/Public/Tendering/OpportunityDetail/Index?noticeUID=CO1.NTC.7512087&amp;isFromPublicArea=True&amp;isModal=true&amp;asPopupView=true</t>
  </si>
  <si>
    <t>CO1.PCCNTR.7736610</t>
  </si>
  <si>
    <t>11011632025</t>
  </si>
  <si>
    <t>Prestar servicios profesionales para el desarrollo del servicio Somos Familia; Somos Comunidad
conforme a los documentos técnicos y enfoque determinado por el ICBF en la Dirección Regional
Bogotá.</t>
  </si>
  <si>
    <t>52421289</t>
  </si>
  <si>
    <t>MARIA FERNANDA RUBIO BARON</t>
  </si>
  <si>
    <t>$22,046,805</t>
  </si>
  <si>
    <t>$8,949,274</t>
  </si>
  <si>
    <t>https://community.secop.gov.co/Public/Tendering/OpportunityDetail/Index?noticeUID=CO1.NTC.7939498&amp;isFromPublicArea=True&amp;isModal=true&amp;asPopupView=true</t>
  </si>
  <si>
    <t>CO1.PCCNTR.8340172</t>
  </si>
  <si>
    <t>6800673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8641233</t>
  </si>
  <si>
    <t>Adriana Chaparro</t>
  </si>
  <si>
    <t>https://community.secop.gov.co/Public/Tendering/OpportunityDetail/Index?noticeUID=CO1.NTC.8800311&amp;isFromPublicArea=True&amp;isModal=true&amp;asPopupView=true</t>
  </si>
  <si>
    <t>CO1.PCCNTR.7627208</t>
  </si>
  <si>
    <t>01015682025</t>
  </si>
  <si>
    <t>80075871</t>
  </si>
  <si>
    <t>Jose Luis Salamanca Perez</t>
  </si>
  <si>
    <t>$72,432,333</t>
  </si>
  <si>
    <t>https://community.secop.gov.co/Public/Tendering/OpportunityDetail/Index?noticeUID=CO1.NTC.7801233&amp;isFromPublicArea=True&amp;isModal=true&amp;asPopupView=true</t>
  </si>
  <si>
    <t>CO1.PCCNTR.8423741</t>
  </si>
  <si>
    <t>23006222025</t>
  </si>
  <si>
    <t>22515817</t>
  </si>
  <si>
    <t>ANA BEATRIZ MIRANDA DONADO</t>
  </si>
  <si>
    <t>$4,982,134</t>
  </si>
  <si>
    <t>https://community.secop.gov.co/Public/Tendering/OpportunityDetail/Index?noticeUID=CO1.NTC.8906196&amp;isFromPublicArea=True&amp;isModal=true&amp;asPopupView=true</t>
  </si>
  <si>
    <t>CO1.PCCNTR.7418155</t>
  </si>
  <si>
    <t>11007152025</t>
  </si>
  <si>
    <t>52369931</t>
  </si>
  <si>
    <t>DINA LUZ MORA VALERO</t>
  </si>
  <si>
    <t>https://community.secop.gov.co/Public/Tendering/OpportunityDetail/Index?noticeUID=CO1.NTC.7547244&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312551</t>
  </si>
  <si>
    <t>01009352025</t>
  </si>
  <si>
    <t>1098769894</t>
  </si>
  <si>
    <t>Cristian David Carretero Pardo</t>
  </si>
  <si>
    <t>$49,237,791</t>
  </si>
  <si>
    <t>https://community.secop.gov.co/Public/Tendering/OpportunityDetail/Index?noticeUID=CO1.NTC.7428009&amp;isFromPublicArea=True&amp;isModal=true&amp;asPopupView=true</t>
  </si>
  <si>
    <t>CO1.PCCNTR.8260002</t>
  </si>
  <si>
    <t>05012482025</t>
  </si>
  <si>
    <t>11799987</t>
  </si>
  <si>
    <t>NICOLAS EMILIO VELEZ PARRA</t>
  </si>
  <si>
    <t>https://community.secop.gov.co/Public/Tendering/OpportunityDetail/Index?noticeUID=CO1.NTC.8689383&amp;isFromPublicArea=True&amp;isModal=true&amp;asPopupView=true</t>
  </si>
  <si>
    <t>CO1.PCCNTR.7406718</t>
  </si>
  <si>
    <t>68001562025</t>
  </si>
  <si>
    <t>890201334</t>
  </si>
  <si>
    <t>COMUNIDAD HERMANAS DE LA CARIDAD DOMINICAS DE LA PRESENTACION DE LA SANTISIMA VIRGEN</t>
  </si>
  <si>
    <t>$866,551,472</t>
  </si>
  <si>
    <t>https://community.secop.gov.co/Public/Tendering/OpportunityDetail/Index?noticeUID=CO1.NTC.7533633&amp;isFromPublicArea=True&amp;isModal=true&amp;asPopupView=true</t>
  </si>
  <si>
    <t>CO1.PCCNTR.7722448</t>
  </si>
  <si>
    <t>63001642025</t>
  </si>
  <si>
    <t>PRESTAR SERVICIOS PROFESIONALES A LA DIRECCIÓN DE FAMILIAS Y COMUNIDADES EN LA DIRECCIÓN REGIONAL QUINDÍO; PARA REALIZAR ACTIVIDADES FINANCIERAS Y EL SEGUIMIENTO A LA EJECUCIÓN DE LOS CONTRATOS PARA EL FORTALECIMIENTO FAMILIAR Y SISTEMAS DE CUIDADO COMUNITARIO</t>
  </si>
  <si>
    <t>1093223831</t>
  </si>
  <si>
    <t>ANDREA ESTEFANIA RIOS OSPINA</t>
  </si>
  <si>
    <t>https://community.secop.gov.co/Public/Tendering/OpportunityDetail/Index?noticeUID=CO1.NTC.7923437&amp;isFromPublicArea=True&amp;isModal=true&amp;asPopupView=true</t>
  </si>
  <si>
    <t>CO1.PCCNTR.7346851</t>
  </si>
  <si>
    <t>54001722025</t>
  </si>
  <si>
    <t>807006586</t>
  </si>
  <si>
    <t>Asociación Padres de familia del Hogar Infantil Vecinal Chiquitines</t>
  </si>
  <si>
    <t>$205,648,766</t>
  </si>
  <si>
    <t>$84,824,210</t>
  </si>
  <si>
    <t>$226,197,900</t>
  </si>
  <si>
    <t>https://community.secop.gov.co/Public/Tendering/OpportunityDetail/Index?noticeUID=CO1.NTC.7468573&amp;isFromPublicArea=True&amp;isModal=true&amp;asPopupView=true</t>
  </si>
  <si>
    <t>CO1.PCCNTR.8213323</t>
  </si>
  <si>
    <t>01020712025</t>
  </si>
  <si>
    <t>PRESTACIÓN DE SERVICIOS PROFESIONALES PARA FORTALECER LOS PROCESOS DE 
SEGUIMIENTO; ANÁLISIS Y USO DE INFORMACIÓN DE LA SITUACIÓN NUTRICIONAL EN 
EL MARCO DE LAS ESTRATEGIAS; MODALIDADES Y SERVICIOS OPERATIVOS DEL ICBF.</t>
  </si>
  <si>
    <t>43006044</t>
  </si>
  <si>
    <t>ISABEL CRISTINA GALLEGO SUAREZ</t>
  </si>
  <si>
    <t>$37,602,400</t>
  </si>
  <si>
    <t>https://community.secop.gov.co/Public/Tendering/OpportunityDetail/Index?noticeUID=CO1.NTC.8623785&amp;isFromPublicArea=True&amp;isModal=true&amp;asPopupView=true</t>
  </si>
  <si>
    <t>CO1.PCCNTR.8150083</t>
  </si>
  <si>
    <t>54005952025</t>
  </si>
  <si>
    <t>1090487701</t>
  </si>
  <si>
    <t>wilfran arley lizarazo sarmiento</t>
  </si>
  <si>
    <t>https://community.secop.gov.co/Public/Tendering/OpportunityDetail/Index?noticeUID=CO1.NTC.8535005&amp;isFromPublicArea=True&amp;isModal=true&amp;asPopupView=true</t>
  </si>
  <si>
    <t>PRESTAR SERVICIOS PROFESIONALES EN EL ÁREA DE TRABAJO SOCIAL O
DESARROLLO FAMILIAR A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PCCNTR.8313195</t>
  </si>
  <si>
    <t>76012072025</t>
  </si>
  <si>
    <t>1048213838</t>
  </si>
  <si>
    <t>YARENY SOAD CAICEDO PEREZ</t>
  </si>
  <si>
    <t>https://community.secop.gov.co/Public/Tendering/OpportunityDetail/Index?noticeUID=CO1.NTC.8763001&amp;isFromPublicArea=True&amp;isModal=true&amp;asPopupView=true</t>
  </si>
  <si>
    <t>CO1.PCCNTR.8280795</t>
  </si>
  <si>
    <t>47005092025</t>
  </si>
  <si>
    <t>36577419</t>
  </si>
  <si>
    <t>Katty Alexandra Rodriguez Campo</t>
  </si>
  <si>
    <t>https://community.secop.gov.co/Public/Tendering/OpportunityDetail/Index?noticeUID=CO1.NTC.8719599&amp;isFromPublicArea=True&amp;isModal=true&amp;asPopupView=true</t>
  </si>
  <si>
    <t>PRESTAR SERVICIOS DE APOYO A LA GESTIÓN EN LA DEFENSORÍA DE FAMILIA DEL CENTRO ZONAL EL BANCO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17586</t>
  </si>
  <si>
    <t>08005762025</t>
  </si>
  <si>
    <t>32866619</t>
  </si>
  <si>
    <t>MILAGRO DEL CARMEN  IGLESIAS PACHECO</t>
  </si>
  <si>
    <t>https://community.secop.gov.co/Public/Tendering/OpportunityDetail/Index?noticeUID=CO1.NTC.8631426&amp;isFromPublicArea=True&amp;isModal=true&amp;asPopupView=true</t>
  </si>
  <si>
    <t>CO1.PCCNTR.8256981</t>
  </si>
  <si>
    <t>50003972025</t>
  </si>
  <si>
    <t>1075664014</t>
  </si>
  <si>
    <t>JORGE ANDRES  CHAVEZ FONSECA</t>
  </si>
  <si>
    <t>https://community.secop.gov.co/Public/Tendering/OpportunityDetail/Index?noticeUID=CO1.NTC.8685556&amp;isFromPublicArea=True&amp;isModal=true&amp;asPopupView=true</t>
  </si>
  <si>
    <t>PRESTAR SERVICIOS PROFESIONALES A LA REGIONAL META; CENTRO ZONAL PUERTO LOPEZ Y SUS MUNICIPIOS DE INFLUENCIA DE ACUERDO CON LAS NECESIDADES DEL TERRITORIO PARA APOYAR EL DESARROLLO DE LAS ACCIONES DE ACOMPAÑAMIENTO PSICOSOCIAL EN EL ÁMBITO FAMILIAR Y COMUNITARIO A TRAVES DEL SERVICIO  PRESENCIA PARA LA CONVIVENCIA Y EL FORTALECIMIENTO DE LOS VÍNCULOS FAMILIARES Y COMUNITARIOS.</t>
  </si>
  <si>
    <t>CO1.PCCNTR.7183626</t>
  </si>
  <si>
    <t>250010732024</t>
  </si>
  <si>
    <t>$874,001,727</t>
  </si>
  <si>
    <t>https://community.secop.gov.co/Public/Tendering/OpportunityDetail/Index?noticeUID=CO1.NTC.7254206&amp;isFromPublicArea=True&amp;isModal=true&amp;asPopupView=true</t>
  </si>
  <si>
    <t>CO1.PCCNTR.8369862</t>
  </si>
  <si>
    <t>17004672025</t>
  </si>
  <si>
    <t>1086299863</t>
  </si>
  <si>
    <t>ELVIRA DEL CARMEN CUARAN CUARN</t>
  </si>
  <si>
    <t>https://community.secop.gov.co/Public/Tendering/OpportunityDetail/Index?noticeUID=CO1.NTC.8839836&amp;isFromPublicArea=True&amp;isModal=true&amp;asPopupView=true</t>
  </si>
  <si>
    <t>CO1.PCCNTR.7944367</t>
  </si>
  <si>
    <t>01017552025</t>
  </si>
  <si>
    <t>PRESTAR SERVICIOS PROFESIONALES A LA OFICINA ASESORA DE 
COMUNICACIONES BRINDANDO APOYO EN EL PROCESO DE PRODUCCIÓN Y 
PUBLICACIÓN DE CONTENIDOS REQUERIDOS POR LOS PROCESOS MISIONALES DEL 
ICBF.</t>
  </si>
  <si>
    <t>74188903</t>
  </si>
  <si>
    <t>DIEGO ARMANDO RODRIGUEZ GUEVARA</t>
  </si>
  <si>
    <t>$48,561,067</t>
  </si>
  <si>
    <t>$50,779,000</t>
  </si>
  <si>
    <t>https://community.secop.gov.co/Public/Tendering/OpportunityDetail/Index?noticeUID=CO1.NTC.8233247&amp;isFromPublicArea=True&amp;isModal=true&amp;asPopupView=true</t>
  </si>
  <si>
    <t>CO1.PCCNTR.8027867</t>
  </si>
  <si>
    <t>52005452025</t>
  </si>
  <si>
    <t>814002471</t>
  </si>
  <si>
    <t>FSI</t>
  </si>
  <si>
    <t>$416,180,250</t>
  </si>
  <si>
    <t>https://community.secop.gov.co/Public/Tendering/OpportunityDetail/Index?noticeUID=CO1.NTC.8351498&amp;isFromPublicArea=True&amp;isModal=true&amp;asPopupView=true</t>
  </si>
  <si>
    <t>CO1.PCCNTR.7518090</t>
  </si>
  <si>
    <t>44002452025</t>
  </si>
  <si>
    <t>1118845082</t>
  </si>
  <si>
    <t>LUIS GUILLERMO BARRETO NAVARRO</t>
  </si>
  <si>
    <t>$6,730,630</t>
  </si>
  <si>
    <t>https://community.secop.gov.co/Public/Tendering/OpportunityDetail/Index?noticeUID=CO1.NTC.7664479&amp;isFromPublicArea=True&amp;isModal=true&amp;asPopupView=true</t>
  </si>
  <si>
    <t>CO1.PCCNTR.8063850</t>
  </si>
  <si>
    <t>4400615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 ANOÜJIA</t>
  </si>
  <si>
    <t>$1,142,538,607</t>
  </si>
  <si>
    <t>https://community.secop.gov.co/Public/Tendering/OpportunityDetail/Index?noticeUID=CO1.NTC.8406626&amp;isFromPublicArea=True&amp;isModal=true&amp;asPopupView=true</t>
  </si>
  <si>
    <t>CO1.PCCNTR.7495894</t>
  </si>
  <si>
    <t>19003372025</t>
  </si>
  <si>
    <t>$5,764,563,355</t>
  </si>
  <si>
    <t>https://community.secop.gov.co/Public/Tendering/OpportunityDetail/Index?noticeUID=CO1.NTC.7637084&amp;isFromPublicArea=True&amp;isModal=true&amp;asPopupView=true</t>
  </si>
  <si>
    <t>CO1.PCCNTR.7838311</t>
  </si>
  <si>
    <t>70002582025</t>
  </si>
  <si>
    <t>1069505398</t>
  </si>
  <si>
    <t>MARA PAOLA MORENO ABAD</t>
  </si>
  <si>
    <t>https://community.secop.gov.co/Public/Tendering/OpportunityDetail/Index?noticeUID=CO1.NTC.8075277&amp;isFromPublicArea=True&amp;isModal=true&amp;asPopupView=true</t>
  </si>
  <si>
    <t>PRESTAR SERVICIOS PROFESIONALES PARA EL DESARROLLO DEL  SERVICIO SOMOS FAMILIA; SOMOS COMUNIDAD CONFORME A LOS  DOCUMENTOS TÉCNICOS Y ENFOQUE DETERMINADO POR EL ICBF EN LA  
DIRECCIÓN REGIONAL SUCRE; PARA IMPLEMENTAR PROCESOS EDUCATIVOS INTERCULTURALES QUE CONTRIBUYA A LA PRESERVACIÓN;  PROMOCIÓN Y FORTALECIMIENTO DE LOS SABERES TRADICIONALES LENGUAS Y PRÁCTICAS CULTURALES PROPIAS DE COMUNIDADES ÉTNICAS</t>
  </si>
  <si>
    <t>CO1.PCCNTR.8271727</t>
  </si>
  <si>
    <t>19006122025</t>
  </si>
  <si>
    <t>10306115</t>
  </si>
  <si>
    <t>Ecdy Jiner Gomez Joaqui</t>
  </si>
  <si>
    <t>https://community.secop.gov.co/Public/Tendering/OpportunityDetail/Index?noticeUID=CO1.NTC.8705806&amp;isFromPublicArea=True&amp;isModal=true&amp;asPopupView=true</t>
  </si>
  <si>
    <t>CO1.PCCNTR.7293672</t>
  </si>
  <si>
    <t>25001492025</t>
  </si>
  <si>
    <t>35427453</t>
  </si>
  <si>
    <t>NANCY MILENA</t>
  </si>
  <si>
    <t>https://community.secop.gov.co/Public/Tendering/OpportunityDetail/Index?noticeUID=CO1.NTC.7404483&amp;isFromPublicArea=True&amp;isModal=true&amp;asPopupView=true</t>
  </si>
  <si>
    <t>CO1.PCCNTR.7216888</t>
  </si>
  <si>
    <t>11000952025</t>
  </si>
  <si>
    <t>1087960489</t>
  </si>
  <si>
    <t>NATALIA DEL SOCORRO CALVACHE TIMANA</t>
  </si>
  <si>
    <t>https://community.secop.gov.co/Public/Tendering/OpportunityDetail/Index?noticeUID=CO1.NTC.7312119&amp;isFromPublicArea=True&amp;isModal=true&amp;asPopupView=true</t>
  </si>
  <si>
    <t>CO1.PCCNTR.8261136</t>
  </si>
  <si>
    <t>15005972025</t>
  </si>
  <si>
    <t>PRESTAR SERVICIOS DE APOYO A LA GESTIÓN PARA REALIZAR ACTIVIDAD ADMINISTRATIVAS; OPERATIVAS Y ASISTENCIALES EN MATERIA DE GESTIÓN DOCUMENTAL DE LA DIRECCIÓN REGIONAL BOYACA DURANTE LA VIGENCIA 2025</t>
  </si>
  <si>
    <t>1055690148</t>
  </si>
  <si>
    <t>GLADYS MARTIZA SIERRA GARCIA</t>
  </si>
  <si>
    <t>$2,458,426</t>
  </si>
  <si>
    <t>https://community.secop.gov.co/Public/Tendering/OpportunityDetail/Index?noticeUID=CO1.NTC.8691155&amp;isFromPublicArea=True&amp;isModal=true&amp;asPopupView=true</t>
  </si>
  <si>
    <t>CO1.PCCNTR.7716746</t>
  </si>
  <si>
    <t>68003502025</t>
  </si>
  <si>
    <t>$57,937,853</t>
  </si>
  <si>
    <t>https://community.secop.gov.co/Public/Tendering/OpportunityDetail/Index?noticeUID=CO1.NTC.7916514&amp;isFromPublicArea=True&amp;isModal=true&amp;asPopupView=true</t>
  </si>
  <si>
    <t>CO1.PCCNTR.7184802</t>
  </si>
  <si>
    <t>54008532024</t>
  </si>
  <si>
    <t>$1,014,372,727</t>
  </si>
  <si>
    <t>$338,801,296</t>
  </si>
  <si>
    <t>$1,777,914</t>
  </si>
  <si>
    <t>https://community.secop.gov.co/Public/Tendering/OpportunityDetail/Index?noticeUID=CO1.NTC.7256121&amp;isFromPublicArea=True&amp;isModal=true&amp;asPopupView=true</t>
  </si>
  <si>
    <t>CO1.PCCNTR.7185019</t>
  </si>
  <si>
    <t>130011732024</t>
  </si>
  <si>
    <t>$3,603,908,166</t>
  </si>
  <si>
    <t>$2,491,572,264</t>
  </si>
  <si>
    <t>https://community.secop.gov.co/Public/Tendering/OpportunityDetail/Index?noticeUID=CO1.NTC.7256534&amp;isFromPublicArea=True&amp;isModal=true&amp;asPopupView=true</t>
  </si>
  <si>
    <t>CO1.PCCNTR.7234311</t>
  </si>
  <si>
    <t>19001032025</t>
  </si>
  <si>
    <t>PRESTAR SERVICIOS PROFESIONALES A LA DIRECCION DE FAMILIAS Y COMUNIDADES EN LA REGIONAL ICBF CAUCA; PARA APOYAR EL DESARROLLO DE ACCIONES EN EL MARCO DEL ESQUEMA DE SUPERVISION DE LOS CONTRATOS SUSCRITOS PARA EL FORTALECIMIENTO FAMILIAR Y SISTEMAS DE CUIDADO COMUNITARIO.</t>
  </si>
  <si>
    <t>34570419</t>
  </si>
  <si>
    <t>CAROLINA ANDREA VELASCO CASTILLO</t>
  </si>
  <si>
    <t>https://community.secop.gov.co/Public/Tendering/OpportunityDetail/Index?noticeUID=CO1.NTC.7334156&amp;isFromPublicArea=True&amp;isModal=true&amp;asPopupView=true</t>
  </si>
  <si>
    <t>CO1.PCCNTR.8264356</t>
  </si>
  <si>
    <t>05012212025</t>
  </si>
  <si>
    <t>1066570038</t>
  </si>
  <si>
    <t>CLAUDIA ROSA OYOLA ESQUIVEL</t>
  </si>
  <si>
    <t>https://community.secop.gov.co/Public/Tendering/OpportunityDetail/Index?noticeUID=CO1.NTC.8695798&amp;isFromPublicArea=True&amp;isModal=true&amp;asPopupView=true</t>
  </si>
  <si>
    <t>CO1.PCCNTR.7272110</t>
  </si>
  <si>
    <t>01006642025</t>
  </si>
  <si>
    <t>PRESTAR SERVICIOS PROFESIONALES PARA LA ELABORACION DE INFORMES Y DEMÁS DOCUMENTOS JURÍDICOS QUE SE REQUIERAN EN EL MARCO DE LA ESTRATEGIA DE TRANSPARENCIA DEL ICBF</t>
  </si>
  <si>
    <t>1098693965</t>
  </si>
  <si>
    <t>ANDRES MAURICIO</t>
  </si>
  <si>
    <t>$55,136,550</t>
  </si>
  <si>
    <t>$37,030,591</t>
  </si>
  <si>
    <t>https://community.secop.gov.co/Public/Tendering/OpportunityDetail/Index?noticeUID=CO1.NTC.7380055&amp;isFromPublicArea=True&amp;isModal=true&amp;asPopupView=true</t>
  </si>
  <si>
    <t>CO1.PCCNTR.8254314</t>
  </si>
  <si>
    <t>11016652025</t>
  </si>
  <si>
    <t>1019087292</t>
  </si>
  <si>
    <t>PAULA CASTIBLANCO</t>
  </si>
  <si>
    <t>https://community.secop.gov.co/Public/Tendering/OpportunityDetail/Index?noticeUID=CO1.NTC.8681428&amp;isFromPublicArea=True&amp;isModal=true&amp;asPopupView=true</t>
  </si>
  <si>
    <t>CO1.PCCNTR.7448117</t>
  </si>
  <si>
    <t>13004092025</t>
  </si>
  <si>
    <t>901455032</t>
  </si>
  <si>
    <t>metta group fundacion</t>
  </si>
  <si>
    <t>$873,494,337</t>
  </si>
  <si>
    <t>https://community.secop.gov.co/Public/Tendering/OpportunityDetail/Index?noticeUID=CO1.NTC.7579744&amp;isFromPublicArea=True&amp;isModal=true&amp;asPopupView=true</t>
  </si>
  <si>
    <t>CO1.PCCNTR.7544573</t>
  </si>
  <si>
    <t>44002512025</t>
  </si>
  <si>
    <t>8250016458</t>
  </si>
  <si>
    <t>ASOCIACION DE AUTORIDADES TRADICIONALES WAYUU DE LA GUAJIRA AKALINJIRAWA</t>
  </si>
  <si>
    <t>$1,164,937,738</t>
  </si>
  <si>
    <t>https://community.secop.gov.co/Public/Tendering/OpportunityDetail/Index?noticeUID=CO1.NTC.7696545&amp;isFromPublicArea=True&amp;isModal=true&amp;asPopupView=true</t>
  </si>
  <si>
    <t>CO1.PCCNTR.8225311</t>
  </si>
  <si>
    <t>23004632025</t>
  </si>
  <si>
    <t>1069499017</t>
  </si>
  <si>
    <t>walter antonio cordero elias</t>
  </si>
  <si>
    <t>$5,307,284</t>
  </si>
  <si>
    <t>https://community.secop.gov.co/Public/Tendering/OpportunityDetail/Index?noticeUID=CO1.NTC.8641459&amp;isFromPublicArea=True&amp;isModal=true&amp;asPopupView=true</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CO1.PCCNTR.7987907</t>
  </si>
  <si>
    <t>08004342025</t>
  </si>
  <si>
    <t>1143454860</t>
  </si>
  <si>
    <t>Erika Sulay Castro</t>
  </si>
  <si>
    <t>https://community.secop.gov.co/Public/Tendering/OpportunityDetail/Index?noticeUID=CO1.NTC.829519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796916</t>
  </si>
  <si>
    <t>17002952025</t>
  </si>
  <si>
    <t>SUMINISTRAR MATERIALES DE CONSTRUCCION; ELEMENTOS DE FERRETERIA 
Y EQUIPOS INHERENTES A LA REMODELACION; ADECUACION Y REPARACION DE 
LOS BIENES MUEBLES E INMUEBLES DEL ICBF - REGIONAL CALDAS</t>
  </si>
  <si>
    <t>15958622</t>
  </si>
  <si>
    <t>ALMACEN Y FERRETERIA FERRE-RUSO</t>
  </si>
  <si>
    <t>$153,000,000</t>
  </si>
  <si>
    <t>https://community.secop.gov.co/Public/Tendering/OpportunityDetail/Index?noticeUID=CO1.NTC.7961253&amp;isFromPublicArea=True&amp;isModal=true&amp;asPopupView=true</t>
  </si>
  <si>
    <t>CO1.PCCNTR.7546384</t>
  </si>
  <si>
    <t>73003492025</t>
  </si>
  <si>
    <t>$141,239,889</t>
  </si>
  <si>
    <t>https://community.secop.gov.co/Public/Tendering/OpportunityDetail/Index?noticeUID=CO1.NTC.7698551&amp;isFromPublicArea=True&amp;isModal=true&amp;asPopupView=true</t>
  </si>
  <si>
    <t>CO1.PCCNTR.7402570</t>
  </si>
  <si>
    <t>76002942025</t>
  </si>
  <si>
    <t>66659340</t>
  </si>
  <si>
    <t>Orfelina Babativa Hoyos</t>
  </si>
  <si>
    <t>https://community.secop.gov.co/Public/Tendering/OpportunityDetail/Index?noticeUID=CO1.NTC.7528698&amp;isFromPublicArea=True&amp;isModal=true&amp;asPopupView=true</t>
  </si>
  <si>
    <t>CO1.PCCNTR.7264585</t>
  </si>
  <si>
    <t>41000302025</t>
  </si>
  <si>
    <t>36301154</t>
  </si>
  <si>
    <t>ANA PATRICIA ALVIRA TAMAYO</t>
  </si>
  <si>
    <t>$29,271,610</t>
  </si>
  <si>
    <t>$38,053,093</t>
  </si>
  <si>
    <t>https://community.secop.gov.co/Public/Tendering/OpportunityDetail/Index?noticeUID=CO1.NTC.7371546&amp;isFromPublicArea=True&amp;isModal=true&amp;asPopupView=true</t>
  </si>
  <si>
    <t>CO1.PCCNTR.7716149</t>
  </si>
  <si>
    <t>11011102025</t>
  </si>
  <si>
    <t>$4,322,103,293</t>
  </si>
  <si>
    <t>$1,687,272,143</t>
  </si>
  <si>
    <t>$5,106,780,764</t>
  </si>
  <si>
    <t>https://community.secop.gov.co/Public/Tendering/OpportunityDetail/Index?noticeUID=CO1.NTC.7915670&amp;isFromPublicArea=True&amp;isModal=true&amp;asPopupView=true</t>
  </si>
  <si>
    <t>BRINDAR ATENCIÓN ESPECIALIZADA A LOS ADOLESCENTES Y JÓVENES EN CONFLICTO CON LA LEY PENAL; EN LA MODALIDAD CENTRO DE ATENCIÓN ESPECIALIZADO PARA EL CUMPLIMIENTO DE LAS MEDIDAS Y SANCIONES IMPUESTAS POR LA AUTORIDAD JUDICIAL; CONFORME A LAS DISPOSICIONES LEGALES; LINEAMIENTOS TÉCNICOS Y MANUALES OPERATIVOS VIGENTES.</t>
  </si>
  <si>
    <t>CO1.PCCNTR.7724207</t>
  </si>
  <si>
    <t>27002862025</t>
  </si>
  <si>
    <t>$1,800,438,546</t>
  </si>
  <si>
    <t>https://community.secop.gov.co/Public/Tendering/OpportunityDetail/Index?noticeUID=CO1.NTC.7924967&amp;isFromPublicArea=True&amp;isModal=true&amp;asPopupView=true</t>
  </si>
  <si>
    <t>Brindar atención especializada a los adolescentes y jóvenes en conflicto con la ley penal; en la modalidad Centro de Atención
Especializado y Centro Internamiento Preventivo para el cumplimiento de las medidas y/o sanciones impuestas por la autoridad 
judicial; conforme a las disposiciones legales; lineamientos técnicos y manuales operativos vigentes y Brindar atención especializada 
a los adolescentes y jóvenes en conflicto con la ley penal; que ingresan por aprehensión en flagrancia o por mate</t>
  </si>
  <si>
    <t>CO1.PCCNTR.7800706</t>
  </si>
  <si>
    <t>05009182025</t>
  </si>
  <si>
    <t>https://community.secop.gov.co/Public/Tendering/OpportunityDetail/Index?noticeUID=CO1.NTC.8023568&amp;isFromPublicArea=True&amp;isModal=true&amp;asPopupView=true</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UMENTOS PÚBLICOS DE RIONEGRO; CON EXTENSIÓN SUPERFICIARIA DE 457 MTRS2 DE TERRENO Y 617;48 
MTRS2 DE CONSTRUCCIÓN.</t>
  </si>
  <si>
    <t>CO1.PCCNTR.8283849</t>
  </si>
  <si>
    <t>08006162025</t>
  </si>
  <si>
    <t>32833352</t>
  </si>
  <si>
    <t>ANA JIMENEZ</t>
  </si>
  <si>
    <t>https://community.secop.gov.co/Public/Tendering/OpportunityDetail/Index?noticeUID=CO1.NTC.8722653&amp;isFromPublicArea=True&amp;isModal=true&amp;asPopupView=true</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PCCNTR.8272950</t>
  </si>
  <si>
    <t>05013562025</t>
  </si>
  <si>
    <t>1045106481</t>
  </si>
  <si>
    <t>DIANA CRISTINA ZAPATA GOMEZ</t>
  </si>
  <si>
    <t>https://community.secop.gov.co/Public/Tendering/OpportunityDetail/Index?noticeUID=CO1.NTC.8707042&amp;isFromPublicArea=True&amp;isModal=true&amp;asPopupView=true</t>
  </si>
  <si>
    <t>CO1.PCCNTR.7247360</t>
  </si>
  <si>
    <t>01005232025</t>
  </si>
  <si>
    <t>Prestar servicios profesionales para apoyar en las actividades de atención; trámite; seguimiento y apoyo a la supervisión de los contratos que le sean asignados y demás asuntos que se requieran.</t>
  </si>
  <si>
    <t>1023003272</t>
  </si>
  <si>
    <t>Xiomara Tabares Rodriguez</t>
  </si>
  <si>
    <t>$52,040,750</t>
  </si>
  <si>
    <t>https://community.secop.gov.co/Public/Tendering/OpportunityDetail/Index?noticeUID=CO1.NTC.7351104&amp;isFromPublicArea=True&amp;isModal=true&amp;asPopupView=true</t>
  </si>
  <si>
    <t>CO1.PCCNTR.8026584</t>
  </si>
  <si>
    <t>81002202025</t>
  </si>
  <si>
    <t>901959285</t>
  </si>
  <si>
    <t>UNION TEMPORAL ASOFAMI Y JAC GALÁN TEJIENDO INTERCULTURALIDAD</t>
  </si>
  <si>
    <t>$448,050,000</t>
  </si>
  <si>
    <t>https://community.secop.gov.co/Public/Tendering/OpportunityDetail/Index?noticeUID=CO1.NTC.8349915&amp;isFromPublicArea=True&amp;isModal=true&amp;asPopupView=true</t>
  </si>
  <si>
    <t>CO1.PCCNTR.7385771</t>
  </si>
  <si>
    <t>05003732025</t>
  </si>
  <si>
    <t>$1,516,772,456</t>
  </si>
  <si>
    <t>https://community.secop.gov.co/Public/Tendering/OpportunityDetail/Index?noticeUID=CO1.NTC.7510245&amp;isFromPublicArea=True&amp;isModal=true&amp;asPopupView=true</t>
  </si>
  <si>
    <t>CO1.PCCNTR.7553142</t>
  </si>
  <si>
    <t>41002802025</t>
  </si>
  <si>
    <t>$815,788,234</t>
  </si>
  <si>
    <t>https://community.secop.gov.co/Public/Tendering/OpportunityDetail/Index?noticeUID=CO1.NTC.7707040&amp;isFromPublicArea=True&amp;isModal=true&amp;asPopupView=true</t>
  </si>
  <si>
    <t>CO1.PCCNTR.7252965</t>
  </si>
  <si>
    <t>01005262025</t>
  </si>
  <si>
    <t>1015397498</t>
  </si>
  <si>
    <t>WALTER IVAN GONZALEZ RUBIO</t>
  </si>
  <si>
    <t>https://community.secop.gov.co/Public/Tendering/OpportunityDetail/Index?noticeUID=CO1.NTC.7357215&amp;isFromPublicArea=True&amp;isModal=true&amp;asPopupView=true</t>
  </si>
  <si>
    <t>CO1.PCCNTR.7625205</t>
  </si>
  <si>
    <t>25004242025</t>
  </si>
  <si>
    <t>$433,592,012</t>
  </si>
  <si>
    <t>$495,533,728</t>
  </si>
  <si>
    <t>https://community.secop.gov.co/Public/Tendering/OpportunityDetail/Index?noticeUID=CO1.NTC.7798735&amp;isFromPublicArea=True&amp;isModal=true&amp;asPopupView=true</t>
  </si>
  <si>
    <t>CO1.PCCNTR.7317762</t>
  </si>
  <si>
    <t>41000582025</t>
  </si>
  <si>
    <t>1083927600</t>
  </si>
  <si>
    <t>MARIA ISABEL GAMBOA OSORIO</t>
  </si>
  <si>
    <t>https://community.secop.gov.co/Public/Tendering/OpportunityDetail/Index?noticeUID=CO1.NTC.7433962&amp;isFromPublicArea=True&amp;isModal=true&amp;asPopupView=true</t>
  </si>
  <si>
    <t>CO1.PCCNTR.7213031</t>
  </si>
  <si>
    <t>01001932025</t>
  </si>
  <si>
    <t>PRESTAR SERVICIOS DE APOYO A LA GESTIÓN EN LAS ACTIVIDADES
CORRESPONDIENTES A TRAMITES DERIVADOS DE LA ADMINISTRACIÓN DE
INMUEBLES A CARGO DE LA SEDE DIRECCIÓN GENERAL DEL ICBF</t>
  </si>
  <si>
    <t>53072801</t>
  </si>
  <si>
    <t>Jennifer Michelle Garcia Vega</t>
  </si>
  <si>
    <t>$51,460,860</t>
  </si>
  <si>
    <t>$34,307,240</t>
  </si>
  <si>
    <t>$17,153,620</t>
  </si>
  <si>
    <t>https://community.secop.gov.co/Public/Tendering/OpportunityDetail/Index?noticeUID=CO1.NTC.7305640&amp;isFromPublicArea=True&amp;isModal=true&amp;asPopupView=true</t>
  </si>
  <si>
    <t>CO1.PCCNTR.7436461</t>
  </si>
  <si>
    <t>01012952025</t>
  </si>
  <si>
    <t>52953254</t>
  </si>
  <si>
    <t>Luz Adriana Martinez Silva</t>
  </si>
  <si>
    <t>$109,560,000</t>
  </si>
  <si>
    <t>$112,050,000</t>
  </si>
  <si>
    <t>https://community.secop.gov.co/Public/Tendering/OpportunityDetail/Index?noticeUID=CO1.NTC.7568177&amp;isFromPublicArea=True&amp;isModal=true&amp;asPopupView=true</t>
  </si>
  <si>
    <t>CO1.PCCNTR.8261078</t>
  </si>
  <si>
    <t>54007352025</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3776627</t>
  </si>
  <si>
    <t>SHADIA JULIANNA QUIÑONEZ CHACON</t>
  </si>
  <si>
    <t>https://community.secop.gov.co/Public/Tendering/OpportunityDetail/Index?noticeUID=CO1.NTC.8691442&amp;isFromPublicArea=True&amp;isModal=true&amp;asPopupView=true</t>
  </si>
  <si>
    <t>CO1.PCCNTR.8100014</t>
  </si>
  <si>
    <t>54005422025</t>
  </si>
  <si>
    <t>9006846127</t>
  </si>
  <si>
    <t>KUMPANIA DE CÚCUTA</t>
  </si>
  <si>
    <t>$414,472,000</t>
  </si>
  <si>
    <t>$402,400,000</t>
  </si>
  <si>
    <t>https://community.secop.gov.co/Public/Tendering/OpportunityDetail/Index?noticeUID=CO1.NTC.8458495&amp;isFromPublicArea=True&amp;isModal=true&amp;asPopupView=true</t>
  </si>
  <si>
    <t>CO1.PCCNTR.7643635</t>
  </si>
  <si>
    <t>63001572025</t>
  </si>
  <si>
    <t>HACER ENTREGA REAL Y MATERIAL AL COMODATARIO; A TITULO DE COMODATO PARA SU USO GRATUITO Y CON CARGO A RESTITUIR EL BIEN INMUEBLE UBICADO EN LA CARRERA 18 C 50 URBANIZACIÓN TRES ESQUINAS DE ARMENIA QUINDIO; DONDE FUNCIONA EL HI LA ISABELA</t>
  </si>
  <si>
    <t>https://community.secop.gov.co/Public/Tendering/OpportunityDetail/Index?noticeUID=CO1.NTC.7823802&amp;isFromPublicArea=True&amp;isModal=true&amp;asPopupView=true</t>
  </si>
  <si>
    <t>CO1.PCCNTR.7988972</t>
  </si>
  <si>
    <t>44005762025</t>
  </si>
  <si>
    <t>824006716</t>
  </si>
  <si>
    <t>FUNDACION UNIDOS HACIA EL FUTURO DE URIBIA</t>
  </si>
  <si>
    <t>$981,439,090</t>
  </si>
  <si>
    <t>https://community.secop.gov.co/Public/Tendering/OpportunityDetail/Index?noticeUID=CO1.NTC.8297646&amp;isFromPublicArea=True&amp;isModal=true&amp;asPopupView=true</t>
  </si>
  <si>
    <t>CO1.PCCNTR.7766638</t>
  </si>
  <si>
    <t>41003552025</t>
  </si>
  <si>
    <t>1143359360</t>
  </si>
  <si>
    <t>Vanesa Paola Bellido Altamar</t>
  </si>
  <si>
    <t>$14,993,078</t>
  </si>
  <si>
    <t>https://community.secop.gov.co/Public/Tendering/OpportunityDetail/Index?noticeUID=CO1.NTC.7980136&amp;isFromPublicArea=True&amp;isModal=true&amp;asPopupView=true</t>
  </si>
  <si>
    <t>PRESTAR SERVICIOS PROFESIONALES EN EL ÁREA DE TRABAJO 
SOCIAL O DESARROLLO FAMILIAR A LA DEFENSORÍA DE FAMILIA; 
PARA APOYAR LOS TRÁMITES PARA LA GARANTÍA Y 
RESTABLECIMIENTO DE DERECHOS Y MEDIDAS DE PROTECCIÓN A 
FAVOR DE NIÑOS; NIÑAS Y ADOLESCENTES VÍCTIMAS DE VIOLENCIA 
SEXUAL Y VIOLENCIAS BASADAS EN GÉNERO.</t>
  </si>
  <si>
    <t>CO1.PCCNTR.8292807</t>
  </si>
  <si>
    <t>05014632025</t>
  </si>
  <si>
    <t>1020393335</t>
  </si>
  <si>
    <t>maria del pilar aguirre muñoz</t>
  </si>
  <si>
    <t>https://community.secop.gov.co/Public/Tendering/OpportunityDetail/Index?noticeUID=CO1.NTC.8735733&amp;isFromPublicArea=True&amp;isModal=true&amp;asPopupView=true</t>
  </si>
  <si>
    <t>CO1.PCCNTR.7326134</t>
  </si>
  <si>
    <t>91000552025</t>
  </si>
  <si>
    <t>1121196938</t>
  </si>
  <si>
    <t>BARBARA MERCEDES CRIOLLO FLOREZ</t>
  </si>
  <si>
    <t>https://community.secop.gov.co/Public/Tendering/OpportunityDetail/Index?noticeUID=CO1.NTC.7444160&amp;isFromPublicArea=True&amp;isModal=true&amp;asPopupView=true</t>
  </si>
  <si>
    <t>CO1.PCCNTR.8342818</t>
  </si>
  <si>
    <t>11022052025</t>
  </si>
  <si>
    <t>51905889</t>
  </si>
  <si>
    <t>LUZ MILA SIERRA FORERO</t>
  </si>
  <si>
    <t>https://community.secop.gov.co/Public/Tendering/OpportunityDetail/Index?noticeUID=CO1.NTC.8802952&amp;isFromPublicArea=True&amp;isModal=true&amp;asPopupView=true</t>
  </si>
  <si>
    <t>CO1.PCCNTR.7248506</t>
  </si>
  <si>
    <t>01005242025</t>
  </si>
  <si>
    <t>79240113</t>
  </si>
  <si>
    <t>alirio guerrero caballero</t>
  </si>
  <si>
    <t>https://community.secop.gov.co/Public/Tendering/OpportunityDetail/Index?noticeUID=CO1.NTC.7351995&amp;isFromPublicArea=True&amp;isModal=true&amp;asPopupView=true</t>
  </si>
  <si>
    <t>CO1.PCCNTR.7306787</t>
  </si>
  <si>
    <t>95000332025</t>
  </si>
  <si>
    <t>1120570039</t>
  </si>
  <si>
    <t>LICETH MALENA HOLGUIN SUAREZ</t>
  </si>
  <si>
    <t>$32,256,685</t>
  </si>
  <si>
    <t>https://community.secop.gov.co/Public/Tendering/OpportunityDetail/Index?noticeUID=CO1.NTC.7421129&amp;isFromPublicArea=True&amp;isModal=true&amp;asPopupView=true</t>
  </si>
  <si>
    <t>CO1.PCCNTR.8256313</t>
  </si>
  <si>
    <t>54006592025</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1094274245</t>
  </si>
  <si>
    <t>Wendy Zuleyma Lizarazo Afanador</t>
  </si>
  <si>
    <t>https://community.secop.gov.co/Public/Tendering/OpportunityDetail/Index?noticeUID=CO1.NTC.8684302&amp;isFromPublicArea=True&amp;isModal=true&amp;asPopupView=true</t>
  </si>
  <si>
    <t>CO1.PCCNTR.8300395</t>
  </si>
  <si>
    <t>76011272025</t>
  </si>
  <si>
    <t>1112478721</t>
  </si>
  <si>
    <t>KAREN FARIDE CHAMORRO</t>
  </si>
  <si>
    <t>https://community.secop.gov.co/Public/Tendering/OpportunityDetail/Index?noticeUID=CO1.NTC.8745536&amp;isFromPublicArea=True&amp;isModal=true&amp;asPopupView=true</t>
  </si>
  <si>
    <t>CO1.PCCNTR.8293803</t>
  </si>
  <si>
    <t>11021702025</t>
  </si>
  <si>
    <t>1032460555</t>
  </si>
  <si>
    <t>Maira Daniela Campos Neira</t>
  </si>
  <si>
    <t>https://community.secop.gov.co/Public/Tendering/OpportunityDetail/Index?noticeUID=CO1.NTC.8736405&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EL LINEAMIENTO TÉCNICO ADMINISTRATIVO DEL PROGRAMA DE ADOPCIÓN.</t>
  </si>
  <si>
    <t>CO1.PCCNTR.7447962</t>
  </si>
  <si>
    <t>76003942025</t>
  </si>
  <si>
    <t>$903,469,911</t>
  </si>
  <si>
    <t>https://community.secop.gov.co/Public/Tendering/OpportunityDetail/Index?noticeUID=CO1.NTC.7579696&amp;isFromPublicArea=True&amp;isModal=true&amp;asPopupView=true</t>
  </si>
  <si>
    <t>CO1.PCCNTR.7433959</t>
  </si>
  <si>
    <t>25002962025</t>
  </si>
  <si>
    <t>1018511900</t>
  </si>
  <si>
    <t>Laura Valentina Gallego P.</t>
  </si>
  <si>
    <t>https://community.secop.gov.co/Public/Tendering/OpportunityDetail/Index?noticeUID=CO1.NTC.7565269&amp;isFromPublicArea=True&amp;isModal=true&amp;asPopupView=true</t>
  </si>
  <si>
    <t>PRESTAR SERVICIOS PROFESIONALES A LA REGIONAL CUNDINAMARCA; EN EL CENTRO ZONAL ZIPAQUIRÁ; PARA APOYAR EL DESARROLLO DE LAS ACCIONES DE ACOMPAÑAMIENTO PSICOSOCIAL EN EL ÁMBITO FAMILIAR Y COMUNITARIO A TRAVÉS DEL SERVICIO PRESENCIA PARA LA CONVIVENCIA Y EL FORTALECIMIENTO DE VÍNCULOS FAMILIARES Y COMUNITARIOS</t>
  </si>
  <si>
    <t>CO1.PCCNTR.8516104</t>
  </si>
  <si>
    <t>25008282025</t>
  </si>
  <si>
    <t>Prestar servicios profesionales en la Regional ICBF Cundinamarca para orientar y asegurar el cumplimiento del Manual Técnico Modalidad Fortalecimiento Familiar y Comunitario y Guía Operativa del servicio de Somos Familia; Somos Comunidad</t>
  </si>
  <si>
    <t>1019104716</t>
  </si>
  <si>
    <t>Daniela Andrea Castillo Robayo</t>
  </si>
  <si>
    <t>$6,677,010</t>
  </si>
  <si>
    <t>https://community.secop.gov.co/Public/Tendering/OpportunityDetail/Index?noticeUID=CO1.NTC.9029959&amp;isFromPublicArea=True&amp;isModal=true&amp;asPopupView=true</t>
  </si>
  <si>
    <t>CO1.PCCNTR.7220832</t>
  </si>
  <si>
    <t>05000712025</t>
  </si>
  <si>
    <t>1007421942</t>
  </si>
  <si>
    <t>Mariana Mejia Londoño</t>
  </si>
  <si>
    <t>https://community.secop.gov.co/Public/Tendering/OpportunityDetail/Index?noticeUID=CO1.NTC.7316279&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7331583</t>
  </si>
  <si>
    <t>13002852025</t>
  </si>
  <si>
    <t>1143406425</t>
  </si>
  <si>
    <t>Campo</t>
  </si>
  <si>
    <t>https://community.secop.gov.co/Public/Tendering/OpportunityDetail/Index?noticeUID=CO1.NTC.7450743&amp;isFromPublicArea=True&amp;isModal=true&amp;asPopupView=true</t>
  </si>
  <si>
    <t>CO1.PCCNTR.7787152</t>
  </si>
  <si>
    <t>76006672025</t>
  </si>
  <si>
    <t>1062312041</t>
  </si>
  <si>
    <t>LINA VANESSA MEJIA VALENCIA</t>
  </si>
  <si>
    <t>$22,290,593</t>
  </si>
  <si>
    <t>https://community.secop.gov.co/Public/Tendering/OpportunityDetail/Index?noticeUID=CO1.NTC.8006050&amp;isFromPublicArea=True&amp;isModal=true&amp;asPopupView=true</t>
  </si>
  <si>
    <t>CO1.PCCNTR.8032511</t>
  </si>
  <si>
    <t>68004772025</t>
  </si>
  <si>
    <t>https://community.secop.gov.co/Public/Tendering/OpportunityDetail/Index?noticeUID=CO1.NTC.8358042&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PCCNTR.7226312</t>
  </si>
  <si>
    <t>01003232025</t>
  </si>
  <si>
    <t>PRESTAR SERVICIOS PROFESIONALES A LA SUBDIRECCIÓN DE RESTABLECIMIENTO DE
DERECHOS PARA EL DESARROLLO Y FORTALECIMIENTO DE ACCIONES TÉCNICAS Y DE
ACOMPAÑAMIENTO EN LA OPERACIÓN DE ESTRATEGIAS MÓVILES.</t>
  </si>
  <si>
    <t>51653691</t>
  </si>
  <si>
    <t>NIDYAN MARIA PUENTES GOYENECHE</t>
  </si>
  <si>
    <t>https://community.secop.gov.co/Public/Tendering/OpportunityDetail/Index?noticeUID=CO1.NTC.7323809&amp;isFromPublicArea=True&amp;isModal=true&amp;asPopupView=true</t>
  </si>
  <si>
    <t>CO1.PCCNTR.8354178</t>
  </si>
  <si>
    <t>25008002025</t>
  </si>
  <si>
    <t>45484585</t>
  </si>
  <si>
    <t>NARDA BIBIANA  VALLEJO MURCIA</t>
  </si>
  <si>
    <t>https://community.secop.gov.co/Public/Tendering/OpportunityDetail/Index?noticeUID=CO1.NTC.8817658&amp;isFromPublicArea=True&amp;isModal=true&amp;asPopupView=true</t>
  </si>
  <si>
    <t>CO1.PCCNTR.7486595</t>
  </si>
  <si>
    <t>41002412025</t>
  </si>
  <si>
    <t>$1,731,344,281</t>
  </si>
  <si>
    <t>https://community.secop.gov.co/Public/Tendering/OpportunityDetail/Index?noticeUID=CO1.NTC.7625871&amp;isFromPublicArea=True&amp;isModal=true&amp;asPopupView=true</t>
  </si>
  <si>
    <t>CO1.PCCNTR.7346147</t>
  </si>
  <si>
    <t>01011312025</t>
  </si>
  <si>
    <t>PRESTAR SERVICIOS DE APOYO A LA GESTIÓN EN LAS ACTIVIDADES OPERATIVAS EN EL ARCHIVO CENTRAL E HISTORICO RELACIONADAS CON EL MANEJO DE LAS HISTORIAS LABORALES DE LOS SERVIDORES PUBLICOS</t>
  </si>
  <si>
    <t>1023365863</t>
  </si>
  <si>
    <t>SARA SOFIA ALVAREZ BERNAL</t>
  </si>
  <si>
    <t>https://community.secop.gov.co/Public/Tendering/OpportunityDetail/Index?noticeUID=CO1.NTC.7467689&amp;isFromPublicArea=True&amp;isModal=true&amp;asPopupView=true</t>
  </si>
  <si>
    <t>CO1.PCCNTR.8336555</t>
  </si>
  <si>
    <t>52007312025</t>
  </si>
  <si>
    <t>1085272636</t>
  </si>
  <si>
    <t>JULY ANDREA DIAZ DELGADO</t>
  </si>
  <si>
    <t>https://community.secop.gov.co/Public/Tendering/OpportunityDetail/Index?noticeUID=CO1.NTC.8794376&amp;isFromPublicArea=True&amp;isModal=true&amp;asPopupView=true</t>
  </si>
  <si>
    <t>CO1.PCCNTR.8341190</t>
  </si>
  <si>
    <t>05016322025</t>
  </si>
  <si>
    <t>1007436554</t>
  </si>
  <si>
    <t>Claudia Milena Cifuentes Garcia</t>
  </si>
  <si>
    <t>$17,688,533</t>
  </si>
  <si>
    <t>https://community.secop.gov.co/Public/Tendering/OpportunityDetail/Index?noticeUID=CO1.NTC.8802008&amp;isFromPublicArea=True&amp;isModal=true&amp;asPopupView=true</t>
  </si>
  <si>
    <t>PRESTAR LOS SERVICIOS PROFESIONALES COMO REFERENTE ZONAL DEL SISTEMA NACIONAL DE BIENESTAR
FAMILIAR (SNBF) EN EL CENTRO ZONAL MAGDALENA MEDIO DEL ICBF; PARA LA ARTICULACIÓN Y DINAMIZACIÓN
DE POLÍTICAS; PLANES; PROGRAMAS Y ESTRATEGIAS ORIENTADAS A LA GARANTÍA DE LOS DERECHOS DE LAS
NIÑAS; NIÑOS; ADOLESCENTES Y FAMILIAS; EN LOS MUNICIPIOS DEL ÁREA DE INFLUENCIA.</t>
  </si>
  <si>
    <t>CO1.PCCNTR.8454872</t>
  </si>
  <si>
    <t>15006512025</t>
  </si>
  <si>
    <t>1007142864</t>
  </si>
  <si>
    <t>ERIKA JOHANNA RONDON</t>
  </si>
  <si>
    <t>https://community.secop.gov.co/Public/Tendering/OpportunityDetail/Index?noticeUID=CO1.NTC.8949308&amp;isFromPublicArea=True&amp;isModal=true&amp;asPopupView=true</t>
  </si>
  <si>
    <t>PRESTAR SERVICIOS PROFESIONALES A LA REGIONAL BOYACA; EN EL CENTRO ZONAL MIRAFLORES;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66910</t>
  </si>
  <si>
    <t>97001052025</t>
  </si>
  <si>
    <t>PRESTAR SERVICIOS PROFESIONALES A LA REGIONAL ICBF VAUPÉS; PARA APOYAR EL DESARROLLO DE ACCIONES EN EL MARCO DEL ESQUEMA DE SUPERVISIÓN DE LOS CONTRATOS SUSCRITOS PARA EL FORTALECIMIENTO FAMILIAR Y SISTEMAS DE CUIDADO COMUNITARIO.</t>
  </si>
  <si>
    <t>1101755764</t>
  </si>
  <si>
    <t>ANGIE LORENA NIEVES GUIZA</t>
  </si>
  <si>
    <t>https://community.secop.gov.co/Public/Tendering/OpportunityDetail/Index?noticeUID=CO1.NTC.8699610&amp;isFromPublicArea=True&amp;isModal=true&amp;asPopupView=true</t>
  </si>
  <si>
    <t>CO1.PCCNTR.7229563</t>
  </si>
  <si>
    <t>73000542025</t>
  </si>
  <si>
    <t>1110498627</t>
  </si>
  <si>
    <t>YELITZA ANDREA RUBIO LIZCANO</t>
  </si>
  <si>
    <t>https://community.secop.gov.co/Public/Tendering/OpportunityDetail/Index?noticeUID=CO1.NTC.7320370&amp;isFromPublicArea=True&amp;isModal=true&amp;asPopupView=true</t>
  </si>
  <si>
    <t>CO1.PCCNTR.7443639</t>
  </si>
  <si>
    <t>08002712025</t>
  </si>
  <si>
    <t>$1,017,263,417</t>
  </si>
  <si>
    <t>$997,317,076</t>
  </si>
  <si>
    <t>https://community.secop.gov.co/Public/Tendering/OpportunityDetail/Index?noticeUID=CO1.NTC.7575291&amp;isFromPublicArea=True&amp;isModal=true&amp;asPopupView=true</t>
  </si>
  <si>
    <t>CO1.PCCNTR.7172323</t>
  </si>
  <si>
    <t>05018362024</t>
  </si>
  <si>
    <t>800037541</t>
  </si>
  <si>
    <t>asociación de padres usuarios otra modalidades de atención a primera infancia y madres comunitarias EL PORVENIR</t>
  </si>
  <si>
    <t>$1,040,040,961</t>
  </si>
  <si>
    <t>https://community.secop.gov.co/Public/Tendering/OpportunityDetail/Index?noticeUID=CO1.NTC.7241025&amp;isFromPublicArea=True&amp;isModal=true&amp;asPopupView=true</t>
  </si>
  <si>
    <t>CO1.PCCNTR.7288210</t>
  </si>
  <si>
    <t>01007602025</t>
  </si>
  <si>
    <t>PRESTAR SERVICIOS PROFESIONALES EN LA GESTIÓN DOCUMENTAL Y SISTEMATIZACIÓN DE LA INFORMACIÓN DE LOS TRAMITES A CARGO DEL ÁREA.</t>
  </si>
  <si>
    <t>1007811584</t>
  </si>
  <si>
    <t>María Paula Giraldo Gonzalez</t>
  </si>
  <si>
    <t>https://community.secop.gov.co/Public/Tendering/OpportunityDetail/Index?noticeUID=CO1.NTC.7398265&amp;isFromPublicArea=True&amp;isModal=true&amp;asPopupView=true</t>
  </si>
  <si>
    <t>CO1.PCCNTR.8317313</t>
  </si>
  <si>
    <t>01022232025</t>
  </si>
  <si>
    <t>1024518426</t>
  </si>
  <si>
    <t>CINDY CATHERINE REYES RUIZ</t>
  </si>
  <si>
    <t>https://community.secop.gov.co/Public/Tendering/OpportunityDetail/Index?noticeUID=CO1.NTC.8767619&amp;isFromPublicArea=True&amp;isModal=true&amp;asPopupView=true</t>
  </si>
  <si>
    <t>CO1.PCCNTR.7165908</t>
  </si>
  <si>
    <t>54007492024</t>
  </si>
  <si>
    <t>800142836</t>
  </si>
  <si>
    <t>ASOCIACION DE PADRES DE HOGARES COMUNITARIOS DE BIENESTAR FAMI LOMITAS Y MONTEVIDEO</t>
  </si>
  <si>
    <t>$395,226,915</t>
  </si>
  <si>
    <t>$146,347,233</t>
  </si>
  <si>
    <t>$5,163,184</t>
  </si>
  <si>
    <t>https://community.secop.gov.co/Public/Tendering/OpportunityDetail/Index?noticeUID=CO1.NTC.7234161&amp;isFromPublicArea=True&amp;isModal=true&amp;asPopupView=true</t>
  </si>
  <si>
    <t>CO1.PCCNTR.8355781</t>
  </si>
  <si>
    <t>70003492025</t>
  </si>
  <si>
    <t>1102842996</t>
  </si>
  <si>
    <t>MARIA FERNANDA MERCADO PESTANA</t>
  </si>
  <si>
    <t>https://community.secop.gov.co/Public/Tendering/OpportunityDetail/Index?noticeUID=CO1.NTC.8820138&amp;isFromPublicArea=True&amp;isModal=true&amp;asPopupView=true</t>
  </si>
  <si>
    <t>PRESTAR LOS SERVICIOS PROFESIONALES A LA REGIONAL PARA GESTIONAR Y 
ASEGURAR LA CORRECTA RECAUDACIÓN DE LOS APORTES PARAFISCALES 
DESTINADOS AL FINANCIERO DE PROGRAMAS Y ACTIVIDADES DEL ICBF: GESTIÓN 
DE INGRESOS; REGISTRO Y CONTROL DE CONTRIBUCIONES; VERIFICACIÓN Y 
FISCALIZACIÓN; COBRANZA Y RECUPERACIÓN DE CARTERA; INFORMES Y 
REPORTES Y ATENCIÓN AL CONTRIBUYENTE.</t>
  </si>
  <si>
    <t>CO1.PCCNTR.7968638</t>
  </si>
  <si>
    <t>76008392025</t>
  </si>
  <si>
    <t>ALQUILER DE BIEN INMUEBLE PARA FUNCIONAMIENTO DEL CENTRO ZONAL CARTAGO (SEDE 2) ICBF REGIONAL VALLE DEL CAUCA.</t>
  </si>
  <si>
    <t>10088260</t>
  </si>
  <si>
    <t>BRUNO HELMER GOMEZ YUTERSONKE</t>
  </si>
  <si>
    <t>$57,797,128</t>
  </si>
  <si>
    <t>https://community.secop.gov.co/Public/Tendering/OpportunityDetail/Index?noticeUID=CO1.NTC.8269120&amp;isFromPublicArea=True&amp;isModal=true&amp;asPopupView=true</t>
  </si>
  <si>
    <t>CO1.PCCNTR.7485298</t>
  </si>
  <si>
    <t>17002222025</t>
  </si>
  <si>
    <t>PRESTAR SERVICIOS DE APOYO A LA GESTIÓN PARA REALIZAR ACTIVIDADES ADMINISTRATIVAS; OPERATIVAS Y ASISTENCIALES EN  EN MATERIA DE GESTIÓN DOCUMENTAL  DE LA DIRECCIÓN REGIONAL  CALDAS DURANTE LA VIGENCIA 2025.</t>
  </si>
  <si>
    <t>1055358296</t>
  </si>
  <si>
    <t>Mariana Vergara Rodas</t>
  </si>
  <si>
    <t>$19,052,802</t>
  </si>
  <si>
    <t>https://community.secop.gov.co/Public/Tendering/OpportunityDetail/Index?noticeUID=CO1.NTC.7624269&amp;isFromPublicArea=True&amp;isModal=true&amp;asPopupView=true</t>
  </si>
  <si>
    <t>CO1.PCCNTR.8279203</t>
  </si>
  <si>
    <t>76009552025</t>
  </si>
  <si>
    <t>1144206095</t>
  </si>
  <si>
    <t>Valentina Valverde Ordoñez</t>
  </si>
  <si>
    <t>https://community.secop.gov.co/Public/Tendering/OpportunityDetail/Index?noticeUID=CO1.NTC.8715564&amp;isFromPublicArea=True&amp;isModal=true&amp;asPopupView=true</t>
  </si>
  <si>
    <t>CO1.PCCNTR.8330697</t>
  </si>
  <si>
    <t>52007162025</t>
  </si>
  <si>
    <t>1085347489</t>
  </si>
  <si>
    <t>Yurany Catherine Pinchao Salcedo</t>
  </si>
  <si>
    <t>https://community.secop.gov.co/Public/Tendering/OpportunityDetail/Index?noticeUID=CO1.NTC.8785144&amp;isFromPublicArea=True&amp;isModal=true&amp;asPopupView=true</t>
  </si>
  <si>
    <t>Prestar servicios profesionales en el área de trabajo social o desarrollo familiar a la defensoría de familia del centro zonal de la regional Nariño; para apoyar los trámites dentro de los procesos administrativos para la garantía y el restablecimiento de derechos; en el marco del fortalecimiento y descongestión de las defensorías de familia</t>
  </si>
  <si>
    <t>CO1.PCCNTR.7427994</t>
  </si>
  <si>
    <t>44001792025</t>
  </si>
  <si>
    <t>PRESTAR SERVICIOS PROFESIONALES PARA LA ASISTENCIA TECNICA EN EL MARCO DEL COMPONENTE TECNICO PSICOSOCIAL PARA LA PLANIFICACION; IMPLEMENTACION Y ACOMPANAMIENTO DE LA ATENCION A LA PRIMERA INFANCIA; LA INFANCIA; LA ADOLESCENCIA Y LA FAMILIA Y LAS COMUNIDADES</t>
  </si>
  <si>
    <t>1124530863</t>
  </si>
  <si>
    <t>MARIA ISABEL DOMINGUEZ GOMEZ</t>
  </si>
  <si>
    <t>https://community.secop.gov.co/Public/Tendering/OpportunityDetail/Index?noticeUID=CO1.NTC.7559102&amp;isFromPublicArea=True&amp;isModal=true&amp;asPopupView=true</t>
  </si>
  <si>
    <t>CO1.PCCNTR.7216572</t>
  </si>
  <si>
    <t>05000572025</t>
  </si>
  <si>
    <t>1020408870</t>
  </si>
  <si>
    <t>https://community.secop.gov.co/Public/Tendering/OpportunityDetail/Index?noticeUID=CO1.NTC.7311088&amp;isFromPublicArea=True&amp;isModal=true&amp;asPopupView=true</t>
  </si>
  <si>
    <t>CO1.PCCNTR.7760390</t>
  </si>
  <si>
    <t>01016612025</t>
  </si>
  <si>
    <t>79599325</t>
  </si>
  <si>
    <t>HELMULT VALLEJO</t>
  </si>
  <si>
    <t>$93,350,175</t>
  </si>
  <si>
    <t>$61,036,653</t>
  </si>
  <si>
    <t>https://community.secop.gov.co/Public/Tendering/OpportunityDetail/Index?noticeUID=CO1.NTC.7971334&amp;isFromPublicArea=True&amp;isModal=true&amp;asPopupView=true</t>
  </si>
  <si>
    <t>Prestar servicios profesionales jurídicos a la Oficina de Aseguramiento a la Calidad para 
apoyar la planeación; implementación y seguimiento de los Procesos Administrativos 
Sancionatorios que se adelanten en contra de las Instituciones Prestadoras de los Servicios 
de Protección del Bienestar Familiar</t>
  </si>
  <si>
    <t>CO1.PCCNTR.8246778</t>
  </si>
  <si>
    <t>11015082025</t>
  </si>
  <si>
    <t>1032506891</t>
  </si>
  <si>
    <t>LAURA CAMILA MENDOZA ARAQUE</t>
  </si>
  <si>
    <t>https://community.secop.gov.co/Public/Tendering/OpportunityDetail/Index?noticeUID=CO1.NTC.8672955&amp;isFromPublicArea=True&amp;isModal=true&amp;asPopupView=true</t>
  </si>
  <si>
    <t>CO1.PCCNTR.7971228</t>
  </si>
  <si>
    <t>66002962025</t>
  </si>
  <si>
    <t>PRESTAR SERVICIOS PROFESIONALES COMO GESTOR DE EXPERIENCIAS PARA 
BRINDAR ACOMPAÑAMIENTO EN EL DESARROLLO DE ACCIONES TÉCNICAS; 
METODOLÓGICAS; PEDAGÓGICAS Y OPERATIVAS ENCAMINADAS A LA PROMOCIÓN 
DE DERECHOS Y PREVENCIÓN DE VULNERACIONES DE LA INFANCIA Y LA 
ADOLESCENCIA</t>
  </si>
  <si>
    <t>1088314066</t>
  </si>
  <si>
    <t>Hugo Armando López Galeano</t>
  </si>
  <si>
    <t>$28,076,864</t>
  </si>
  <si>
    <t>https://community.secop.gov.co/Public/Tendering/OpportunityDetail/Index?noticeUID=CO1.NTC.8272626&amp;isFromPublicArea=True&amp;isModal=true&amp;asPopupView=true</t>
  </si>
  <si>
    <t>CO1.PCCNTR.8313286</t>
  </si>
  <si>
    <t>05015942025</t>
  </si>
  <si>
    <t>1022408499</t>
  </si>
  <si>
    <t>Julieth Milena</t>
  </si>
  <si>
    <t>https://community.secop.gov.co/Public/Tendering/OpportunityDetail/Index?noticeUID=CO1.NTC.8762828&amp;isFromPublicArea=True&amp;isModal=true&amp;asPopupView=true</t>
  </si>
  <si>
    <t>CO1.PCCNTR.7447180</t>
  </si>
  <si>
    <t>76003822025</t>
  </si>
  <si>
    <t>9000506387</t>
  </si>
  <si>
    <t>FUNCODES</t>
  </si>
  <si>
    <t>$3,875,242,383</t>
  </si>
  <si>
    <t>https://community.secop.gov.co/Public/Tendering/OpportunityDetail/Index?noticeUID=CO1.NTC.75789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34032</t>
  </si>
  <si>
    <t>08002462025</t>
  </si>
  <si>
    <t>901257446</t>
  </si>
  <si>
    <t>FUNDACION MARIA REINA Y MADRE</t>
  </si>
  <si>
    <t>$717,182,646</t>
  </si>
  <si>
    <t>https://community.secop.gov.co/Public/Tendering/OpportunityDetail/Index?noticeUID=CO1.NTC.7564111&amp;isFromPublicArea=True&amp;isModal=true&amp;asPopupView=true</t>
  </si>
  <si>
    <t>CO1.PCCNTR.8020743</t>
  </si>
  <si>
    <t>66003032025</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399,181,152</t>
  </si>
  <si>
    <t>https://community.secop.gov.co/Public/Tendering/OpportunityDetail/Index?noticeUID=CO1.NTC.8342953&amp;isFromPublicArea=True&amp;isModal=true&amp;asPopupView=true</t>
  </si>
  <si>
    <t>CO1.PCCNTR.8263833</t>
  </si>
  <si>
    <t>81002492025</t>
  </si>
  <si>
    <t>1116817212</t>
  </si>
  <si>
    <t>JOSE ADOLFO MENDOZA MEDINA</t>
  </si>
  <si>
    <t>$9,835,865</t>
  </si>
  <si>
    <t>https://community.secop.gov.co/Public/Tendering/OpportunityDetail/Index?noticeUID=CO1.NTC.8695911&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276869</t>
  </si>
  <si>
    <t>11020722025</t>
  </si>
  <si>
    <t>1000456266</t>
  </si>
  <si>
    <t>CRISTIAN CAMILO PINTO CABRERA</t>
  </si>
  <si>
    <t>https://community.secop.gov.co/Public/Tendering/OpportunityDetail/Index?noticeUID=CO1.NTC.8712727&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PCCNTR.7352990</t>
  </si>
  <si>
    <t>41000942025</t>
  </si>
  <si>
    <t>813000054</t>
  </si>
  <si>
    <t>Hogar Infantil Rodrigo</t>
  </si>
  <si>
    <t>$270,642,659</t>
  </si>
  <si>
    <t>https://community.secop.gov.co/Public/Tendering/OpportunityDetail/Index?noticeUID=CO1.NTC.7475942&amp;isFromPublicArea=True&amp;isModal=true&amp;asPopupView=true</t>
  </si>
  <si>
    <t>CO1.PCCNTR.7164861</t>
  </si>
  <si>
    <t>11027272024</t>
  </si>
  <si>
    <t>901121493</t>
  </si>
  <si>
    <t>ASOCIACION DE MADRES COMUNITARIAS Y PADRES USUARIOS DE HOGARES COMUNITARIOS DE BIENESTAR DEJANDO HUELLA</t>
  </si>
  <si>
    <t>$379,804,213</t>
  </si>
  <si>
    <t>$358,235,560</t>
  </si>
  <si>
    <t>$18,188,561</t>
  </si>
  <si>
    <t>https://community.secop.gov.co/Public/Tendering/OpportunityDetail/Index?noticeUID=CO1.NTC.7232973&amp;isFromPublicArea=True&amp;isModal=true&amp;asPopupView=true</t>
  </si>
  <si>
    <t>CO1.PCCNTR.7643832</t>
  </si>
  <si>
    <t>20002932025</t>
  </si>
  <si>
    <t>1052052952</t>
  </si>
  <si>
    <t>Tatiana pilar luna garcia</t>
  </si>
  <si>
    <t>https://community.secop.gov.co/Public/Tendering/OpportunityDetail/Index?noticeUID=CO1.NTC.7824236&amp;isFromPublicArea=True&amp;isModal=true&amp;asPopupView=true</t>
  </si>
  <si>
    <t>CO1.PCCNTR.8345677</t>
  </si>
  <si>
    <t>17004462025</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1096948369</t>
  </si>
  <si>
    <t>Lyssed</t>
  </si>
  <si>
    <t>https://community.secop.gov.co/Public/Tendering/OpportunityDetail/Index?noticeUID=CO1.NTC.8806650&amp;isFromPublicArea=True&amp;isModal=true&amp;asPopupView=true</t>
  </si>
  <si>
    <t>CO1.PCCNTR.7408317</t>
  </si>
  <si>
    <t>01011652025</t>
  </si>
  <si>
    <t>1005839406</t>
  </si>
  <si>
    <t>Paula Melissa Bocanegra Rodríguez</t>
  </si>
  <si>
    <t>$48,937,592</t>
  </si>
  <si>
    <t>https://community.secop.gov.co/Public/Tendering/OpportunityDetail/Index?noticeUID=CO1.NTC.7535148&amp;isFromPublicArea=True&amp;isModal=true&amp;asPopupView=true</t>
  </si>
  <si>
    <t>CO1.PCCNTR.7568208</t>
  </si>
  <si>
    <t>01014522025</t>
  </si>
  <si>
    <t>PRESTAR SERVICIOS PROFESIONALES A LA DIRECCIÓN DE PROTECCIÓN Y SUS SUBDIRECCIONES PARA APOYAR EN EL DESARROLLO DE LOS PROGRAMAS Y SERVICIOS MISIONALES PARA EL FORTALECIMIENTO TÉCNICO Y DE LOS PROYECTOS A CARGO DE LA DIRECCIÓN DE PROTECCIÓN.</t>
  </si>
  <si>
    <t>1032443197</t>
  </si>
  <si>
    <t>Junior Humberto Montes Banda</t>
  </si>
  <si>
    <t>$108,070,779</t>
  </si>
  <si>
    <t>$113,097,327</t>
  </si>
  <si>
    <t>https://community.secop.gov.co/Public/Tendering/OpportunityDetail/Index?noticeUID=CO1.NTC.7727422&amp;isFromPublicArea=True&amp;isModal=true&amp;asPopupView=true</t>
  </si>
  <si>
    <t>CO1.PCCNTR.7656908</t>
  </si>
  <si>
    <t>17002712025</t>
  </si>
  <si>
    <t>$967,996,552</t>
  </si>
  <si>
    <t>https://community.secop.gov.co/Public/Tendering/OpportunityDetail/Index?noticeUID=CO1.NTC.7840185&amp;isFromPublicArea=True&amp;isModal=true&amp;asPopupView=true</t>
  </si>
  <si>
    <t>CO1.PCCNTR.8288558</t>
  </si>
  <si>
    <t>11021372025</t>
  </si>
  <si>
    <t>1020744746</t>
  </si>
  <si>
    <t>SilethCViloriaA30</t>
  </si>
  <si>
    <t>https://community.secop.gov.co/Public/Tendering/OpportunityDetail/Index?noticeUID=CO1.NTC.8730099&amp;isFromPublicArea=True&amp;isModal=true&amp;asPopupView=true</t>
  </si>
  <si>
    <t>CO1.PCCNTR.8332851</t>
  </si>
  <si>
    <t>08006742025</t>
  </si>
  <si>
    <t>PRESTAR SERVICIOS PROFESIONALES EN EL ÁREA DE NUTRICIÓN EN LA DEFENSORÍA DE FAMILIA DEL GRUPO DE ASISTENCIA TECNICA DE LA REGIONAL ATLANTICO; PARA APOYAR LOS TRÁMITES EN LA GARANTÍA; RESTABLECIMIENTO DE DERECHOS Y MEDIDAS DE PROTECCIÓN A FAVOR DE LOS NIÑOS; NIÑAS; ADOLESCENTES Y JÓVENES.</t>
  </si>
  <si>
    <t>1002162085</t>
  </si>
  <si>
    <t>Alejandra Sarmiento Baene</t>
  </si>
  <si>
    <t>https://community.secop.gov.co/Public/Tendering/OpportunityDetail/Index?noticeUID=CO1.NTC.8787943&amp;isFromPublicArea=True&amp;isModal=true&amp;asPopupView=true</t>
  </si>
  <si>
    <t>CO1.PCCNTR.7616975</t>
  </si>
  <si>
    <t>44002952025</t>
  </si>
  <si>
    <t>$5,826,111,276</t>
  </si>
  <si>
    <t>https://community.secop.gov.co/Public/Tendering/OpportunityDetail/Index?noticeUID=CO1.NTC.7788748&amp;isFromPublicArea=True&amp;isModal=true&amp;asPopupView=true</t>
  </si>
  <si>
    <t>CO1.PCCNTR.8513722</t>
  </si>
  <si>
    <t>01023882025</t>
  </si>
  <si>
    <t>80795698</t>
  </si>
  <si>
    <t>Andres Alberto Aguirre Luna</t>
  </si>
  <si>
    <t>https://community.secop.gov.co/Public/Tendering/OpportunityDetail/Index?noticeUID=CO1.NTC.9026983&amp;isFromPublicArea=True&amp;isModal=true&amp;asPopupView=true</t>
  </si>
  <si>
    <t>CO1.PCCNTR.7186814</t>
  </si>
  <si>
    <t>190010782024</t>
  </si>
  <si>
    <t>$5,597,549,873</t>
  </si>
  <si>
    <t>https://community.secop.gov.co/Public/Tendering/OpportunityDetail/Index?noticeUID=CO1.NTC.7258914&amp;isFromPublicArea=True&amp;isModal=true&amp;asPopupView=true</t>
  </si>
  <si>
    <t>CO1.PCCNTR.8362589</t>
  </si>
  <si>
    <t>23005862025</t>
  </si>
  <si>
    <t>26216756</t>
  </si>
  <si>
    <t>https://community.secop.gov.co/Public/Tendering/OpportunityDetail/Index?noticeUID=CO1.NTC.8829422&amp;isFromPublicArea=True&amp;isModal=true&amp;asPopupView=true</t>
  </si>
  <si>
    <t>PRESTAR SERVICIOS DE APOYO A LA GESTIÓN EN LA DEFENSORÍA DE FAMILIA DEL CENTRO ZONAL TIERRALTA DE LA REGIONAL CÓRDOBA; EN EL REGISTRO DEL SISTEMA DE INFORMACIÓN MISIONAL Y EL ARCHIVO DE LAS HISTORIAS DE ATENCIÓN DE LOS TRÁMITES EN LA GARANTÍA; RESTABLECIMIENTO DE DERECHOS Y MEDIDAS DE PROTECCIÓN A FAVOR DE LOS NIÑOS; NIÑAS; ADOLESCENTES Y JÓVENES.</t>
  </si>
  <si>
    <t>CO1.PCCNTR.8263543</t>
  </si>
  <si>
    <t>81002482025</t>
  </si>
  <si>
    <t>1004997578</t>
  </si>
  <si>
    <t>ANGIE DANIELA DELGADO TRIANA</t>
  </si>
  <si>
    <t>https://community.secop.gov.co/Public/Tendering/OpportunityDetail/Index?noticeUID=CO1.NTC.8695352&amp;isFromPublicArea=True&amp;isModal=true&amp;asPopupView=true</t>
  </si>
  <si>
    <t>PRESTAR SERVICIOS PROFESIONALES PARA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454094</t>
  </si>
  <si>
    <t>27002022025</t>
  </si>
  <si>
    <t>901338625-3</t>
  </si>
  <si>
    <t>FUNDACIÓN AFRO RAICES</t>
  </si>
  <si>
    <t>$1,479,661,004</t>
  </si>
  <si>
    <t>$1,373,561,864</t>
  </si>
  <si>
    <t>https://community.secop.gov.co/Public/Tendering/OpportunityDetail/Index?noticeUID=CO1.NTC.7587011&amp;isFromPublicArea=True&amp;isModal=true&amp;asPopupView=true</t>
  </si>
  <si>
    <t>CO1.PCCNTR.7181044</t>
  </si>
  <si>
    <t>68010132024</t>
  </si>
  <si>
    <t>800159642</t>
  </si>
  <si>
    <t>APHB GUACA</t>
  </si>
  <si>
    <t>$858,128,830</t>
  </si>
  <si>
    <t>https://community.secop.gov.co/Public/Tendering/OpportunityDetail/Index?noticeUID=CO1.NTC.7250303&amp;isFromPublicArea=True&amp;isModal=true&amp;asPopupView=true</t>
  </si>
  <si>
    <t>CO1.PCCNTR.8051936</t>
  </si>
  <si>
    <t>11014362025</t>
  </si>
  <si>
    <t>31096623</t>
  </si>
  <si>
    <t>BEATRIZ PEREA GRANADOS</t>
  </si>
  <si>
    <t>https://community.secop.gov.co/Public/Tendering/OpportunityDetail/Index?noticeUID=CO1.NTC.8388754&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Auxiliar pedagógico; conforme a los
lineamientos; manuales; protocolos y guías vigentes aplicables a la modalidad o servicio correspondiente</t>
  </si>
  <si>
    <t>CO1.PCCNTR.7327312</t>
  </si>
  <si>
    <t>01009632025</t>
  </si>
  <si>
    <t>PRESTAR SERVICIOS PROFESIONALES A LA SUBDIRECCIÓN DE RESTABLECIMIENTO
DE DERECHOS PARA EL FORTALECIMIENTO TÉCNICO EN LA ATENCIÓN DE LAS
NIÑAS; LOS NIÑOS Y ADOLESCENTES UBICADOS EN LOS SERVICIOS DE
ACOGIMIENTO FAMILIAR DE RESTABLECIMIENTO DE DERECHOS</t>
  </si>
  <si>
    <t>52175524</t>
  </si>
  <si>
    <t>Diana Marcela Lizarazo Sánchez</t>
  </si>
  <si>
    <t>https://community.secop.gov.co/Public/Tendering/OpportunityDetail/Index?noticeUID=CO1.NTC.7445634&amp;isFromPublicArea=True&amp;isModal=true&amp;asPopupView=true</t>
  </si>
  <si>
    <t>CO1.PCCNTR.7170583</t>
  </si>
  <si>
    <t>15007672024</t>
  </si>
  <si>
    <t>800135529</t>
  </si>
  <si>
    <t>AsopadresHCB de sector corrales</t>
  </si>
  <si>
    <t>$1,447,444,894</t>
  </si>
  <si>
    <t>$28,395,687</t>
  </si>
  <si>
    <t>3,096,438,494,694</t>
  </si>
  <si>
    <t>https://community.secop.gov.co/Public/Tendering/OpportunityDetail/Index?noticeUID=CO1.NTC.7239818&amp;isFromPublicArea=True&amp;isModal=true&amp;asPopupView=true</t>
  </si>
  <si>
    <t>68004342025</t>
  </si>
  <si>
    <t>CO1.PCCNTR.7303160</t>
  </si>
  <si>
    <t>17000872025</t>
  </si>
  <si>
    <t>PRESTAR SERVICIOS PROFESIONALES A LA DIRECCIÓN DE PRIMERA INFANCIA EN LA DIRECCIÓN REGIONAL; PARA APOYAR LAS ACTIVIDADES TECNICAS EN EL SEGUIMIENTO A LA EJECUCIÓN DE LOS CONTRATOS DE APORTE; ACORDE AL PND COLOMBIA POTENCIA MUNDIAL DE LA VIDA</t>
  </si>
  <si>
    <t>1054922255</t>
  </si>
  <si>
    <t>JULIANA FRANCO ESTRADA</t>
  </si>
  <si>
    <t>https://community.secop.gov.co/Public/Tendering/OpportunityDetail/Index?noticeUID=CO1.NTC.7416292&amp;isFromPublicArea=True&amp;isModal=true&amp;asPopupView=true</t>
  </si>
  <si>
    <t>CO1.PCCNTR.8354815</t>
  </si>
  <si>
    <t>47005832025</t>
  </si>
  <si>
    <t>V1.47131905</t>
  </si>
  <si>
    <t>ADQUIRIR LOS ELEMENTOS REQUERIDOS PARA SENSIBILIZACIÓN AMBIENTAL; ALMACENAMIENTO; SEÑALIZACIÓN DE RESIDUOS Y ELEMENTOS PARA LA ATENCIÓN Y PREVENCIÓN DE DERRAMES EN LA SEDE DEL ICBF REGIONAL MAGDALENA Y SUS CENTROS ZONALES; EN CUMPLIMIENTO DEL PLAN DE GESTIÓN AMBIENTAL.</t>
  </si>
  <si>
    <t>901917773</t>
  </si>
  <si>
    <t>M A S - UNION EMPRESARIAL SAS</t>
  </si>
  <si>
    <t>$11,715,000</t>
  </si>
  <si>
    <t>$16,384,072</t>
  </si>
  <si>
    <t>https://community.secop.gov.co/Public/Tendering/OpportunityDetail/Index?noticeUID=CO1.NTC.8713918&amp;isFromPublicArea=True&amp;isModal=true&amp;asPopupView=true</t>
  </si>
  <si>
    <t>CO1.PCCNTR.7544400</t>
  </si>
  <si>
    <t>52003032025</t>
  </si>
  <si>
    <t>1087817765</t>
  </si>
  <si>
    <t>JOSE OREJUELA</t>
  </si>
  <si>
    <t>https://community.secop.gov.co/Public/Tendering/OpportunityDetail/Index?noticeUID=CO1.NTC.7696439&amp;isFromPublicArea=True&amp;isModal=true&amp;asPopupView=true</t>
  </si>
  <si>
    <t>PRESTAR SERVICIOS PROFESIONALES A LA REGIONAL NARIÑO CENTROS ZONAL TUQUERRES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259614</t>
  </si>
  <si>
    <t>11017772025</t>
  </si>
  <si>
    <t>1193102036</t>
  </si>
  <si>
    <t>Elizabeth Cristina Leon Marin</t>
  </si>
  <si>
    <t>https://community.secop.gov.co/Public/Tendering/OpportunityDetail/Index?noticeUID=CO1.NTC.8688735&amp;isFromPublicArea=True&amp;isModal=true&amp;asPopupView=true</t>
  </si>
  <si>
    <t>CO1.PCCNTR.7178922</t>
  </si>
  <si>
    <t>130010562024</t>
  </si>
  <si>
    <t>800065890</t>
  </si>
  <si>
    <t>ASOCIACION DE HOGARES COMUNITARIOS DE BIENESTAR MARACANA</t>
  </si>
  <si>
    <t>$1,189,420,425</t>
  </si>
  <si>
    <t>https://community.secop.gov.co/Public/Tendering/OpportunityDetail/Index?noticeUID=CO1.NTC.7248051&amp;isFromPublicArea=True&amp;isModal=true&amp;asPopupView=true</t>
  </si>
  <si>
    <t>CO1.PCCNTR.7312545</t>
  </si>
  <si>
    <t>01009382025</t>
  </si>
  <si>
    <t>1023879680</t>
  </si>
  <si>
    <t>SERGIO ALVARADO</t>
  </si>
  <si>
    <t>https://community.secop.gov.co/Public/Tendering/OpportunityDetail/Index?noticeUID=CO1.NTC.7428002&amp;isFromPublicArea=True&amp;isModal=true&amp;asPopupView=true</t>
  </si>
  <si>
    <t>CO1.PCCNTR.7284378</t>
  </si>
  <si>
    <t>86000882025</t>
  </si>
  <si>
    <t>Contratar a título de arrendamiento el uso y goce de un Bien Inmueble para funcionamiento de Bodega para Archivo de la Regional Putumayo; ubicado en la calle 14ª No.10-15 del Barrio Obrero; del Municipio de Mocoa- Putumayo</t>
  </si>
  <si>
    <t>30232691</t>
  </si>
  <si>
    <t>SANDRA PATRICIA QUISTIAL ENRIQUEZ</t>
  </si>
  <si>
    <t>$6,683,513</t>
  </si>
  <si>
    <t>https://community.secop.gov.co/Public/Tendering/OpportunityDetail/Index?noticeUID=CO1.NTC.7393899&amp;isFromPublicArea=True&amp;isModal=true&amp;asPopupView=true</t>
  </si>
  <si>
    <t>CO1.PCCNTR.7858929</t>
  </si>
  <si>
    <t>95001002025</t>
  </si>
  <si>
    <t>1079358262</t>
  </si>
  <si>
    <t>MARTA BEDOYA</t>
  </si>
  <si>
    <t>https://community.secop.gov.co/Public/Tendering/OpportunityDetail/Index?noticeUID=CO1.NTC.8107157&amp;isFromPublicArea=True&amp;isModal=true&amp;asPopupView=true</t>
  </si>
  <si>
    <t>PRESTAR SERVICIOS PROFESIONALES PARA EL DESARROLLO DEL SERVICIO SOMOS FAMILIA; SOMOS COMUNIDAD 
CONFORME A LOS DOCUMENTOS TÉCNICOS Y ENFOQUE DETERMINADO POR EL ICBF EN LA DIRECCIÓN 
REGIONAL GUAVIARE; PARA IMPLEMENTAR PROCESOS EDUCATIVOS INTERCULTURALES QUE CONTRIBUYA A LA 
PRESERVACIÓN; PROMOCIÓN Y FORTALECIMIENTO DE LOS SABERES TRADICIONALES LENGUAS Y PRÁCTICAS 
CULTURALES PROPIAS DE COMUNIDADES ÉTNICAS.</t>
  </si>
  <si>
    <t>CO1.PCCNTR.7560989</t>
  </si>
  <si>
    <t>44002572025</t>
  </si>
  <si>
    <t>901457380</t>
  </si>
  <si>
    <t>ORGANIZACION INDIGENA AKUAIPPA</t>
  </si>
  <si>
    <t>$7,832,197,877</t>
  </si>
  <si>
    <t>https://community.secop.gov.co/Public/Tendering/OpportunityDetail/Index?noticeUID=CO1.NTC.7719005&amp;isFromPublicArea=True&amp;isModal=true&amp;asPopupView=true</t>
  </si>
  <si>
    <t>CO1.PCCNTR.7182939</t>
  </si>
  <si>
    <t>08008922024</t>
  </si>
  <si>
    <t>$4,538,226</t>
  </si>
  <si>
    <t>https://community.secop.gov.co/Public/Tendering/OpportunityDetail/Index?noticeUID=CO1.NTC.7253877&amp;isFromPublicArea=True&amp;isModal=true&amp;asPopupView=true</t>
  </si>
  <si>
    <t>CO1.PCCNTR.7225835</t>
  </si>
  <si>
    <t>1004052025</t>
  </si>
  <si>
    <t>PRESTAR SERVICIOS PROFESIONALES PARA  ADELANTAR LA GESTIÓN Y TRÁMITE DE LOS DIFERENTES PROCESOS Y ETAPAS DERIVADOS DE LA ACTIVIDAD JURIDICA;  CONTRACTUAL Y ADMINISTRATIVA</t>
  </si>
  <si>
    <t>1032495073</t>
  </si>
  <si>
    <t>Diego Alejandro Ezequiel</t>
  </si>
  <si>
    <t>https://community.secop.gov.co/Public/Tendering/OpportunityDetail/Index?noticeUID=CO1.NTC.7322941&amp;isFromPublicArea=True&amp;isModal=true&amp;asPopupView=true</t>
  </si>
  <si>
    <t>CO1.PCCNTR.7823177</t>
  </si>
  <si>
    <t>23003622025</t>
  </si>
  <si>
    <t>PRESTAR SERVICIOS PROFESIONALES PARA EL DESARROLLO DEL SERVICIO SOMOS FAMILIA; SOMOS COMUNIDAD CONFORME A LOS DOCUMENTOS TÉCNICOS Y ENFOQUE DETERMINADO POR EL ICBF EN LA DIRECCIÓN REGIONAL CORDOBA</t>
  </si>
  <si>
    <t>30394033</t>
  </si>
  <si>
    <t>SANDRA MILENA DURAN ROMERO</t>
  </si>
  <si>
    <t>https://community.secop.gov.co/Public/Tendering/OpportunityDetail/Index?noticeUID=CO1.NTC.8054253&amp;isFromPublicArea=True&amp;isModal=true&amp;asPopupView=true</t>
  </si>
  <si>
    <t>CO1.PCCNTR.7901122</t>
  </si>
  <si>
    <t>23004042025</t>
  </si>
  <si>
    <t>1143325365</t>
  </si>
  <si>
    <t>MARGARITA ROSA OROZCO JIMENEZ</t>
  </si>
  <si>
    <t>https://community.secop.gov.co/Public/Tendering/OpportunityDetail/Index?noticeUID=CO1.NTC.8172266&amp;isFromPublicArea=True&amp;isModal=true&amp;asPopupView=true</t>
  </si>
  <si>
    <t>PRESTAR SERVICIOS TÉCNICOS O TECNÓLOGOS PARA EL DESARROLLO DEL 
SERVICIO SOMOS FAMILIA; SOMOS COMUNIDAD CONFORME A LOS DOCUMENTOS 
TÉCNICOS Y ENFOQUE DETERMINADO POR EL ICBF EN LA DIRECCIÓN REGIONAL 
CÓRDOBA TENIENDO EN CUENTA EL MODELO DE ENFOQUE DIFERENCIAL DE 
DERECHOS DE ICBF; PARA EL DISEÑAR IMPLEMENTAR Y EVALUAR ESTRATEGIAS DE 
PROMOCIÓN Y EDUCACIÓN EN SALUD; ORIENTADA EN MEJORAR LA CALIDAD DE VIDA 
EN LA FAMILIA</t>
  </si>
  <si>
    <t>CO1.PCCNTR.7238673</t>
  </si>
  <si>
    <t>54000752025</t>
  </si>
  <si>
    <t>PRESTAR SERVICIOS PROFESIONALES A LA DIRECCIÓN REGIONAL; PARA 
ACOMPAÑAR Y APOYAR LAS ACTIVIDADES DE SEGUIMIENTO A LA 
EJECUCIÓN FINANCIERA DE LOS CONTRATOS DE APORTE DE LAS 
MODALIDADES DE ATENCIÓN INTEGRAL A LA PRIMERA INFANCIA</t>
  </si>
  <si>
    <t>1140838032</t>
  </si>
  <si>
    <t>LESLY ANDREA PEREZ RODRIGUEZ</t>
  </si>
  <si>
    <t>$26,470,072</t>
  </si>
  <si>
    <t>https://community.secop.gov.co/Public/Tendering/OpportunityDetail/Index?noticeUID=CO1.NTC.7340179&amp;isFromPublicArea=True&amp;isModal=true&amp;asPopupView=true</t>
  </si>
  <si>
    <t>CO1.PCCNTR.7857334</t>
  </si>
  <si>
    <t>44005022025</t>
  </si>
  <si>
    <t>UT LOS PALENQUES DE LA MANO CON URRAMBA</t>
  </si>
  <si>
    <t>$1,404,443,956</t>
  </si>
  <si>
    <t>https://community.secop.gov.co/Public/Tendering/OpportunityDetail/Index?noticeUID=CO1.NTC.8104514&amp;isFromPublicArea=True&amp;isModal=true&amp;asPopupView=true</t>
  </si>
  <si>
    <t>CO1.PCCNTR.8014442</t>
  </si>
  <si>
    <t>05010512025</t>
  </si>
  <si>
    <t>800102505</t>
  </si>
  <si>
    <t>Corporación Centro de Recursos Integrales para la Familia - CERFAMI</t>
  </si>
  <si>
    <t>$4,091,915,539</t>
  </si>
  <si>
    <t>https://community.secop.gov.co/Public/Tendering/OpportunityDetail/Index?noticeUID=CO1.NTC.8332987&amp;isFromPublicArea=True&amp;isModal=true&amp;asPopupView=true</t>
  </si>
  <si>
    <t>CO1.PCCNTR.8288407</t>
  </si>
  <si>
    <t>13007082025</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45541779</t>
  </si>
  <si>
    <t>LEYDIANA MANRIQUE GONALEZ</t>
  </si>
  <si>
    <t>https://community.secop.gov.co/Public/Tendering/OpportunityDetail/Index?noticeUID=CO1.NTC.8729905&amp;isFromPublicArea=True&amp;isModal=true&amp;asPopupView=true</t>
  </si>
  <si>
    <t>CO1.PCCNTR.8370513</t>
  </si>
  <si>
    <t>11022132025</t>
  </si>
  <si>
    <t>PRESTAR SERVICIOS PROFESIONALES PARA APOYAR A LA DEFENSORIA DE FAMILIA
DEL CENTRO ZONAL MARTIRES DE LA REGIONAL BOGOTA; EN LA SUSTANCIACION DE
LOS TRAMITES EN LA GARANTIA; RESTABLECIMIENTO DE DERECHOS Y MEDIDAS DE
PROTECCION A FAVOR DE LOS NIÑOS; NIÑAS; ADOLESCENTES Y JOVENES.</t>
  </si>
  <si>
    <t>1022329647</t>
  </si>
  <si>
    <t>DIANA MARCELA SANTOS OSORIO</t>
  </si>
  <si>
    <t>https://community.secop.gov.co/Public/Tendering/OpportunityDetail/Index?noticeUID=CO1.NTC.8840041&amp;isFromPublicArea=True&amp;isModal=true&amp;asPopupView=true</t>
  </si>
  <si>
    <t>CO1.PCCNTR.8320414</t>
  </si>
  <si>
    <t>99001372025</t>
  </si>
  <si>
    <t>1127390760</t>
  </si>
  <si>
    <t>INGRID AGUDELO</t>
  </si>
  <si>
    <t>https://community.secop.gov.co/Public/Tendering/OpportunityDetail/Index?noticeUID=CO1.NTC.8771641&amp;isFromPublicArea=True&amp;isModal=true&amp;asPopupView=true</t>
  </si>
  <si>
    <t>CO1.PCCNTR.8003584</t>
  </si>
  <si>
    <t>52005382025</t>
  </si>
  <si>
    <t>1085332076</t>
  </si>
  <si>
    <t>Angie Camila Jobsoy Achicanoy</t>
  </si>
  <si>
    <t>$14,130,037</t>
  </si>
  <si>
    <t>https://community.secop.gov.co/Public/Tendering/OpportunityDetail/Index?noticeUID=CO1.NTC.8320226&amp;isFromPublicArea=True&amp;isModal=true&amp;asPopupView=true</t>
  </si>
  <si>
    <t>CO1.PCCNTR.7682735</t>
  </si>
  <si>
    <t>52003722025</t>
  </si>
  <si>
    <t>https://community.secop.gov.co/Public/Tendering/OpportunityDetail/Index?noticeUID=CO1.NTC.7874722&amp;isFromPublicArea=True&amp;isModal=true&amp;asPopupView=true</t>
  </si>
  <si>
    <t>HACER ENTREGA REAL Y MATERIAL AL COMODATARIO A TÍTULO DE COMODATO; PARA SU USO GRATUITO Y CON CARGO A RESTITUIR EL BIEN INMUEBLE IDENTIFICADO CON LA MATRICULA INMOBILIARIA NO. 24054597 EN COMODATO (PRÉSTAMO)  PARA EL FUNCIONAMIENTO DEL HOGAR INFANTIL AGUALONGO; DURANTE LA VIGENCIA DEL CONTRATRO DE APORTES NO. 52002162025</t>
  </si>
  <si>
    <t>CO1.PCCNTR.7532825</t>
  </si>
  <si>
    <t>18001422025</t>
  </si>
  <si>
    <t>$729,668,580</t>
  </si>
  <si>
    <t>$777,516,415</t>
  </si>
  <si>
    <t>https://community.secop.gov.co/Public/Tendering/OpportunityDetail/Index?noticeUID=CO1.NTC.7682010&amp;isFromPublicArea=True&amp;isModal=true&amp;asPopupView=true</t>
  </si>
  <si>
    <t>CO1.PCCNTR.7763873</t>
  </si>
  <si>
    <t>08003532025</t>
  </si>
  <si>
    <t>V1.72153000</t>
  </si>
  <si>
    <t>SUMINISTRAR ELEMENTOS DE FERRETERÍA EN LA PRESENTE VIGENCIA PARA LA REGIONAL ATLANTICO</t>
  </si>
  <si>
    <t>901364994</t>
  </si>
  <si>
    <t>SERVISINU SAS</t>
  </si>
  <si>
    <t>https://community.secop.gov.co/Public/Tendering/OpportunityDetail/Index?noticeUID=CO1.NTC.7900108&amp;isFromPublicArea=True&amp;isModal=true&amp;asPopupView=true</t>
  </si>
  <si>
    <t>CO1.PCCNTR.8261552</t>
  </si>
  <si>
    <t>11019962025</t>
  </si>
  <si>
    <t>1024596595</t>
  </si>
  <si>
    <t>carol adriana forero castro</t>
  </si>
  <si>
    <t>https://community.secop.gov.co/Public/Tendering/OpportunityDetail/Index?noticeUID=CO1.NTC.8691797&amp;isFromPublicArea=True&amp;isModal=true&amp;asPopupView=true</t>
  </si>
  <si>
    <t>CO1.PCCNTR.7179845</t>
  </si>
  <si>
    <t>68009952024</t>
  </si>
  <si>
    <t>800081867</t>
  </si>
  <si>
    <t>APHB EL ROCIO</t>
  </si>
  <si>
    <t>$1,181,295,953</t>
  </si>
  <si>
    <t>https://community.secop.gov.co/Public/Tendering/OpportunityDetail/Index?noticeUID=CO1.NTC.7248985&amp;isFromPublicArea=True&amp;isModal=true&amp;asPopupView=true</t>
  </si>
  <si>
    <t>CO1.PCCNTR.7575547</t>
  </si>
  <si>
    <t>50002482025</t>
  </si>
  <si>
    <t>$55,197,198</t>
  </si>
  <si>
    <t>$165,591,594</t>
  </si>
  <si>
    <t>https://community.secop.gov.co/Public/Tendering/OpportunityDetail/Index?noticeUID=CO1.NTC.7736581&amp;isFromPublicArea=True&amp;isModal=true&amp;asPopupView=true</t>
  </si>
  <si>
    <t>CO1.PCCNTR.8261120</t>
  </si>
  <si>
    <t>73005232025</t>
  </si>
  <si>
    <t>1104704982</t>
  </si>
  <si>
    <t>LAURA ALEJANDRA VARGAS CAMELO</t>
  </si>
  <si>
    <t>https://community.secop.gov.co/Public/Tendering/OpportunityDetail/Index?noticeUID=CO1.NTC.8691015&amp;isFromPublicArea=True&amp;isModal=true&amp;asPopupView=true</t>
  </si>
  <si>
    <t>https://community.secop.gov.co/Public/Tendering/OpportunityDetail/Index?noticeUID=CO1.NTC.7598473&amp;isFromPublicArea=True&amp;isModal=true&amp;asPopupView=true</t>
  </si>
  <si>
    <t>CO1.PCCNTR.7981362</t>
  </si>
  <si>
    <t>44005692025</t>
  </si>
  <si>
    <t>$698,793,625</t>
  </si>
  <si>
    <t>https://community.secop.gov.co/Public/Tendering/OpportunityDetail/Index?noticeUID=CO1.NTC.8287254&amp;isFromPublicArea=True&amp;isModal=true&amp;asPopupView=true</t>
  </si>
  <si>
    <t>CO1.PCCNTR.8301410</t>
  </si>
  <si>
    <t>05015622025</t>
  </si>
  <si>
    <t>1152226441</t>
  </si>
  <si>
    <t>VALENTINA LARADA GOMEZ</t>
  </si>
  <si>
    <t>https://community.secop.gov.co/Public/Tendering/OpportunityDetail/Index?noticeUID=CO1.NTC.8746762&amp;isFromPublicArea=True&amp;isModal=true&amp;asPopupView=true</t>
  </si>
  <si>
    <t>CO1.PCCNTR.7439700</t>
  </si>
  <si>
    <t>88000512025</t>
  </si>
  <si>
    <t>$3,370,485,856</t>
  </si>
  <si>
    <t>https://community.secop.gov.co/Public/Tendering/OpportunityDetail/Index?noticeUID=CO1.NTC.7573205&amp;isFromPublicArea=True&amp;isModal=true&amp;asPopupView=true</t>
  </si>
  <si>
    <t>CO1.PCCNTR.8032547</t>
  </si>
  <si>
    <t>01018392025</t>
  </si>
  <si>
    <t>1010093752</t>
  </si>
  <si>
    <t>Laura Natalia Sanchez Dominguez</t>
  </si>
  <si>
    <t>https://community.secop.gov.co/Public/Tendering/OpportunityDetail/Index?noticeUID=CO1.NTC.8359060&amp;isFromPublicArea=True&amp;isModal=true&amp;asPopupView=true</t>
  </si>
  <si>
    <t>CO1.PCCNTR.7650841</t>
  </si>
  <si>
    <t>81001632025</t>
  </si>
  <si>
    <t>PRESTAR SERVICIOS PROFESIONALES PARA BRINDAR ASISTENCIA TÉCNICA; SEGUIMIENTO Y APOYO A LA IMPLEMENTACIÓN DEL SERVICIO SOMOS FAMILIA; SOMOS COMUNIDAD EN LOS MUNICIPIOS Y TERRITORIOS GARANTIZANDO LA GESTIÓN PARA EL CUMPLIMIENTO DE LAS METAS SOCIALES.</t>
  </si>
  <si>
    <t>1098753186</t>
  </si>
  <si>
    <t>Jaime Andrés Niño Gómez</t>
  </si>
  <si>
    <t>$2,557,153</t>
  </si>
  <si>
    <t>$27,276,294</t>
  </si>
  <si>
    <t>https://community.secop.gov.co/Public/Tendering/OpportunityDetail/Index?noticeUID=CO1.NTC.7833329&amp;isFromPublicArea=True&amp;isModal=true&amp;asPopupView=true</t>
  </si>
  <si>
    <t>CO1.PCCNTR.7566687</t>
  </si>
  <si>
    <t>85001382025</t>
  </si>
  <si>
    <t>$1,720,384,165</t>
  </si>
  <si>
    <t>$306,300,538</t>
  </si>
  <si>
    <t>https://community.secop.gov.co/Public/Tendering/OpportunityDetail/Index?noticeUID=CO1.NTC.7726510&amp;isFromPublicArea=True&amp;isModal=true&amp;asPopupView=true</t>
  </si>
  <si>
    <t>CO1.PCCNTR.7677938</t>
  </si>
  <si>
    <t>08003302025</t>
  </si>
  <si>
    <t>1081814226</t>
  </si>
  <si>
    <t>priscyla stephany salcedo bermudez</t>
  </si>
  <si>
    <t>https://community.secop.gov.co/Public/Tendering/OpportunityDetail/Index?noticeUID=CO1.NTC.7867330&amp;isFromPublicArea=True&amp;isModal=true&amp;asPopupView=true</t>
  </si>
  <si>
    <t>PRESTAR SERVICIOS PROFESIONALES A LA REGIONAL ATLÁNTICO; EN EL CENTRO ZONAL HIPODROMO; PARA APOYAR EL DESARROLLO DE LAS ACCIONES DE ACOMPAÑAMIENTO PSICOSOCIAL EN EL ÁMBITO FAMILIAR Y COMUNITARIO A TRAVÉS DEL SERVICIO PRESENCIA PARA LA CONVIVENCIA Y EL FORTALECIMIENTO DE VÍNCULOS FAMILIARES Y COMUNITARIOS.</t>
  </si>
  <si>
    <t>CO1.PCCNTR.7349767</t>
  </si>
  <si>
    <t>41000902025</t>
  </si>
  <si>
    <t>1083870474</t>
  </si>
  <si>
    <t>Nathalia Andrea Gonzalez Iquira</t>
  </si>
  <si>
    <t>https://community.secop.gov.co/Public/Tendering/OpportunityDetail/Index?noticeUID=CO1.NTC.7472076&amp;isFromPublicArea=True&amp;isModal=true&amp;asPopupView=true</t>
  </si>
  <si>
    <t>CO1.PCCNTR.8405418</t>
  </si>
  <si>
    <t>68006982025</t>
  </si>
  <si>
    <t>PRESTAR SERVICIOS PROFESIONALES A LA DIRECCIÓN DE PRIMERA INFANCIA EN LA DIRECCIÓN REGIONAL; PARA APOYAR LA ASISTENCIA TÉCNICA Y FORTALECIMIENTO DE  LA CALIDAD DEL SERVICIO; PARA AVANZAR DE MANERA PROGRESIVA EN LA UNIVERSALIZACIÓN DE LA ATENCIÓN INTEGRAL A LA PRIMERA INFANCIA.</t>
  </si>
  <si>
    <t>1010216709</t>
  </si>
  <si>
    <t>Angie Yineth Gonzalez Aguilar</t>
  </si>
  <si>
    <t>https://community.secop.gov.co/Public/Tendering/OpportunityDetail/Index?noticeUID=CO1.NTC.8881427&amp;isFromPublicArea=True&amp;isModal=true&amp;asPopupView=true</t>
  </si>
  <si>
    <t>CO1.PCCNTR.783767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33,720,454</t>
  </si>
  <si>
    <t>https://community.secop.gov.co/Public/Tendering/OpportunityDetail/Index?noticeUID=CO1.NTC.8074299&amp;isFromPublicArea=True&amp;isModal=true&amp;asPopupView=true</t>
  </si>
  <si>
    <t>CO1.PCCNTR.7964368</t>
  </si>
  <si>
    <t>68004432025</t>
  </si>
  <si>
    <t>37686899</t>
  </si>
  <si>
    <t>CLAUDIA PATRICIA ARCINIEGAS GALVAN</t>
  </si>
  <si>
    <t>https://community.secop.gov.co/Public/Tendering/OpportunityDetail/Index?noticeUID=CO1.NTC.8262755&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465146</t>
  </si>
  <si>
    <t>05005752025</t>
  </si>
  <si>
    <t>$2,042,351,738</t>
  </si>
  <si>
    <t>https://community.secop.gov.co/Public/Tendering/OpportunityDetail/Index?noticeUID=CO1.NTC.7599262&amp;isFromPublicArea=True&amp;isModal=true&amp;asPopupView=true</t>
  </si>
  <si>
    <t>CO1.PCCNTR.8255615</t>
  </si>
  <si>
    <t>05012442025</t>
  </si>
  <si>
    <t>1065008376</t>
  </si>
  <si>
    <t>Jean Carlos Navarro Sanchez</t>
  </si>
  <si>
    <t>https://community.secop.gov.co/Public/Tendering/OpportunityDetail/Index?noticeUID=CO1.NTC.8683287&amp;isFromPublicArea=True&amp;isModal=true&amp;asPopupView=true</t>
  </si>
  <si>
    <t>CO1.PCCNTR.8322236</t>
  </si>
  <si>
    <t>54007642025</t>
  </si>
  <si>
    <t>900508014</t>
  </si>
  <si>
    <t>corporacion artistica y cultural sueños abiertos</t>
  </si>
  <si>
    <t>$389,000,000</t>
  </si>
  <si>
    <t>$1,344,549,296</t>
  </si>
  <si>
    <t>https://community.secop.gov.co/Public/Tendering/OpportunityDetail/Index?noticeUID=CO1.NTC.8774379&amp;isFromPublicArea=True&amp;isModal=true&amp;asPopupView=true</t>
  </si>
  <si>
    <t>CO1.PCCNTR.7218144</t>
  </si>
  <si>
    <t>520000352025</t>
  </si>
  <si>
    <t>59833672</t>
  </si>
  <si>
    <t>IRMA NATALIA PEÑA REINA</t>
  </si>
  <si>
    <t>https://community.secop.gov.co/Public/Tendering/OpportunityDetail/Index?noticeUID=CO1.NTC.7313032&amp;isFromPublicArea=True&amp;isModal=true&amp;asPopupView=true</t>
  </si>
  <si>
    <t>CO1.PCCNTR.7501697</t>
  </si>
  <si>
    <t>23002202025</t>
  </si>
  <si>
    <t>$2,522,851,476</t>
  </si>
  <si>
    <t>$2,473,383,800</t>
  </si>
  <si>
    <t>https://community.secop.gov.co/Public/Tendering/OpportunityDetail/Index?noticeUID=CO1.NTC.7643660&amp;isFromPublicArea=True&amp;isModal=true&amp;asPopupView=true</t>
  </si>
  <si>
    <t>CO1.PCCNTR.8169812</t>
  </si>
  <si>
    <t>01020522025</t>
  </si>
  <si>
    <t>1023911327</t>
  </si>
  <si>
    <t>CARLOS ANDRES PARRAGA ORTEGON</t>
  </si>
  <si>
    <t>https://community.secop.gov.co/Public/Tendering/OpportunityDetail/Index?noticeUID=CO1.NTC.8560995&amp;isFromPublicArea=True&amp;isModal=true&amp;asPopupView=true</t>
  </si>
  <si>
    <t>CO1.PCCNTR.7790714</t>
  </si>
  <si>
    <t>05009382025</t>
  </si>
  <si>
    <t>Prestar servicios profesionales para el desarrollo del servicio Somos Familia; Somos
Comunidad conforme a los documentos técnicos y enfoque determinado por el ICBF en la
Dirección Regional Antioquia</t>
  </si>
  <si>
    <t>1152717302</t>
  </si>
  <si>
    <t>Anyi Tatiana Caro Vega</t>
  </si>
  <si>
    <t>https://community.secop.gov.co/Public/Tendering/OpportunityDetail/Index?noticeUID=CO1.NTC.8010296&amp;isFromPublicArea=True&amp;isModal=true&amp;asPopupView=true</t>
  </si>
  <si>
    <t>CO1.PCCNTR.7374342</t>
  </si>
  <si>
    <t>47001182025</t>
  </si>
  <si>
    <t>$745,080,829</t>
  </si>
  <si>
    <t>$738,284,034</t>
  </si>
  <si>
    <t>https://community.secop.gov.co/Public/Tendering/OpportunityDetail/Index?noticeUID=CO1.NTC.7498372&amp;isFromPublicArea=True&amp;isModal=true&amp;asPopupView=true</t>
  </si>
  <si>
    <t>CO1.PCCNTR.8310326</t>
  </si>
  <si>
    <t>13007602025</t>
  </si>
  <si>
    <t>PRESTAR SERVICIOS PROFESIONALES PARA APOYAR A LA DEFENSORÍA DE FAMILIA 
DEL CENTRO ZONAL INDUSTRIAL DE LA BAHIA DE LA REGIONAL BOLIVAR; EN LA 
SUSTANCIACIÓN DE LOS TRÁMITES EN LA GARANTÍA; RESTABLECIMIENTO DE 
DERECHOS Y MEDIDAS DE PROTECCIÓN A FAVOR DE LOS NIÑOS; NIÑAS; 
ADOLESCENTES Y JÓVENES.</t>
  </si>
  <si>
    <t>4235465</t>
  </si>
  <si>
    <t>PIOQUINTO BAUSTISTA BUITRAGO</t>
  </si>
  <si>
    <t>https://community.secop.gov.co/Public/Tendering/OpportunityDetail/Index?noticeUID=CO1.NTC.8758571&amp;isFromPublicArea=True&amp;isModal=true&amp;asPopupView=true</t>
  </si>
  <si>
    <t>CO1.PCCNTR.7354250</t>
  </si>
  <si>
    <t>54001912025</t>
  </si>
  <si>
    <t>890504005</t>
  </si>
  <si>
    <t>ASOCIACION DE PADRES DE FAMILIA HOGAR INFANTIL GOLONDRINAS</t>
  </si>
  <si>
    <t>$370,044,659</t>
  </si>
  <si>
    <t>https://community.secop.gov.co/Public/Tendering/OpportunityDetail/Index?noticeUID=CO1.NTC.7476752&amp;isFromPublicArea=True&amp;isModal=true&amp;asPopupView=true</t>
  </si>
  <si>
    <t>CO1.PCCNTR.7223689</t>
  </si>
  <si>
    <t>97000172025</t>
  </si>
  <si>
    <t>69802114</t>
  </si>
  <si>
    <t>DARLY JOHANA ALVAREZ CALDAS</t>
  </si>
  <si>
    <t>https://community.secop.gov.co/Public/Tendering/OpportunityDetail/Index?noticeUID=CO1.NTC.7320423&amp;isFromPublicArea=True&amp;isModal=true&amp;asPopupView=true</t>
  </si>
  <si>
    <t>CO1.PCCNTR.7203083</t>
  </si>
  <si>
    <t>13000172025</t>
  </si>
  <si>
    <t>PRESTAR SERVICIOS PROFESIONALES PARA LA IMPLEMENTACIÓN Y SOSTENIBILIDAD DEL SISTEMA DE GESTIÓN DE SEGURIDAD Y SALUD EN EL TRABAJO; APLICANDO LA NORMATIVIDAD VIGENTE Y NORMAS INTERNAS DEL ICBF EN LA REGIONAL BOLIVAR; DURANTE LA VIGENCIA 2025</t>
  </si>
  <si>
    <t>45687402</t>
  </si>
  <si>
    <t>KAYLENZ KARINA DAZA LUQUEZ</t>
  </si>
  <si>
    <t>$19,871,784</t>
  </si>
  <si>
    <t>https://community.secop.gov.co/Public/Tendering/OpportunityDetail/Index?noticeUID=CO1.NTC.7285632&amp;isFromPublicArea=True&amp;isModal=true&amp;asPopupView=true</t>
  </si>
  <si>
    <t>CO1.PCCNTR.8300009</t>
  </si>
  <si>
    <t>47005502025</t>
  </si>
  <si>
    <t>57464765</t>
  </si>
  <si>
    <t>SARELA QUINTERO</t>
  </si>
  <si>
    <t>https://community.secop.gov.co/Public/Tendering/OpportunityDetail/Index?noticeUID=CO1.NTC.8744505&amp;isFromPublicArea=True&amp;isModal=true&amp;asPopupView=true</t>
  </si>
  <si>
    <t>CO1.PCCNTR.7259941</t>
  </si>
  <si>
    <t>11003602025</t>
  </si>
  <si>
    <t>80274718</t>
  </si>
  <si>
    <t>ALEJANDRO TAVERA BAENA</t>
  </si>
  <si>
    <t>$523,594,170</t>
  </si>
  <si>
    <t>$214,197,615</t>
  </si>
  <si>
    <t>$309,396,555</t>
  </si>
  <si>
    <t>https://community.secop.gov.co/Public/Tendering/OpportunityDetail/Index?noticeUID=CO1.NTC.7365336&amp;isFromPublicArea=True&amp;isModal=true&amp;asPopupView=true</t>
  </si>
  <si>
    <t>Entregar al ICBF Regional Bogotá a título de arrendamiento el inmueble ubicado en la Calle 53 66 C 45; identificado 
con el folio de matrícula inmobiliaria No. 50C-508723 Chip AAA0055FBHY; cedula catastral 45 55B 18 de la Ciudad de Bogotá; 
pisos 1; 2; 3; 4 y 5; para el funcionamiento del centro Especializado Revivir.</t>
  </si>
  <si>
    <t>CO1.PCCNTR.7496159</t>
  </si>
  <si>
    <t>27002142025</t>
  </si>
  <si>
    <t>1077476382</t>
  </si>
  <si>
    <t>LUIS MIGUEL PINO PINO</t>
  </si>
  <si>
    <t>https://community.secop.gov.co/Public/Tendering/OpportunityDetail/Index?noticeUID=CO1.NTC.7637324&amp;isFromPublicArea=True&amp;isModal=true&amp;asPopupView=true</t>
  </si>
  <si>
    <t>CO1.PCCNTR.8394141</t>
  </si>
  <si>
    <t>41005492025</t>
  </si>
  <si>
    <t>$607,421,310</t>
  </si>
  <si>
    <t>https://community.secop.gov.co/Public/Tendering/OpportunityDetail/Index?noticeUID=CO1.NTC.8866946&amp;isFromPublicArea=True&amp;isModal=true&amp;asPopupView=true</t>
  </si>
  <si>
    <t>CO1.PCCNTR.7164268</t>
  </si>
  <si>
    <t>11026252024</t>
  </si>
  <si>
    <t>800110619</t>
  </si>
  <si>
    <t>ASOCIACION DE MADRES COMUNITARIAS Y PADRES USUARIOS DE LA ASOCIACION BARRIS UNIDOS</t>
  </si>
  <si>
    <t>$739,491,312</t>
  </si>
  <si>
    <t>$689,987,784</t>
  </si>
  <si>
    <t>https://community.secop.gov.co/Public/Tendering/OpportunityDetail/Index?noticeUID=CO1.NTC.7232781&amp;isFromPublicArea=True&amp;isModal=true&amp;asPopupView=true</t>
  </si>
  <si>
    <t>CO1.PCCNTR.7426817</t>
  </si>
  <si>
    <t>81000982025</t>
  </si>
  <si>
    <t>1116799889</t>
  </si>
  <si>
    <t>Leidy Carolina Conde Diaz</t>
  </si>
  <si>
    <t>$7,960,852</t>
  </si>
  <si>
    <t>$31,843,408</t>
  </si>
  <si>
    <t>https://community.secop.gov.co/Public/Tendering/OpportunityDetail/Index?noticeUID=CO1.NTC.7557436&amp;isFromPublicArea=True&amp;isModal=true&amp;asPopupView=true</t>
  </si>
  <si>
    <t>Prestar servicios profesionales para la gestión efectuada desde la oferta de servicios de la Dirección de Familias y Comunidades de tal manera que garantice la organización; administración; análisis y almacenamiento de la información con el fin de garantizar integridad; disponibilidad; confiabilidad y correcta utilización de los datos en cumplimiento con la normatividad legal y política del ICBF</t>
  </si>
  <si>
    <t>CO1.PCCNTR.7723424</t>
  </si>
  <si>
    <t>91000992025</t>
  </si>
  <si>
    <t>$368,360,769</t>
  </si>
  <si>
    <t>https://community.secop.gov.co/Public/Tendering/OpportunityDetail/Index?noticeUID=CO1.NTC.7924087&amp;isFromPublicArea=True&amp;isModal=true&amp;asPopupView=true</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CO1.PCCNTR.7223900</t>
  </si>
  <si>
    <t>25000482025</t>
  </si>
  <si>
    <t>PRESTAR SERVICIOS PROFESIONALES A LA DIRECCIÓN DE PRIMERA INFANCIA EN LA DIRECCIÓN REGIONAL; PARA APOYAR LAS ACTIVIDADES FINANCIERAS EN EL
SEGUIMIENTO A LA EJECUCIÓN DE LOS CONTRATOS DE APORTE; ACORDE AL PND COLOMBIA POTENCIA MUNDIAL DE LA VIDA</t>
  </si>
  <si>
    <t>1026557981</t>
  </si>
  <si>
    <t>Sandra Milena Chacon Barragan</t>
  </si>
  <si>
    <t>https://community.secop.gov.co/Public/Tendering/OpportunityDetail/Index?noticeUID=CO1.NTC.7320735&amp;isFromPublicArea=True&amp;isModal=true&amp;asPopupView=true</t>
  </si>
  <si>
    <t>CO1.PCCNTR.7559087</t>
  </si>
  <si>
    <t>47002582025</t>
  </si>
  <si>
    <t>$466,472,243</t>
  </si>
  <si>
    <t>$549,807,384</t>
  </si>
  <si>
    <t>https://community.secop.gov.co/Public/Tendering/OpportunityDetail/Index?noticeUID=CO1.NTC.7715844&amp;isFromPublicArea=True&amp;isModal=true&amp;asPopupView=true</t>
  </si>
  <si>
    <t>CO1.PCCNTR.7530080</t>
  </si>
  <si>
    <t>11009342025</t>
  </si>
  <si>
    <t>900559492</t>
  </si>
  <si>
    <t>FUNDACION SAN LORENZO</t>
  </si>
  <si>
    <t>$833,013,773</t>
  </si>
  <si>
    <t>$89,658,911</t>
  </si>
  <si>
    <t>https://community.secop.gov.co/Public/Tendering/OpportunityDetail/Index?noticeUID=CO1.NTC.7679099&amp;isFromPublicArea=True&amp;isModal=true&amp;asPopupView=true</t>
  </si>
  <si>
    <t>CO1.PCCNTR.7388228</t>
  </si>
  <si>
    <t>66001842025</t>
  </si>
  <si>
    <t>$1,580,825,963</t>
  </si>
  <si>
    <t>https://community.secop.gov.co/Public/Tendering/OpportunityDetail/Index?noticeUID=CO1.NTC.7512422&amp;isFromPublicArea=True&amp;isModal=true&amp;asPopupView=true</t>
  </si>
  <si>
    <t>CO1.PCCNTR.8433784</t>
  </si>
  <si>
    <t>41005552025</t>
  </si>
  <si>
    <t>12203632</t>
  </si>
  <si>
    <t>JAIME ALBERTO CONTRERAS URRIAGO</t>
  </si>
  <si>
    <t>https://community.secop.gov.co/Public/Tendering/OpportunityDetail/Index?noticeUID=CO1.NTC.8921328&amp;isFromPublicArea=True&amp;isModal=true&amp;asPopupView=true</t>
  </si>
  <si>
    <t>CO1.PCCNTR.7355013</t>
  </si>
  <si>
    <t>25002252025</t>
  </si>
  <si>
    <t>20362994</t>
  </si>
  <si>
    <t>SANDRA YHOVANA MENDEZ ALVAREZ</t>
  </si>
  <si>
    <t>https://community.secop.gov.co/Public/Tendering/OpportunityDetail/Index?noticeUID=CO1.NTC.7477444&amp;isFromPublicArea=True&amp;isModal=true&amp;asPopupView=true</t>
  </si>
  <si>
    <t>PRESTAR LOS SERVICIOS PROFESIONALES COMO REFERENTE ZONAL DEL SISTEMA NACIONAL DE BIENESTAR FAMILIAR (SNBF) EN EL CENTRO ZONAL CHOCONTA DEL ICBF; PARA LA ARTICULACIÓN Y DINAMIZACIÓN DE POLÍTICAS; PLANES; PROGRAMAS Y ESTRATEGIAS ORIENTADAS A LA GARANTÍA DE LOS DERECHOS DE LAS NIÑAS; NIÑOS; ADOLESCENTES Y FAMILIAS; EN LOS MUNICIPIOS DEL ÁREA DE INFLUENCIA.</t>
  </si>
  <si>
    <t>CO1.PCCNTR.7230945</t>
  </si>
  <si>
    <t>19000992025</t>
  </si>
  <si>
    <t>1010131165</t>
  </si>
  <si>
    <t>Estefania Sanchez Garcia</t>
  </si>
  <si>
    <t>https://community.secop.gov.co/Public/Tendering/OpportunityDetail/Index?noticeUID=CO1.NTC.7329495&amp;isFromPublicArea=True&amp;isModal=true&amp;asPopupView=true</t>
  </si>
  <si>
    <t>PRESTAR SERVICIOS PROFESIONALES EN LA REGIONAL PARA FACILITAR EL RELACIONAMIENTO CON LAS COMUNIDADES ÉTNICAS Y CAMPESINAS; CONTRIBUYENDO AL FORTALECIMIENTO FAMILIAR Y EL SISTEMA DEL CUIDADO COMUNITARIO EN LAS MODALIDADES Y SERVICIOS DE LA DIRECCIÓN DE FAMILIAS Y COMUNIDADESEN ARTICULACIÓN CON LAS DEMÁS ÁREAS MISIONALES.</t>
  </si>
  <si>
    <t>CO1.PCCNTR.8016818</t>
  </si>
  <si>
    <t>540048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5238289</t>
  </si>
  <si>
    <t>Mariana Andrea</t>
  </si>
  <si>
    <t>https://community.secop.gov.co/Public/Tendering/OpportunityDetail/Index?noticeUID=CO1.NTC.8336589&amp;isFromPublicArea=True&amp;isModal=true&amp;asPopupView=true</t>
  </si>
  <si>
    <t>CO1.PCCNTR.8292326</t>
  </si>
  <si>
    <t>13007102025</t>
  </si>
  <si>
    <t>PRESTAR SERVICIOS PROFESIONALES PARA APOYAR JURÍDICAMENTE AL DEFENSOR(A) DE FAMILIA EN LOS TRÁMITES PARA LA GARANTIA Y RESTABLECIMIENTO DE DERECHOS DE NIÑOS; NIÑAS Y ADOLESCENTES; EN EL MARCO DEL FORTALECIMIENTO Y DESCONGESTIÓN DE LAS DEFENSORÍAS DE FAMILIA</t>
  </si>
  <si>
    <t>1051663070</t>
  </si>
  <si>
    <t>CINDY XIOMARA MENCO ATENCIA</t>
  </si>
  <si>
    <t>https://community.secop.gov.co/Public/Tendering/OpportunityDetail/Index?noticeUID=CO1.NTC.8735036&amp;isFromPublicArea=True&amp;isModal=true&amp;asPopupView=true</t>
  </si>
  <si>
    <t>CO1.PCCNTR.7409885</t>
  </si>
  <si>
    <t>44001552025</t>
  </si>
  <si>
    <t>1124021058</t>
  </si>
  <si>
    <t>MALORY DAYAN BRUGES JURIS</t>
  </si>
  <si>
    <t>$35,558,802</t>
  </si>
  <si>
    <t>https://community.secop.gov.co/Public/Tendering/OpportunityDetail/Index?noticeUID=CO1.NTC.7537167&amp;isFromPublicArea=True&amp;isModal=true&amp;asPopupView=true</t>
  </si>
  <si>
    <t>CO1.PCCNTR.8246312</t>
  </si>
  <si>
    <t>50003552025</t>
  </si>
  <si>
    <t>41242977</t>
  </si>
  <si>
    <t>ERIKA ISABEL MONTAÑA CHAVARRO</t>
  </si>
  <si>
    <t>https://community.secop.gov.co/Public/Tendering/OpportunityDetail/Index?noticeUID=CO1.NTC.8671964&amp;isFromPublicArea=True&amp;isModal=true&amp;asPopupView=true</t>
  </si>
  <si>
    <t>CO1.PCCNTR.7164811</t>
  </si>
  <si>
    <t>11026512024</t>
  </si>
  <si>
    <t>800061983</t>
  </si>
  <si>
    <t>ASOCIACIÓN DE PADRES DE FAMILIA Y MADRES COMUNITARIAS DE LOS HOGARES DE BIENESTAR LA ESPERANZA DEL PORTAL</t>
  </si>
  <si>
    <t>$366,777,882</t>
  </si>
  <si>
    <t>$455,909,963</t>
  </si>
  <si>
    <t>$19,957,554</t>
  </si>
  <si>
    <t>https://community.secop.gov.co/Public/Tendering/OpportunityDetail/Index?noticeUID=CO1.NTC.7232909&amp;isFromPublicArea=True&amp;isModal=true&amp;asPopupView=true</t>
  </si>
  <si>
    <t>CO1.PCCNTR.8280239</t>
  </si>
  <si>
    <t>86003052025</t>
  </si>
  <si>
    <t>PRESTAR SERVICIOS PROFESIONALES EN EL ÁREA DE TRABAJO SOCIAL O DESARROLLO FAMILIAR EN LA DEFENSORÍA DE FAMILIA DEL CENTRO ZONAL DE LA REGIONAL; PARA APOYAR LOS TRÁMITES EN LA GARANTÍA; RESTABLECIMIENTO DE DERECHOS Y MEDIDAS DE PROTECCIÓN A FAVOR DE LOS NIÑOS; NIÑAS; ADOLESCENTES Y JÓVENES.</t>
  </si>
  <si>
    <t>1123313331</t>
  </si>
  <si>
    <t>MONICA ALEXANDRA DIAZ FUENTES</t>
  </si>
  <si>
    <t>https://community.secop.gov.co/Public/Tendering/OpportunityDetail/Index?noticeUID=CO1.NTC.8717628&amp;isFromPublicArea=True&amp;isModal=true&amp;asPopupView=true</t>
  </si>
  <si>
    <t>CO1.PCCNTR.8291569</t>
  </si>
  <si>
    <t>47005322025</t>
  </si>
  <si>
    <t>1085177903</t>
  </si>
  <si>
    <t>AURA ROSA MARTINEZ VILLEGAS</t>
  </si>
  <si>
    <t>https://community.secop.gov.co/Public/Tendering/OpportunityDetail/Index?noticeUID=CO1.NTC.8734409&amp;isFromPublicArea=True&amp;isModal=true&amp;asPopupView=true</t>
  </si>
  <si>
    <t>CO1.PCCNTR.7805176</t>
  </si>
  <si>
    <t>19004382025</t>
  </si>
  <si>
    <t>1061704809</t>
  </si>
  <si>
    <t>DANEYI ZULDERY TOMBE GONZALEZ</t>
  </si>
  <si>
    <t>$18,983,245</t>
  </si>
  <si>
    <t>https://community.secop.gov.co/Public/Tendering/OpportunityDetail/Index?noticeUID=CO1.NTC.8030705&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409755</t>
  </si>
  <si>
    <t>68001682025</t>
  </si>
  <si>
    <t>$401,647,106</t>
  </si>
  <si>
    <t>https://community.secop.gov.co/Public/Tendering/OpportunityDetail/Index?noticeUID=CO1.NTC.7536845&amp;isFromPublicArea=True&amp;isModal=true&amp;asPopupView=true</t>
  </si>
  <si>
    <t>CO1.PCCNTR.7211031</t>
  </si>
  <si>
    <t>19000202025</t>
  </si>
  <si>
    <t>1059447674</t>
  </si>
  <si>
    <t>CARLOS MARIO ESCOBAR ANGULO</t>
  </si>
  <si>
    <t>https://community.secop.gov.co/Public/Tendering/OpportunityDetail/Index?noticeUID=CO1.NTC.7301182&amp;isFromPublicArea=True&amp;isModal=true&amp;asPopupView=true</t>
  </si>
  <si>
    <t>CO1.PCCNTR.8304931</t>
  </si>
  <si>
    <t>76011572025</t>
  </si>
  <si>
    <t>1144144026</t>
  </si>
  <si>
    <t>Stephany Murillo Alvarado</t>
  </si>
  <si>
    <t>https://community.secop.gov.co/Public/Tendering/OpportunityDetail/Index?noticeUID=CO1.NTC.8751326&amp;isFromPublicArea=True&amp;isModal=true&amp;asPopupView=true</t>
  </si>
  <si>
    <t>CO1.PCCNTR.7578061</t>
  </si>
  <si>
    <t>47002342025</t>
  </si>
  <si>
    <t>$1,252,716,000</t>
  </si>
  <si>
    <t>https://community.secop.gov.co/Public/Tendering/OpportunityDetail/Index?noticeUID=CO1.NTC.7738284&amp;isFromPublicArea=True&amp;isModal=true&amp;asPopupView=true</t>
  </si>
  <si>
    <t>CO1.PCCNTR.7882652</t>
  </si>
  <si>
    <t>76007702025</t>
  </si>
  <si>
    <t>1113640549</t>
  </si>
  <si>
    <t>GABRIELA VARGAS VALENCIA</t>
  </si>
  <si>
    <t>https://community.secop.gov.co/Public/Tendering/OpportunityDetail/Index?noticeUID=CO1.NTC.8145403&amp;isFromPublicArea=True&amp;isModal=true&amp;asPopupView=true</t>
  </si>
  <si>
    <t>Prestar servicios profesionales para el desarrollo del servicio Somos Familia; Somos Comunidad conforme a los  documentos técnicos y enfoque determinado por el ICBF en la Dirección Regional Valle teniendo en cuenta el 
modelo de enfoque diferencial de derechos de ICBF y fomentar; planificar implementar evaluar estrategias educativas orientadas al fortalecimiento familiar</t>
  </si>
  <si>
    <t>CO1.PCCNTR.8170942</t>
  </si>
  <si>
    <t>44006422025</t>
  </si>
  <si>
    <t>56053463</t>
  </si>
  <si>
    <t>DAYRYS DALIDYS ARREGOCES RAMIREZ</t>
  </si>
  <si>
    <t>https://community.secop.gov.co/Public/Tendering/OpportunityDetail/Index?noticeUID=CO1.NTC.8562785&amp;isFromPublicArea=True&amp;isModal=true&amp;asPopupView=true</t>
  </si>
  <si>
    <t>PRESTAR SERVICIOS DE APOYO A LA GESTIÓN PARA REALIZAR ACCIONES RELACIONADAS CON LA ATENCIÓN DE LAS NIÑAS Y LOS NIÑOS EN LOS SERVICIOS DE EDUCACIÓN INICIAL EN EL MARCO DE LA POLÍTICA DE ESTADO PARA EL DESARROLLO INTEGRAL DE LA PRIMERA INFANCIA DE CERO A SIEMPRE LEY 1804 DE 2016 Y ACORDE AL PND COLOMBIA POTENCIA MUNDIAL DE LA VIDA</t>
  </si>
  <si>
    <t>CO1.PCCNTR.8252870</t>
  </si>
  <si>
    <t>05011492025</t>
  </si>
  <si>
    <t>43919870</t>
  </si>
  <si>
    <t>Natalia Barrientos Rodriguez</t>
  </si>
  <si>
    <t>https://community.secop.gov.co/Public/Tendering/OpportunityDetail/Index?noticeUID=CO1.NTC.8680332&amp;isFromPublicArea=True&amp;isModal=true&amp;asPopupView=true</t>
  </si>
  <si>
    <t>CO1.PCCNTR.7833171</t>
  </si>
  <si>
    <t>18002142025</t>
  </si>
  <si>
    <t>1117550738</t>
  </si>
  <si>
    <t>ANGIE FAISURY CAMACHO PINILLA</t>
  </si>
  <si>
    <t>https://community.secop.gov.co/Public/Tendering/OpportunityDetail/Index?noticeUID=CO1.NTC.8068625&amp;isFromPublicArea=True&amp;isModal=true&amp;asPopupView=true</t>
  </si>
  <si>
    <t>CO1.PCCNTR.7337099</t>
  </si>
  <si>
    <t>73001892025</t>
  </si>
  <si>
    <t>1098775982</t>
  </si>
  <si>
    <t>PILAR TATIANA RAMIREZ MARROQUIN</t>
  </si>
  <si>
    <t>https://community.secop.gov.co/Public/Tendering/OpportunityDetail/Index?noticeUID=CO1.NTC.7456482&amp;isFromPublicArea=True&amp;isModal=true&amp;asPopupView=true</t>
  </si>
  <si>
    <t>CO1.PCCNTR.8286963</t>
  </si>
  <si>
    <t>05013882025</t>
  </si>
  <si>
    <t>1007756083</t>
  </si>
  <si>
    <t>Maria Isabel Muñoz Gomez</t>
  </si>
  <si>
    <t>https://community.secop.gov.co/Public/Tendering/OpportunityDetail/Index?noticeUID=CO1.NTC.8727899&amp;isFromPublicArea=True&amp;isModal=true&amp;asPopupView=true</t>
  </si>
  <si>
    <t>CO1.PCCNTR.8309379</t>
  </si>
  <si>
    <t>99001282025</t>
  </si>
  <si>
    <t>PRESTAR SERVICIOS PROFESIONALES PARA APOYAR A LA DEFENSORÍA DE FAMILIA DEL CENTRO ZONAL PUERTO CARREÑO DE LA REGIONAL VICHADA; EN LA SUSTANCIACIÓN DE LOS TRÁMITES EN LA GARANTÍA; RESTABLECIMIENTO DE DERECHOS Y MEDIDAS DE PROTECCIÓN A FAVOR DE LOS NIÑOS; NIÑAS; ADOLESCENTES Y JÓVENES.</t>
  </si>
  <si>
    <t>1007426496</t>
  </si>
  <si>
    <t>JUAN JOSE JIMENEZ SANABRIA</t>
  </si>
  <si>
    <t>https://community.secop.gov.co/Public/Tendering/OpportunityDetail/Index?noticeUID=CO1.NTC.8757934&amp;isFromPublicArea=True&amp;isModal=true&amp;asPopupView=true</t>
  </si>
  <si>
    <t>CO1.PCCNTR.7276558</t>
  </si>
  <si>
    <t>76000852025</t>
  </si>
  <si>
    <t>8919036441</t>
  </si>
  <si>
    <t>hogar infantil adorables chiquitines</t>
  </si>
  <si>
    <t>$2,404,712,197</t>
  </si>
  <si>
    <t>https://community.secop.gov.co/Public/Tendering/OpportunityDetail/Index?noticeUID=CO1.NTC.73845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60256</t>
  </si>
  <si>
    <t>50004392025</t>
  </si>
  <si>
    <t>1121862750</t>
  </si>
  <si>
    <t>DERLY JINNETH MORENO RAMOS</t>
  </si>
  <si>
    <t>https://community.secop.gov.co/Public/Tendering/OpportunityDetail/Index?noticeUID=CO1.NTC.8690223&amp;isFromPublicArea=True&amp;isModal=true&amp;asPopupView=true</t>
  </si>
  <si>
    <t>CO1.PCCNTR.8256129</t>
  </si>
  <si>
    <t>41004772025</t>
  </si>
  <si>
    <t>41758333</t>
  </si>
  <si>
    <t>MARIA AMPARO GACHA RAMIREZ</t>
  </si>
  <si>
    <t>https://community.secop.gov.co/Public/Tendering/OpportunityDetail/Index?noticeUID=CO1.NTC.8683905&amp;isFromPublicArea=True&amp;isModal=true&amp;asPopupView=true</t>
  </si>
  <si>
    <t>CO1.PCCNTR.7186784</t>
  </si>
  <si>
    <t>23008102024</t>
  </si>
  <si>
    <t>812004477</t>
  </si>
  <si>
    <t>ASOCIACIÓN DE PADRES DE FAMILIA O ACUDIENTES Y MADRES COMUNITARIAS DE HOGARES COMUNITARIOS DE BIENESTAR EL HOYAL CRUZ DEL GUAYABO  TRADICIONAL</t>
  </si>
  <si>
    <t>$2,642,345,158</t>
  </si>
  <si>
    <t>$1,801,400,972</t>
  </si>
  <si>
    <t>https://community.secop.gov.co/Public/Tendering/OpportunityDetail/Index?noticeUID=CO1.NTC.7259275&amp;isFromPublicArea=True&amp;isModal=true&amp;asPopupView=true</t>
  </si>
  <si>
    <t>CO1.PCCNTR.7209734</t>
  </si>
  <si>
    <t>13000442025</t>
  </si>
  <si>
    <t>30765721</t>
  </si>
  <si>
    <t>CLAUDIA PATRICIA GUERRERO REYES</t>
  </si>
  <si>
    <t>https://community.secop.gov.co/Public/Tendering/OpportunityDetail/Index?noticeUID=CO1.NTC.7299539&amp;isFromPublicArea=True&amp;isModal=true&amp;asPopupView=true</t>
  </si>
  <si>
    <t>CO1.PCCNTR.8322639</t>
  </si>
  <si>
    <t>76012572025</t>
  </si>
  <si>
    <t>1115190902</t>
  </si>
  <si>
    <t>JESSICA HERNANDEZ CASTIBLANCO</t>
  </si>
  <si>
    <t>https://community.secop.gov.co/Public/Tendering/OpportunityDetail/Index?noticeUID=CO1.NTC.8774615&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8251892</t>
  </si>
  <si>
    <t>11015622025</t>
  </si>
  <si>
    <t>1193156368</t>
  </si>
  <si>
    <t>LAURA TATIANA SALAZAR SALAMANCA</t>
  </si>
  <si>
    <t>https://community.secop.gov.co/Public/Tendering/OpportunityDetail/Index?noticeUID=CO1.NTC.8679293&amp;isFromPublicArea=True&amp;isModal=true&amp;asPopupView=true</t>
  </si>
  <si>
    <t>CO1.PCCNTR.8274236</t>
  </si>
  <si>
    <t>05012822025</t>
  </si>
  <si>
    <t>1152466878</t>
  </si>
  <si>
    <t>Sebastian Rios Giraldo</t>
  </si>
  <si>
    <t>https://community.secop.gov.co/Public/Tendering/OpportunityDetail/Index?noticeUID=CO1.NTC.8708914&amp;isFromPublicArea=True&amp;isModal=true&amp;asPopupView=true</t>
  </si>
  <si>
    <t>CO1.PCCNTR.7314748</t>
  </si>
  <si>
    <t>13002722025</t>
  </si>
  <si>
    <t>1002442457</t>
  </si>
  <si>
    <t>ANDREA RODRIGUEZ BUELVAS</t>
  </si>
  <si>
    <t>https://community.secop.gov.co/Public/Tendering/OpportunityDetail/Index?noticeUID=CO1.NTC.7430581&amp;isFromPublicArea=True&amp;isModal=true&amp;asPopupView=true</t>
  </si>
  <si>
    <t>PRESTAR SERVICIOS PROFESIONALES A LA REGIONAL BOLIVAR; CENTRO ZONAL EL CARMEN DE BOLIVAR Y SUS MUNICIPIOS INFLUENCIA; DE ACUERDO NECESIDADES DEL TERRITORIO; PARA APOYAR EL DESARROLLO DE LAS ACCIONES DE ACOMPAÑAMIENTO PSICOSOCIAL EN EL ÁMBITO FAMILIAR Y COMUNITARIO A TRAVÉS DEL SERVICIO PRESENCIA PARA LA CONVIVENCIA Y EL FORTALECIMIENTO DE VINCULOS FAMILIARES Y COMUNITARIOS</t>
  </si>
  <si>
    <t>CO1.PCCNTR.7809447</t>
  </si>
  <si>
    <t>47003712025</t>
  </si>
  <si>
    <t>Prestar servicios profesionales para el desarrollo del servicio Somos Familia; Somos 
Comunidad conforme a los documentos técnicos y enfoque determinado por el ICBF en la 
Dirección Regional Magdalena</t>
  </si>
  <si>
    <t>1083041375</t>
  </si>
  <si>
    <t>Hilda Marcela Orozco Ortiz</t>
  </si>
  <si>
    <t>$22,690,908</t>
  </si>
  <si>
    <t>https://community.secop.gov.co/Public/Tendering/OpportunityDetail/Index?noticeUID=CO1.NTC.8035515&amp;isFromPublicArea=True&amp;isModal=true&amp;asPopupView=true</t>
  </si>
  <si>
    <t>CO1.PCCNTR.7498567</t>
  </si>
  <si>
    <t>20001852025</t>
  </si>
  <si>
    <t>$2,465,931,555</t>
  </si>
  <si>
    <t>https://community.secop.gov.co/Public/Tendering/OpportunityDetail/Index?noticeUID=CO1.NTC.7640703&amp;isFromPublicArea=True&amp;isModal=true&amp;asPopupView=true</t>
  </si>
  <si>
    <t>CO1.PCCNTR.7410557</t>
  </si>
  <si>
    <t>68001522025</t>
  </si>
  <si>
    <t>890208030</t>
  </si>
  <si>
    <t>ASOCIACION DE PADRES DE FAMILIA DEL HOGAR INFANTIL JARDINCITO ALEGRE</t>
  </si>
  <si>
    <t>$263,897,550</t>
  </si>
  <si>
    <t>https://community.secop.gov.co/Public/Tendering/OpportunityDetail/Index?noticeUID=CO1.NTC.7537666&amp;isFromPublicArea=True&amp;isModal=true&amp;asPopupView=true</t>
  </si>
  <si>
    <t>CO1.PCCNTR.8307424</t>
  </si>
  <si>
    <t>73007042025</t>
  </si>
  <si>
    <t>1105670519</t>
  </si>
  <si>
    <t>EDY ROCÍO ORTEGÓN NAVARRO</t>
  </si>
  <si>
    <t>https://community.secop.gov.co/Public/Tendering/OpportunityDetail/Index?noticeUID=CO1.NTC.8754493&amp;isFromPublicArea=True&amp;isModal=true&amp;asPopupView=true</t>
  </si>
  <si>
    <t>CO1.PCCNTR.7435748</t>
  </si>
  <si>
    <t>13003332025</t>
  </si>
  <si>
    <t>901054427</t>
  </si>
  <si>
    <t>FUNDACION FUTURO Y SUSTENTO</t>
  </si>
  <si>
    <t>$643,515,732</t>
  </si>
  <si>
    <t>$630,897,776</t>
  </si>
  <si>
    <t>https://community.secop.gov.co/Public/Tendering/OpportunityDetail/Index?noticeUID=CO1.NTC.7567336&amp;isFromPublicArea=True&amp;isModal=true&amp;asPopupView=true</t>
  </si>
  <si>
    <t>CO1.PCCNTR.8232132</t>
  </si>
  <si>
    <t>54006412025</t>
  </si>
  <si>
    <t>1090379710</t>
  </si>
  <si>
    <t>ERIKA YELITZA MORENO LOPEZ</t>
  </si>
  <si>
    <t>$4,629,538</t>
  </si>
  <si>
    <t>https://community.secop.gov.co/Public/Tendering/OpportunityDetail/Index?noticeUID=CO1.NTC.8650681&amp;isFromPublicArea=True&amp;isModal=true&amp;asPopupView=true</t>
  </si>
  <si>
    <t>CO1.PCCNTR.7187728</t>
  </si>
  <si>
    <t>47007442024</t>
  </si>
  <si>
    <t>800080591</t>
  </si>
  <si>
    <t>ASOCIACION DE PADRES DE FAMILIA DE HOGARES COMUNITARIOS DE BIENESTAR BANCA DEL FERROCARRIL 2</t>
  </si>
  <si>
    <t>$2,432,283,305</t>
  </si>
  <si>
    <t>$7,850,325</t>
  </si>
  <si>
    <t>https://community.secop.gov.co/Public/Tendering/OpportunityDetail/Index?noticeUID=CO1.NTC.7260904&amp;isFromPublicArea=True&amp;isModal=true&amp;asPopupView=true</t>
  </si>
  <si>
    <t>CO1.PCCNTR.8151508</t>
  </si>
  <si>
    <t>01020282025</t>
  </si>
  <si>
    <t>79432772</t>
  </si>
  <si>
    <t>OSCAR VIVAS</t>
  </si>
  <si>
    <t>$38,435,659</t>
  </si>
  <si>
    <t>https://community.secop.gov.co/Public/Tendering/OpportunityDetail/Index?noticeUID=CO1.NTC.8536823&amp;isFromPublicArea=True&amp;isModal=true&amp;asPopupView=true</t>
  </si>
  <si>
    <t>PRESTAR LOS SERVICIOS PROFESIONALES APOYANDO LAS ACTIVIDADES PARA LA 
DEFINICIÓN; EJECUCIÓN Y DESPLIEGUE DEL PLAN DE SEGURIDAD Y PRIVACIDAD DE 
LA INFORMACIÓN (ESTRATEGIAS DE CAMBIO Y CULTURA; IDENTIFICACIÓN DE 
ACTIVOS DE INFORMACIÓN; GESTIÓN DE RIESGOS DE SEGURIDAD Y PRIVACIDAD; 
GESTIÓN DE INCIDENTES Y SOSTENIMIENTO DEL SISTEMA DE GESTIÓN DE 
SEGURIDAD DE LA INFORMACIÓN) EN EL MARCO DEL PLAN DE CONTINUIDAD DEL 
NEGOCIO DEL ICBF.</t>
  </si>
  <si>
    <t>CO1.PCCNTR.8272965</t>
  </si>
  <si>
    <t>05011812025</t>
  </si>
  <si>
    <t>43156788.</t>
  </si>
  <si>
    <t>Cristina Carmona Lopez</t>
  </si>
  <si>
    <t>https://community.secop.gov.co/Public/Tendering/OpportunityDetail/Index?noticeUID=CO1.NTC.8706975&amp;isFromPublicArea=True&amp;isModal=true&amp;asPopupView=true</t>
  </si>
  <si>
    <t>PRESTAR SERVICIOS PROFESIONALES A LA REGIONAL ANTIOQUÍA; EN EL CENTRO ZONAL NORORIENTAL; PARA
APOYAR EL DESARROLLO DE LAS ACCIONES DE ACOMPAÑAMIENTO PSICOSOCIAL EN EL ÁMBITO FAMILIAR Y
COMUNITARIO A TRAVÉS DEL SERVICIO PRESENCIA PARA LA CONVIVENCIA Y EL FORTALECIMIENTO DE
VÍNCULOS FAMILIARES Y COMUNITARIOS.</t>
  </si>
  <si>
    <t>CO1.PCCNTR.2648554</t>
  </si>
  <si>
    <t>76004962021</t>
  </si>
  <si>
    <t>https://community.secop.gov.co/Public/Tendering/OpportunityDetail/Index?noticeUID=CO1.NTC.2080344&amp;isFromPublicArea=True&amp;isModal=true&amp;asPopupView=true</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CO1.PCCNTR.8323905</t>
  </si>
  <si>
    <t>76012792025</t>
  </si>
  <si>
    <t>1078181289</t>
  </si>
  <si>
    <t>JHAYSA MORENO RAMOS</t>
  </si>
  <si>
    <t>https://community.secop.gov.co/Public/Tendering/OpportunityDetail/Index?noticeUID=CO1.NTC.8775937&amp;isFromPublicArea=True&amp;isModal=true&amp;asPopupView=true</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378096</t>
  </si>
  <si>
    <t>05003752025</t>
  </si>
  <si>
    <t>$1,096,100,718</t>
  </si>
  <si>
    <t>https://community.secop.gov.co/Public/Tendering/OpportunityDetail/Index?noticeUID=CO1.NTC.7502609&amp;isFromPublicArea=True&amp;isModal=true&amp;asPopupView=true</t>
  </si>
  <si>
    <t>CO1.PCCNTR.7241659</t>
  </si>
  <si>
    <t>01004812025</t>
  </si>
  <si>
    <t>37085623</t>
  </si>
  <si>
    <t>MARICELA CAROLINA CASTILLO HERRERA</t>
  </si>
  <si>
    <t>https://community.secop.gov.co/Public/Tendering/OpportunityDetail/Index?noticeUID=CO1.NTC.7343881&amp;isFromPublicArea=True&amp;isModal=true&amp;asPopupView=true</t>
  </si>
  <si>
    <t>CO1.PCCNTR.7713533</t>
  </si>
  <si>
    <t>54002982025</t>
  </si>
  <si>
    <t>$62,669,093</t>
  </si>
  <si>
    <t>$79,012,993</t>
  </si>
  <si>
    <t>https://community.secop.gov.co/Public/Tendering/OpportunityDetail/Index?noticeUID=CO1.NTC.7912549&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8436379</t>
  </si>
  <si>
    <t>25008192025</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1015458448</t>
  </si>
  <si>
    <t>DANIEL ALEJANDRO GONZÁLEZ CAUCALI</t>
  </si>
  <si>
    <t>https://community.secop.gov.co/Public/Tendering/OpportunityDetail/Index?noticeUID=CO1.NTC.8924447&amp;isFromPublicArea=True&amp;isModal=true&amp;asPopupView=true</t>
  </si>
  <si>
    <t>CO1.PCCNTR.8506304</t>
  </si>
  <si>
    <t>08007812025</t>
  </si>
  <si>
    <t>1004271112</t>
  </si>
  <si>
    <t>Maria Del Pilar Riquett Crespo</t>
  </si>
  <si>
    <t>$6,692,380</t>
  </si>
  <si>
    <t>$9,150,806</t>
  </si>
  <si>
    <t>https://community.secop.gov.co/Public/Tendering/OpportunityDetail/Index?noticeUID=CO1.NTC.9017147&amp;isFromPublicArea=True&amp;isModal=true&amp;asPopupView=true</t>
  </si>
  <si>
    <t>CO1.PCCNTR.7558219</t>
  </si>
  <si>
    <t>25003832025</t>
  </si>
  <si>
    <t>79615856</t>
  </si>
  <si>
    <t>JUAN PABLO ECHEVERRIA VEGA</t>
  </si>
  <si>
    <t>$25,467,873</t>
  </si>
  <si>
    <t>https://community.secop.gov.co/Public/Tendering/OpportunityDetail/Index?noticeUID=CO1.NTC.7714446&amp;isFromPublicArea=True&amp;isModal=true&amp;asPopupView=true</t>
  </si>
  <si>
    <t>CO1.PCCNTR.8246345</t>
  </si>
  <si>
    <t>76009342025</t>
  </si>
  <si>
    <t>V1.26111601</t>
  </si>
  <si>
    <t>PRESTAR SERVICIO DE MANTENIMIENTO PREVENTIVO Y/O CORRECTIVO DE TRANSFORMADORES Y PLANTAS DE ENERGIA ELECTRICA QUE SON PROPIEDAD DEL ICBF REGIONAL VALLE DEL CAUCA</t>
  </si>
  <si>
    <t>901392348</t>
  </si>
  <si>
    <t>Ingeniería &amp; Construcciones Siglo XXI SAS</t>
  </si>
  <si>
    <t>$42,607,333</t>
  </si>
  <si>
    <t>https://community.secop.gov.co/Public/Tendering/OpportunityDetail/Index?noticeUID=CO1.NTC.8617419&amp;isFromPublicArea=True&amp;isModal=true&amp;asPopupView=true</t>
  </si>
  <si>
    <t>CO1.PCCNTR.7218849</t>
  </si>
  <si>
    <t>73000212025</t>
  </si>
  <si>
    <t>1234639011</t>
  </si>
  <si>
    <t>JULIETH NATALIA VASQUEZ CARDONA</t>
  </si>
  <si>
    <t>https://community.secop.gov.co/Public/Tendering/OpportunityDetail/Index?noticeUID=CO1.NTC.7313398&amp;isFromPublicArea=True&amp;isModal=true&amp;asPopupView=true</t>
  </si>
  <si>
    <t>CO1.PCCNTR.7624906</t>
  </si>
  <si>
    <t>86001852025</t>
  </si>
  <si>
    <t>https://community.secop.gov.co/Public/Tendering/OpportunityDetail/Index?noticeUID=CO1.NTC.7798807&amp;isFromPublicArea=True&amp;isModal=true&amp;asPopupView=true</t>
  </si>
  <si>
    <t>CO1.PCCNTR.7811819</t>
  </si>
  <si>
    <t>15003732025</t>
  </si>
  <si>
    <t>1057601424</t>
  </si>
  <si>
    <t>Erika Juliana Perez Calderon</t>
  </si>
  <si>
    <t>https://community.secop.gov.co/Public/Tendering/OpportunityDetail/Index?noticeUID=CO1.NTC.8038907&amp;isFromPublicArea=True&amp;isModal=true&amp;asPopupView=true</t>
  </si>
  <si>
    <t>PRESTAR SERVICIOS PARA EL DESARROLLO DEL SERVICIO SOMOS FAMILIA; SOMOS COMUNIDAD CONFORME A LOS DOCUMENTOS TÉCNICOS Y ENFOQUE DETERMINADO POR EL ICBF EN LA DIRECCIÓN REGIONAL BOYACÁ TENIENDO EN CUENTA EL MODELO DE ENFOQUE DIFERENCIAL DE DERECHOS DE ICBF; CON LA FINALIDAD DE EJECUTAR ACTIVIDADES Y PROGRAMAS CULTURALES CON EL FIN DE FOMENTAR LA PARTICIPACIÓN Y LA PROMOCIÓN DE EXPERIENCIA ARTÍSTICAS Y CULTURALES</t>
  </si>
  <si>
    <t>CO1.PCCNTR.7239525</t>
  </si>
  <si>
    <t>95000222025</t>
  </si>
  <si>
    <t>1006821918</t>
  </si>
  <si>
    <t>XIMENA ALEJANDRA ZAMUDIO ZAMUDIO</t>
  </si>
  <si>
    <t>https://community.secop.gov.co/Public/Tendering/OpportunityDetail/Index?noticeUID=CO1.NTC.7341088&amp;isFromPublicArea=True&amp;isModal=true&amp;asPopupView=true</t>
  </si>
  <si>
    <t>CO1.PCCNTR.8307312</t>
  </si>
  <si>
    <t>7300703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10464640</t>
  </si>
  <si>
    <t>DIANA CRISTINA MUÑOZ MENDOZA</t>
  </si>
  <si>
    <t>https://community.secop.gov.co/Public/Tendering/OpportunityDetail/Index?noticeUID=CO1.NTC.8754832&amp;isFromPublicArea=True&amp;isModal=true&amp;asPopupView=true</t>
  </si>
  <si>
    <t>CO1.PCCNTR.8260103</t>
  </si>
  <si>
    <t>54007272025</t>
  </si>
  <si>
    <t>27603317</t>
  </si>
  <si>
    <t>DIANA MARIA DEL CARMEN TRIANA LUNA</t>
  </si>
  <si>
    <t>https://community.secop.gov.co/Public/Tendering/OpportunityDetail/Index?noticeUID=CO1.NTC.8689628&amp;isFromPublicArea=True&amp;isModal=true&amp;asPopupView=true</t>
  </si>
  <si>
    <t>CO1.PCCNTR.7800835</t>
  </si>
  <si>
    <t>86002072025</t>
  </si>
  <si>
    <t>41181792</t>
  </si>
  <si>
    <t>DAIRA MARIBELL ACOSTA SALAZAR</t>
  </si>
  <si>
    <t>https://community.secop.gov.co/Public/Tendering/OpportunityDetail/Index?noticeUID=CO1.NTC.8024054&amp;isFromPublicArea=True&amp;isModal=true&amp;asPopupView=true</t>
  </si>
  <si>
    <t>CO1.PCCNTR.7464724</t>
  </si>
  <si>
    <t>50002122025</t>
  </si>
  <si>
    <t>$603,849,600</t>
  </si>
  <si>
    <t>$677,938,500</t>
  </si>
  <si>
    <t>https://community.secop.gov.co/Public/Tendering/OpportunityDetail/Index?noticeUID=CO1.NTC.7598794&amp;isFromPublicArea=True&amp;isModal=true&amp;asPopupView=true</t>
  </si>
  <si>
    <t>CO1.PCCNTR.7495647</t>
  </si>
  <si>
    <t>25003482025</t>
  </si>
  <si>
    <t>1073603427</t>
  </si>
  <si>
    <t>Yazmin Zuleimy Alvarez Ballesteros</t>
  </si>
  <si>
    <t>https://community.secop.gov.co/Public/Tendering/OpportunityDetail/Index?noticeUID=CO1.NTC.7636450&amp;isFromPublicArea=True&amp;isModal=true&amp;asPopupView=true</t>
  </si>
  <si>
    <t>PRESTAR SERVICIOS PROFESIONALES A LA REGIONAL CUNDINAMARCA; EN EL CENTRO ZONAL PACHO; PARA APOYAR EL DESARROLLO DE LAS ACCIONES DE ACOMPAÑAMIENTO PSICOSOCIAL EN EL ÁMBITO FAMILIAR Y COMUNITARIO A TRAVÉS DEL SERVICIO PRESENCIA PARA LA CONVIVENCIA Y EL FORTALECIMIENTO DE VÍNCULOS FAMILIARES Y COMUNITARIOS.</t>
  </si>
  <si>
    <t>CO1.PCCNTR.8500732</t>
  </si>
  <si>
    <t>88001372025</t>
  </si>
  <si>
    <t>PRESTAR SERVICIOS PROFESIONALES EN EL AREA DE NUTRICION Y DIETETICA PARA LA ATENCION DE NIÑAS; NIÑOS Y ADOLESCENTES DEL SERVICIO HOGAR SUSTITUTO Y POBLACION MIGRANTE EN EL DEPARTAMENTO DE SAN ANDRES</t>
  </si>
  <si>
    <t>1140877480</t>
  </si>
  <si>
    <t>INGRID NEWBALL</t>
  </si>
  <si>
    <t>$6,634,106</t>
  </si>
  <si>
    <t>https://community.secop.gov.co/Public/Tendering/OpportunityDetail/Index?noticeUID=CO1.NTC.9012212&amp;isFromPublicArea=True&amp;isModal=true&amp;asPopupView=true</t>
  </si>
  <si>
    <t>CO1.PCCNTR.7292146</t>
  </si>
  <si>
    <t>81000582025</t>
  </si>
  <si>
    <t>PRESTAR SERVICIOS PROFESIONALES A LA REGIONAL ARAUCA; EN EL CENTRO ZONAL ARAUCA; PARA APOYAR EL DESARROLLO DE LAS ACCIONES DE ACOMPAÑAMIENTO PSICOSOCIAL EN EL ÁMBITO FAMILIAR Y COMUNITARIO A TRAVÉS DEL SERVICIO PRESENCIA PARA LA CONVIVENCIA Y EL FORTALECIMIENTO DE VÍNCULOS FAMILIARES Y COMUNITARIOS</t>
  </si>
  <si>
    <t>1116779557</t>
  </si>
  <si>
    <t>ANDREA MILENA SEPULVEDA CAÑIZARES</t>
  </si>
  <si>
    <t>https://community.secop.gov.co/Public/Tendering/OpportunityDetail/Index?noticeUID=CO1.NTC.7403006&amp;isFromPublicArea=True&amp;isModal=true&amp;asPopupView=true</t>
  </si>
  <si>
    <t>CO1.PCCNTR.7915118</t>
  </si>
  <si>
    <t>11012762025</t>
  </si>
  <si>
    <t>1026574939</t>
  </si>
  <si>
    <t>Cindy Daiana Gonzalez Gonzalez</t>
  </si>
  <si>
    <t>$4,146,537</t>
  </si>
  <si>
    <t>$15,234,015</t>
  </si>
  <si>
    <t>https://community.secop.gov.co/Public/Tendering/OpportunityDetail/Index?noticeUID=CO1.NTC.8192050&amp;isFromPublicArea=True&amp;isModal=true&amp;asPopupView=true</t>
  </si>
  <si>
    <t>CO1.PCCNTR.8320023</t>
  </si>
  <si>
    <t>1500624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PRIMERA INFANCIA.</t>
  </si>
  <si>
    <t>1049620828</t>
  </si>
  <si>
    <t>MAIRA ALEJANDRA ROBAYO ROJAS</t>
  </si>
  <si>
    <t>https://community.secop.gov.co/Public/Tendering/OpportunityDetail/Index?noticeUID=CO1.NTC.8771429&amp;isFromPublicArea=True&amp;isModal=true&amp;asPopupView=true</t>
  </si>
  <si>
    <t>CO1.PCCNTR.7434568</t>
  </si>
  <si>
    <t>54002252025</t>
  </si>
  <si>
    <t>$162,902,014</t>
  </si>
  <si>
    <t>$381,243,667</t>
  </si>
  <si>
    <t>$435,707,046</t>
  </si>
  <si>
    <t>https://community.secop.gov.co/Public/Tendering/OpportunityDetail/Index?noticeUID=CO1.NTC.7566103&amp;isFromPublicArea=True&amp;isModal=true&amp;asPopupView=true</t>
  </si>
  <si>
    <t>$556,832,828</t>
  </si>
  <si>
    <t>CO1.PCCNTR.7279314</t>
  </si>
  <si>
    <t>01007272025</t>
  </si>
  <si>
    <t>PRESTAR SERVICIOS PROFESIONALES A LA SUBDIRECCIÓN DE ADOPCIONES PARA EL APOYO Y GESTIÓN DE LAS ACCIONES QUE SE ADELANTEN EN EL MARCO DE LA ADOPCIÓN INTERNACIONAL.</t>
  </si>
  <si>
    <t>20491904</t>
  </si>
  <si>
    <t>Margarita Rosa Ramirez Soto</t>
  </si>
  <si>
    <t>https://community.secop.gov.co/Public/Tendering/OpportunityDetail/Index?noticeUID=CO1.NTC.7387465&amp;isFromPublicArea=True&amp;isModal=true&amp;asPopupView=true</t>
  </si>
  <si>
    <t>CO1.PCCNTR.7187832</t>
  </si>
  <si>
    <t>76016042024</t>
  </si>
  <si>
    <t>$2,057,128,388</t>
  </si>
  <si>
    <t>https://community.secop.gov.co/Public/Tendering/OpportunityDetail/Index?noticeUID=CO1.NTC.7260650&amp;isFromPublicArea=True&amp;isModal=true&amp;asPopupView=true</t>
  </si>
  <si>
    <t>CO1.PCCNTR.7913508</t>
  </si>
  <si>
    <t>11012302025</t>
  </si>
  <si>
    <t>Entregar a título de arrendamiento al ICBF el inmueble ubicado en la CL 56 H SUR 89 45; en la Localidad Bosa de la Ciudad de Bogotá; Folio de matrícula No. 50S-518733; Chip AAA014OBSDM; cedula catastral BS40245; para el servicio de programas de primera infancia.</t>
  </si>
  <si>
    <t>$24,553,333</t>
  </si>
  <si>
    <t>$14,500,000</t>
  </si>
  <si>
    <t>https://community.secop.gov.co/Public/Tendering/OpportunityDetail/Index?noticeUID=CO1.NTC.8190017&amp;isFromPublicArea=True&amp;isModal=true&amp;asPopupView=true</t>
  </si>
  <si>
    <t>CO1.PCCNTR.8282963</t>
  </si>
  <si>
    <t>85002882025</t>
  </si>
  <si>
    <t>1077466877</t>
  </si>
  <si>
    <t>Melissa Yohana Moreno Buenaños</t>
  </si>
  <si>
    <t>https://community.secop.gov.co/Public/Tendering/OpportunityDetail/Index?noticeUID=CO1.NTC.8722217&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42,738,928</t>
  </si>
  <si>
    <t>CO1.PCCNTR.8074628</t>
  </si>
  <si>
    <t>44006182025</t>
  </si>
  <si>
    <t>892120115</t>
  </si>
  <si>
    <t>ESE HOSPITAL SAN JOSE DE MAICAO</t>
  </si>
  <si>
    <t>$1,080,107,239</t>
  </si>
  <si>
    <t>https://community.secop.gov.co/Public/Tendering/OpportunityDetail/Index?noticeUID=CO1.NTC.8423501&amp;isFromPublicArea=True&amp;isModal=true&amp;asPopupView=true</t>
  </si>
  <si>
    <t>CO1.PCCNTR.7318312</t>
  </si>
  <si>
    <t>01009722025</t>
  </si>
  <si>
    <t>PRESTAR SERVICIOS PROFESIONALES PARA LA CONSTRUCCIÓN; ACTUALIZACIÓN Y 
GESTIÓN DE HERRAMIENTAS E INSTRUMENTOS TECNOLÓGICOS PARA EL 
MONITOREO DE A LA MODALIDAD DE FORTALECIMIENTO FAMILIAR Y COMUNITARIO 
EN LA SUBDIRECCIÓN DE OPERACIÓN DE LA ATENCIÓN A LA FAMILIA Y COMUNIDADES</t>
  </si>
  <si>
    <t>80864039</t>
  </si>
  <si>
    <t>OSCAR MAURICIO ANDRADE ÑAÑEZ</t>
  </si>
  <si>
    <t>https://community.secop.gov.co/Public/Tendering/OpportunityDetail/Index?noticeUID=CO1.NTC.7434602&amp;isFromPublicArea=True&amp;isModal=true&amp;asPopupView=true</t>
  </si>
  <si>
    <t>CO1.PCCNTR.8273632</t>
  </si>
  <si>
    <t>85002322025</t>
  </si>
  <si>
    <t>PRESTAR SERVICIOS PROFESIONALES PARA APOYAR A LA DEFENSORÍA DE FAMILIA DEL CENTRO ZONAL YOPAL DE LA REGIONAL CASANARE; EN LA SUSTANCIACIÓN DE LOS TRÁMITES EN LA GARANTÍA; RESTABLECIMIENTO DE DERECHOS Y MEDIDAS DE PROTECCIÓN A FAVOR DE LOS NIÑOS; NIÑAS; ADOLESCENTES Y JÓVENES</t>
  </si>
  <si>
    <t>1030694335</t>
  </si>
  <si>
    <t>ANGELA FERNANDA BAEZ BAEZ</t>
  </si>
  <si>
    <t>https://community.secop.gov.co/Public/Tendering/OpportunityDetail/Index?noticeUID=CO1.NTC.8708109&amp;isFromPublicArea=True&amp;isModal=true&amp;asPopupView=true</t>
  </si>
  <si>
    <t>CO1.PCCNTR.7534243</t>
  </si>
  <si>
    <t>50002242025</t>
  </si>
  <si>
    <t>$1,038,603,482</t>
  </si>
  <si>
    <t>$163,904,790</t>
  </si>
  <si>
    <t>https://community.secop.gov.co/Public/Tendering/OpportunityDetail/Index?noticeUID=CO1.NTC.7683579&amp;isFromPublicArea=True&amp;isModal=true&amp;asPopupView=true</t>
  </si>
  <si>
    <t>CO1.PCCNTR.7601675</t>
  </si>
  <si>
    <t>8600164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22340077</t>
  </si>
  <si>
    <t>SORAIDA NASTACUAZ MORALES</t>
  </si>
  <si>
    <t>https://community.secop.gov.co/Public/Tendering/OpportunityDetail/Index?noticeUID=CO1.NTC.7767834&amp;isFromPublicArea=True&amp;isModal=true&amp;asPopupView=true</t>
  </si>
  <si>
    <t>CO1.PCCNTR.8355542</t>
  </si>
  <si>
    <t>73007252025</t>
  </si>
  <si>
    <t>PRESTAR SERVICIOS PROFESIONALES A LA DIRECCIÓN REGIONAL; PARA ACOMPAÑAR Y APOYAR LAS
ACTIVIDADES DE SEGUIMIENTO A LA EJECUCIÓN TÉCNICA Y OPERATIVA DE LOS CONTRATOS DE APORTE DE LAS
MODALIDADES DE ATENCIÓN INTEGRAL A LA PRIMERA INFANCIA.</t>
  </si>
  <si>
    <t>28822004</t>
  </si>
  <si>
    <t>SONIA ESMERALDA REYES IBAGUÉ</t>
  </si>
  <si>
    <t>https://community.secop.gov.co/Public/Tendering/OpportunityDetail/Index?noticeUID=CO1.NTC.8819488&amp;isFromPublicArea=True&amp;isModal=true&amp;asPopupView=true</t>
  </si>
  <si>
    <t>CO1.PCCNTR.7225326</t>
  </si>
  <si>
    <t>15000502025</t>
  </si>
  <si>
    <t>1053613180</t>
  </si>
  <si>
    <t>Paula Andrea Vargas Cuervo</t>
  </si>
  <si>
    <t>https://community.secop.gov.co/Public/Tendering/OpportunityDetail/Index?noticeUID=CO1.NTC.7322237&amp;isFromPublicArea=True&amp;isModal=true&amp;asPopupView=true</t>
  </si>
  <si>
    <t>CO1.PCCNTR.8158305</t>
  </si>
  <si>
    <t>01020312025</t>
  </si>
  <si>
    <t>PRESTAR SERVICIOS PROFESIONALES PARA EL SEGUIMIENTO Y GESTION DE LOS PROCESOS DE MANTENIMIENTO EVOLUTIVO Y CORRECTIVO DE LOS SISTEMAS DE INFORMACION DEL ICBF; NUEVOS DESARROLLOS; INTEROPERABILIDADES Y RECEPCIÓN DE SOFTWARE DE TERCEROS.</t>
  </si>
  <si>
    <t>65781980</t>
  </si>
  <si>
    <t>CLAUDIA PATRICIA RODRIGUEZ DIAZ</t>
  </si>
  <si>
    <t>https://community.secop.gov.co/Public/Tendering/OpportunityDetail/Index?noticeUID=CO1.NTC.8544358&amp;isFromPublicArea=True&amp;isModal=true&amp;asPopupView=true</t>
  </si>
  <si>
    <t>CO1.PCCNTR.8316520</t>
  </si>
  <si>
    <t>13007722025</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006743935</t>
  </si>
  <si>
    <t>MARIA CAMILA PEÑARANDA DIAZ</t>
  </si>
  <si>
    <t>https://community.secop.gov.co/Public/Tendering/OpportunityDetail/Index?noticeUID=CO1.NTC.8766582&amp;isFromPublicArea=True&amp;isModal=true&amp;asPopupView=true</t>
  </si>
  <si>
    <t>CO1.PCCNTR.7313179</t>
  </si>
  <si>
    <t>01008952025</t>
  </si>
  <si>
    <t>52789064</t>
  </si>
  <si>
    <t>JENNY CAROLINA GIL TRIANA</t>
  </si>
  <si>
    <t>$71,358,213</t>
  </si>
  <si>
    <t>https://community.secop.gov.co/Public/Tendering/OpportunityDetail/Index?noticeUID=CO1.NTC.7428498&amp;isFromPublicArea=True&amp;isModal=true&amp;asPopupView=true</t>
  </si>
  <si>
    <t>CO1.PCCNTR.7863449</t>
  </si>
  <si>
    <t>81002022025</t>
  </si>
  <si>
    <t>1007469410</t>
  </si>
  <si>
    <t>GISSEL CAMILA FRANCO GARCIA</t>
  </si>
  <si>
    <t>https://community.secop.gov.co/Public/Tendering/OpportunityDetail/Index?noticeUID=CO1.NTC.8114258&amp;isFromPublicArea=True&amp;isModal=true&amp;asPopupView=true</t>
  </si>
  <si>
    <t>Prestar servicios técnicos o tecnólogos para el desarrollo del servicio Somos Familia; Somos Comunidad conforme a los documentos técnicos y enfoque determinado por el ICBF en la Dirección Regional Arauca teniendo en cuenta el modelo de enfoque diferencial de derechos de ICBF; para el diseñar implementar y evaluar estrategias de promoción y educación en salud; orientada en mejorar la calidad de vida en la familia</t>
  </si>
  <si>
    <t>CO1.PCCNTR.8288533</t>
  </si>
  <si>
    <t>11021352025</t>
  </si>
  <si>
    <t>PRESTAR SERVICIOS PROFESIONALES EN EL AREA DE PSICOLOGIA EN LA
DEFENSORIA DE FAMILIA DEL GRUPO DE PROTECCION DE LA REGIONAL BOGOTA;
PARA APOYAR LOS TRAMITES EN LA GARANTIA; RESTABLECIMIENTO DE
DERECHOS Y MEDIDAS DE PROTECCION A FAVOR DE LOS NIÑOS; NIÑAS;
ADOLESCENTES Y JOVENES</t>
  </si>
  <si>
    <t>52901560</t>
  </si>
  <si>
    <t>Sandra Milena Becerra Umaña</t>
  </si>
  <si>
    <t>https://community.secop.gov.co/Public/Tendering/OpportunityDetail/Index?noticeUID=CO1.NTC.8730201&amp;isFromPublicArea=True&amp;isModal=true&amp;asPopupView=true</t>
  </si>
  <si>
    <t>CO1.PCCNTR.7481395</t>
  </si>
  <si>
    <t>54002542025</t>
  </si>
  <si>
    <t>1007930132</t>
  </si>
  <si>
    <t>LUISA FERNANDA JIMENEZ TURIZO</t>
  </si>
  <si>
    <t>https://community.secop.gov.co/Public/Tendering/OpportunityDetail/Index?noticeUID=CO1.NTC.7619236&amp;isFromPublicArea=True&amp;isModal=true&amp;asPopupView=true</t>
  </si>
  <si>
    <t>CO1.PCCNTR.7786854</t>
  </si>
  <si>
    <t>52004372025</t>
  </si>
  <si>
    <t>87219779</t>
  </si>
  <si>
    <t>Daniel Fernando Enriquez</t>
  </si>
  <si>
    <t>https://community.secop.gov.co/Public/Tendering/OpportunityDetail/Index?noticeUID=CO1.NTC.8005774&amp;isFromPublicArea=True&amp;isModal=true&amp;asPopupView=true</t>
  </si>
  <si>
    <t>PRESTAR SERVICIOS DE APOYO A LA GESTION A LA DEFENSORIA DE FAMILIA; PARA EL ARCHIVO DE LAS HISTORIAS DE ATENCION Y EL REGISTRO EN EL SISTEMA DE DE INFORMACIÓN MISIONAL - SIM; EL SISTEMA INTEGRADO DE INFORMACIÓN SOBRE VIOLENCIA DE GENERO Y LOS DEMAS APLICATIVOS DE LAS ACTUACIONES REALIZADAS DENTRO DE LOS TRAMITES ADMINISTRATIVOS DE RESTABLECIMIENTO DE DERECHOS DE NIÑOS; NIÑAS Y ADOLESCENTES VÍCTIMAS DE VIOLENCIA SEXUAL Y VIOLENCIAS BASADAS EN GÉNERO EN EL MARCO DEL FORTALECIMIENTO Y DESCONGESTIÓN</t>
  </si>
  <si>
    <t>CO1.PCCNTR.7631555</t>
  </si>
  <si>
    <t>73003862025</t>
  </si>
  <si>
    <t>https://community.secop.gov.co/Public/Tendering/OpportunityDetail/Index?noticeUID=CO1.NTC.7807460&amp;isFromPublicArea=True&amp;isModal=true&amp;asPopupView=true</t>
  </si>
  <si>
    <t>Entregar en préstamo de uso el inmueble identificado con matrícula inmobiliaria No. 364- 22142 ubicado en la carrera 6 No. 14-60 del Municipio del Líbano Departamento del Tolima; alinderado según escritura pública No.3855 del 30 de diciembre de 2008 de la Notaria Tercera del Círculo Notarial de Ibagué; con el fin de garantizar una mejor prestación del servicio de para el funcionamiento de los programas de primera infancia durante el mismo tiempo que se estipule en el contrato principal de apor</t>
  </si>
  <si>
    <t>CO1.PCCNTR.8128191</t>
  </si>
  <si>
    <t>08005392025</t>
  </si>
  <si>
    <t>22704894</t>
  </si>
  <si>
    <t>MARIA ISABEL DE LA HOZ MENDOZA</t>
  </si>
  <si>
    <t>https://community.secop.gov.co/Public/Tendering/OpportunityDetail/Index?noticeUID=CO1.NTC.8501230&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t>
  </si>
  <si>
    <t>CO1.PCCNTR.7188927</t>
  </si>
  <si>
    <t>19010912024</t>
  </si>
  <si>
    <t>$1,864,842,082</t>
  </si>
  <si>
    <t>https://community.secop.gov.co/Public/Tendering/OpportunityDetail/Index?noticeUID=CO1.NTC.7263458&amp;isFromPublicArea=True&amp;isModal=true&amp;asPopupView=true</t>
  </si>
  <si>
    <t>CO1.PCCNTR.7897754</t>
  </si>
  <si>
    <t>05009692025</t>
  </si>
  <si>
    <t>CONTRATAR EL SUMINISTRO DE LOS ELEMENTOS DE FERRETERIA DESTINADOS A LA PRESERVACION DE LOS
INMUEBLES EN DONDE FUNCIONAN LA SEDE REGIONAL ANTIOQUIA Y SUS CENTROS ZONALES.</t>
  </si>
  <si>
    <t>901550498</t>
  </si>
  <si>
    <t>CONTINENTAL TEAM SAS</t>
  </si>
  <si>
    <t>$81,426,214</t>
  </si>
  <si>
    <t>https://community.secop.gov.co/Public/Tendering/OpportunityDetail/Index?noticeUID=CO1.NTC.8107210&amp;isFromPublicArea=True&amp;isModal=true&amp;asPopupView=true</t>
  </si>
  <si>
    <t>CO1.PCCNTR.8253471</t>
  </si>
  <si>
    <t>11016182025</t>
  </si>
  <si>
    <t>79914933</t>
  </si>
  <si>
    <t>MIGUEL ANGEL OSPINA RICO</t>
  </si>
  <si>
    <t>https://community.secop.gov.co/Public/Tendering/OpportunityDetail/Index?noticeUID=CO1.NTC.8680821&amp;isFromPublicArea=True&amp;isModal=true&amp;asPopupView=true</t>
  </si>
  <si>
    <t>CO1.PCCNTR.8257654</t>
  </si>
  <si>
    <t>50003992025</t>
  </si>
  <si>
    <t>86052178</t>
  </si>
  <si>
    <t>EDWIN ENRIQUE JIMENEZ MORENO</t>
  </si>
  <si>
    <t>https://community.secop.gov.co/Public/Tendering/OpportunityDetail/Index?noticeUID=CO1.NTC.8686000&amp;isFromPublicArea=True&amp;isModal=true&amp;asPopupView=true</t>
  </si>
  <si>
    <t>CO1.PCCNTR.7536191</t>
  </si>
  <si>
    <t>20002232025</t>
  </si>
  <si>
    <t>824000269</t>
  </si>
  <si>
    <t>ASOCIACIÓN DE HOGARES COMUNITARIOS Y PADRES USUARIOS DULCES SUEÑOS</t>
  </si>
  <si>
    <t>$1,162,960,646</t>
  </si>
  <si>
    <t>https://community.secop.gov.co/Public/Tendering/OpportunityDetail/Index?noticeUID=CO1.NTC.7686412&amp;isFromPublicArea=True&amp;isModal=true&amp;asPopupView=true</t>
  </si>
  <si>
    <t>CO1.PCCNTR.7369787</t>
  </si>
  <si>
    <t>44001182025</t>
  </si>
  <si>
    <t>$6,219,535,867</t>
  </si>
  <si>
    <t>https://community.secop.gov.co/Public/Tendering/OpportunityDetail/Index?noticeUID=CO1.NTC.7493624&amp;isFromPublicArea=True&amp;isModal=true&amp;asPopupView=true</t>
  </si>
  <si>
    <t>CO1.PCCNTR.7279086</t>
  </si>
  <si>
    <t>01007242025</t>
  </si>
  <si>
    <t>PRESTAR SERVICIOS PROFESIONALES A LA SUBDIRECCIÓN DE ADOPCIONES EN  LA LABOR DE  DIVULGAR; CAPACITAR  Y  BRINDAR ASISTENCIA TÉCNICA; PARA EL DESARROLLO DEL PROGRAMA DE ADOPCIÓN A NIVEL NACIONAL E INTERNACIONAL.</t>
  </si>
  <si>
    <t>1033703398</t>
  </si>
  <si>
    <t>Adriana Marcela</t>
  </si>
  <si>
    <t>https://community.secop.gov.co/Public/Tendering/OpportunityDetail/Index?noticeUID=CO1.NTC.7387458&amp;isFromPublicArea=True&amp;isModal=true&amp;asPopupView=true</t>
  </si>
  <si>
    <t>CO1.PCCNTR.8348664</t>
  </si>
  <si>
    <t>23005502025</t>
  </si>
  <si>
    <t>PRESTAR SERVICIOS PROFESIONALES EN EL ÁREA DE NUTRICIÓN EN LA DEFENSORÍA DE FAMILIA DEL CENTRO ZONAL PLANETA RICA DE LA REGIONAL CÓRDOBA; PARA APOYAR LOS TRÁMITES EN LA GARANTÍA; RESTABLECIMIENTO DE DERECHOS Y MEDIDAS DE PROTECCIÓN A FAVOR DE LOS NIÑOS; NIÑAS; ADOLESCENTES Y JÓVENES.</t>
  </si>
  <si>
    <t>50853428</t>
  </si>
  <si>
    <t>SALMA BEATRIZ DUMAR MORALES</t>
  </si>
  <si>
    <t>https://community.secop.gov.co/Public/Tendering/OpportunityDetail/Index?noticeUID=CO1.NTC.8810868&amp;isFromPublicArea=True&amp;isModal=true&amp;asPopupView=true</t>
  </si>
  <si>
    <t>CO1.PCCNTR.8318866</t>
  </si>
  <si>
    <t>47005642025</t>
  </si>
  <si>
    <t>1085170744</t>
  </si>
  <si>
    <t>LAURA MARCELA MANDUANO TRESPALACIOS</t>
  </si>
  <si>
    <t>$14,727,852</t>
  </si>
  <si>
    <t>https://community.secop.gov.co/Public/Tendering/OpportunityDetail/Index?noticeUID=CO1.NTC.8770007&amp;isFromPublicArea=True&amp;isModal=true&amp;asPopupView=true</t>
  </si>
  <si>
    <t>CO1.PCCNTR.7350494</t>
  </si>
  <si>
    <t>01011572025</t>
  </si>
  <si>
    <t>PRESTAR SERVICIOS PROFESIONALES PARA REALIZAR ORIENTACION; ACOMPAÑAMIENTO Y SEGUIMIENTO EN EL ESQUEMA DE SUPERVISIÓN DE LOS CONTRATOS SUSCRITOS EN LA SUBDIRECCIÓN DE OPERACIÓN DE LA ATENCIÓN A LA FAMILIA Y COMUNIDADES.</t>
  </si>
  <si>
    <t>52312633</t>
  </si>
  <si>
    <t>Claudia Pilar Castellanos Motta</t>
  </si>
  <si>
    <t>https://community.secop.gov.co/Public/Tendering/OpportunityDetail/Index?noticeUID=CO1.NTC.7473241&amp;isFromPublicArea=True&amp;isModal=true&amp;asPopupView=true</t>
  </si>
  <si>
    <t>CO1.PCCNTR.7256739</t>
  </si>
  <si>
    <t>01005642025</t>
  </si>
  <si>
    <t>PRESTAR SERVICIOS PROFESIONALES A LA DIRECCION ADMINISTRATIVA EN LAS GESTIONES OPERATIVAS Y ADMINISTRATIVAS REQUERIDAS PARA LA SOSTENIBILIDAD Y MEJORA DEL MODELO DE PLANEACIÓN Y SISTEMA INTEGRADO DE GESTION DEL ICBF</t>
  </si>
  <si>
    <t>40340909</t>
  </si>
  <si>
    <t>ANA LISSETTE AGUDELO BALLESTEROS</t>
  </si>
  <si>
    <t>https://community.secop.gov.co/Public/Tendering/OpportunityDetail/Index?noticeUID=CO1.NTC.7361390&amp;isFromPublicArea=True&amp;isModal=true&amp;asPopupView=true</t>
  </si>
  <si>
    <t>CO1.PCCNTR.7855337</t>
  </si>
  <si>
    <t>76007142025</t>
  </si>
  <si>
    <t>1113788791</t>
  </si>
  <si>
    <t>LAURA ISABEL SOLANO ROJAS</t>
  </si>
  <si>
    <t>https://community.secop.gov.co/Public/Tendering/OpportunityDetail/Index?noticeUID=CO1.NTC.8101135&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222762</t>
  </si>
  <si>
    <t>01002362025</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7319086&amp;isFromPublicArea=True&amp;isModal=true&amp;asPopupView=true</t>
  </si>
  <si>
    <t>CO1.PCCNTR.7385928</t>
  </si>
  <si>
    <t>15001802025</t>
  </si>
  <si>
    <t>$364,918,394</t>
  </si>
  <si>
    <t>$37,688,327</t>
  </si>
  <si>
    <t>$376,996,500</t>
  </si>
  <si>
    <t>https://community.secop.gov.co/Public/Tendering/OpportunityDetail/Index?noticeUID=CO1.NTC.7510401&amp;isFromPublicArea=True&amp;isModal=true&amp;asPopupView=true</t>
  </si>
  <si>
    <t>CO1.PCCNTR.7389200</t>
  </si>
  <si>
    <t>27001372025</t>
  </si>
  <si>
    <t>$3,691,866,400</t>
  </si>
  <si>
    <t>$3,272,393,922</t>
  </si>
  <si>
    <t>https://community.secop.gov.co/Public/Tendering/OpportunityDetail/Index?noticeUID=CO1.NTC.75138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75070</t>
  </si>
  <si>
    <t>44001242025</t>
  </si>
  <si>
    <t>PRESTAR SERVICIOS PROFESIONALES EN ASPECTOS TECNICOS Y OPERATIVOS PARA EL FORTALECIMIENTO E INCORPORACIÓN DEL ENFOQUE DIFERENCIAL Y DE PROCESOS DE INCLUSION DIFERENCIAL EN EL MARCO DEL PROYECTO DE PROMOCION Y PREVENCIÓN DEL ICBF A NIVEL TERRITORIAL.</t>
  </si>
  <si>
    <t>1065614796</t>
  </si>
  <si>
    <t>YARLIN TAINA OÑATE HERNANDEZ</t>
  </si>
  <si>
    <t>https://community.secop.gov.co/Public/Tendering/OpportunityDetail/Index?noticeUID=CO1.NTC.7499447&amp;isFromPublicArea=True&amp;isModal=true&amp;asPopupView=true</t>
  </si>
  <si>
    <t>CO1.PCCNTR.7327304</t>
  </si>
  <si>
    <t>01007402025</t>
  </si>
  <si>
    <t>PRESTAR SERVICIOS PROFESIONALES PARA CONTRIBUIR AL POSICIONAMIENTO Y SOCIALIZACION DE ESTRATEGIAS DEL SISTEMA NACIONAL DE BIENESTAR FAMILIAR.</t>
  </si>
  <si>
    <t>1018420233</t>
  </si>
  <si>
    <t>Laura Patricia Ramos</t>
  </si>
  <si>
    <t>https://community.secop.gov.co/Public/Tendering/OpportunityDetail/Index?noticeUID=CO1.NTC.7445624&amp;isFromPublicArea=True&amp;isModal=true&amp;asPopupView=true</t>
  </si>
  <si>
    <t>CO1.PCCNTR.7165601</t>
  </si>
  <si>
    <t>50006582024</t>
  </si>
  <si>
    <t>$903,385,956</t>
  </si>
  <si>
    <t>$1,657,293,449</t>
  </si>
  <si>
    <t>https://community.secop.gov.co/Public/Tendering/OpportunityDetail/Index?noticeUID=CO1.NTC.7234001&amp;isFromPublicArea=True&amp;isModal=true&amp;asPopupView=true</t>
  </si>
  <si>
    <t>CO1.PCCNTR.8268045</t>
  </si>
  <si>
    <t>05012842025</t>
  </si>
  <si>
    <t>1128458719</t>
  </si>
  <si>
    <t>Lina María Cano Marín</t>
  </si>
  <si>
    <t>https://community.secop.gov.co/Public/Tendering/OpportunityDetail/Index?noticeUID=CO1.NTC.8701392&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ON</t>
  </si>
  <si>
    <t>CO1.PCCNTR.7572649</t>
  </si>
  <si>
    <t>81001382025</t>
  </si>
  <si>
    <t>$1,797,826,267</t>
  </si>
  <si>
    <t>https://community.secop.gov.co/Public/Tendering/OpportunityDetail/Index?noticeUID=CO1.NTC.7733314&amp;isFromPublicArea=True&amp;isModal=true&amp;asPopupView=true</t>
  </si>
  <si>
    <t>CO1.PCCNTR.7186960</t>
  </si>
  <si>
    <t>76015822024</t>
  </si>
  <si>
    <t>800072504</t>
  </si>
  <si>
    <t>ASOCIACION  DE HOGARES DE BIENESTAR  SECTOR GUABITO 6</t>
  </si>
  <si>
    <t>$591,329,270</t>
  </si>
  <si>
    <t>https://community.secop.gov.co/Public/Tendering/OpportunityDetail/Index?noticeUID=CO1.NTC.7259434&amp;isFromPublicArea=True&amp;isModal=true&amp;asPopupView=true</t>
  </si>
  <si>
    <t>CO1.PCCNTR.7182574</t>
  </si>
  <si>
    <t>05018962024</t>
  </si>
  <si>
    <t>$3,736,858,561</t>
  </si>
  <si>
    <t>https://community.secop.gov.co/Public/Tendering/OpportunityDetail/Index?noticeUID=CO1.NTC.7253307&amp;isFromPublicArea=True&amp;isModal=true&amp;asPopupView=true</t>
  </si>
  <si>
    <t>CO1.PCCNTR.7183420</t>
  </si>
  <si>
    <t>05019232024</t>
  </si>
  <si>
    <t>$1,014,871,440</t>
  </si>
  <si>
    <t>https://community.secop.gov.co/Public/Tendering/OpportunityDetail/Index?noticeUID=CO1.NTC.7254121&amp;isFromPublicArea=True&amp;isModal=true&amp;asPopupView=true</t>
  </si>
  <si>
    <t>CO1.PCCNTR.7185158</t>
  </si>
  <si>
    <t>23007942024</t>
  </si>
  <si>
    <t>$3,526,749,382</t>
  </si>
  <si>
    <t>$2,441,897,417</t>
  </si>
  <si>
    <t>https://community.secop.gov.co/Public/Tendering/OpportunityDetail/Index?noticeUID=CO1.NTC.7257232&amp;isFromPublicArea=True&amp;isModal=true&amp;asPopupView=true</t>
  </si>
  <si>
    <t>CO1.PCCNTR.7435332</t>
  </si>
  <si>
    <t>17001882025</t>
  </si>
  <si>
    <t>1192763832</t>
  </si>
  <si>
    <t>Heidy Cardona</t>
  </si>
  <si>
    <t>https://community.secop.gov.co/Public/Tendering/OpportunityDetail/Index?noticeUID=CO1.NTC.7566839&amp;isFromPublicArea=True&amp;isModal=true&amp;asPopupView=true</t>
  </si>
  <si>
    <t>CO1.PCCNTR.7348950</t>
  </si>
  <si>
    <t>73002102025</t>
  </si>
  <si>
    <t>1192811546</t>
  </si>
  <si>
    <t>Yojhan Esteban Galeano Benavides</t>
  </si>
  <si>
    <t>https://community.secop.gov.co/Public/Tendering/OpportunityDetail/Index?noticeUID=CO1.NTC.7470975&amp;isFromPublicArea=True&amp;isModal=true&amp;asPopupView=true</t>
  </si>
  <si>
    <t>PRESTAR SERVICIOS PROFESIONALES A LA DIRECCIÓN DE PRIMERA INFANCIA EN LA DIRECCIÓN REGIONAL; PARA DESARROLLAR PROCESOS DE  ACOMPAÑAMIENTO DESDE LA ASISTENCIA TÉCNICA QUE FORTALEZCA LA CALIDAD EN LA ATENCIÓN A LA PRIMERA INFANCIA; DE ACUERDO CON LO DISPUESTO EN EL CAPITULO DEL PND 2022-2026 CRECE LA GENERACIÓN PARA LA VIDA Y LA PAZ: NIÑAS; NIÑOS Y ADOLESCENTES PROTEGIDOS; AMADOS Y CON OPORTUNIDADES.</t>
  </si>
  <si>
    <t>CO1.PCCNTR.7421813</t>
  </si>
  <si>
    <t>11007422025</t>
  </si>
  <si>
    <t>830060883</t>
  </si>
  <si>
    <t>COMPARTIR BOCHICA</t>
  </si>
  <si>
    <t>$2,542,631,950</t>
  </si>
  <si>
    <t>$206,782,059</t>
  </si>
  <si>
    <t>https://community.secop.gov.co/Public/Tendering/OpportunityDetail/Index?noticeUID=CO1.NTC.7551420&amp;isFromPublicArea=True&amp;isModal=true&amp;asPopupView=true</t>
  </si>
  <si>
    <t>CO1.PCCNTR.7189235</t>
  </si>
  <si>
    <t>76016382024</t>
  </si>
  <si>
    <t>$2,007,729,443</t>
  </si>
  <si>
    <t>https://community.secop.gov.co/Public/Tendering/OpportunityDetail/Index?noticeUID=CO1.NTC.7263965&amp;isFromPublicArea=True&amp;isModal=true&amp;asPopupView=true</t>
  </si>
  <si>
    <t>CO1.PCCNTR.7165915</t>
  </si>
  <si>
    <t>54007552024</t>
  </si>
  <si>
    <t>800136151</t>
  </si>
  <si>
    <t>A.P.H.C.B. SANTA ANA</t>
  </si>
  <si>
    <t>$928,816,761</t>
  </si>
  <si>
    <t>$112,991,012</t>
  </si>
  <si>
    <t>$27,189,166</t>
  </si>
  <si>
    <t>https://community.secop.gov.co/Public/Tendering/OpportunityDetail/Index?noticeUID=CO1.NTC.7234181&amp;isFromPublicArea=True&amp;isModal=true&amp;asPopupView=true</t>
  </si>
  <si>
    <t>CO1.PCCNTR.7508655</t>
  </si>
  <si>
    <t>81001122025</t>
  </si>
  <si>
    <t>https://community.secop.gov.co/Public/Tendering/OpportunityDetail/Index?noticeUID=CO1.NTC.7652959&amp;isFromPublicArea=True&amp;isModal=true&amp;asPopupView=true</t>
  </si>
  <si>
    <t>1.	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A</t>
  </si>
  <si>
    <t>CO1.PCCNTR.8363454</t>
  </si>
  <si>
    <t>01022642025</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30536545</t>
  </si>
  <si>
    <t>Jessica Lorena Bello Munar</t>
  </si>
  <si>
    <t>$30,306,033</t>
  </si>
  <si>
    <t>$47,802,300</t>
  </si>
  <si>
    <t>https://community.secop.gov.co/Public/Tendering/OpportunityDetail/Index?noticeUID=CO1.NTC.8830692&amp;isFromPublicArea=True&amp;isModal=true&amp;asPopupView=true</t>
  </si>
  <si>
    <t>CO1.PCCNTR.8350420</t>
  </si>
  <si>
    <t>23005612025</t>
  </si>
  <si>
    <t>PRESTAR SERVICIOS PROFESIONALES PARA APOYAR A LA DEFENSORÍA DE FAMILIA DEL CENTRO ZONAL TIERRALTA DE LA REGIONAL CÓRDOBA; EN LA SUSTANCIACIÓN DE LOS TRÁMITES EN LA GARANTÍA; RESTABLECIMIENTO DE DERECHOS Y MEDIDAS DE PROTECCIÓN A FAVOR DE LOS NIÑOS; NIÑAS; ADOLESCENTES Y JÓVENES.</t>
  </si>
  <si>
    <t>1074010343</t>
  </si>
  <si>
    <t>MARIA KAMILA TRIANA TAMAYO</t>
  </si>
  <si>
    <t>https://community.secop.gov.co/Public/Tendering/OpportunityDetail/Index?noticeUID=CO1.NTC.8812275&amp;isFromPublicArea=True&amp;isModal=true&amp;asPopupView=true</t>
  </si>
  <si>
    <t>CO1.PCCNTR.7963028</t>
  </si>
  <si>
    <t>01017422025</t>
  </si>
  <si>
    <t>1073824292</t>
  </si>
  <si>
    <t>ANA BEATRIZ RAMOS BOTONERO</t>
  </si>
  <si>
    <t>$74,146,087</t>
  </si>
  <si>
    <t>$77,111,930</t>
  </si>
  <si>
    <t>https://community.secop.gov.co/Public/Tendering/OpportunityDetail/Index?noticeUID=CO1.NTC.8260445&amp;isFromPublicArea=True&amp;isModal=true&amp;asPopupView=true</t>
  </si>
  <si>
    <t>CO1.PCCNTR.7185778</t>
  </si>
  <si>
    <t>86004112024</t>
  </si>
  <si>
    <t>$71,769,833</t>
  </si>
  <si>
    <t>$11,639,171</t>
  </si>
  <si>
    <t>https://community.secop.gov.co/Public/Tendering/OpportunityDetail/Index?noticeUID=CO1.NTC.72576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42288</t>
  </si>
  <si>
    <t>01018882025</t>
  </si>
  <si>
    <t>28034637</t>
  </si>
  <si>
    <t>ANGELA YANETH SEDANO QUIROGA</t>
  </si>
  <si>
    <t>$50,994,558</t>
  </si>
  <si>
    <t>https://community.secop.gov.co/Public/Tendering/OpportunityDetail/Index?noticeUID=CO1.NTC.8373661&amp;isFromPublicArea=True&amp;isModal=true&amp;asPopupView=true</t>
  </si>
  <si>
    <t>PRESTAR SERVICIOS PROFESIONALES PARA APOYAR LA ESTRUCTURACION; 
IMPLEMENTACION; GESTION FINANCIERA Y SEGUIMIENTO DERIVADOS DE LA 
EJECUCION DE PLANES; PROGRAMAS; PROYECTOS; MODALIDADES Y ESTRATEGIAS 
RELACIONADAS CON LA PROMOCION DE LOS DERECHOS Y LA PREVENCION DE 
VULNERACIONES DE LA INFANCIA Y LA ADOLESCENCIA.</t>
  </si>
  <si>
    <t>CO1.PCCNTR.8150153</t>
  </si>
  <si>
    <t>54005962025</t>
  </si>
  <si>
    <t>1094578033</t>
  </si>
  <si>
    <t>Angie Andrea Navarro Bayona</t>
  </si>
  <si>
    <t>https://community.secop.gov.co/Public/Tendering/OpportunityDetail/Index?noticeUID=CO1.NTC.8535029&amp;isFromPublicArea=True&amp;isModal=true&amp;asPopupView=true</t>
  </si>
  <si>
    <t>CO1.PCCNTR.8351908</t>
  </si>
  <si>
    <t>76013012025</t>
  </si>
  <si>
    <t>1144047070</t>
  </si>
  <si>
    <t>JOHANNA MONDRAGON BONILLA</t>
  </si>
  <si>
    <t>https://community.secop.gov.co/Public/Tendering/OpportunityDetail/Index?noticeUID=CO1.NTC.8814403&amp;isFromPublicArea=True&amp;isModal=true&amp;asPopupView=true</t>
  </si>
  <si>
    <t>CO1.PCCNTR.8291777</t>
  </si>
  <si>
    <t>13007132025</t>
  </si>
  <si>
    <t>1007742610</t>
  </si>
  <si>
    <t>Keyla melisa duran estrada</t>
  </si>
  <si>
    <t>https://community.secop.gov.co/Public/Tendering/OpportunityDetail/Index?noticeUID=CO1.NTC.8734212&amp;isFromPublicArea=True&amp;isModal=true&amp;asPopupView=true</t>
  </si>
  <si>
    <t>CO1.PCCNTR.7948787</t>
  </si>
  <si>
    <t>23004142025</t>
  </si>
  <si>
    <t>50893220</t>
  </si>
  <si>
    <t>Lina Maria Garcia Martinez</t>
  </si>
  <si>
    <t>$32,376,333</t>
  </si>
  <si>
    <t>https://community.secop.gov.co/Public/Tendering/OpportunityDetail/Index?noticeUID=CO1.NTC.8239462&amp;isFromPublicArea=True&amp;isModal=true&amp;asPopupView=true</t>
  </si>
  <si>
    <t>PRESTAR LOS SERVICIOS PROFESIONALES COMO REFERENTE ZONAL DEL SISTEMA NACIONAL DE BIENESTAR FAMILIAR (SNBF) EN EL CENTRO ZONAL CERETE DEL ICBF; PARA LA ARTICULACION Y DINAMIZACION DE POLITICAS; PLANES; PROGRAMA Y ESTRATEGIAS ORIENTADAS A LA GARANTIA DE LOS DERECHOS DE LAS NIÑAS; NIÑOS; ADOLESCENTES Y FAMILIAS; EN LOS MUNICIPIOS DEL AREA DE INFLUENCIA.</t>
  </si>
  <si>
    <t>CO1.PCCNTR.7238937</t>
  </si>
  <si>
    <t>19001112025</t>
  </si>
  <si>
    <t>1063807797</t>
  </si>
  <si>
    <t>SULY CRISTERLY CAIZA NARVAEZ</t>
  </si>
  <si>
    <t>https://community.secop.gov.co/Public/Tendering/OpportunityDetail/Index?noticeUID=CO1.NTC.7340554&amp;isFromPublicArea=True&amp;isModal=true&amp;asPopupView=true</t>
  </si>
  <si>
    <t>CO1.PCCNTR.5481494</t>
  </si>
  <si>
    <t>01017812023</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https://community.secop.gov.co/Public/Tendering/OpportunityDetail/Index?noticeUID=CO1.NTC.5090982&amp;isFromPublicArea=True&amp;isModal=true&amp;asPopupView=true</t>
  </si>
  <si>
    <t>CO1.PCCNTR.7210294</t>
  </si>
  <si>
    <t>19000172025</t>
  </si>
  <si>
    <t>PRESTAR SERVICIOS DE APOYO A LA GESTION CON EL FIN DE APOYAR AL GRUPO ADMINISTRATIVO DE LA REGIONAL EN LA GESTIÓN DE LAS ACTIVIDADES CONCERNIENTES AL MANEJO DE INVENTARIOS (ALISTAMIENTO; RECEPCION; DESPACHO; ENTREGA; VERIFICACION FISICA DE BIENES MUEBLES Y DEMAS) PROPIAS DEL ALMACEN EN EL ICBF.</t>
  </si>
  <si>
    <t>10301590</t>
  </si>
  <si>
    <t>Hernán Varona</t>
  </si>
  <si>
    <t>$24,828,912</t>
  </si>
  <si>
    <t>https://community.secop.gov.co/Public/Tendering/OpportunityDetail/Index?noticeUID=CO1.NTC.7300815&amp;isFromPublicArea=True&amp;isModal=true&amp;asPopupView=true</t>
  </si>
  <si>
    <t>CO1.PCCNTR.7417947</t>
  </si>
  <si>
    <t>11007122025</t>
  </si>
  <si>
    <t>$1,198,243,397</t>
  </si>
  <si>
    <t>$1,078,021,098</t>
  </si>
  <si>
    <t>https://community.secop.gov.co/Public/Tendering/OpportunityDetail/Index?noticeUID=CO1.NTC.7546961&amp;isFromPublicArea=True&amp;isModal=true&amp;asPopupView=true</t>
  </si>
  <si>
    <t>CO1.PCCNTR.7624915</t>
  </si>
  <si>
    <t>85001502025</t>
  </si>
  <si>
    <t>$986,048,756</t>
  </si>
  <si>
    <t>$137,009,652</t>
  </si>
  <si>
    <t>https://community.secop.gov.co/Public/Tendering/OpportunityDetail/Index?noticeUID=CO1.NTC.7798905&amp;isFromPublicArea=True&amp;isModal=true&amp;asPopupView=true</t>
  </si>
  <si>
    <t>CO1.PCCNTR.8277048</t>
  </si>
  <si>
    <t>05013212025</t>
  </si>
  <si>
    <t>39416491</t>
  </si>
  <si>
    <t>NAYDA ESTHER RAMIREZ MENA</t>
  </si>
  <si>
    <t>https://community.secop.gov.co/Public/Tendering/OpportunityDetail/Index?noticeUID=CO1.NTC.8713036&amp;isFromPublicArea=True&amp;isModal=true&amp;asPopupView=true</t>
  </si>
  <si>
    <t>$31,180,294</t>
  </si>
  <si>
    <t>CO1.PCCNTR.7539428</t>
  </si>
  <si>
    <t>68002482025</t>
  </si>
  <si>
    <t>$1,004,067,345</t>
  </si>
  <si>
    <t>https://community.secop.gov.co/Public/Tendering/OpportunityDetail/Index?noticeUID=CO1.NTC.7690339&amp;isFromPublicArea=True&amp;isModal=true&amp;asPopupView=true</t>
  </si>
  <si>
    <t>CO1.PCCNTR.8249589</t>
  </si>
  <si>
    <t>44006622025</t>
  </si>
  <si>
    <t>900569061</t>
  </si>
  <si>
    <t>FUNDGESOCIAL</t>
  </si>
  <si>
    <t>$322,443,857</t>
  </si>
  <si>
    <t>https://community.secop.gov.co/Public/Tendering/OpportunityDetail/Index?noticeUID=CO1.NTC.8676677&amp;isFromPublicArea=True&amp;isModal=true&amp;asPopupView=true</t>
  </si>
  <si>
    <t>CO1.PCCNTR.7201848</t>
  </si>
  <si>
    <t>01001242025</t>
  </si>
  <si>
    <t>PRESTAR SERVICIOS PROFESIONALES A LA DIRECCIÓN APOYANDO LOS PROCESOS RELACIONADOS CON EL RECAUDO Y LA ADMINISTRACIÓN DE LA CARTERA DE LOS APORTES PARAFISCALES; DE ACUERDO A LOS LINEAMIENTOS ESTABLECIDOS EN EL REGLAMENTO DE CARTERA Y AL MODELO DE OPERACION POR PROCESOS DEL SISTEMA INTEGRADO GESTION</t>
  </si>
  <si>
    <t>80385730</t>
  </si>
  <si>
    <t>WILLIAM ACOSTA CAMACHO</t>
  </si>
  <si>
    <t>https://community.secop.gov.co/Public/Tendering/OpportunityDetail/Index?noticeUID=CO1.NTC.7283133&amp;isFromPublicArea=True&amp;isModal=true&amp;asPopupView=true</t>
  </si>
  <si>
    <t>CO1.PCCNTR.7723907</t>
  </si>
  <si>
    <t>76006162025</t>
  </si>
  <si>
    <t>$159,603,185</t>
  </si>
  <si>
    <t>https://community.secop.gov.co/Public/Tendering/OpportunityDetail/Index?noticeUID=CO1.NTC.792481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459881</t>
  </si>
  <si>
    <t>52002692025</t>
  </si>
  <si>
    <t>$1,920,380,671</t>
  </si>
  <si>
    <t>https://community.secop.gov.co/Public/Tendering/OpportunityDetail/Index?noticeUID=CO1.NTC.7592936&amp;isFromPublicArea=True&amp;isModal=true&amp;asPopupView=true</t>
  </si>
  <si>
    <t>CO1.PCCNTR.8273415</t>
  </si>
  <si>
    <t>63002392025</t>
  </si>
  <si>
    <t>PRESTAR SERVICIOS PROFESIONALES EN EL ÁREA DE PSICOLOGÍA EN LA DEFENSORÍA DE FAMILIA DEL CENTRO ZONAL ARMENIA SUR DE LA REGIONAL QUINDÍO; PARA APOYAR LOS TRÁMITES EN LA GARANTÍA; RESTABLECIMIENTO DE DERECHOS Y MEDIDAS DE PROTECCIÓN A FAVOR DE LOS NIÑOS; NIÑAS; ADOLESCENTES Y JÓVENES.</t>
  </si>
  <si>
    <t>1018402373</t>
  </si>
  <si>
    <t>Diana Marcela Gomez Pinilla</t>
  </si>
  <si>
    <t>https://community.secop.gov.co/Public/Tendering/OpportunityDetail/Index?noticeUID=CO1.NTC.8707268&amp;isFromPublicArea=True&amp;isModal=true&amp;asPopupView=true</t>
  </si>
  <si>
    <t>CO1.PCCNTR.8236021</t>
  </si>
  <si>
    <t>11014692025</t>
  </si>
  <si>
    <t>1000136289</t>
  </si>
  <si>
    <t>MICHELLE PARRA</t>
  </si>
  <si>
    <t>$16,717,945</t>
  </si>
  <si>
    <t>https://community.secop.gov.co/Public/Tendering/OpportunityDetail/Index?noticeUID=CO1.NTC.8656612&amp;isFromPublicArea=True&amp;isModal=true&amp;asPopupView=true</t>
  </si>
  <si>
    <t>CO1.PCCNTR.7845104</t>
  </si>
  <si>
    <t>08003832025</t>
  </si>
  <si>
    <t>1010079178</t>
  </si>
  <si>
    <t>Natalia Duarte</t>
  </si>
  <si>
    <t>$3,293,333</t>
  </si>
  <si>
    <t>https://community.secop.gov.co/Public/Tendering/OpportunityDetail/Index?noticeUID=CO1.NTC.8083992&amp;isFromPublicArea=True&amp;isModal=true&amp;asPopupView=true</t>
  </si>
  <si>
    <t>CO1.PCCNTR.8292650</t>
  </si>
  <si>
    <t>76010252025</t>
  </si>
  <si>
    <t>1035850896</t>
  </si>
  <si>
    <t>wendy Johana Martinez Mosquera</t>
  </si>
  <si>
    <t>https://community.secop.gov.co/Public/Tendering/OpportunityDetail/Index?noticeUID=CO1.NTC.8735365&amp;isFromPublicArea=True&amp;isModal=true&amp;asPopupView=true</t>
  </si>
  <si>
    <t>CO1.PCCNTR.7914937</t>
  </si>
  <si>
    <t>11012582025</t>
  </si>
  <si>
    <t>28652998</t>
  </si>
  <si>
    <t>Luz Enny Yamile Tique Madrigal</t>
  </si>
  <si>
    <t>https://community.secop.gov.co/Public/Tendering/OpportunityDetail/Index?noticeUID=CO1.NTC.8192027&amp;isFromPublicArea=True&amp;isModal=true&amp;asPopupView=true</t>
  </si>
  <si>
    <t>CO1.PCCNTR.7167333</t>
  </si>
  <si>
    <t>73008832024</t>
  </si>
  <si>
    <t>$847,891,114</t>
  </si>
  <si>
    <t>$595,404,092</t>
  </si>
  <si>
    <t>https://community.secop.gov.co/Public/Tendering/OpportunityDetail/Index?noticeUID=CO1.NTC.7236369&amp;isFromPublicArea=True&amp;isModal=true&amp;asPopupView=true</t>
  </si>
  <si>
    <t>CO1.PCCNTR.8286148</t>
  </si>
  <si>
    <t>76009832025</t>
  </si>
  <si>
    <t>29229600</t>
  </si>
  <si>
    <t>MARCELA EUGENIA IBARGUEN GUERRERO</t>
  </si>
  <si>
    <t>https://community.secop.gov.co/Public/Tendering/OpportunityDetail/Index?noticeUID=CO1.NTC.8726728&amp;isFromPublicArea=True&amp;isModal=true&amp;asPopupView=true</t>
  </si>
  <si>
    <t>CO1.PCCNTR.7459582</t>
  </si>
  <si>
    <t>68001902025</t>
  </si>
  <si>
    <t>$1,378,660,025</t>
  </si>
  <si>
    <t>https://community.secop.gov.co/Public/Tendering/OpportunityDetail/Index?noticeUID=CO1.NTC.7592747&amp;isFromPublicArea=True&amp;isModal=true&amp;asPopupView=true</t>
  </si>
  <si>
    <t>CO1.PCCNTR.8263563</t>
  </si>
  <si>
    <t>25007062025</t>
  </si>
  <si>
    <t>1075655903</t>
  </si>
  <si>
    <t>ELIANA FERNANDA SANCHEZ RODRIGUEZ</t>
  </si>
  <si>
    <t>https://community.secop.gov.co/Public/Tendering/OpportunityDetail/Index?noticeUID=CO1.NTC.8695189&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617917</t>
  </si>
  <si>
    <t>01015482025</t>
  </si>
  <si>
    <t>Prestación de servicios profesionales para el desarrollo del proceso de abastecimiento alimentario con acciones de promoción y prevención en el territorio nacional; así como los aportes administrativos asociados a las estrategias; modalidades y servicios desde la Dirección de Nutrición</t>
  </si>
  <si>
    <t>1022425512</t>
  </si>
  <si>
    <t>Maria Paula Cantor Rojas</t>
  </si>
  <si>
    <t>$62,438,900</t>
  </si>
  <si>
    <t>https://community.secop.gov.co/Public/Tendering/OpportunityDetail/Index?noticeUID=CO1.NTC.7789721&amp;isFromPublicArea=True&amp;isModal=true&amp;asPopupView=true</t>
  </si>
  <si>
    <t>CO1.PCCNTR.7377876</t>
  </si>
  <si>
    <t>05003702025</t>
  </si>
  <si>
    <t>800132460</t>
  </si>
  <si>
    <t>ASOCIACION DE PADRES DE FAMILIA DEL HOGAR INFANTIL MIGUELIN</t>
  </si>
  <si>
    <t>$478,369,483</t>
  </si>
  <si>
    <t>https://community.secop.gov.co/Public/Tendering/OpportunityDetail/Index?noticeUID=CO1.NTC.7502084&amp;isFromPublicArea=True&amp;isModal=true&amp;asPopupView=true</t>
  </si>
  <si>
    <t>CO1.PCCNTR.7357048</t>
  </si>
  <si>
    <t>41001022025</t>
  </si>
  <si>
    <t>891102776</t>
  </si>
  <si>
    <t>ASOCIACION DE PADRES DE FAMILIA DEL HOGAR INFANTIL CAMPOALEGRE</t>
  </si>
  <si>
    <t>$633,721,382</t>
  </si>
  <si>
    <t>https://community.secop.gov.co/Public/Tendering/OpportunityDetail/Index?noticeUID=CO1.NTC.7479756&amp;isFromPublicArea=True&amp;isModal=true&amp;asPopupView=true</t>
  </si>
  <si>
    <t>CO1.PCCNTR.7522002</t>
  </si>
  <si>
    <t>73003242025</t>
  </si>
  <si>
    <t>https://community.secop.gov.co/Public/Tendering/OpportunityDetail/Index?noticeUID=CO1.NTC.7668903&amp;isFromPublicArea=True&amp;isModal=true&amp;asPopupView=true</t>
  </si>
  <si>
    <t>Entregar en préstamo de uso el inmueble identificado con matrícula inmobiliaria No. 357-2469 ubicado en la
calle 15 No. 10-48/56 del Municipio del Espinal Departamento del Tolima; alinderado según escritura pública No. 170 del 16 de marzo de 1980 de la Notaria Unica del Círculo Notarial del Espinal; con el fin de garantizar una mejor prestación del servicio de para el funcionamiento de los programas de primera infancia durante el mismo tiempo que se estipule en el contrato principal de aporte</t>
  </si>
  <si>
    <t>CO1.PCCNTR.8262732</t>
  </si>
  <si>
    <t>18002722025</t>
  </si>
  <si>
    <t>PRESTAR SERVICIOS PROFESIONALES A LA REGIONAL CAQUETÁ; EN EL MARCO DE LOS PROYECTOS DE INVERSION DE PROTECCIÓN EN LOS TEMAS FINANCIEROS Y PRESUPUESTALES.</t>
  </si>
  <si>
    <t>30403117</t>
  </si>
  <si>
    <t>DIANA MARCELA ORDOÑEZ</t>
  </si>
  <si>
    <t>https://community.secop.gov.co/Public/Tendering/OpportunityDetail/Index?noticeUID=CO1.NTC.8693169&amp;isFromPublicArea=True&amp;isModal=true&amp;asPopupView=true</t>
  </si>
  <si>
    <t>CO1.PCCNTR.8261922</t>
  </si>
  <si>
    <t>73005332025</t>
  </si>
  <si>
    <t>93154779</t>
  </si>
  <si>
    <t>ARLEY ANDRES RUIZ LEAL</t>
  </si>
  <si>
    <t>https://community.secop.gov.co/Public/Tendering/OpportunityDetail/Index?noticeUID=CO1.NTC.8692178&amp;isFromPublicArea=True&amp;isModal=true&amp;asPopupView=true</t>
  </si>
  <si>
    <t>PRESTAR SERVICIOS PROFESIONALES A LA REGIONAL TOLIMA; EN EL CENTRO ZONAL PURIFICACION; PARA
APOYAR EL DESARROLLO DE LAS ACCIONES DE ACOMPAÑAMIENTO PSICOSOCIAL EN EL ÁMBITO FAMILIAR Y
COMUNITARIO A TRAVÉS DEL SERVICIO PRESENCIA PARA LA CONVIVENCIA Y EL FORTALECIMIENTO DE
VÍNCULOS FAMILIARES Y COMUNITARIOS.</t>
  </si>
  <si>
    <t>CO1.PCCNTR.7209714</t>
  </si>
  <si>
    <t>19000112025</t>
  </si>
  <si>
    <t>PRESTAR SERVICIOS PROFESIONALES A LA DIRECCION DE PRIMERA INFANCIA EN LA DIRECCION REGIONAL; PARA APOYAR LAS ACTIVIDADES TÉCNICAS EN EL SEGUIMIENTO A LA EJECUCIÓN DE LOS CONTRATOS DE APORTE; ACORDE AL PND COLOMBIA POTENCIA MUNDIAL DE LA VIDA</t>
  </si>
  <si>
    <t>34325890</t>
  </si>
  <si>
    <t>VICKY LEANDRA ORDOÑEZ</t>
  </si>
  <si>
    <t>https://community.secop.gov.co/Public/Tendering/OpportunityDetail/Index?noticeUID=CO1.NTC.7299098&amp;isFromPublicArea=True&amp;isModal=true&amp;asPopupView=true</t>
  </si>
  <si>
    <t>CO1.PCCNTR.8241134</t>
  </si>
  <si>
    <t>85002262025</t>
  </si>
  <si>
    <t>52198258</t>
  </si>
  <si>
    <t>FRANCIA HELENA TOBON BERNAL</t>
  </si>
  <si>
    <t>$4,511,199</t>
  </si>
  <si>
    <t>https://community.secop.gov.co/Public/Tendering/OpportunityDetail/Index?noticeUID=CO1.NTC.8663879&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PCCNTR.7346193</t>
  </si>
  <si>
    <t>01011342025</t>
  </si>
  <si>
    <t>PRESTAR SERVICIOS DE APOYO A LA GESTIÓN PARA APOYAR LA EXPEDICIÓN DE CERTIFICACIONES ELECTRONICAS DE TIEMPOS LABORADOS - CETIL-.</t>
  </si>
  <si>
    <t>79059311</t>
  </si>
  <si>
    <t>WILSON JORGE NOVOA GARZON</t>
  </si>
  <si>
    <t>$42,149,655</t>
  </si>
  <si>
    <t>https://community.secop.gov.co/Public/Tendering/OpportunityDetail/Index?noticeUID=CO1.NTC.7468147&amp;isFromPublicArea=True&amp;isModal=true&amp;asPopupView=true</t>
  </si>
  <si>
    <t>CO1.PCCNTR.7385011</t>
  </si>
  <si>
    <t>01012032025</t>
  </si>
  <si>
    <t>1233902990</t>
  </si>
  <si>
    <t>Nestor Danilo Moreno Bolivar</t>
  </si>
  <si>
    <t>https://community.secop.gov.co/Public/Tendering/OpportunityDetail/Index?noticeUID=CO1.NTC.7509075&amp;isFromPublicArea=True&amp;isModal=true&amp;asPopupView=true</t>
  </si>
  <si>
    <t>CO1.PCCNTR.7742869</t>
  </si>
  <si>
    <t>52004052025</t>
  </si>
  <si>
    <t>36756831</t>
  </si>
  <si>
    <t>Ana Lucia Mueses Hernandez</t>
  </si>
  <si>
    <t>https://community.secop.gov.co/Public/Tendering/OpportunityDetail/Index?noticeUID=CO1.NTC.7948972&amp;isFromPublicArea=True&amp;isModal=true&amp;asPopupView=true</t>
  </si>
  <si>
    <t>PRESTAR SERVICIOS PARA EL DESARROLLO DEL SERVICIO SOMOS FAMILIA; SOMOS COMUNIDAD CONFORME A LOS DOCUMENTOS TÉCNICOS Y ENFOQUE DETERMINADO POR EL ICBF EN LA DIRECCION REGIONAL NARIÑO TENIENDO EN CUENTA EL MODELO DE ENFOQUE DIFERENCIAL DE LOS DERECHOS DE ICBF; CON LA FINALIDAD DE EJECUTAR ACTIVIDADES Y PROGRAMAS CULTURALES CON EL FIN DE FOMENTAR LA PARTICIPACION Y LA PROMOCION DE EXPERIENCIAS ARTÍSTICAS Y CULTURALES</t>
  </si>
  <si>
    <t>CO1.PCCNTR.8075180</t>
  </si>
  <si>
    <t>54005302025</t>
  </si>
  <si>
    <t>1004998057</t>
  </si>
  <si>
    <t>keyla fernanda ascanio carrascal</t>
  </si>
  <si>
    <t>$7,018,977</t>
  </si>
  <si>
    <t>$2,538,779</t>
  </si>
  <si>
    <t>https://community.secop.gov.co/Public/Tendering/OpportunityDetail/Index?noticeUID=CO1.NTC.8424907&amp;isFromPublicArea=True&amp;isModal=true&amp;asPopupView=true</t>
  </si>
  <si>
    <t>CO1.PCCNTR.8022080</t>
  </si>
  <si>
    <t>08004662025</t>
  </si>
  <si>
    <t>1143121374</t>
  </si>
  <si>
    <t>Jeimy zulay Martinez Hernandez</t>
  </si>
  <si>
    <t>https://community.secop.gov.co/Public/Tendering/OpportunityDetail/Index?noticeUID=CO1.NTC.8344326&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t>
  </si>
  <si>
    <t>CO1.PCCNTR.7431471</t>
  </si>
  <si>
    <t>68001802025</t>
  </si>
  <si>
    <t>PRESTAR SERVICIOS PROFESIONALES A LA DIRECCIÓN DE PRIMERA INFANCIA EN LA DIRECCIÓN REGIONAL; PARA
APOYAR LOS PROCESOS FINANCIEROS QUE OPTIMICEN LA EJECUCIÓN DE LOS RECURSOS; PARA AVANZAR DE
MANERA PROGRESIVA EN LA UNIVERSALIZACIÓN DE LA ATENCIÓN INTEGRAL A LA PRIMERA INFANCIA</t>
  </si>
  <si>
    <t>https://community.secop.gov.co/Public/Tendering/OpportunityDetail/Index?noticeUID=CO1.NTC.7562699&amp;isFromPublicArea=True&amp;isModal=true&amp;asPopupView=true</t>
  </si>
  <si>
    <t>CO1.PCCNTR.7301806</t>
  </si>
  <si>
    <t>1008082025</t>
  </si>
  <si>
    <t>PRESTAR SERVICIOS PROFESIONALES AL INSTITUTO COLOMBIANO DE BIENESTAR
FAMILIAR PARA APOYAR LAS ACTIVIDADES DE REPRESENTACIÓN Y DEFENSA
JUDICIAL DE LA ENTIDAD EN PROCESOS DE MAYOR CUANTÍA Y COMPLEJIDAD</t>
  </si>
  <si>
    <t>1047382629</t>
  </si>
  <si>
    <t>Erasmo Carlos Arrieta Álvarez</t>
  </si>
  <si>
    <t>https://community.secop.gov.co/Public/Tendering/OpportunityDetail/Index?noticeUID=CO1.NTC.7414376&amp;isFromPublicArea=True&amp;isModal=true&amp;asPopupView=true</t>
  </si>
  <si>
    <t>CO1.PCCNTR.7758611</t>
  </si>
  <si>
    <t>41003392025</t>
  </si>
  <si>
    <t>PRESTAR SERVICIOS PROFESIONALES PARA EL DESARROLLO DEL SERVICIO SOMOS FAMILIA; SOMOS COMUNIDAD CONFORME A LOS DOCUMENTOS TÉCNICOS Y ENFOQUE DETERMINADO POR EL ICBF EN LA DIRECCIÓN REGIONAL HUILA.</t>
  </si>
  <si>
    <t>55169200</t>
  </si>
  <si>
    <t>MARTHA YANETH VELEZ CAMACHO</t>
  </si>
  <si>
    <t>https://community.secop.gov.co/Public/Tendering/OpportunityDetail/Index?noticeUID=CO1.NTC.7968815&amp;isFromPublicArea=True&amp;isModal=true&amp;asPopupView=true</t>
  </si>
  <si>
    <t>CO1.PCCNTR.7443413</t>
  </si>
  <si>
    <t>08002702025</t>
  </si>
  <si>
    <t>802022940</t>
  </si>
  <si>
    <t>FUNDACION CONSTRUYENDO  CAMINOS</t>
  </si>
  <si>
    <t>$1,330,341,271</t>
  </si>
  <si>
    <t>$1,304,256,149</t>
  </si>
  <si>
    <t>https://community.secop.gov.co/Public/Tendering/OpportunityDetail/Index?noticeUID=CO1.NTC.7575207&amp;isFromPublicArea=True&amp;isModal=true&amp;asPopupView=true</t>
  </si>
  <si>
    <t>CO1.PCCNTR.8139108</t>
  </si>
  <si>
    <t>0102008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4298370</t>
  </si>
  <si>
    <t>Josten Andres Arias Chala</t>
  </si>
  <si>
    <t>$53,855,865</t>
  </si>
  <si>
    <t>https://community.secop.gov.co/Public/Tendering/OpportunityDetail/Index?noticeUID=CO1.NTC.8518545&amp;isFromPublicArea=True&amp;isModal=true&amp;asPopupView=true</t>
  </si>
  <si>
    <t>CO1.PCCNTR.7823087</t>
  </si>
  <si>
    <t>63001802025</t>
  </si>
  <si>
    <t>PRESTAR SERVICIOS PROFESIONALES PARA EL DESARROLLO DEL SERVICIO SOMOS FAMILIA; SOMOS COMUNIDAD CONFORME A LOS DOCUMENTOS TÉCNICOS Y ENFOQUE DETERMINADO POR EL ICBF EN LA DIRECCIÓN REGIONAL QUINDÍO.</t>
  </si>
  <si>
    <t>1094971189</t>
  </si>
  <si>
    <t>NELCY JOHANA RIOS TAVERA</t>
  </si>
  <si>
    <t>https://community.secop.gov.co/Public/Tendering/OpportunityDetail/Index?noticeUID=CO1.NTC.8054611&amp;isFromPublicArea=True&amp;isModal=true&amp;asPopupView=true</t>
  </si>
  <si>
    <t>CO1.PCCNTR.7164852</t>
  </si>
  <si>
    <t>11027242024</t>
  </si>
  <si>
    <t>800137650</t>
  </si>
  <si>
    <t>Asocordoba</t>
  </si>
  <si>
    <t>$518,313,994</t>
  </si>
  <si>
    <t>$484,055,661</t>
  </si>
  <si>
    <t>$26,816,246</t>
  </si>
  <si>
    <t>https://community.secop.gov.co/Public/Tendering/OpportunityDetail/Index?noticeUID=CO1.NTC.7232963&amp;isFromPublicArea=True&amp;isModal=true&amp;asPopupView=true</t>
  </si>
  <si>
    <t>CO1.PCCNTR.6612514</t>
  </si>
  <si>
    <t>11020622024</t>
  </si>
  <si>
    <t>https://community.secop.gov.co/Public/Tendering/OpportunityDetail/Index?noticeUID=CO1.NTC.6507104&amp;isFromPublicArea=True&amp;isModal=true&amp;asPopupView=true</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CO1.PCCNTR.7295882</t>
  </si>
  <si>
    <t>85000852025</t>
  </si>
  <si>
    <t>1118566181</t>
  </si>
  <si>
    <t>Luzney Lavado Naranjo</t>
  </si>
  <si>
    <t>$35,977,950</t>
  </si>
  <si>
    <t>https://community.secop.gov.co/Public/Tendering/OpportunityDetail/Index?noticeUID=CO1.NTC.7407250&amp;isFromPublicArea=True&amp;isModal=true&amp;asPopupView=true</t>
  </si>
  <si>
    <t>CO1.PCCNTR.7713905</t>
  </si>
  <si>
    <t>05008712025</t>
  </si>
  <si>
    <t>$263,672,458</t>
  </si>
  <si>
    <t>https://community.secop.gov.co/Public/Tendering/OpportunityDetail/Index?noticeUID=CO1.NTC.7913123&amp;isFromPublicArea=True&amp;isModal=true&amp;asPopupView=true</t>
  </si>
  <si>
    <t>CO1.PCCNTR.8150462</t>
  </si>
  <si>
    <t>01018992025</t>
  </si>
  <si>
    <t>PRESTAR SERVICIOS PROFESIONALES A LA OFICINA ASESORA JURIDICA PARA REALIZAR LA REVISIÓN INTERNA DE LA DIEFERENTE ORMATIVIDAD DEL INSTITUTO COLOMBIANO DE BIENESTAR FAMILIAR.</t>
  </si>
  <si>
    <t>1005334299</t>
  </si>
  <si>
    <t>María Camila Osorio Acevedo</t>
  </si>
  <si>
    <t>https://community.secop.gov.co/Public/Tendering/OpportunityDetail/Index?noticeUID=CO1.NTC.8535313&amp;isFromPublicArea=True&amp;isModal=true&amp;asPopupView=true</t>
  </si>
  <si>
    <t>CO1.PCCNTR.7408905</t>
  </si>
  <si>
    <t>44001532025</t>
  </si>
  <si>
    <t>901334705</t>
  </si>
  <si>
    <t>ASOCIACION NAPÜLA'A TEPICHI</t>
  </si>
  <si>
    <t>$8,223,553,945</t>
  </si>
  <si>
    <t>https://community.secop.gov.co/Public/Tendering/OpportunityDetail/Index?noticeUID=CO1.NTC.7535812&amp;isFromPublicArea=True&amp;isModal=true&amp;asPopupView=true</t>
  </si>
  <si>
    <t>CO1.PCCNTR.7346879</t>
  </si>
  <si>
    <t>73001982025</t>
  </si>
  <si>
    <t>53103218</t>
  </si>
  <si>
    <t>Edna Marcela Martínez Méndez</t>
  </si>
  <si>
    <t>https://community.secop.gov.co/Public/Tendering/OpportunityDetail/Index?noticeUID=CO1.NTC.7468921&amp;isFromPublicArea=True&amp;isModal=true&amp;asPopupView=true</t>
  </si>
  <si>
    <t>CO1.PCCNTR.8258637</t>
  </si>
  <si>
    <t>54006922025</t>
  </si>
  <si>
    <t>37340998</t>
  </si>
  <si>
    <t>CONSUELO JOSEFINA CORDOBA CANTOR</t>
  </si>
  <si>
    <t>https://community.secop.gov.co/Public/Tendering/OpportunityDetail/Index?noticeUID=CO1.NTC.8687644&amp;isFromPublicArea=True&amp;isModal=true&amp;asPopupView=true</t>
  </si>
  <si>
    <t>PRESTAR SERVICIOS DE APOYO A LA GESTIÓN EN LA DEFENSORÍA DE FAMILIA DEL CENTRO ZONAL CUCUTA UNO DE LA REGIONAL NORTE DE SANTANDEREN EL REGISTRO DEL SISTEMA DE INFORMACIÓN MISIONAL Y EL ARCHIVO DE LAS HISTORIAS DE ATENCIÓN DE LOS TRÁMITES EN LA GARANTÍA; RESTABLECIMIENTO DE DERECHOS Y MEDIDAS DE PROTECCIÓN A FAVOR DE LOS NIÑOS; NIÑAS; ADOLESCENTES Y JÓVENES.</t>
  </si>
  <si>
    <t>CO1.PCCNTR.8274083</t>
  </si>
  <si>
    <t>66003922025</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2010</t>
  </si>
  <si>
    <t>William Esteban Obando Osorio</t>
  </si>
  <si>
    <t>https://community.secop.gov.co/Public/Tendering/OpportunityDetail/Index?noticeUID=CO1.NTC.8708690&amp;isFromPublicArea=True&amp;isModal=true&amp;asPopupView=true</t>
  </si>
  <si>
    <t>CO1.PCCNTR.7170213</t>
  </si>
  <si>
    <t>20006172024</t>
  </si>
  <si>
    <t>800199769</t>
  </si>
  <si>
    <t>ASOCIACION DE HOGARES COMUNITARIOS FAMI INMACULADA</t>
  </si>
  <si>
    <t>$781,938,507</t>
  </si>
  <si>
    <t>https://community.secop.gov.co/Public/Tendering/OpportunityDetail/Index?noticeUID=CO1.NTC.7238911&amp;isFromPublicArea=True&amp;isModal=true&amp;asPopupView=true</t>
  </si>
  <si>
    <t>CO1.PCCNTR.8170806</t>
  </si>
  <si>
    <t>01020342025</t>
  </si>
  <si>
    <t>PRESTAR SERVICIOS PARA APOYAR LAS ACTIVIDADES RELACIONADAS CON EL 
SOPORTE; ESTABILIZACION Y TRASFERENCIA DE CONOCIMIENTO DE LOS SISTEMAS 
DE INFORMACION DEL ICBF.</t>
  </si>
  <si>
    <t>79863759</t>
  </si>
  <si>
    <t>DIEGO FERNANDO URREGO</t>
  </si>
  <si>
    <t>https://community.secop.gov.co/Public/Tendering/OpportunityDetail/Index?noticeUID=CO1.NTC.8561746&amp;isFromPublicArea=True&amp;isModal=true&amp;asPopupView=true</t>
  </si>
  <si>
    <t>CO1.PCCNTR.7164356</t>
  </si>
  <si>
    <t>11026742024</t>
  </si>
  <si>
    <t>800163976</t>
  </si>
  <si>
    <t>ASOCIACION DE MADRES COMUNITARIAS Y PADRES USUARIOS SIMON BOLIVAR</t>
  </si>
  <si>
    <t>$407,508,985</t>
  </si>
  <si>
    <t>$458,996,455</t>
  </si>
  <si>
    <t>$19,790,770</t>
  </si>
  <si>
    <t>https://community.secop.gov.co/Public/Tendering/OpportunityDetail/Index?noticeUID=CO1.NTC.7232805&amp;isFromPublicArea=True&amp;isModal=true&amp;asPopupView=true</t>
  </si>
  <si>
    <t>CO1.PCCNTR.8240562</t>
  </si>
  <si>
    <t>08005852025</t>
  </si>
  <si>
    <t>22742711</t>
  </si>
  <si>
    <t>BERLITZ JOAN BARRIOS SUESCUN</t>
  </si>
  <si>
    <t>https://community.secop.gov.co/Public/Tendering/OpportunityDetail/Index?noticeUID=CO1.NTC.8661496&amp;isFromPublicArea=True&amp;isModal=true&amp;asPopupView=true</t>
  </si>
  <si>
    <t>CO1.PCCNTR.7455515</t>
  </si>
  <si>
    <t>76004352025</t>
  </si>
  <si>
    <t>901117717</t>
  </si>
  <si>
    <t>FUNDACIÓN SELVA PACIFICO</t>
  </si>
  <si>
    <t>$1,409,392,814</t>
  </si>
  <si>
    <t>https://community.secop.gov.co/Public/Tendering/OpportunityDetail/Index?noticeUID=CO1.NTC.7587841&amp;isFromPublicArea=True&amp;isModal=true&amp;asPopupView=true</t>
  </si>
  <si>
    <t>CO1.PCCNTR.7179848</t>
  </si>
  <si>
    <t>68010032024</t>
  </si>
  <si>
    <t>804004164</t>
  </si>
  <si>
    <t>asociacion de padres de hogares de bienestar del barrio villampis</t>
  </si>
  <si>
    <t>$1,096,351,240</t>
  </si>
  <si>
    <t>https://community.secop.gov.co/Public/Tendering/OpportunityDetail/Index?noticeUID=CO1.NTC.7248991&amp;isFromPublicArea=True&amp;isModal=true&amp;asPopupView=true</t>
  </si>
  <si>
    <t>CO1.PCCNTR.8317625</t>
  </si>
  <si>
    <t>01022182025</t>
  </si>
  <si>
    <t>1026297010</t>
  </si>
  <si>
    <t>NICOLAS FELIPE JATER MALDONADO</t>
  </si>
  <si>
    <t>https://community.secop.gov.co/Public/Tendering/OpportunityDetail/Index?noticeUID=CO1.NTC.8767484&amp;isFromPublicArea=True&amp;isModal=true&amp;asPopupView=true</t>
  </si>
  <si>
    <t>Prestar servicios profesionales para apoyar la formulación; programación; análisis; obtención 
de resultados y elaboración de recomendaciones en el marco de las investigaciones y 
evaluaciones realizadas por la Subdirección de Monitoreo y Evaluación; relacionadas con los servicios y la misión del ICBF.</t>
  </si>
  <si>
    <t>CO1.PCCNTR.7453072</t>
  </si>
  <si>
    <t>18001212025</t>
  </si>
  <si>
    <t>$1,097,209,782</t>
  </si>
  <si>
    <t>$1,072,916,040</t>
  </si>
  <si>
    <t>https://community.secop.gov.co/Public/Tendering/OpportunityDetail/Index?noticeUID=CO1.NTC.7585278&amp;isFromPublicArea=True&amp;isModal=true&amp;asPopupView=true</t>
  </si>
  <si>
    <t>CO1.PCCNTR.8286428</t>
  </si>
  <si>
    <t>05014122025</t>
  </si>
  <si>
    <t>PRESTAR SERVICIOS PROFESIONALES; EN EL CENTRO ZONAL NOROCCIDENTAL DE LA REGIONAL ICBF ANTIOQUIA; 
PARA EL DESARROLLO DE LAS ACTIVIDADES ASOCIADAS A LA PREPARACIÓN Y EVALUACIÓN DE IDONEIDAD DE LAS 
FAMILIAS RESIDENTES EN COLOMBIA; SOLICITANTES DE UN TRÁMITE DE ADOPCIÓN</t>
  </si>
  <si>
    <t>1152197129</t>
  </si>
  <si>
    <t>Aura Cristina Vargas Rodríguez</t>
  </si>
  <si>
    <t>https://community.secop.gov.co/Public/Tendering/OpportunityDetail/Index?noticeUID=CO1.NTC.8726806&amp;isFromPublicArea=True&amp;isModal=true&amp;asPopupView=true</t>
  </si>
  <si>
    <t>CO1.PCCNTR.8170407</t>
  </si>
  <si>
    <t>01020512025</t>
  </si>
  <si>
    <t>80772099</t>
  </si>
  <si>
    <t>Orlando Alberto Garzón Díaz</t>
  </si>
  <si>
    <t>https://community.secop.gov.co/Public/Tendering/OpportunityDetail/Index?noticeUID=CO1.NTC.8561932&amp;isFromPublicArea=True&amp;isModal=true&amp;asPopupView=true</t>
  </si>
  <si>
    <t>CO1.PCCNTR.8261665</t>
  </si>
  <si>
    <t>11017792025</t>
  </si>
  <si>
    <t>1064982495</t>
  </si>
  <si>
    <t>JOSE DAVID GOMEZ PINEDO</t>
  </si>
  <si>
    <t>https://community.secop.gov.co/Public/Tendering/OpportunityDetail/Index?noticeUID=CO1.NTC.8692350&amp;isFromPublicArea=True&amp;isModal=true&amp;asPopupView=true</t>
  </si>
  <si>
    <t>CO1.PCCNTR.7207867</t>
  </si>
  <si>
    <t>11000262025</t>
  </si>
  <si>
    <t>PRESTAR SERVICIOS PROFESIONALES A LA REGIONAL BOGOTÁ PARA APOYAR LA EJECUCIÓN; CONSOLIDACIÓN; REGISTRO Y SEGUIMIENTO DE ACTIVIDADES PROPIAS
DE LOS PROCESOS CONTABLES; TRIBUTARIOS; TESORALES; PRESUPUESTALES Y DE RECAUDO DE LA DIRECCIÓN REGIONAL</t>
  </si>
  <si>
    <t>51993351</t>
  </si>
  <si>
    <t>CLAUDIA AMPARO DIAZ GUERRERO</t>
  </si>
  <si>
    <t>https://community.secop.gov.co/Public/Tendering/OpportunityDetail/Index?noticeUID=CO1.NTC.7295740&amp;isFromPublicArea=True&amp;isModal=true&amp;asPopupView=true</t>
  </si>
  <si>
    <t>CO1.PCCNTR.8282391</t>
  </si>
  <si>
    <t>8500273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1029642400</t>
  </si>
  <si>
    <t>JEIMMY KATHERINE ANGULO VEGA</t>
  </si>
  <si>
    <t>https://community.secop.gov.co/Public/Tendering/OpportunityDetail/Index?noticeUID=CO1.NTC.8721916&amp;isFromPublicArea=True&amp;isModal=true&amp;asPopupView=true</t>
  </si>
  <si>
    <t>CO1.PCCNTR.8212637</t>
  </si>
  <si>
    <t>01020872025</t>
  </si>
  <si>
    <t>PRESTAR SERVICIOS DE CARÁCTER TÉCNICO Y ADMINISTRATIVO PARA CONTRIBUIR AL CUMPLIMIENTO DE LAS FUNCIONES RELACIONADAS CON EL COMPONENTE DE ALIMENTACIÓN Y NUTRICIÓN A CARGO DE LA DIRECCIÓN DE NUTRICIÓN.</t>
  </si>
  <si>
    <t>98557091</t>
  </si>
  <si>
    <t>dario antonio mayo guerrero</t>
  </si>
  <si>
    <t>https://community.secop.gov.co/Public/Tendering/OpportunityDetail/Index?noticeUID=CO1.NTC.8623347&amp;isFromPublicArea=True&amp;isModal=true&amp;asPopupView=true</t>
  </si>
  <si>
    <t>CO1.PCCNTR.7477816</t>
  </si>
  <si>
    <t>68002122025</t>
  </si>
  <si>
    <t>PRESTAR SERVICIOS PROFESIONALES A LA DIRECCIÓN DE FAMILIAS Y COMUNIDADES EN LA DIRECCIÓN REGIONAL
SANTANDER; PARA APOYAR ACTIVIDADES JURÍDICAS Y EL SEGUIMIENTO A LA EJECUCIÓN DE LOS CONTRATOS
PARA EL FORTALECIMIENTO FAMILIAR Y SISTEMAS DE CUIDADO COMUNITARIO.</t>
  </si>
  <si>
    <t>https://community.secop.gov.co/Public/Tendering/OpportunityDetail/Index?noticeUID=CO1.NTC.7614586&amp;isFromPublicArea=True&amp;isModal=true&amp;asPopupView=true</t>
  </si>
  <si>
    <t>CO1.PCCNTR.7210501</t>
  </si>
  <si>
    <t>99000052025</t>
  </si>
  <si>
    <t>PRESTAR SERVICIOS PROFESIONALES A LA DIRECCIÓN DE PRIMERA INFANCIA EN LA DIRECCIÓN REGIONAL; PARA ACOMPAÑAR EL DESARROLLO DEL COMPONENTE JURÍDICO EN EL SEGUIMIENTO A LA EJECUCIÓN DE LOS CONTRATOS DE APORTE; ACORDE AL PND COLOMBIA POTENCIA MUNDIAL DE LA VIDA.</t>
  </si>
  <si>
    <t>52819473</t>
  </si>
  <si>
    <t>IRAIDA YANSAIRA CURBELO NIÑO</t>
  </si>
  <si>
    <t>https://community.secop.gov.co/Public/Tendering/OpportunityDetail/Index?noticeUID=CO1.NTC.7300157&amp;isFromPublicArea=True&amp;isModal=true&amp;asPopupView=true</t>
  </si>
  <si>
    <t>CO1.PCCNTR.7266383</t>
  </si>
  <si>
    <t>01006392025</t>
  </si>
  <si>
    <t>PRESTAR LOS SERVICIOS PROFESIONALES A LA DIRECCIÓN ADMINISTRATIVA EN 
LOS PROCESOS DE SANEAMIENTO Y REGISTRO DE LOS BIENES MUEBLES 
SOMETIDOS A REGISTRO A CARGO DEL ICBF; EFECTUANDO EL SEGUIMIENTO DE LA 
GESTIÓN PRESUPUESTAL</t>
  </si>
  <si>
    <t>52202465</t>
  </si>
  <si>
    <t>amanda rocio sabogal cubillos</t>
  </si>
  <si>
    <t>https://community.secop.gov.co/Public/Tendering/OpportunityDetail/Index?noticeUID=CO1.NTC.7371806&amp;isFromPublicArea=True&amp;isModal=true&amp;asPopupView=true</t>
  </si>
  <si>
    <t>CO1.PCCNTR.8370468</t>
  </si>
  <si>
    <t>27004542025</t>
  </si>
  <si>
    <t>PRESTAR SERVICIOS PROFESIONALES A LA REGIONAL CHOCO; EN EL CENTRO ZONAL TADO; PARA APOYAR EL DESARROLLO DE LAS ACCIONES DE ACOMPAÑAMIENTO PSICOSOCIAL EN EL AMBITO FAMILIAR Y COMUNITARIO A TRAVÉS DEL SERVICIO PRESENCIA PARA LA CONVIVENCIA Y EL FORTALECIMIENTO DE VINCULOS FAMILIARES Y COMUNITARIOS</t>
  </si>
  <si>
    <t>35894762</t>
  </si>
  <si>
    <t>DILA  CARMENZA RIOS PEREA</t>
  </si>
  <si>
    <t>https://community.secop.gov.co/Public/Tendering/OpportunityDetail/Index?noticeUID=CO1.NTC.8840419&amp;isFromPublicArea=True&amp;isModal=true&amp;asPopupView=true</t>
  </si>
  <si>
    <t>CO1.PCCNTR.8489784</t>
  </si>
  <si>
    <t>95001622025</t>
  </si>
  <si>
    <t>$5,999,999</t>
  </si>
  <si>
    <t>https://community.secop.gov.co/Public/Tendering/OpportunityDetail/Index?noticeUID=CO1.NTC.8933401&amp;isFromPublicArea=True&amp;isModal=true&amp;asPopupView=true</t>
  </si>
  <si>
    <t>ADQUIRIR LA PÓLIZA DE SEGURO DE CUMPLIMIENTO PARA CUMPLIR CON LO ESTABLECIDO EN LA RESOLUCIÓN NO 356 DE 2023 POR MEDIO DE LA CUAL SE REMUEVE UN DEPOSITARIO PROVISIONAL DE UN BIEN INMUEBLE Y SE ENTREGA EN DESTINACIÓN PROVISIONAL AL SERVICIO DEL INSTITUTO COLOMBIANO DE BIENESTAR FAMILIAR ICBF; TENDIENTES A LA COBERTURA DEL RIESGO DE CUMPLIMIENTO; CONFORME A LO ESTIPULADO EN EL DECRETO 2136 DEL 2015 EN SUS ARTÍCULOS 2 5 5 2 4 Y 2 5 5 5 2 Y EN LA METODOLOGÍA SAE</t>
  </si>
  <si>
    <t>CO1.PCCNTR.7187998</t>
  </si>
  <si>
    <t>23008302024</t>
  </si>
  <si>
    <t>900428382</t>
  </si>
  <si>
    <t>FUNDACION ZENUES TRENZANDO FUTURO</t>
  </si>
  <si>
    <t>$2,382,469,149</t>
  </si>
  <si>
    <t>$1,644,503,342</t>
  </si>
  <si>
    <t>https://community.secop.gov.co/Public/Tendering/OpportunityDetail/Index?noticeUID=CO1.NTC.7261052&amp;isFromPublicArea=True&amp;isModal=true&amp;asPopupView=true</t>
  </si>
  <si>
    <t>CO1.PCCNTR.8034710</t>
  </si>
  <si>
    <t>70002962025</t>
  </si>
  <si>
    <t>https://community.secop.gov.co/Public/Tendering/OpportunityDetail/Index?noticeUID=CO1.NTC.8362182&amp;isFromPublicArea=True&amp;isModal=true&amp;asPopupView=true</t>
  </si>
  <si>
    <t>CO1.PCCNTR.7870621</t>
  </si>
  <si>
    <t>$16,534,891</t>
  </si>
  <si>
    <t>https://community.secop.gov.co/Public/Tendering/OpportunityDetail/Index?noticeUID=CO1.NTC.8125269&amp;isFromPublicArea=True&amp;isModal=true&amp;asPopupView=true</t>
  </si>
  <si>
    <t>CO1.PCCNTR.7933119</t>
  </si>
  <si>
    <t>81002132025</t>
  </si>
  <si>
    <t>1006408908</t>
  </si>
  <si>
    <t>Johan Sebastian Alcantara Diaz</t>
  </si>
  <si>
    <t>$4,273,581</t>
  </si>
  <si>
    <t>$13,354,940</t>
  </si>
  <si>
    <t>https://community.secop.gov.co/Public/Tendering/OpportunityDetail/Index?noticeUID=CO1.NTC.8217634&amp;isFromPublicArea=True&amp;isModal=true&amp;asPopupView=true</t>
  </si>
  <si>
    <t>PRESTAR SERVICIOS PROFESIONALES Y/O DE APOYO A LA GESTIÓN EN EL AREA DE SALUD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t>
  </si>
  <si>
    <t>CO1.PCCNTR.8214337</t>
  </si>
  <si>
    <t>0102095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32259458</t>
  </si>
  <si>
    <t>Jaqueline Giraldo Lizcano</t>
  </si>
  <si>
    <t>https://community.secop.gov.co/Public/Tendering/OpportunityDetail/Index?noticeUID=CO1.NTC.8625359&amp;isFromPublicArea=True&amp;isModal=true&amp;asPopupView=true</t>
  </si>
  <si>
    <t>CO1.PCCNTR.7683538</t>
  </si>
  <si>
    <t>1900406202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76661464</t>
  </si>
  <si>
    <t>Juan Camilo Balanta Aponza</t>
  </si>
  <si>
    <t>$9,876,284</t>
  </si>
  <si>
    <t>https://community.secop.gov.co/Public/Tendering/OpportunityDetail/Index?noticeUID=CO1.NTC.7875646&amp;isFromPublicArea=True&amp;isModal=true&amp;asPopupView=true</t>
  </si>
  <si>
    <t>CO1.PCCNTR.7904148</t>
  </si>
  <si>
    <t>54003402025</t>
  </si>
  <si>
    <t>800231105</t>
  </si>
  <si>
    <t>ASOC HCB CAMILO TORRES</t>
  </si>
  <si>
    <t>$1,958,101,008</t>
  </si>
  <si>
    <t>https://community.secop.gov.co/Public/Tendering/OpportunityDetail/Index?noticeUID=CO1.NTC.8176769&amp;isFromPublicArea=True&amp;isModal=true&amp;asPopupView=true</t>
  </si>
  <si>
    <t>CO1.PCCNTR.7215173</t>
  </si>
  <si>
    <t>18000112025</t>
  </si>
  <si>
    <t>1115790944</t>
  </si>
  <si>
    <t>Julio Cesar Ortiz Pajoy</t>
  </si>
  <si>
    <t>https://community.secop.gov.co/Public/Tendering/OpportunityDetail/Index?noticeUID=CO1.NTC.7308663&amp;isFromPublicArea=True&amp;isModal=true&amp;asPopupView=true</t>
  </si>
  <si>
    <t>CO1.PCCNTR.8031353</t>
  </si>
  <si>
    <t>66003132025</t>
  </si>
  <si>
    <t>816003336</t>
  </si>
  <si>
    <t>CONSEJO COMUNITARIO DE COMUNIDADES NEGRAS DE PUEBLO RICO</t>
  </si>
  <si>
    <t>https://community.secop.gov.co/Public/Tendering/OpportunityDetail/Index?noticeUID=CO1.NTC.8356171&amp;isFromPublicArea=True&amp;isModal=true&amp;asPopupView=true</t>
  </si>
  <si>
    <t>CO1.PCCNTR.7178994</t>
  </si>
  <si>
    <t>01028972024</t>
  </si>
  <si>
    <t>900033859</t>
  </si>
  <si>
    <t>APREHSI GROUP SAS</t>
  </si>
  <si>
    <t>$310,284,030</t>
  </si>
  <si>
    <t>CO1.PCCNTR.7788666</t>
  </si>
  <si>
    <t>05009282025</t>
  </si>
  <si>
    <t>43148958</t>
  </si>
  <si>
    <t>OLGA LUCIA MOSQUERA PALACIOS</t>
  </si>
  <si>
    <t>https://community.secop.gov.co/Public/Tendering/OpportunityDetail/Index?noticeUID=CO1.NTC.8008547&amp;isFromPublicArea=True&amp;isModal=true&amp;asPopupView=true</t>
  </si>
  <si>
    <t>PRESTAR SERVICIOS PARA EL DESARROLLO DEL SERVICIO SOMOS FAMILIA; SOMOS
COMUNIDAD CONFORME A LOS DOCUMENTOS TÉCNICOS Y ENFOQUE
DETERMINADO POR EL ICBF EN LA DIRECCIÓN REGIONAL ANTIOQUIA TENIENDO EN
CUENTA EL MODELO DE ENFOQUE DIFERENCIAL DE DERECHOS DE ICBF; CON LA
FINALIDAD DE EJECUTAR ACTIVIDADES Y PROGRAMAS CULTURALES CON EL FIN DE
FOMENTAR LA PARTICIPACIÓN Y LA PROMOCIÓN DE EXPERIENCIA ARTÍSTICAS Y
CULTURALES</t>
  </si>
  <si>
    <t>CO1.PCCNTR.7591105</t>
  </si>
  <si>
    <t>18001622025</t>
  </si>
  <si>
    <t>$552,379,678</t>
  </si>
  <si>
    <t>$540,555,180</t>
  </si>
  <si>
    <t>https://community.secop.gov.co/Public/Tendering/OpportunityDetail/Index?noticeUID=CO1.NTC.7750358&amp;isFromPublicArea=True&amp;isModal=true&amp;asPopupView=true</t>
  </si>
  <si>
    <t>CO1.PCCNTR.7430056</t>
  </si>
  <si>
    <t>54002192025</t>
  </si>
  <si>
    <t>$657,368,388</t>
  </si>
  <si>
    <t>$68,554,009</t>
  </si>
  <si>
    <t>$548,432,070</t>
  </si>
  <si>
    <t>https://community.secop.gov.co/Public/Tendering/OpportunityDetail/Index?noticeUID=CO1.NTC.7561136&amp;isFromPublicArea=True&amp;isModal=true&amp;asPopupView=true</t>
  </si>
  <si>
    <t>CO1.PCCNTR.8264673</t>
  </si>
  <si>
    <t>27003852025</t>
  </si>
  <si>
    <t>35604895</t>
  </si>
  <si>
    <t>SANDRA MILENA VELASQUEZ PALACIOS</t>
  </si>
  <si>
    <t>https://community.secop.gov.co/Public/Tendering/OpportunityDetail/Index?noticeUID=CO1.NTC.869685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188651</t>
  </si>
  <si>
    <t>47007882024</t>
  </si>
  <si>
    <t>800109877</t>
  </si>
  <si>
    <t>ASOCIACION DE PADRES DE FAMILIA DE HOGARES COMUNITARIOS DE BIENESTAR POLICARPA</t>
  </si>
  <si>
    <t>$1,107,108,579</t>
  </si>
  <si>
    <t>$4,652,773</t>
  </si>
  <si>
    <t>1,637,091,868,258</t>
  </si>
  <si>
    <t>https://community.secop.gov.co/Public/Tendering/OpportunityDetail/Index?noticeUID=CO1.NTC.7262637&amp;isFromPublicArea=True&amp;isModal=true&amp;asPopupView=true</t>
  </si>
  <si>
    <t>CO1.PCCNTR.8300105</t>
  </si>
  <si>
    <t>05016232025</t>
  </si>
  <si>
    <t>PRESTAR SERVICIOS ASISTENCIALES; ADMINISTRATIVOS Y OPERATIVOS PARA GARANTIZAR EL DESARROLLO DE LAS ACCIONES EN FAVOR DE LA ROMOCIÓN DE DERECHOS Y PREVENCIÓN DE VULNERACIONES RELACIONADAS
CON LA INFANCIA Y LA ADOLESCENCIA.</t>
  </si>
  <si>
    <t>1047966957</t>
  </si>
  <si>
    <t>Leidy Yohana Alvarez Acevedo</t>
  </si>
  <si>
    <t>$10,260,000</t>
  </si>
  <si>
    <t>https://community.secop.gov.co/Public/Tendering/OpportunityDetail/Index?noticeUID=CO1.NTC.8744917&amp;isFromPublicArea=True&amp;isModal=true&amp;asPopupView=true</t>
  </si>
  <si>
    <t>CO1.PCCNTR.7235895</t>
  </si>
  <si>
    <t>11002112025</t>
  </si>
  <si>
    <t>32768827</t>
  </si>
  <si>
    <t>LILIANA ESTELA DE LA CRUZ AREVALO</t>
  </si>
  <si>
    <t>https://community.secop.gov.co/Public/Tendering/OpportunityDetail/Index?noticeUID=CO1.NTC.7337004&amp;isFromPublicArea=True&amp;isModal=true&amp;asPopupView=true</t>
  </si>
  <si>
    <t>CO1.PCCNTR.7220377</t>
  </si>
  <si>
    <t>11001562025</t>
  </si>
  <si>
    <t>PRESTAR SERVICIOS PROFESIONALES A LA DIRECCIÓN DE PRIMERA INFANCIA EN LA DIRECCIÓN 
REGIONAL; PARA APOYAR LAS ACTIVIDADES FINANCIERAS EN EL SEGUIMIENTO A LA EJECUCIÓN DE LOS 
CONTRATOS DE APORTE; ACORDE AL PND COLOMBIA POTENCIA MUNDIAL DE LA VIDA</t>
  </si>
  <si>
    <t>1019055128</t>
  </si>
  <si>
    <t>Carlos Andrés Quiroga Navarro</t>
  </si>
  <si>
    <t>https://community.secop.gov.co/Public/Tendering/OpportunityDetail/Index?noticeUID=CO1.NTC.7316425&amp;isFromPublicArea=True&amp;isModal=true&amp;asPopupView=true</t>
  </si>
  <si>
    <t>01017762025</t>
  </si>
  <si>
    <t>80047826</t>
  </si>
  <si>
    <t>Roger Aurelio Diaz Diaz</t>
  </si>
  <si>
    <t>CO1.PCCNTR.8274073</t>
  </si>
  <si>
    <t>66003882025</t>
  </si>
  <si>
    <t>Prestar servicios profesionales en el área de nutrición en la defensoría de familia del centro zonal Centro Zonal Belén de Umbría de la regional Risaralda para apoyar los trámites en la garantía; restablecimiento de derechos y medidas de protección a favor de los niños; niñas; adolescentes y jóvenes</t>
  </si>
  <si>
    <t>1050039421</t>
  </si>
  <si>
    <t>Liceth Vanessa Caro Vega</t>
  </si>
  <si>
    <t>https://community.secop.gov.co/Public/Tendering/OpportunityDetail/Index?noticeUID=CO1.NTC.8708494&amp;isFromPublicArea=True&amp;isModal=true&amp;asPopupView=true</t>
  </si>
  <si>
    <t>CO1.PCCNTR.7455925</t>
  </si>
  <si>
    <t>27002032025</t>
  </si>
  <si>
    <t>901060777</t>
  </si>
  <si>
    <t>fundacion para la gestion social de la infancia del choco</t>
  </si>
  <si>
    <t>$589,823,078</t>
  </si>
  <si>
    <t>$513,749,466</t>
  </si>
  <si>
    <t>https://community.secop.gov.co/Public/Tendering/OpportunityDetail/Index?noticeUID=CO1.NTC.7588155&amp;isFromPublicArea=True&amp;isModal=true&amp;asPopupView=true</t>
  </si>
  <si>
    <t>CO1.PCCNTR.7271803</t>
  </si>
  <si>
    <t>97000442025</t>
  </si>
  <si>
    <t>https://community.secop.gov.co/Public/Tendering/OpportunityDetail/Index?noticeUID=CO1.NTC.7379275&amp;isFromPublicArea=True&amp;isModal=true&amp;asPopupView=true</t>
  </si>
  <si>
    <t>CO1.PCCNTR.7347800</t>
  </si>
  <si>
    <t>94000212025</t>
  </si>
  <si>
    <t>19001715</t>
  </si>
  <si>
    <t>JOHN FREDY DIAZ LOPEZ</t>
  </si>
  <si>
    <t>$14,459,894</t>
  </si>
  <si>
    <t>$35,593,583</t>
  </si>
  <si>
    <t>https://community.secop.gov.co/Public/Tendering/OpportunityDetail/Index?noticeUID=CO1.NTC.7469600&amp;isFromPublicArea=True&amp;isModal=true&amp;asPopupView=true</t>
  </si>
  <si>
    <t>CO1.PCCNTR.7246936</t>
  </si>
  <si>
    <t>17000362025</t>
  </si>
  <si>
    <t>75085758</t>
  </si>
  <si>
    <t>JUAN FELIPE VELASQUEZ QUINTERO</t>
  </si>
  <si>
    <t>https://community.secop.gov.co/Public/Tendering/OpportunityDetail/Index?noticeUID=CO1.NTC.7351232&amp;isFromPublicArea=True&amp;isModal=true&amp;asPopupView=true</t>
  </si>
  <si>
    <t>CO1.PCCNTR.7576840</t>
  </si>
  <si>
    <t>15002812025</t>
  </si>
  <si>
    <t>$164,457,034</t>
  </si>
  <si>
    <t>$187,950,896</t>
  </si>
  <si>
    <t>https://community.secop.gov.co/Public/Tendering/OpportunityDetail/Index?noticeUID=CO1.NTC.7737950&amp;isFromPublicArea=True&amp;isModal=true&amp;asPopupView=true</t>
  </si>
  <si>
    <t>CO1.PCCNTR.8269398</t>
  </si>
  <si>
    <t>95001412025</t>
  </si>
  <si>
    <t>1013654815</t>
  </si>
  <si>
    <t>Karen Alejandra García González</t>
  </si>
  <si>
    <t>https://community.secop.gov.co/Public/Tendering/OpportunityDetail/Index?noticeUID=CO1.NTC.8703656&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04928</t>
  </si>
  <si>
    <t>94001072025</t>
  </si>
  <si>
    <t>REALIZAR LAS ACTIVIDADES DE MANTENIMIENTO INTEGRAL; REPARACIÓN; CONSERVACIÓN Y MEJORAMIENTO PARA LA CASA ATRAPASUEÑOS FLOR DE INÍRIDA UBICADA EN INÍRIDA GUAINÍA</t>
  </si>
  <si>
    <t>901591453</t>
  </si>
  <si>
    <t>SOLUCIONES D&amp;R SAS</t>
  </si>
  <si>
    <t>$56,787,941</t>
  </si>
  <si>
    <t>https://community.secop.gov.co/Public/Tendering/OpportunityDetail/Index?noticeUID=CO1.NTC.8558276&amp;isFromPublicArea=True&amp;isModal=true&amp;asPopupView=true</t>
  </si>
  <si>
    <t>CO1.PCCNTR.8314530</t>
  </si>
  <si>
    <t>54007522025</t>
  </si>
  <si>
    <t>1096946102</t>
  </si>
  <si>
    <t>DIANA  DEL PILAR DUARTE CORREA</t>
  </si>
  <si>
    <t>https://community.secop.gov.co/Public/Tendering/OpportunityDetail/Index?noticeUID=CO1.NTC.8764190&amp;isFromPublicArea=True&amp;isModal=true&amp;asPopupView=true</t>
  </si>
  <si>
    <t>CO1.PCCNTR.8025095</t>
  </si>
  <si>
    <t>70002922025</t>
  </si>
  <si>
    <t>1102585599</t>
  </si>
  <si>
    <t>JESUS DAVID ACUÑA ENCISO</t>
  </si>
  <si>
    <t>https://community.secop.gov.co/Public/Tendering/OpportunityDetail/Index?noticeUID=CO1.NTC.8347991&amp;isFromPublicArea=True&amp;isModal=true&amp;asPopupView=true</t>
  </si>
  <si>
    <t>Prestar los servicios profesionales como referente zonal del Sistema Nacional de Bienestar 
Familiar (SNBF) en el centro zonal la Mojana del ICBF; para la articulación y dinamización de 
políticas; planes; programas y estrategias orientadas a la garantía de los derechos de las niñas; 
niños; adolescentes y familias; en los municipios del área de influencia.</t>
  </si>
  <si>
    <t>CO1.PCCNTR.8100810</t>
  </si>
  <si>
    <t>08005192025</t>
  </si>
  <si>
    <t>1143270988</t>
  </si>
  <si>
    <t>Auris Acosta</t>
  </si>
  <si>
    <t>https://community.secop.gov.co/Public/Tendering/OpportunityDetail/Index?noticeUID=CO1.NTC.8456946&amp;isFromPublicArea=True&amp;isModal=true&amp;asPopupView=true</t>
  </si>
  <si>
    <t>CO1.PCCNTR.7788578</t>
  </si>
  <si>
    <t>05009242025</t>
  </si>
  <si>
    <t>Prestar servicios profesionales para el desarrollo del servicio Somos Familia; Somos Comunidad conforme a los documentos técnicos y enfoque determinado por el ICBF en la Dirección Regional Antioquia</t>
  </si>
  <si>
    <t>32258526</t>
  </si>
  <si>
    <t>SHIRLEN NAKE MOSQUERA MARMOLEJO</t>
  </si>
  <si>
    <t>https://community.secop.gov.co/Public/Tendering/OpportunityDetail/Index?noticeUID=CO1.NTC.8008804&amp;isFromPublicArea=True&amp;isModal=true&amp;asPopupView=true</t>
  </si>
  <si>
    <t>CO1.PCCNTR.8260534</t>
  </si>
  <si>
    <t>15004792025</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37329361</t>
  </si>
  <si>
    <t>INES BEATRIZ BARRIGA LEMUS</t>
  </si>
  <si>
    <t>https://community.secop.gov.co/Public/Tendering/OpportunityDetail/Index?noticeUID=CO1.NTC.8690510&amp;isFromPublicArea=True&amp;isModal=true&amp;asPopupView=true</t>
  </si>
  <si>
    <t>CO1.PCCNTR.8307577</t>
  </si>
  <si>
    <t>08006512025</t>
  </si>
  <si>
    <t>1140826989</t>
  </si>
  <si>
    <t>KARLA MELISA FONTALVO ANGARITA</t>
  </si>
  <si>
    <t>https://community.secop.gov.co/Public/Tendering/OpportunityDetail/Index?noticeUID=CO1.NTC.8755763&amp;isFromPublicArea=True&amp;isModal=true&amp;asPopupView=true</t>
  </si>
  <si>
    <t>CO1.PCCNTR.8278285</t>
  </si>
  <si>
    <t>05013282025</t>
  </si>
  <si>
    <t>1022096607</t>
  </si>
  <si>
    <t>Laura Isabel Callejas Robledo</t>
  </si>
  <si>
    <t>https://community.secop.gov.co/Public/Tendering/OpportunityDetail/Index?noticeUID=CO1.NTC.8715428&amp;isFromPublicArea=True&amp;isModal=true&amp;asPopupView=true</t>
  </si>
  <si>
    <t>CO1.PCCNTR.7950167</t>
  </si>
  <si>
    <t>52005182025</t>
  </si>
  <si>
    <t>1086363269</t>
  </si>
  <si>
    <t>JULIANA XIMENA ACOSTA JIMENEZ</t>
  </si>
  <si>
    <t>https://community.secop.gov.co/Public/Tendering/OpportunityDetail/Index?noticeUID=CO1.NTC.8241756&amp;isFromPublicArea=True&amp;isModal=true&amp;asPopupView=true</t>
  </si>
  <si>
    <t>CO1.PCCNTR.7185644</t>
  </si>
  <si>
    <t>76015602024</t>
  </si>
  <si>
    <t>818000618</t>
  </si>
  <si>
    <t>CABILDO INDIGENA TAPARALITO</t>
  </si>
  <si>
    <t>$368,108,360</t>
  </si>
  <si>
    <t>https://community.secop.gov.co/Public/Tendering/OpportunityDetail/Index?noticeUID=CO1.NTC.7258044&amp;isFromPublicArea=True&amp;isModal=true&amp;asPopupView=true</t>
  </si>
  <si>
    <t>CO1.PCCNTR.7308801</t>
  </si>
  <si>
    <t>01008252025</t>
  </si>
  <si>
    <t>1069769384</t>
  </si>
  <si>
    <t>JUAN ESTEBAN ROSALES PALOMEQUE</t>
  </si>
  <si>
    <t>https://community.secop.gov.co/Public/Tendering/OpportunityDetail/Index?noticeUID=CO1.NTC.7423222&amp;isFromPublicArea=True&amp;isModal=true&amp;asPopupView=true</t>
  </si>
  <si>
    <t>CO1.PCCNTR.8231740</t>
  </si>
  <si>
    <t>86003362025</t>
  </si>
  <si>
    <t>1124851146</t>
  </si>
  <si>
    <t>SANDRA PATRICIA PARDO YELA</t>
  </si>
  <si>
    <t>$1,283,861</t>
  </si>
  <si>
    <t>$13,755,650</t>
  </si>
  <si>
    <t>https://community.secop.gov.co/Public/Tendering/OpportunityDetail/Index?noticeUID=CO1.NTC.8650564&amp;isFromPublicArea=True&amp;isModal=true&amp;asPopupView=true</t>
  </si>
  <si>
    <t>CO1.PCCNTR.8425867</t>
  </si>
  <si>
    <t>88001352025</t>
  </si>
  <si>
    <t>PRESTAR SERVICIOS PROFESIONALES PARA DESARROLLAR PROCESOS DE ASISTENCIA TECNICA; ACOMPAÑAMIENTO PEDAGOGICO Y PRACTICAS DE INCLUSION EN NIÑOS; NIÑAS Y ADOLESCENTES CON DISCAPACIDAD EN EL MARCO DEL ENFOQUE DIFERENCIAL DE DERECHOS Y LA ESTRATEGIA DE INCLUSION DEL ICBF</t>
  </si>
  <si>
    <t>1120980907</t>
  </si>
  <si>
    <t>GEM JOSSETTE DUFFIS BENT</t>
  </si>
  <si>
    <t>$7,477,756</t>
  </si>
  <si>
    <t>https://community.secop.gov.co/Public/Tendering/OpportunityDetail/Index?noticeUID=CO1.NTC.8910421&amp;isFromPublicArea=True&amp;isModal=true&amp;asPopupView=true</t>
  </si>
  <si>
    <t>CO1.PCCNTR.7725479</t>
  </si>
  <si>
    <t>11011372025</t>
  </si>
  <si>
    <t>1012328278</t>
  </si>
  <si>
    <t>EDGARDO RAFAEL PIMIENTA DAZA</t>
  </si>
  <si>
    <t>https://community.secop.gov.co/Public/Tendering/OpportunityDetail/Index?noticeUID=CO1.NTC.7927118&amp;isFromPublicArea=True&amp;isModal=true&amp;asPopupView=true</t>
  </si>
  <si>
    <t>Prestar servicios para el desarrollo del servicio Somos Familia; Somos Comunidad conforme a los
documentos técnicos y enfoque determinado por el ICBF en la Dirección Regional Bogotá teniendo en
cuenta el modelo de enfoque diferencial de derechos de ICBF; con la finalidad de ejecutar actividades y
programas culturales con el fin de fomentar la participación y la promoción de experiencia artísticas y
culturales</t>
  </si>
  <si>
    <t>CO1.PCCNTR.8262459</t>
  </si>
  <si>
    <t>18002812025</t>
  </si>
  <si>
    <t>1117535113</t>
  </si>
  <si>
    <t>EYIVER</t>
  </si>
  <si>
    <t>https://community.secop.gov.co/Public/Tendering/OpportunityDetail/Index?noticeUID=CO1.NTC.8693232&amp;isFromPublicArea=True&amp;isModal=true&amp;asPopupView=true</t>
  </si>
  <si>
    <t>CO1.PCCNTR.7701587</t>
  </si>
  <si>
    <t>6600233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87991875</t>
  </si>
  <si>
    <t>Lady Julieth Fajardo Pinzón</t>
  </si>
  <si>
    <t>https://community.secop.gov.co/Public/Tendering/OpportunityDetail/Index?noticeUID=CO1.NTC.7897663&amp;isFromPublicArea=True&amp;isModal=true&amp;asPopupView=true</t>
  </si>
  <si>
    <t>CO1.PCCNTR.7448945</t>
  </si>
  <si>
    <t>76004122025</t>
  </si>
  <si>
    <t>$1,379,989,794</t>
  </si>
  <si>
    <t>https://community.secop.gov.co/Public/Tendering/OpportunityDetail/Index?noticeUID=CO1.NTC.7580943&amp;isFromPublicArea=True&amp;isModal=true&amp;asPopupView=true</t>
  </si>
  <si>
    <t>CO1.PCCNTR.7725712</t>
  </si>
  <si>
    <t>13005432025</t>
  </si>
  <si>
    <t>1002326546</t>
  </si>
  <si>
    <t>GABRIELA LOPEZ PITALUA</t>
  </si>
  <si>
    <t>https://community.secop.gov.co/Public/Tendering/OpportunityDetail/Index?noticeUID=CO1.NTC.7926912&amp;isFromPublicArea=True&amp;isModal=true&amp;asPopupView=true</t>
  </si>
  <si>
    <t>CO1.PCCNTR.8368225</t>
  </si>
  <si>
    <t>11022122025</t>
  </si>
  <si>
    <t>1026269507</t>
  </si>
  <si>
    <t>JENNIFER LISED MARTINEZ DIAZ</t>
  </si>
  <si>
    <t>https://community.secop.gov.co/Public/Tendering/OpportunityDetail/Index?noticeUID=CO1.NTC.8836896&amp;isFromPublicArea=True&amp;isModal=true&amp;asPopupView=true</t>
  </si>
  <si>
    <t>CO1.PCCNTR.7343440</t>
  </si>
  <si>
    <t>01010562025</t>
  </si>
  <si>
    <t>Prestar servicios profesionales en la Oficina de Control Interno del ICBF para apoyar la ejecución de la planeación anual de la dependencia en desarrollo de los roles a su cargo; con enfoque en la verificación de riesgos y controles en el componente jurídico.</t>
  </si>
  <si>
    <t>https://community.secop.gov.co/Public/Tendering/OpportunityDetail/Index?noticeUID=CO1.NTC.7464067&amp;isFromPublicArea=True&amp;isModal=true&amp;asPopupView=true</t>
  </si>
  <si>
    <t>CO1.PCCNTR.8333093</t>
  </si>
  <si>
    <t>88001272025</t>
  </si>
  <si>
    <t>1143347165</t>
  </si>
  <si>
    <t>vanesa bermejo fonseca</t>
  </si>
  <si>
    <t>https://community.secop.gov.co/Public/Tendering/OpportunityDetail/Index?noticeUID=CO1.NTC.8788804&amp;isFromPublicArea=True&amp;isModal=true&amp;asPopupView=true</t>
  </si>
  <si>
    <t>PRESTAR SERVICIOS PROFESIONALES PARA APOYAR LA MOVILIZACION DE LAS LINEAS ESTRATEGIGAS DE LA DIRECCION DE PRIMERA INFANCIA ORIENTADAS AL FORTALECIMIENTO DE LA EDUCACION INICIAL EN EL MARCO DE LA UNIVERSALIZACION DE LA ATENCION INTEGRAL A LA PRIMERA INFANCIA; EN CONCORDANCIA CON EL PLAN NACIONAL DE DESARROLLO 2022-2026</t>
  </si>
  <si>
    <t>CO1.PCCNTR.7736019</t>
  </si>
  <si>
    <t>13005462025</t>
  </si>
  <si>
    <t>1052076573</t>
  </si>
  <si>
    <t>YUDIS EDITH GUTIERREZ SERRANO</t>
  </si>
  <si>
    <t>https://community.secop.gov.co/Public/Tendering/OpportunityDetail/Index?noticeUID=CO1.NTC.7939144&amp;isFromPublicArea=True&amp;isModal=true&amp;asPopupView=true</t>
  </si>
  <si>
    <t>CO1.PCCNTR.7218122</t>
  </si>
  <si>
    <t>1001732025</t>
  </si>
  <si>
    <t>PRESTAR SERVICIOS PROFESIONALES PARA LA ESTRUCTURACIÓN; CONTRATACIÓN Y APOYO A LA SUPERVISIÓN TÉCNICA; ADMINISTRATIVA Y FINANCIERA DE LOS CONTRATOS Y DEMÁS ASUNTOS QUE SE REQUIERAN.</t>
  </si>
  <si>
    <t>29662794</t>
  </si>
  <si>
    <t>Angelica Maria Urbano Sandoval</t>
  </si>
  <si>
    <t>$101,352,000</t>
  </si>
  <si>
    <t>https://community.secop.gov.co/Public/Tendering/OpportunityDetail/Index?noticeUID=CO1.NTC.7312562&amp;isFromPublicArea=True&amp;isModal=true&amp;asPopupView=true</t>
  </si>
  <si>
    <t>CO1.PCCNTR.7770369</t>
  </si>
  <si>
    <t>97000742025</t>
  </si>
  <si>
    <t>Prestar servicios profesionales para el desarrollo del servicio Somos Familia; Somos Comunidad conforme a los documentos técnicos y enfoque determinado por el ICBF en la Dirección Regional Vaupés.</t>
  </si>
  <si>
    <t>34771629</t>
  </si>
  <si>
    <t>angela beatriz sanchez hernandez</t>
  </si>
  <si>
    <t>$3,114,439</t>
  </si>
  <si>
    <t>$28,029,947</t>
  </si>
  <si>
    <t>https://community.secop.gov.co/Public/Tendering/OpportunityDetail/Index?noticeUID=CO1.NTC.7985095&amp;isFromPublicArea=True&amp;isModal=true&amp;asPopupView=true</t>
  </si>
  <si>
    <t>CO1.PCCNTR.7216808</t>
  </si>
  <si>
    <t>11000902025</t>
  </si>
  <si>
    <t>1030591033</t>
  </si>
  <si>
    <t>ANGELA JOHANA AVILA MEJIA</t>
  </si>
  <si>
    <t>https://community.secop.gov.co/Public/Tendering/OpportunityDetail/Index?noticeUID=CO1.NTC.7311361&amp;isFromPublicArea=True&amp;isModal=true&amp;asPopupView=true</t>
  </si>
  <si>
    <t>CO1.PCCNTR.7224895</t>
  </si>
  <si>
    <t>25000582025</t>
  </si>
  <si>
    <t>1069745745</t>
  </si>
  <si>
    <t>Karen juliette Morales Martínez</t>
  </si>
  <si>
    <t>https://community.secop.gov.co/Public/Tendering/OpportunityDetail/Index?noticeUID=CO1.NTC.7322131&amp;isFromPublicArea=True&amp;isModal=true&amp;asPopupView=true</t>
  </si>
  <si>
    <t>CO1.PCCNTR.7817084</t>
  </si>
  <si>
    <t>17003032025</t>
  </si>
  <si>
    <t>75107788</t>
  </si>
  <si>
    <t>JUAN CAMILO CASTRO LOAIZA</t>
  </si>
  <si>
    <t>https://community.secop.gov.co/Public/Tendering/OpportunityDetail/Index?noticeUID=CO1.NTC.8045839&amp;isFromPublicArea=True&amp;isModal=true&amp;asPopupView=true</t>
  </si>
  <si>
    <t>PRESTAR SERVICIOS PROFESIONALES PARA EL DESARROLLO DEL SERVICIO SOMOS FAMILIA; SOMOS COMUNIDAD CONFORME A LOS DOCUMENTOS TÉCNICOS Y ENFOQUE DETERMINADO POR EL ICBF EN LA DIRECCIÓN REGIONAL CALDAS TENIENDO EN CUENTA EL MODELO DE ENFOQUE DIFERENCIAL DE DERECHOS DE ICBF Y FOMENTAR; PLANIFICAR; IMPLEMENTAR Y EVALUAR ESTRATEGIAS EDUCATIVAS ORIENTADAS AL FORTALECIMIENTO FAMILIAR.</t>
  </si>
  <si>
    <t>CO1.PCCNTR.7546374</t>
  </si>
  <si>
    <t>73003532025</t>
  </si>
  <si>
    <t>$1,871,415,832</t>
  </si>
  <si>
    <t>https://community.secop.gov.co/Public/Tendering/OpportunityDetail/Index?noticeUID=CO1.NTC.7698605&amp;isFromPublicArea=True&amp;isModal=true&amp;asPopupView=true</t>
  </si>
  <si>
    <t>CO1.PCCNTR.7585880</t>
  </si>
  <si>
    <t>44002802025</t>
  </si>
  <si>
    <t>$1,982,824,813</t>
  </si>
  <si>
    <t>https://community.secop.gov.co/Public/Tendering/OpportunityDetail/Index?noticeUID=CO1.NTC.7747857&amp;isFromPublicArea=True&amp;isModal=true&amp;asPopupView=true</t>
  </si>
  <si>
    <t>CO1.PCCNTR.8275865</t>
  </si>
  <si>
    <t>27004092025</t>
  </si>
  <si>
    <t>1077461622</t>
  </si>
  <si>
    <t>Gleyden Itihana Yustes Lobeto</t>
  </si>
  <si>
    <t>https://community.secop.gov.co/Public/Tendering/OpportunityDetail/Index?noticeUID=CO1.NTC.8711413&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PCCNTR.8500096</t>
  </si>
  <si>
    <t>86003462025</t>
  </si>
  <si>
    <t>26636660</t>
  </si>
  <si>
    <t>JHENNY GOMEZ ARCINIEGAS</t>
  </si>
  <si>
    <t>$6,501,422</t>
  </si>
  <si>
    <t>https://community.secop.gov.co/Public/Tendering/OpportunityDetail/Index?noticeUID=CO1.NTC.9011775&amp;isFromPublicArea=True&amp;isModal=true&amp;asPopupView=true</t>
  </si>
  <si>
    <t>CO1.PCCNTR.8292554</t>
  </si>
  <si>
    <t>05014692025</t>
  </si>
  <si>
    <t>32143028</t>
  </si>
  <si>
    <t>LINA MARCELA DIAZ ZAPATA</t>
  </si>
  <si>
    <t>https://community.secop.gov.co/Public/Tendering/OpportunityDetail/Index?noticeUID=CO1.NTC.8735410&amp;isFromPublicArea=True&amp;isModal=true&amp;asPopupView=true</t>
  </si>
  <si>
    <t>CO1.PCCNTR.7181903</t>
  </si>
  <si>
    <t>130011142024</t>
  </si>
  <si>
    <t>$5,737,427,104</t>
  </si>
  <si>
    <t>$3,788,377,572</t>
  </si>
  <si>
    <t>https://community.secop.gov.co/Public/Tendering/OpportunityDetail/Index?noticeUID=CO1.NTC.7251291&amp;isFromPublicArea=True&amp;isModal=true&amp;asPopupView=true</t>
  </si>
  <si>
    <t>CO1.PCCNTR.8287474</t>
  </si>
  <si>
    <t>05014162025</t>
  </si>
  <si>
    <t>39426475</t>
  </si>
  <si>
    <t>DUBIS LEXANY QUEJADA CALDERON</t>
  </si>
  <si>
    <t>https://community.secop.gov.co/Public/Tendering/OpportunityDetail/Index?noticeUID=CO1.NTC.8729014&amp;isFromPublicArea=True&amp;isModal=true&amp;asPopupView=true</t>
  </si>
  <si>
    <t>CO1.PCCNTR.7839512</t>
  </si>
  <si>
    <t>81001982025</t>
  </si>
  <si>
    <t>37878832</t>
  </si>
  <si>
    <t>Aura Johana Rico Santos</t>
  </si>
  <si>
    <t>https://community.secop.gov.co/Public/Tendering/OpportunityDetail/Index?noticeUID=CO1.NTC.8076949&amp;isFromPublicArea=True&amp;isModal=true&amp;asPopupView=true</t>
  </si>
  <si>
    <t>CO1.PCCNTR.8286403</t>
  </si>
  <si>
    <t>05014262025</t>
  </si>
  <si>
    <t>1152190107</t>
  </si>
  <si>
    <t>VERONICA ELIANA OCAMPO BETANCUR</t>
  </si>
  <si>
    <t>https://community.secop.gov.co/Public/Tendering/OpportunityDetail/Index?noticeUID=CO1.NTC.8726608&amp;isFromPublicArea=True&amp;isModal=true&amp;asPopupView=true</t>
  </si>
  <si>
    <t>CO1.PCCNTR.8304675</t>
  </si>
  <si>
    <t>13007422025</t>
  </si>
  <si>
    <t>PRESTAR SERVICIOS PROFESIONALES A LA DIRECCIÓN DE PRIMERA INFANCIA EN LA DIRECCIÓN REGIONAL; PARA APOYAR LAS ACTIVIDADES TÉCNICAS EN EL 
SEGUIMIENTO A LA EJECUCIÓN DE LOS CONTRATOS DE APORTE; ACORDE AL PND COLOMBIA POTENCIA MUNDIAL DE LA VIDA</t>
  </si>
  <si>
    <t>30838220</t>
  </si>
  <si>
    <t>laura puello</t>
  </si>
  <si>
    <t>https://community.secop.gov.co/Public/Tendering/OpportunityDetail/Index?noticeUID=CO1.NTC.8751099&amp;isFromPublicArea=True&amp;isModal=true&amp;asPopupView=true</t>
  </si>
  <si>
    <t>CO1.PCCNTR.7710980</t>
  </si>
  <si>
    <t>20003052025</t>
  </si>
  <si>
    <t>$132,608,586</t>
  </si>
  <si>
    <t>https://community.secop.gov.co/Public/Tendering/OpportunityDetail/Index?noticeUID=CO1.NTC.7908891&amp;isFromPublicArea=True&amp;isModal=true&amp;asPopupView=true</t>
  </si>
  <si>
    <t>BRINDAR ATENCIÓN ESPECIALIZADA A LOS ADOLESCENTES Y JÓVENES EN CONFLICTO CON LA LEY PENAL; EN LA MODALIDAD APOYO POST INSTITUCION E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t>
  </si>
  <si>
    <t>CO1.PCCNTR.8408488</t>
  </si>
  <si>
    <t>01022572025</t>
  </si>
  <si>
    <t>V1.43232300</t>
  </si>
  <si>
    <t>RENOVAR LA SUSCRIPCIÓN DEL LICENCIAMIENTO Y SOPORTE DE SOFTWARE IBM SPSS MODELER PARA EL INSTITUTO COLOMBIANO DE BIENESTAR FAMILIAR - ICBF.</t>
  </si>
  <si>
    <t>800177588</t>
  </si>
  <si>
    <t>INFORMESE SAS</t>
  </si>
  <si>
    <t>$74,256,000</t>
  </si>
  <si>
    <t>https://community.secop.gov.co/Public/Tendering/OpportunityDetail/Index?noticeUID=CO1.NTC.8885305&amp;isFromPublicArea=True&amp;isModal=true&amp;asPopupView=true</t>
  </si>
  <si>
    <t>CO1.PCCNTR.7410589</t>
  </si>
  <si>
    <t>68001512025</t>
  </si>
  <si>
    <t>804005706</t>
  </si>
  <si>
    <t>ASOCIACION DE PADRES DE FAMILIA DEL HOGAR INFANTIL GASPARIN</t>
  </si>
  <si>
    <t>$389,563,050</t>
  </si>
  <si>
    <t>https://community.secop.gov.co/Public/Tendering/OpportunityDetail/Index?noticeUID=CO1.NTC.7537693&amp;isFromPublicArea=True&amp;isModal=true&amp;asPopupView=true</t>
  </si>
  <si>
    <t>CO1.PCCNTR.7293059</t>
  </si>
  <si>
    <t>44000552025</t>
  </si>
  <si>
    <t>PRESTAR SERVICIOS PROFESIONALES A LA DIRECCIÓN DE PRIMERA INFANCIA EN LA DIRECCIÓN REGIONAL; PARA APOYAR LAS ACTIVIDADES JURÍDICAS EN EL SEGUIMIENTO A LA EJECUCIÓN DE LOS CONTRATOS DE APORTE; ACORDE AL PND.</t>
  </si>
  <si>
    <t>1121306138</t>
  </si>
  <si>
    <t>Andres Felipe Arismendy Castilla</t>
  </si>
  <si>
    <t>https://community.secop.gov.co/Public/Tendering/OpportunityDetail/Index?noticeUID=CO1.NTC.7404027&amp;isFromPublicArea=True&amp;isModal=true&amp;asPopupView=true</t>
  </si>
  <si>
    <t>CO1.PCCNTR.7230696</t>
  </si>
  <si>
    <t>05000342025</t>
  </si>
  <si>
    <t>43917713</t>
  </si>
  <si>
    <t>Lina Marcela Madrigal Arboleda</t>
  </si>
  <si>
    <t>https://community.secop.gov.co/Public/Tendering/OpportunityDetail/Index?noticeUID=CO1.NTC.7329299&amp;isFromPublicArea=True&amp;isModal=true&amp;asPopupView=true</t>
  </si>
  <si>
    <t>CO1.PCCNTR.8413260</t>
  </si>
  <si>
    <t>63002902025</t>
  </si>
  <si>
    <t>1094973299</t>
  </si>
  <si>
    <t>Natalia Jaramillo Patiño</t>
  </si>
  <si>
    <t>https://community.secop.gov.co/Public/Tendering/OpportunityDetail/Index?noticeUID=CO1.NTC.8891514&amp;isFromPublicArea=True&amp;isModal=true&amp;asPopupView=true</t>
  </si>
  <si>
    <t>CO1.PCCNTR.7558051</t>
  </si>
  <si>
    <t>47002562025</t>
  </si>
  <si>
    <t>$1,027,189,893</t>
  </si>
  <si>
    <t>$1,005,815,608</t>
  </si>
  <si>
    <t>https://community.secop.gov.co/Public/Tendering/OpportunityDetail/Index?noticeUID=CO1.NTC.7713996&amp;isFromPublicArea=True&amp;isModal=true&amp;asPopupView=true</t>
  </si>
  <si>
    <t>CO1.PCCNTR.7221656</t>
  </si>
  <si>
    <t>08000042025</t>
  </si>
  <si>
    <t>PRESTAR SERVICIOS PROFESIONALES PARA APOYAR AL GRUPO DE INFRAESTRUCTURA INMOBILIARIA EN LOS ASUNTOS RELACIONADOS CON LAS INTERVENCIONES NECESARIAS DE LAS INFRAESTRUCTURAS DONDE FUNCIONA EL ICBF EN LA REGIONAL ATLANTICO</t>
  </si>
  <si>
    <t>1118846683</t>
  </si>
  <si>
    <t>Nulian Andrea Puche Sánchez</t>
  </si>
  <si>
    <t>$28,681,632</t>
  </si>
  <si>
    <t>$20,486,880</t>
  </si>
  <si>
    <t>https://community.secop.gov.co/Public/Tendering/OpportunityDetail/Index?noticeUID=CO1.NTC.7318208&amp;isFromPublicArea=True&amp;isModal=true&amp;asPopupView=true</t>
  </si>
  <si>
    <t>CO1.PCCNTR.7251555</t>
  </si>
  <si>
    <t>23000482025</t>
  </si>
  <si>
    <t>$1,250,113,375</t>
  </si>
  <si>
    <t>$1,264,277,387</t>
  </si>
  <si>
    <t>https://community.secop.gov.co/Public/Tendering/OpportunityDetail/Index?noticeUID=CO1.NTC.7355627&amp;isFromPublicArea=True&amp;isModal=true&amp;asPopupView=true</t>
  </si>
  <si>
    <t>CO1.PCCNTR.8431131</t>
  </si>
  <si>
    <t>19006842025</t>
  </si>
  <si>
    <t>1003036405</t>
  </si>
  <si>
    <t>Ingri Yuliana Trochez</t>
  </si>
  <si>
    <t>https://community.secop.gov.co/Public/Tendering/OpportunityDetail/Index?noticeUID=CO1.NTC.8917610&amp;isFromPublicArea=True&amp;isModal=true&amp;asPopupView=true</t>
  </si>
  <si>
    <t>PRESTAR SERVICIOS PROFESIONALES PARA ACOMPANAR LA REVISION Y PROPUESTA DE AJUSTE DE CUATRO 4 DOCUMENTOS TECNICOS DE LA MODALIDAD PROPIA E INTERCULTURAL; ASI COMO PARA EL DESARROLLO DE MODELOS PROPIOS DE EDUCACION INICIAL CON PUEBLOS INDIGENAS DESDE PROPIO Y CULTURALMENTE APROPIADO; INCORPORANDO PRACTICAS TRADICIONALES DECUIDADO Y CRIANZA DESDE LA FAMILIA Y LA COMUNIDAD; EN EL MARCO DE LAS ORIENTACIONES DEL ICBF Y LOS PRINCIPIOS DEL DERECHO PROPIO; DERECHO MAYOR; LEY DE ORIGEN Y EL ACUERDO IT2-36</t>
  </si>
  <si>
    <t>CO1.PCCNTR.7165935</t>
  </si>
  <si>
    <t>54007732024</t>
  </si>
  <si>
    <t>807002157</t>
  </si>
  <si>
    <t>ASOCIACION DE PADRES DE HOGARES COMUNITARIOS DE BIENESTAR FAMI CAÑO LIMON</t>
  </si>
  <si>
    <t>$680,355,170</t>
  </si>
  <si>
    <t>$189,644,027</t>
  </si>
  <si>
    <t>$6,644,776</t>
  </si>
  <si>
    <t>https://community.secop.gov.co/Public/Tendering/OpportunityDetail/Index?noticeUID=CO1.NTC.7234789&amp;isFromPublicArea=True&amp;isModal=true&amp;asPopupView=true</t>
  </si>
  <si>
    <t>CO1.PCCNTR.8259101</t>
  </si>
  <si>
    <t>66003532025</t>
  </si>
  <si>
    <t>1087998199</t>
  </si>
  <si>
    <t>https://community.secop.gov.co/Public/Tendering/OpportunityDetail/Index?noticeUID=CO1.NTC.8688053&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t>
  </si>
  <si>
    <t>CO1.PCCNTR.7276562</t>
  </si>
  <si>
    <t>1007082025</t>
  </si>
  <si>
    <t>52310194</t>
  </si>
  <si>
    <t>DIANA MARIBEL USECHE CONTRERAS</t>
  </si>
  <si>
    <t>https://community.secop.gov.co/Public/Tendering/OpportunityDetail/Index?noticeUID=CO1.NTC.7384598&amp;isFromPublicArea=True&amp;isModal=true&amp;asPopupView=true</t>
  </si>
  <si>
    <t>CO1.PCCNTR.7817414</t>
  </si>
  <si>
    <t>23003562025</t>
  </si>
  <si>
    <t>1070808088</t>
  </si>
  <si>
    <t>Marqueza Paola Mendoza Coha</t>
  </si>
  <si>
    <t>https://community.secop.gov.co/Public/Tendering/OpportunityDetail/Index?noticeUID=CO1.NTC.8045804&amp;isFromPublicArea=True&amp;isModal=true&amp;asPopupView=true</t>
  </si>
  <si>
    <t>CO1.PCCNTR.8261295</t>
  </si>
  <si>
    <t>11019662025</t>
  </si>
  <si>
    <t>1024568213</t>
  </si>
  <si>
    <t>BRAYAN CAMILO CARO SILVA</t>
  </si>
  <si>
    <t>https://community.secop.gov.co/Public/Tendering/OpportunityDetail/Index?noticeUID=CO1.NTC.8691447&amp;isFromPublicArea=True&amp;isModal=true&amp;asPopupView=true</t>
  </si>
  <si>
    <t>CO1.PCCNTR.8025375</t>
  </si>
  <si>
    <t>54004972025</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747,277,120</t>
  </si>
  <si>
    <t>$374,616,140</t>
  </si>
  <si>
    <t>$372,660,980</t>
  </si>
  <si>
    <t>https://community.secop.gov.co/Public/Tendering/OpportunityDetail/Index?noticeUID=CO1.NTC.8348309&amp;isFromPublicArea=True&amp;isModal=true&amp;asPopupView=true</t>
  </si>
  <si>
    <t>CO1.PCCNTR.8268006</t>
  </si>
  <si>
    <t>50004522025</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https://community.secop.gov.co/Public/Tendering/OpportunityDetail/Index?noticeUID=CO1.NTC.8700916&amp;isFromPublicArea=True&amp;isModal=true&amp;asPopupView=true</t>
  </si>
  <si>
    <t>CO1.PCCNTR.7164552</t>
  </si>
  <si>
    <t>52009882024</t>
  </si>
  <si>
    <t>800074042</t>
  </si>
  <si>
    <t>ASOCIACION DE USUARIOS DE PROGRAMA HOGARES COMUNITARIOS DE BIENESTAR FUTUROS DEL PACUAL</t>
  </si>
  <si>
    <t>$569,001,756</t>
  </si>
  <si>
    <t>https://community.secop.gov.co/Public/Tendering/OpportunityDetail/Index?noticeUID=CO1.NTC.7232380&amp;isFromPublicArea=True&amp;isModal=true&amp;asPopupView=true</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PCCNTR.7812375</t>
  </si>
  <si>
    <t>17002992025</t>
  </si>
  <si>
    <t>1061772119</t>
  </si>
  <si>
    <t>Danier Yesid Navia Samboni</t>
  </si>
  <si>
    <t>https://community.secop.gov.co/Public/Tendering/OpportunityDetail/Index?noticeUID=CO1.NTC.8040025&amp;isFromPublicArea=True&amp;isModal=true&amp;asPopupView=true</t>
  </si>
  <si>
    <t>CO1.PCCNTR.8407982</t>
  </si>
  <si>
    <t>23006152025</t>
  </si>
  <si>
    <t>52538208</t>
  </si>
  <si>
    <t>JACQUELINE ACOSTA RIVERA</t>
  </si>
  <si>
    <t>https://community.secop.gov.co/Public/Tendering/OpportunityDetail/Index?noticeUID=CO1.NTC.8884776&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ON DEL ICBF</t>
  </si>
  <si>
    <t>CO1.PCCNTR.7170648</t>
  </si>
  <si>
    <t>15007582024</t>
  </si>
  <si>
    <t>$3,147,490,975</t>
  </si>
  <si>
    <t>$80,152,169</t>
  </si>
  <si>
    <t>https://community.secop.gov.co/Public/Tendering/OpportunityDetail/Index?noticeUID=CO1.NTC.7239670&amp;isFromPublicArea=True&amp;isModal=true&amp;asPopupView=true</t>
  </si>
  <si>
    <t>CO1.PCCNTR.7798619</t>
  </si>
  <si>
    <t>52004402025</t>
  </si>
  <si>
    <t>1004608442</t>
  </si>
  <si>
    <t>Ana Maria Obando Quiñones</t>
  </si>
  <si>
    <t>https://community.secop.gov.co/Public/Tendering/OpportunityDetail/Index?noticeUID=CO1.NTC.8020144&amp;isFromPublicArea=True&amp;isModal=true&amp;asPopupView=true</t>
  </si>
  <si>
    <t>PRESTAR SERVICIOS PROFESIONALES EN EL AREA DE NUTRICION A LA DEFENSORIA DE FAMILIA EN EL CENTRO ZONAL TUMACO DE LA REGIONAL NARIÑO; PARA APOYAR LOS TRAMITES DENTRO DE LOS PROCESOS ADMINISTRATIVOS PARA LA GARANTIA Y EL RESTABLECIMIENTO DE DERECHOS; EN EL MARCO DEL FORTALECIMIENTO Y DESCONGESTIÓN DE LAS DEFENSORIAS DE FAMILIA</t>
  </si>
  <si>
    <t>CO1.PCCNTR.8282448</t>
  </si>
  <si>
    <t>13006972025</t>
  </si>
  <si>
    <t>73005925</t>
  </si>
  <si>
    <t>alexander</t>
  </si>
  <si>
    <t>https://community.secop.gov.co/Public/Tendering/OpportunityDetail/Index?noticeUID=CO1.NTC.8721289&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226848</t>
  </si>
  <si>
    <t>15000592025</t>
  </si>
  <si>
    <t>PRESTAR SERVICIOS DE APOYO A LA GESTIÓN A LA DEFENSORÍA DE FAMILIA; PARA EL ARCHIVO DE LAS HISTORIAS DE ATENCIÓN Y EL REGISTRO EN EL SISTEMA DE INFORMACIÓN MISIONAL DE LAS ACTUACIONES REALIZADAS DENTRO DE LOS TRÁMITES ADMINISTRATIVOS DE RESTABLECIMIENTO Y DESCONGESTIÓN DE LAS DEFENSORÍAS DE FAMILIA</t>
  </si>
  <si>
    <t>1010068038</t>
  </si>
  <si>
    <t>Aura Aguilar</t>
  </si>
  <si>
    <t>https://community.secop.gov.co/Public/Tendering/OpportunityDetail/Index?noticeUID=CO1.NTC.7324000&amp;isFromPublicArea=True&amp;isModal=true&amp;asPopupView=true</t>
  </si>
  <si>
    <t>CO1.PCCNTR.8275722</t>
  </si>
  <si>
    <t>41005242025</t>
  </si>
  <si>
    <t>1119215468</t>
  </si>
  <si>
    <t>RUBY PIEDAD LOZANO PEDRAZA</t>
  </si>
  <si>
    <t>https://community.secop.gov.co/Public/Tendering/OpportunityDetail/Index?noticeUID=CO1.NTC.871093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260901</t>
  </si>
  <si>
    <t>11019392025</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1057598828</t>
  </si>
  <si>
    <t>Pablo Segundo Gavidia Patiño</t>
  </si>
  <si>
    <t>https://community.secop.gov.co/Public/Tendering/OpportunityDetail/Index?noticeUID=CO1.NTC.8690801&amp;isFromPublicArea=True&amp;isModal=true&amp;asPopupView=true</t>
  </si>
  <si>
    <t>CO1.PCCNTR.7285017</t>
  </si>
  <si>
    <t>44000522025</t>
  </si>
  <si>
    <t>9018242674</t>
  </si>
  <si>
    <t>RESGUARDO INDIGENA WUNA'APUCHON LOMA FRESCA</t>
  </si>
  <si>
    <t>$4,270,109,562</t>
  </si>
  <si>
    <t>https://community.secop.gov.co/Public/Tendering/OpportunityDetail/Index?noticeUID=CO1.NTC.7394332&amp;isFromPublicArea=True&amp;isModal=true&amp;asPopupView=true</t>
  </si>
  <si>
    <t>CO1.PCCNTR.8047994</t>
  </si>
  <si>
    <t>52005592025</t>
  </si>
  <si>
    <t>1085252462</t>
  </si>
  <si>
    <t>Diego Alejandro</t>
  </si>
  <si>
    <t>https://community.secop.gov.co/Public/Tendering/OpportunityDetail/Index?noticeUID=CO1.NTC.8383465&amp;isFromPublicArea=True&amp;isModal=true&amp;asPopupView=true</t>
  </si>
  <si>
    <t>11016402025</t>
  </si>
  <si>
    <t>52323651</t>
  </si>
  <si>
    <t>Adriana Carolina Marquez Gomez</t>
  </si>
  <si>
    <t>CO1.PCCNTR.8440875</t>
  </si>
  <si>
    <t>01023182025</t>
  </si>
  <si>
    <t>PRESTAR SERVICIOS PROFESIONALES PARA APOYAR LA IMPLEMENTACIÓN Y 
SEGUIMIENTO A PROCESOS Y ACCIONES DE MOVILIZACIÓN SOCIAL COMUNICACIÓN 
PARTICIPACIÓN RELACIONADOS CON LA PROMOCIÓN DE DERECHOS Y PREVENCIÓN 
DE VULNERACIONES EN EL MARCO DE LA PROTECCIÓN INTEGRAL DE LA INFANCIA Y 
LA ADOLESCENCIA.</t>
  </si>
  <si>
    <t>https://community.secop.gov.co/Public/Tendering/OpportunityDetail/Index?noticeUID=CO1.NTC.8930283&amp;isFromPublicArea=True&amp;isModal=true&amp;asPopupView=true</t>
  </si>
  <si>
    <t>CO1.PCCNTR.8328015</t>
  </si>
  <si>
    <t>41005432025</t>
  </si>
  <si>
    <t>$258,990,211</t>
  </si>
  <si>
    <t>https://community.secop.gov.co/Public/Tendering/OpportunityDetail/Index?noticeUID=CO1.NTC.87816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16258</t>
  </si>
  <si>
    <t>86002562025</t>
  </si>
  <si>
    <t>https://community.secop.gov.co/Public/Tendering/OpportunityDetail/Index?noticeUID=CO1.NTC.8336078&amp;isFromPublicArea=True&amp;isModal=true&amp;asPopupView=true</t>
  </si>
  <si>
    <t>El COMODANTE entrega real y material al COMODATARIO; a título de comodato o préstamo de uso y con la obligación de restituir al ICBF; el bien inmueble ubicado en la Calle 18 No. 25 - 18 Barrio Obrero del municipio de Puerto Asís - Putumayo; inmueble distinguido con escritura 387 del treinta (30) de abril de 1986 de la Notaria Única de Puerto Asís; matrícula inmobiliaria No. 442-14509 de la Oficina de Instrumentos Públicos de Puerto Asís; durante la vigencia del Contrato de aportes No.86001282025</t>
  </si>
  <si>
    <t>CO1.PCCNTR.8429773</t>
  </si>
  <si>
    <t>08007232025</t>
  </si>
  <si>
    <t>32723623</t>
  </si>
  <si>
    <t>EMPERATRIZ DE JESUS ARIZA MORALES</t>
  </si>
  <si>
    <t>https://community.secop.gov.co/Public/Tendering/OpportunityDetail/Index?noticeUID=CO1.NTC.8914383&amp;isFromPublicArea=True&amp;isModal=true&amp;asPopupView=true</t>
  </si>
  <si>
    <t>CO1.PCCNTR.8282675</t>
  </si>
  <si>
    <t>85002742025</t>
  </si>
  <si>
    <t>1090464298</t>
  </si>
  <si>
    <t>Paula Alejandra Clavijo Betancourth</t>
  </si>
  <si>
    <t>https://community.secop.gov.co/Public/Tendering/OpportunityDetail/Index?noticeUID=CO1.NTC.8722022&amp;isFromPublicArea=True&amp;isModal=true&amp;asPopupView=true</t>
  </si>
  <si>
    <t>PRESTAR SERVICIOS DE APOYO A LA GESTIÓN EN LA DEFENSORÍA DE FAMILIA DEL
CENTRO ZONAL YOPAL DE LA REGIONAL CASANARE ; EN EL REGISTRO DEL SISTEMA
DE INFORMACIÓN MISIONAL Y EL ARCHIVO DE LAS HISTORIAS DE ATENCIÓN DE LOS
TRÁMITES EN LA GARANTÍA; RESTABLECIMIENTO DE DERECHOS Y MEDIDAS DE
PROTECCIÓN A FAVOR DE LOS NIÑOS; NIÑAS; ADOLESCENTES Y JÓVENES.</t>
  </si>
  <si>
    <t>CO1.PCCNTR.7579114</t>
  </si>
  <si>
    <t>73003552025</t>
  </si>
  <si>
    <t>901762248</t>
  </si>
  <si>
    <t>ASOCIACION MUJER CACHAQUERA SUAREZ TOLIMA</t>
  </si>
  <si>
    <t>$434,398,059</t>
  </si>
  <si>
    <t>https://community.secop.gov.co/Public/Tendering/OpportunityDetail/Index?noticeUID=CO1.NTC.7740232&amp;isFromPublicArea=True&amp;isModal=true&amp;asPopupView=true</t>
  </si>
  <si>
    <t>CO1.PCCNTR.7755250</t>
  </si>
  <si>
    <t>50003012025</t>
  </si>
  <si>
    <t>1022361654</t>
  </si>
  <si>
    <t>YURI CIFUENTES</t>
  </si>
  <si>
    <t>https://community.secop.gov.co/Public/Tendering/OpportunityDetail/Index?noticeUID=CO1.NTC.7964857&amp;isFromPublicArea=True&amp;isModal=true&amp;asPopupView=true</t>
  </si>
  <si>
    <t>CO1.PCCNTR.7165904</t>
  </si>
  <si>
    <t>54007462024</t>
  </si>
  <si>
    <t>800188628</t>
  </si>
  <si>
    <t>ASOCIACION DE PADRES DE HOGARES DE BIENESTAR TEORAMA</t>
  </si>
  <si>
    <t>$687,551,316</t>
  </si>
  <si>
    <t>$189,426,159</t>
  </si>
  <si>
    <t>$15,333,739</t>
  </si>
  <si>
    <t>https://community.secop.gov.co/Public/Tendering/OpportunityDetail/Index?noticeUID=CO1.NTC.7234139&amp;isFromPublicArea=True&amp;isModal=true&amp;asPopupView=true</t>
  </si>
  <si>
    <t>CO1.PCCNTR.8410928</t>
  </si>
  <si>
    <t>11022232025</t>
  </si>
  <si>
    <t>1001202638</t>
  </si>
  <si>
    <t>Juana Stefany Castillo Mahecha</t>
  </si>
  <si>
    <t>https://community.secop.gov.co/Public/Tendering/OpportunityDetail/Index?noticeUID=CO1.NTC.8888406&amp;isFromPublicArea=True&amp;isModal=true&amp;asPopupView=true</t>
  </si>
  <si>
    <t>CO1.PCCNTR.8338710</t>
  </si>
  <si>
    <t>27004352025</t>
  </si>
  <si>
    <t>AUNAR ESFUERZOS TÉCNICOS Y ADMINISTRATIVOS APORTANDO ALIMENTOS DE ALTO VALOR NUTRICIONAL PARA ADULTO MAYORES EN CONDICIONES DE VULNERABILIDAD DEL MUNICIPIO DE ISTMINA.</t>
  </si>
  <si>
    <t>8916800672</t>
  </si>
  <si>
    <t>MUNICIPIO DE ISTMINA</t>
  </si>
  <si>
    <t>$60,571,476</t>
  </si>
  <si>
    <t>https://community.secop.gov.co/Public/Tendering/OpportunityDetail/Index?noticeUID=CO1.NTC.8797109&amp;isFromPublicArea=True&amp;isModal=true&amp;asPopupView=true</t>
  </si>
  <si>
    <t>CO1.PCCNTR.8282486</t>
  </si>
  <si>
    <t>97001192025</t>
  </si>
  <si>
    <t>PRESTAR SERVICIOS PROFESIONALES EN LA IMPLEMENTACIÓN; ACOMPAÑAMIENTO TÉCNICO; SEGUIMIENTO Y CONTROL DE LAS ESTRATEGIAS; MODALIDADES Y SERVICIOS DE LA DIRECCIÓN DE NUTRICION EN LA REGIONAL VAUPES.</t>
  </si>
  <si>
    <t>22697018</t>
  </si>
  <si>
    <t>NINELLY DIVINA DELBARRE NAVARRO</t>
  </si>
  <si>
    <t>$20,888,400</t>
  </si>
  <si>
    <t>$21,424,000</t>
  </si>
  <si>
    <t>https://community.secop.gov.co/Public/Tendering/OpportunityDetail/Index?noticeUID=CO1.NTC.8721735&amp;isFromPublicArea=True&amp;isModal=true&amp;asPopupView=true</t>
  </si>
  <si>
    <t>CO1.PCCNTR.7812023</t>
  </si>
  <si>
    <t>15003742025</t>
  </si>
  <si>
    <t>46374084</t>
  </si>
  <si>
    <t>INGRID CONSTANZA DURAN DIAZ</t>
  </si>
  <si>
    <t>https://community.secop.gov.co/Public/Tendering/OpportunityDetail/Index?noticeUID=CO1.NTC.8038598&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7875726</t>
  </si>
  <si>
    <t>05009642025</t>
  </si>
  <si>
    <t>1038815046</t>
  </si>
  <si>
    <t>Leidys Tatiana Asprilla Ramos,</t>
  </si>
  <si>
    <t>$27,881,641</t>
  </si>
  <si>
    <t>https://community.secop.gov.co/Public/Tendering/OpportunityDetail/Index?noticeUID=CO1.NTC.8134527&amp;isFromPublicArea=True&amp;isModal=true&amp;asPopupView=true</t>
  </si>
  <si>
    <t>CO1.PCCNTR.8273909</t>
  </si>
  <si>
    <t>73005712025</t>
  </si>
  <si>
    <t>1054564678</t>
  </si>
  <si>
    <t>Luz Katherine Osorio Olmos</t>
  </si>
  <si>
    <t>https://community.secop.gov.co/Public/Tendering/OpportunityDetail/Index?noticeUID=CO1.NTC.8708053&amp;isFromPublicArea=True&amp;isModal=true&amp;asPopupView=true</t>
  </si>
  <si>
    <t>CO1.PCCNTR.8277147</t>
  </si>
  <si>
    <t>05011942025</t>
  </si>
  <si>
    <t>43504629</t>
  </si>
  <si>
    <t>ANDREA GIRALDO DIAZ</t>
  </si>
  <si>
    <t>https://community.secop.gov.co/Public/Tendering/OpportunityDetail/Index?noticeUID=CO1.NTC.8713035&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7186889</t>
  </si>
  <si>
    <t>47007622024</t>
  </si>
  <si>
    <t>$243,575,645</t>
  </si>
  <si>
    <t>$333,769,162</t>
  </si>
  <si>
    <t>2,334,967,308,291</t>
  </si>
  <si>
    <t>https://community.secop.gov.co/Public/Tendering/OpportunityDetail/Index?noticeUID=CO1.NTC.7259584&amp;isFromPublicArea=True&amp;isModal=true&amp;asPopupView=true</t>
  </si>
  <si>
    <t>CO1.PCCNTR.7886043</t>
  </si>
  <si>
    <t>17003202025</t>
  </si>
  <si>
    <t>460281</t>
  </si>
  <si>
    <t>ALBERTO SANTIAGO ARELLANO AUQUILLA</t>
  </si>
  <si>
    <t>$2,388,278</t>
  </si>
  <si>
    <t>https://community.secop.gov.co/Public/Tendering/OpportunityDetail/Index?noticeUID=CO1.NTC.8149845&amp;isFromPublicArea=True&amp;isModal=true&amp;asPopupView=true</t>
  </si>
  <si>
    <t>CO1.PCCNTR.7356699</t>
  </si>
  <si>
    <t>54001922025</t>
  </si>
  <si>
    <t>800152443</t>
  </si>
  <si>
    <t>ASOCIACIÓN DE PADRES DE FAMILIA DEL HOGAR INFANTIL EL PRINCIPÍTO</t>
  </si>
  <si>
    <t>$592,989,202</t>
  </si>
  <si>
    <t>$248,735,763</t>
  </si>
  <si>
    <t>https://community.secop.gov.co/Public/Tendering/OpportunityDetail/Index?noticeUID=CO1.NTC.7479927&amp;isFromPublicArea=True&amp;isModal=true&amp;asPopupView=true</t>
  </si>
  <si>
    <t>CO1.PCCNTR.7315552</t>
  </si>
  <si>
    <t>01009052025</t>
  </si>
  <si>
    <t>PRESTAR SERVICIOS PROFESIONALES AL INSTITUTO COLOMBIANO DE BIENESTAR FAMILIAR PARA REALIZAR LAS ACTIVIDADES DE SEGUIMIENTO Y CONTROL DE LOS ASUNTOS PREJUDICIALES Y JUDICIALES</t>
  </si>
  <si>
    <t>57461771</t>
  </si>
  <si>
    <t>Maria Fernanda Franco Robles</t>
  </si>
  <si>
    <t>https://community.secop.gov.co/Public/Tendering/OpportunityDetail/Index?noticeUID=CO1.NTC.7431662&amp;isFromPublicArea=True&amp;isModal=true&amp;asPopupView=true</t>
  </si>
  <si>
    <t>CO1.PCCNTR.8292474</t>
  </si>
  <si>
    <t>13007232025</t>
  </si>
  <si>
    <t>PRESTAR SERVICIOS PROFESIONALES EN EL ÁREA DE PSICOLOGÍA EN LA DEFENSORÍA DE
FAMILIA DE LA REGIONAL BOLIVAR; PARA APOYAR LOS TRÁMITES EN LA GARANTÍA;
RESTABLECIMIENTO DE DERECHOS Y MEDIDAS DE PROTECCIÓN A FAVOR DE LOS NIÑOS;
NIÑAS; ADOLESCENTES Y JÓVENES</t>
  </si>
  <si>
    <t>45493059</t>
  </si>
  <si>
    <t>MARISOL COLINA GUERRERO</t>
  </si>
  <si>
    <t>https://community.secop.gov.co/Public/Tendering/OpportunityDetail/Index?noticeUID=CO1.NTC.8735802&amp;isFromPublicArea=True&amp;isModal=true&amp;asPopupView=true</t>
  </si>
  <si>
    <t>CO1.PCCNTR.8280846</t>
  </si>
  <si>
    <t>08006042025</t>
  </si>
  <si>
    <t>1118835181</t>
  </si>
  <si>
    <t>Luisa Fernanda Iguaran Mejia</t>
  </si>
  <si>
    <t>https://community.secop.gov.co/Public/Tendering/OpportunityDetail/Index?noticeUID=CO1.NTC.8718915&amp;isFromPublicArea=True&amp;isModal=true&amp;asPopupView=true</t>
  </si>
  <si>
    <t>CO1.PCCNTR.8261258</t>
  </si>
  <si>
    <t>05012222025</t>
  </si>
  <si>
    <t>43263722</t>
  </si>
  <si>
    <t>LUZ MARYORI LORA MORALES</t>
  </si>
  <si>
    <t>https://community.secop.gov.co/Public/Tendering/OpportunityDetail/Index?noticeUID=CO1.NTC.8690856&amp;isFromPublicArea=True&amp;isModal=true&amp;asPopupView=true</t>
  </si>
  <si>
    <t>CO1.PCCNTR.7435876</t>
  </si>
  <si>
    <t>01013422025</t>
  </si>
  <si>
    <t>Prestación de servicios profesionales para el desarrollo de acciones para la educación en salud alimentaria con énfasis en lactancia materna y alimentación complementaria en los procesos de promoción y prevención desde la Dirección de Nutrición del Instituto Colombiano de Bienestar Familiar.</t>
  </si>
  <si>
    <t>20740233</t>
  </si>
  <si>
    <t>GUICELA GUTIERREZ APONTE</t>
  </si>
  <si>
    <t>https://community.secop.gov.co/Public/Tendering/OpportunityDetail/Index?noticeUID=CO1.NTC.7567534&amp;isFromPublicArea=True&amp;isModal=true&amp;asPopupView=true</t>
  </si>
  <si>
    <t>CO1.PCCNTR.7364499</t>
  </si>
  <si>
    <t>13003222025</t>
  </si>
  <si>
    <t>PRESTAR SERVICIOS PROFESIONALES EN LA IMPLEMENTACIÓN; ACOMPAÑAMIENTO TÉCNICO; SEGUIMIENTO Y CONTROL DE LAS ESTRATEGIAS; MODALIDADES Y SERVICIOS DE LA DIRECCIÓN DE NUTRICIÓN EN LA REGIONAL BOLÍVAR.</t>
  </si>
  <si>
    <t>1001865895</t>
  </si>
  <si>
    <t>DANIELA MERCEDES MATOS CARRACEDO</t>
  </si>
  <si>
    <t>$53,266,107</t>
  </si>
  <si>
    <t>$28,906,607</t>
  </si>
  <si>
    <t>https://community.secop.gov.co/Public/Tendering/OpportunityDetail/Index?noticeUID=CO1.NTC.7487801&amp;isFromPublicArea=True&amp;isModal=true&amp;asPopupView=true</t>
  </si>
  <si>
    <t>CO1.PCCNTR.8315116</t>
  </si>
  <si>
    <t>91001582025</t>
  </si>
  <si>
    <t>1010137185</t>
  </si>
  <si>
    <t>Francy Elenna Guarnizo Mendez</t>
  </si>
  <si>
    <t>https://community.secop.gov.co/Public/Tendering/OpportunityDetail/Index?noticeUID=CO1.NTC.8763907&amp;isFromPublicArea=True&amp;isModal=true&amp;asPopupView=true</t>
  </si>
  <si>
    <t>0800477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410,631,180</t>
  </si>
  <si>
    <t>https://community.secop.gov.co/Public/Tendering/OpportunityDetail/Index?noticeUID=CO1.NTC.8354733&amp;isFromPublicArea=True&amp;isModal=true&amp;asPopupView=true</t>
  </si>
  <si>
    <t>CO1.PCCNTR.8256913</t>
  </si>
  <si>
    <t>11016942025</t>
  </si>
  <si>
    <t>1013687052</t>
  </si>
  <si>
    <t>ANGELA VIVIANA MORALES CAMPOS</t>
  </si>
  <si>
    <t>https://community.secop.gov.co/Public/Tendering/OpportunityDetail/Index?noticeUID=CO1.NTC.8684690&amp;isFromPublicArea=True&amp;isModal=true&amp;asPopupView=true</t>
  </si>
  <si>
    <t>CO1.PCCNTR.7260877</t>
  </si>
  <si>
    <t>01005462025</t>
  </si>
  <si>
    <t>Prestar servicios profesionales en la subdirección de monitoreo y evaluación para apoyar la captura; procesamiento y visualización de los datos e información de los planes; programas y proyectos institucionales en los territorios y temáticas asignadas.</t>
  </si>
  <si>
    <t>1073230860</t>
  </si>
  <si>
    <t>Sonia Andrea Rozo Ariza</t>
  </si>
  <si>
    <t>https://community.secop.gov.co/Public/Tendering/OpportunityDetail/Index?noticeUID=CO1.NTC.7366752&amp;isFromPublicArea=True&amp;isModal=true&amp;asPopupView=true</t>
  </si>
  <si>
    <t>CO1.PCCNTR.7222638</t>
  </si>
  <si>
    <t>01002792025</t>
  </si>
  <si>
    <t>PRESTAR SERVICIOS PROFESIONALES AL INSTITUTO COLOMBIANO DE BIENESTAR FAMILIAR PARA APOYAR ASUNTOS RELACIONADOS CON DEFENSA JUDICIAL; EN MATERIA DE DERECHO PENAL Y DE PRESUNTOS ACTOS DE CORRUPCIÓN.</t>
  </si>
  <si>
    <t>79558127</t>
  </si>
  <si>
    <t>SIR GIANCARLO MARTINEZ LOPEZ</t>
  </si>
  <si>
    <t>https://community.secop.gov.co/Public/Tendering/OpportunityDetail/Index?noticeUID=CO1.NTC.7318880&amp;isFromPublicArea=True&amp;isModal=true&amp;asPopupView=true</t>
  </si>
  <si>
    <t>CO1.PCCNTR.8026946</t>
  </si>
  <si>
    <t>11014252025</t>
  </si>
  <si>
    <t>BRINDAR ATENCIÓN A NIÑAS; NIÑOS Y ADOLESCENTES QUE TIENEN UN PROCESO ADMINISTRATIVO DE
RESTABLECIMIENTO DE DERECHOS; EN LA MODALIDAD INTERNADO / CASA DE ACOGIMIENTO GESTANTES Y/O EN
PERIODO DE LACTANCIA; DE ACUERDO CON LOS DOCUMENTOS TÉCNICOS VIGENTES EXPEDIDOS POR EL ICBF.</t>
  </si>
  <si>
    <t>$975,986,133</t>
  </si>
  <si>
    <t>$248,625,195</t>
  </si>
  <si>
    <t>$1,006,556,800</t>
  </si>
  <si>
    <t>https://community.secop.gov.co/Public/Tendering/OpportunityDetail/Index?noticeUID=CO1.NTC.8350411&amp;isFromPublicArea=True&amp;isModal=true&amp;asPopupView=true</t>
  </si>
  <si>
    <t>CO1.PCCNTR.7643614</t>
  </si>
  <si>
    <t>08003312025</t>
  </si>
  <si>
    <t>SUMINISTRAR BONOS DE ALIMENTACIÓN A TRAVÉS DE TARJETAS RECARGABLES E INTERCAMBIABLES PARA LOS SERVIDORES PÚBLICOS QUE LABORAN EN EL INSTITUTO COLOMBIANO DE BIENESTAR FAMILIAR (ICBF) REGIONAL ATLÁNTICO.</t>
  </si>
  <si>
    <t>$993,453,000</t>
  </si>
  <si>
    <t>$699,078,000</t>
  </si>
  <si>
    <t>https://community.secop.gov.co/Public/Tendering/OpportunityDetail/Index?noticeUID=CO1.NTC.7777064&amp;isFromPublicArea=True&amp;isModal=true&amp;asPopupView=true</t>
  </si>
  <si>
    <t>CO1.PCCNTR.7940226</t>
  </si>
  <si>
    <t>76008152025</t>
  </si>
  <si>
    <t>1111798378</t>
  </si>
  <si>
    <t>Eidy Dayanna Estacio Grueso</t>
  </si>
  <si>
    <t>https://community.secop.gov.co/Public/Tendering/OpportunityDetail/Index?noticeUID=CO1.NTC.8227167&amp;isFromPublicArea=True&amp;isModal=true&amp;asPopupView=true</t>
  </si>
  <si>
    <t>Prestar los servicios profesionales como referente zonal del Sistema Nacional de Bienestar Familiar (SNBF) en el centro zonal Buenaventura del ICBF; para la articulación y dinamización de políticas; planes; programas y estrategias orientadas a la garantía de los derechos de las niñas; niños; adolescentes y familias; en los municipios del área de influencia</t>
  </si>
  <si>
    <t>CO1.PCCNTR.7389178</t>
  </si>
  <si>
    <t>63001092025</t>
  </si>
  <si>
    <t>890002479</t>
  </si>
  <si>
    <t>APF HOGAR INFANTIL BELEN</t>
  </si>
  <si>
    <t>$804,122,064</t>
  </si>
  <si>
    <t>https://community.secop.gov.co/Public/Tendering/OpportunityDetail/Index?noticeUID=CO1.NTC.7513816&amp;isFromPublicArea=True&amp;isModal=true&amp;asPopupView=true</t>
  </si>
  <si>
    <t>CO1.PCCNTR.8266976</t>
  </si>
  <si>
    <t>66003682025</t>
  </si>
  <si>
    <t>1004756751</t>
  </si>
  <si>
    <t>MARIA ALEJANDRA ACEVEDO PATIÑO</t>
  </si>
  <si>
    <t>https://community.secop.gov.co/Public/Tendering/OpportunityDetail/Index?noticeUID=CO1.NTC.8699760&amp;isFromPublicArea=True&amp;isModal=true&amp;asPopupView=true</t>
  </si>
  <si>
    <t>CO1.PCCNTR.7861559</t>
  </si>
  <si>
    <t>01017092025</t>
  </si>
  <si>
    <t>53006026</t>
  </si>
  <si>
    <t>DIANA CAROLINA PARRA CARO</t>
  </si>
  <si>
    <t>$69,264,866</t>
  </si>
  <si>
    <t>$69,567,333</t>
  </si>
  <si>
    <t>https://community.secop.gov.co/Public/Tendering/OpportunityDetail/Index?noticeUID=CO1.NTC.8112119&amp;isFromPublicArea=True&amp;isModal=true&amp;asPopupView=true</t>
  </si>
  <si>
    <t>CO1.PCCNTR.7217067</t>
  </si>
  <si>
    <t>1002722025</t>
  </si>
  <si>
    <t>PRESTAR SERVICIOS PROFESIONALES AL INSTITUTO COLOMBIANO DE BIENESTAR
FAMILIAR PARA REALIZAR LA ORIENTACIÓN EN TEMAS DE DERECHO
ADMINISTRATIVO; COBRO COACTIVO Y CARTERA</t>
  </si>
  <si>
    <t>1075264703</t>
  </si>
  <si>
    <t>JUAN ESTEBAN</t>
  </si>
  <si>
    <t>https://community.secop.gov.co/Public/Tendering/OpportunityDetail/Index?noticeUID=CO1.NTC.7312243&amp;isFromPublicArea=True&amp;isModal=true&amp;asPopupView=true</t>
  </si>
  <si>
    <t>CO1.PCCNTR.7811353</t>
  </si>
  <si>
    <t>81001952025</t>
  </si>
  <si>
    <t>1049395190</t>
  </si>
  <si>
    <t>Narly Dayana Gordillo Rosas</t>
  </si>
  <si>
    <t>https://community.secop.gov.co/Public/Tendering/OpportunityDetail/Index?noticeUID=CO1.NTC.8038097&amp;isFromPublicArea=True&amp;isModal=true&amp;asPopupView=true</t>
  </si>
  <si>
    <t>CO1.PCCNTR.7875932</t>
  </si>
  <si>
    <t>05009652025</t>
  </si>
  <si>
    <t>1003502708</t>
  </si>
  <si>
    <t>ERIS YANETH OSORIO PEREZ</t>
  </si>
  <si>
    <t>https://community.secop.gov.co/Public/Tendering/OpportunityDetail/Index?noticeUID=CO1.NTC.8134356&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7549842</t>
  </si>
  <si>
    <t>13004942025</t>
  </si>
  <si>
    <t>$323,246,336</t>
  </si>
  <si>
    <t>https://community.secop.gov.co/Public/Tendering/OpportunityDetail/Index?noticeUID=CO1.NTC.7702303&amp;isFromPublicArea=True&amp;isModal=true&amp;asPopupView=true</t>
  </si>
  <si>
    <t>CO1.PCCNTR.8302757</t>
  </si>
  <si>
    <t>68005932025</t>
  </si>
  <si>
    <t>PRESTAR SERVICIOS PROFESIONALES PARA APOYAR A LA DEFENSORÍA DE FAMILIA DEL CENTRO ZONAL CARLOS
LLERAS DE LA REGIONAL SANTANDER; EN LA SUSTANCIACIÓN DE LOS TRÁMITES EN LA GARANTÍA;
RESTABLECIMIENTO DE DERECHOS Y MEDIDAS DE PROTECCIÓN A FAVOR DE LOS NIÑOS; NIÑAS; ADOLESCENTES
Y JÓVENES.</t>
  </si>
  <si>
    <t>1001053876</t>
  </si>
  <si>
    <t>ERIKA ANDREA ROBAYO RANGEL</t>
  </si>
  <si>
    <t>$12,870,160</t>
  </si>
  <si>
    <t>https://community.secop.gov.co/Public/Tendering/OpportunityDetail/Index?noticeUID=CO1.NTC.8748551&amp;isFromPublicArea=True&amp;isModal=true&amp;asPopupView=true</t>
  </si>
  <si>
    <t>CO1.PCCNTR.7212958</t>
  </si>
  <si>
    <t>52000122025</t>
  </si>
  <si>
    <t>36951667</t>
  </si>
  <si>
    <t>Liliana del Carmen Paz Ortega</t>
  </si>
  <si>
    <t>https://community.secop.gov.co/Public/Tendering/OpportunityDetail/Index?noticeUID=CO1.NTC.7305382&amp;isFromPublicArea=True&amp;isModal=true&amp;asPopupView=true</t>
  </si>
  <si>
    <t>CO1.PCCNTR.7406711</t>
  </si>
  <si>
    <t>23001702025</t>
  </si>
  <si>
    <t>$2,105,856,549</t>
  </si>
  <si>
    <t>$2,064,565,244</t>
  </si>
  <si>
    <t>https://community.secop.gov.co/Public/Tendering/OpportunityDetail/Index?noticeUID=CO1.NTC.7533617&amp;isFromPublicArea=True&amp;isModal=true&amp;asPopupView=true</t>
  </si>
  <si>
    <t>CO1.PCCNTR.8349251</t>
  </si>
  <si>
    <t>23005582025</t>
  </si>
  <si>
    <t>PRESTAR SERVICIOS PROFESIONALES PARA APOYAR A LA DEFENSORÍA DE FAMILIA DEL CENTRO ZONAL LORICA DE LA REGIONAL CÓRDOBA; EN LA SUSTANCIACIÓN DE LOS TRÁMITES EN LA GARANTÍA; RESTABLECIMIENTO DE DERECHOS Y MEDIDAS DE PROTECCIÓN A FAVOR DE LOS NIÑOS; NIÑAS; ADOLESCENTES Y JÓVENES.</t>
  </si>
  <si>
    <t>15029342</t>
  </si>
  <si>
    <t>ORLANDO SANCHEZ GENES</t>
  </si>
  <si>
    <t>https://community.secop.gov.co/Public/Tendering/OpportunityDetail/Index?noticeUID=CO1.NTC.8811377&amp;isFromPublicArea=True&amp;isModal=true&amp;asPopupView=true</t>
  </si>
  <si>
    <t>CO1.PCCNTR.7404704</t>
  </si>
  <si>
    <t>50001792025</t>
  </si>
  <si>
    <t>8920992291</t>
  </si>
  <si>
    <t>ASOPADRES</t>
  </si>
  <si>
    <t>$602,833,854</t>
  </si>
  <si>
    <t>$259,033,216</t>
  </si>
  <si>
    <t>https://community.secop.gov.co/Public/Tendering/OpportunityDetail/Index?noticeUID=CO1.NTC.7531104&amp;isFromPublicArea=True&amp;isModal=true&amp;asPopupView=true</t>
  </si>
  <si>
    <t>CO1.PCCNTR.7233785</t>
  </si>
  <si>
    <t>76000232025</t>
  </si>
  <si>
    <t>1144049775</t>
  </si>
  <si>
    <t>LINA PATRICIA PEÑA ZUÑIGA</t>
  </si>
  <si>
    <t>$25,090,800</t>
  </si>
  <si>
    <t>$35,127,120</t>
  </si>
  <si>
    <t>https://community.secop.gov.co/Public/Tendering/OpportunityDetail/Index?noticeUID=CO1.NTC.7333726&amp;isFromPublicArea=True&amp;isModal=true&amp;asPopupView=true</t>
  </si>
  <si>
    <t>CO1.PCCNTR.7357189</t>
  </si>
  <si>
    <t>13003212025</t>
  </si>
  <si>
    <t>PRESTAR SERVICIOS PROFESIONALES EN EL SEGUIMIENTO; CONTROL Y DESARROLLO DE LAS ESTRATEGIAS; MODALIDADES Y SERVICIOS DE LA DIRECCIÓN DE NUTRICION EN EL CENTRO ZONAL VIRGEN Y TURISTICO.</t>
  </si>
  <si>
    <t>33204486</t>
  </si>
  <si>
    <t>BELKIS ROSA RICO RAMIREZ</t>
  </si>
  <si>
    <t>$53,590,900</t>
  </si>
  <si>
    <t>$34,103,300</t>
  </si>
  <si>
    <t>$19,487,600</t>
  </si>
  <si>
    <t>https://community.secop.gov.co/Public/Tendering/OpportunityDetail/Index?noticeUID=CO1.NTC.7480818&amp;isFromPublicArea=True&amp;isModal=true&amp;asPopupView=true</t>
  </si>
  <si>
    <t>CO1.PCCNTR.7486912</t>
  </si>
  <si>
    <t>63001372025</t>
  </si>
  <si>
    <t>1097038444</t>
  </si>
  <si>
    <t>Yessica Jhoana</t>
  </si>
  <si>
    <t>$30,848,584</t>
  </si>
  <si>
    <t>$11,941,393</t>
  </si>
  <si>
    <t>https://community.secop.gov.co/Public/Tendering/OpportunityDetail/Index?noticeUID=CO1.NTC.7626058&amp;isFromPublicArea=True&amp;isModal=true&amp;asPopupView=true</t>
  </si>
  <si>
    <t>PRESTAR SERVICIOS PROFESIONALES A LA REGIONAL QUINDÍO; LOS CENTROS ZONALES ARMENIA SUR Y ARMENIA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062912</t>
  </si>
  <si>
    <t>01019322025</t>
  </si>
  <si>
    <t>PRESTAR SERVICIOS DE APOYO A LA GESTIÓN AL INSTITUTO COLOMBIANO DE BIENESTAR FAMILIAR PARA LA PROYECCIÓN; COMPILACIÓN DE INFORMES; INSUMOS DE RESPUESTA; AYUDAS DE MEMORIA Y DEMÁS DOCUMENTOS RELACIONADOS CON LAS POLÍTICAS DE PAZ Y VÍCTIMAS PARA LA GARANTÍA DE DERECHOS DE NIÑAS; NIÑOS Y ADOLESCENTES.</t>
  </si>
  <si>
    <t>1076624722</t>
  </si>
  <si>
    <t>Álvaro Andrés Moscoso Gordillo</t>
  </si>
  <si>
    <t>$23,066,667</t>
  </si>
  <si>
    <t>https://community.secop.gov.co/Public/Tendering/OpportunityDetail/Index?noticeUID=CO1.NTC.8404483&amp;isFromPublicArea=True&amp;isModal=true&amp;asPopupView=true</t>
  </si>
  <si>
    <t>CO1.PCCNTR.7788600</t>
  </si>
  <si>
    <t>73004292025</t>
  </si>
  <si>
    <t>https://community.secop.gov.co/Public/Tendering/OpportunityDetail/Index?noticeUID=CO1.NTC.8007922&amp;isFromPublicArea=True&amp;isModal=true&amp;asPopupView=true</t>
  </si>
  <si>
    <t>ENTREGAR EN PRÉSTAMO DE USO EL INMUEBLE IDENTIFICADO CON MATRÍCULA INMOBILIARIA NO. 368-0004899 UBICADO EN LA CARRERA 7 NO. 3 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CO1.PCCNTR.8313273</t>
  </si>
  <si>
    <t>76011972025</t>
  </si>
  <si>
    <t>29689216</t>
  </si>
  <si>
    <t>ZORAHIMA ELISA CORDOBA MOSQUERA</t>
  </si>
  <si>
    <t>https://community.secop.gov.co/Public/Tendering/OpportunityDetail/Index?noticeUID=CO1.NTC.8762713&amp;isFromPublicArea=True&amp;isModal=true&amp;asPopupView=true</t>
  </si>
  <si>
    <t>CO1.PCCNTR.7738506</t>
  </si>
  <si>
    <t>94000822025</t>
  </si>
  <si>
    <t>1121720068</t>
  </si>
  <si>
    <t>LUZ ANGELA MORENO AMAYA</t>
  </si>
  <si>
    <t>https://community.secop.gov.co/Public/Tendering/OpportunityDetail/Index?noticeUID=CO1.NTC.7942214&amp;isFromPublicArea=True&amp;isModal=true&amp;asPopupView=true</t>
  </si>
  <si>
    <t>Prestar servicios para el desarrollo del servicio Somos Familia; Somos Comunidad conforme a los documentos técnicos y enfoque determinado por el ICBF en la Dirección Regional Guainía para implementar procesos educativos interculturales que contribuya a la preservación; promoción y fortalecimiento de los saberes tradicionales lenguas y prácticas
culturales propias de comunidades étnicas.</t>
  </si>
  <si>
    <t>CO1.PCCNTR.8259039</t>
  </si>
  <si>
    <t>11017662025</t>
  </si>
  <si>
    <t>1024524837</t>
  </si>
  <si>
    <t>Gina Maryury Leon Ospina</t>
  </si>
  <si>
    <t>https://community.secop.gov.co/Public/Tendering/OpportunityDetail/Index?noticeUID=CO1.NTC.8687888&amp;isFromPublicArea=True&amp;isModal=true&amp;asPopupView=true</t>
  </si>
  <si>
    <t>CO1.PCCNTR.8493202</t>
  </si>
  <si>
    <t>08007752025</t>
  </si>
  <si>
    <t>1047474205</t>
  </si>
  <si>
    <t>$10,146,554</t>
  </si>
  <si>
    <t>$14,049,075</t>
  </si>
  <si>
    <t>https://community.secop.gov.co/Public/Tendering/OpportunityDetail/Index?noticeUID=CO1.NTC.8999879&amp;isFromPublicArea=True&amp;isModal=true&amp;asPopupView=true</t>
  </si>
  <si>
    <t>CO1.PCCNTR.8463265</t>
  </si>
  <si>
    <t>76013212025</t>
  </si>
  <si>
    <t>$219,429,173</t>
  </si>
  <si>
    <t>https://community.secop.gov.co/Public/Tendering/OpportunityDetail/Index?noticeUID=CO1.NTC.8960677&amp;isFromPublicArea=True&amp;isModal=true&amp;asPopupView=true</t>
  </si>
  <si>
    <t>CO1.PCCNTR.7461998</t>
  </si>
  <si>
    <t>81001042025</t>
  </si>
  <si>
    <t>$1,485,103,675</t>
  </si>
  <si>
    <t>https://community.secop.gov.co/Public/Tendering/OpportunityDetail/Index?noticeUID=CO1.NTC.7595988&amp;isFromPublicArea=True&amp;isModal=true&amp;asPopupView=true</t>
  </si>
  <si>
    <t>CO1.PCCNTR.7945907</t>
  </si>
  <si>
    <t>01017622025</t>
  </si>
  <si>
    <t>40847463</t>
  </si>
  <si>
    <t>Yudeth Gomez</t>
  </si>
  <si>
    <t>$66,239,144</t>
  </si>
  <si>
    <t>https://community.secop.gov.co/Public/Tendering/OpportunityDetail/Index?noticeUID=CO1.NTC.8235248&amp;isFromPublicArea=True&amp;isModal=true&amp;asPopupView=true</t>
  </si>
  <si>
    <t>CO1.PCCNTR.8261713</t>
  </si>
  <si>
    <t>11019812025</t>
  </si>
  <si>
    <t>1014656730</t>
  </si>
  <si>
    <t>Laura Alexandra Soacha Cardenas</t>
  </si>
  <si>
    <t>https://community.secop.gov.co/Public/Tendering/OpportunityDetail/Index?noticeUID=CO1.NTC.8691814&amp;isFromPublicArea=True&amp;isModal=true&amp;asPopupView=true</t>
  </si>
  <si>
    <t>CO1.PCCNTR.7440270</t>
  </si>
  <si>
    <t>13003972025</t>
  </si>
  <si>
    <t>$1,243,456,085</t>
  </si>
  <si>
    <t>$1,219,074,593</t>
  </si>
  <si>
    <t>https://community.secop.gov.co/Public/Tendering/OpportunityDetail/Index?noticeUID=CO1.NTC.7572066&amp;isFromPublicArea=True&amp;isModal=true&amp;asPopupView=true</t>
  </si>
  <si>
    <t>CO1.PCCNTR.7615608</t>
  </si>
  <si>
    <t>25004152025</t>
  </si>
  <si>
    <t>$1,911,173,580</t>
  </si>
  <si>
    <t>https://community.secop.gov.co/Public/Tendering/OpportunityDetail/Index?noticeUID=CO1.NTC.77858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57792</t>
  </si>
  <si>
    <t>44006102025</t>
  </si>
  <si>
    <t>901948380</t>
  </si>
  <si>
    <t>UT Sukuaipa Tepichi Wajira</t>
  </si>
  <si>
    <t>$453,545,536</t>
  </si>
  <si>
    <t>https://community.secop.gov.co/Public/Tendering/OpportunityDetail/Index?noticeUID=CO1.NTC.8398430&amp;isFromPublicArea=True&amp;isModal=true&amp;asPopupView=true</t>
  </si>
  <si>
    <t>CO1.PCCNTR.7234819</t>
  </si>
  <si>
    <t>47000172025</t>
  </si>
  <si>
    <t>1082936185</t>
  </si>
  <si>
    <t>MELISSA ANDREA CABARCAS CASAO</t>
  </si>
  <si>
    <t>$3,980,461</t>
  </si>
  <si>
    <t>https://community.secop.gov.co/Public/Tendering/OpportunityDetail/Index?noticeUID=CO1.NTC.7334733&amp;isFromPublicArea=True&amp;isModal=true&amp;asPopupView=true</t>
  </si>
  <si>
    <t>CO1.PCCNTR.7998915</t>
  </si>
  <si>
    <t>44005812025</t>
  </si>
  <si>
    <t>$574,064,631</t>
  </si>
  <si>
    <t>https://community.secop.gov.co/Public/Tendering/OpportunityDetail/Index?noticeUID=CO1.NTC.8313440&amp;isFromPublicArea=True&amp;isModal=true&amp;asPopupView=true</t>
  </si>
  <si>
    <t>CO1.PCCNTR.7224571</t>
  </si>
  <si>
    <t>25000512025</t>
  </si>
  <si>
    <t>1070592008</t>
  </si>
  <si>
    <t>natalia guerrero muñoz</t>
  </si>
  <si>
    <t>https://community.secop.gov.co/Public/Tendering/OpportunityDetail/Index?noticeUID=CO1.NTC.7321461&amp;isFromPublicArea=True&amp;isModal=true&amp;asPopupView=true</t>
  </si>
  <si>
    <t>CO1.PCCNTR.7182104</t>
  </si>
  <si>
    <t>70005972024</t>
  </si>
  <si>
    <t>$2,511,701,149</t>
  </si>
  <si>
    <t>https://community.secop.gov.co/Public/Tendering/OpportunityDetail/Index?noticeUID=CO1.NTC.7251461&amp;isFromPublicArea=True&amp;isModal=true&amp;asPopupView=true</t>
  </si>
  <si>
    <t>CO1.PCCNTR.7340430</t>
  </si>
  <si>
    <t>18000852025</t>
  </si>
  <si>
    <t>BRINDAR APOYO FINANCIERO A LOS CONVENIOS INTERADMINISTRATIVOS FIRMADOS CON LAS EMPRESAS SOCIALES DEL ESTADO PARA LA OPERACIÓN DE LA MODALIDAD MIL DÍAS PARA CAMBIAR EL MUNDO.</t>
  </si>
  <si>
    <t>1081731589</t>
  </si>
  <si>
    <t>DERLY MARCELA DIAZ GAVIRIA</t>
  </si>
  <si>
    <t>https://community.secop.gov.co/Public/Tendering/OpportunityDetail/Index?noticeUID=CO1.NTC.7460248&amp;isFromPublicArea=True&amp;isModal=true&amp;asPopupView=true</t>
  </si>
  <si>
    <t>378 Dia(s)</t>
  </si>
  <si>
    <t>CO1.PCCNTR.7741263</t>
  </si>
  <si>
    <t>52004012025</t>
  </si>
  <si>
    <t>PRESTAR SERVICIOS ASISTENCIALES OPERATIVOS Y TÉCNICOS PARA GARANTIZAR EL DESARROLLO DE LAS ACCIONES EN FAVOR DE LA PROMOCION DE LOS DERECHOS Y PREVENCION DE VULNERACIONES RELACIONADAS CON LA INFANCIA Y LA ADOLESCENCIA Y EL FORTALECIMIENTO COMUNITARIO</t>
  </si>
  <si>
    <t>1087201819</t>
  </si>
  <si>
    <t>MALORI GERALDI ORTIZ CAMACHO</t>
  </si>
  <si>
    <t>https://community.secop.gov.co/Public/Tendering/OpportunityDetail/Index?noticeUID=CO1.NTC.7946477&amp;isFromPublicArea=True&amp;isModal=true&amp;asPopupView=true</t>
  </si>
  <si>
    <t>CO1.PCCNTR.7185165</t>
  </si>
  <si>
    <t>17005752024</t>
  </si>
  <si>
    <t>$2,670,285,382</t>
  </si>
  <si>
    <t>https://community.secop.gov.co/Public/Tendering/OpportunityDetail/Index?noticeUID=CO1.NTC.7257247&amp;isFromPublicArea=True&amp;isModal=true&amp;asPopupView=true</t>
  </si>
  <si>
    <t>CO1.PCCNTR.7538146</t>
  </si>
  <si>
    <t>01014802025</t>
  </si>
  <si>
    <t>Prestación de servicios profesionales en la planificación y seguimiento de la complementación alimentaria de las modalidades y servicios desde la Dirección de Nutrición del ICBF</t>
  </si>
  <si>
    <t>1020433804</t>
  </si>
  <si>
    <t>Paula Andrea Giraldo López</t>
  </si>
  <si>
    <t>$67,588,500</t>
  </si>
  <si>
    <t>https://community.secop.gov.co/Public/Tendering/OpportunityDetail/Index?noticeUID=CO1.NTC.7688553&amp;isFromPublicArea=True&amp;isModal=true&amp;asPopupView=true</t>
  </si>
  <si>
    <t>CO1.PCCNTR.8431704</t>
  </si>
  <si>
    <t>97001292025</t>
  </si>
  <si>
    <t>1121831036</t>
  </si>
  <si>
    <t>leidy francedy espinosa</t>
  </si>
  <si>
    <t>https://community.secop.gov.co/Public/Tendering/OpportunityDetail/Index?noticeUID=CO1.NTC.8917621&amp;isFromPublicArea=True&amp;isModal=true&amp;asPopupView=true</t>
  </si>
  <si>
    <t>CO1.PCCNTR.7987705</t>
  </si>
  <si>
    <t>01017772025</t>
  </si>
  <si>
    <t>1118839529</t>
  </si>
  <si>
    <t>GLADIS MARIA YAMIN SIERRA</t>
  </si>
  <si>
    <t>$52,024,267</t>
  </si>
  <si>
    <t>https://community.secop.gov.co/Public/Tendering/OpportunityDetail/Index?noticeUID=CO1.NTC.8295050&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PCCNTR.7189152</t>
  </si>
  <si>
    <t>23008552024</t>
  </si>
  <si>
    <t>$3,134,050,350</t>
  </si>
  <si>
    <t>945,821,410,236</t>
  </si>
  <si>
    <t>https://community.secop.gov.co/Public/Tendering/OpportunityDetail/Index?noticeUID=CO1.NTC.7264305&amp;isFromPublicArea=True&amp;isModal=true&amp;asPopupView=true</t>
  </si>
  <si>
    <t>CO1.PCCNTR.7186392</t>
  </si>
  <si>
    <t>08009252024</t>
  </si>
  <si>
    <t>800225524</t>
  </si>
  <si>
    <t>ASOCIACIÓN DE HOGARES COMUNITARIOS DE MUJERES GESTANTES MADRES LACTANTES Y MENORES DE 2 AÑOS POR EL RESPETO DE LOS DERECHOS HUMA</t>
  </si>
  <si>
    <t>$4,336,660,718</t>
  </si>
  <si>
    <t>$668,424,888</t>
  </si>
  <si>
    <t>https://community.secop.gov.co/Public/Tendering/OpportunityDetail/Index?noticeUID=CO1.NTC.7258710&amp;isFromPublicArea=True&amp;isModal=true&amp;asPopupView=true</t>
  </si>
  <si>
    <t>CO1.PCCNTR.7186841</t>
  </si>
  <si>
    <t>68009722024</t>
  </si>
  <si>
    <t>8001483264</t>
  </si>
  <si>
    <t>asociación de padres hogares de bienestar vado real</t>
  </si>
  <si>
    <t>$1,035,231,842</t>
  </si>
  <si>
    <t>https://community.secop.gov.co/Public/Tendering/OpportunityDetail/Index?noticeUID=CO1.NTC.7258968&amp;isFromPublicArea=True&amp;isModal=true&amp;asPopupView=true</t>
  </si>
  <si>
    <t>CO1.PCCNTR.8260390</t>
  </si>
  <si>
    <t>05012072025</t>
  </si>
  <si>
    <t>1032328709</t>
  </si>
  <si>
    <t>Lorena López López</t>
  </si>
  <si>
    <t>https://community.secop.gov.co/Public/Tendering/OpportunityDetail/Index?noticeUID=CO1.NTC.8690608&amp;isFromPublicArea=True&amp;isModal=true&amp;asPopupView=true</t>
  </si>
  <si>
    <t>CO1.PCCNTR.8243871</t>
  </si>
  <si>
    <t>50003492025</t>
  </si>
  <si>
    <t>PRESTAR SERVICIOS PROFESIONALES PARA EL FORTALECIMIENTO DEL MODELO DE PLANEACIÓN Y SISTEMA INTEGRADO DE GESTIÓN EN LA REGIONAL Y CENTRO 
ZONAL.</t>
  </si>
  <si>
    <t>21201919</t>
  </si>
  <si>
    <t>Claudia Mercedes Ramirez de Cifuentes</t>
  </si>
  <si>
    <t>https://community.secop.gov.co/Public/Tendering/OpportunityDetail/Index?noticeUID=CO1.NTC.8669274&amp;isFromPublicArea=True&amp;isModal=true&amp;asPopupView=true</t>
  </si>
  <si>
    <t>CO1.PCCNTR.8259523</t>
  </si>
  <si>
    <t>41005012025</t>
  </si>
  <si>
    <t>1083925302</t>
  </si>
  <si>
    <t>LUZ DANIELA GOMEZ PUENTES</t>
  </si>
  <si>
    <t>https://community.secop.gov.co/Public/Tendering/OpportunityDetail/Index?noticeUID=CO1.NTC.8688691&amp;isFromPublicArea=True&amp;isModal=true&amp;asPopupView=true</t>
  </si>
  <si>
    <t>CO1.PCCNTR.7801056</t>
  </si>
  <si>
    <t>52004452025</t>
  </si>
  <si>
    <t>1113534036</t>
  </si>
  <si>
    <t>MARIA JICELA SOLIS PEREA</t>
  </si>
  <si>
    <t>https://community.secop.gov.co/Public/Tendering/OpportunityDetail/Index?noticeUID=CO1.NTC.8024269&amp;isFromPublicArea=True&amp;isModal=true&amp;asPopupView=true</t>
  </si>
  <si>
    <t>PRESTAR SERVICIOS PROFESIONALES EN EL ÁREA DE NUTRICIÓN A LA DEFENSORÍA DE FAMILIA EN EL CENTRO ZONAL TUMACO DE LA REGIONAL NARIÑO PARA APOYAR LOS TRAMITES DENTRO DE LOS PROCESOS ADMINISTRATIVOS PARA LA GARANTÍA Y EL RESTABLECIMIENTO DE DERECHOS EN EL MARCO DEL FORTALECIMIENTO Y DESCONGESTIÓN DE LAS DEFENSORÍAS DE FAMILIA</t>
  </si>
  <si>
    <t>CO1.PCCNTR.7310956</t>
  </si>
  <si>
    <t>18000752025</t>
  </si>
  <si>
    <t>1117807272</t>
  </si>
  <si>
    <t>KAREN DANIELA PINILLA SANCHEZ</t>
  </si>
  <si>
    <t>https://community.secop.gov.co/Public/Tendering/OpportunityDetail/Index?noticeUID=CO1.NTC.7425640&amp;isFromPublicArea=True&amp;isModal=true&amp;asPopupView=true</t>
  </si>
  <si>
    <t>PRESTAR SERVICIOS PROFESIONALES A LA REGIONAL CAQUETÁ; EN EL CENTRO ZONAL PUERTO RICO Y SUS MUNICIP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342573</t>
  </si>
  <si>
    <t>01011222025</t>
  </si>
  <si>
    <t>39732231</t>
  </si>
  <si>
    <t>Alba Liney Pulido Velásquez</t>
  </si>
  <si>
    <t>https://community.secop.gov.co/Public/Tendering/OpportunityDetail/Index?noticeUID=CO1.NTC.7463242&amp;isFromPublicArea=True&amp;isModal=true&amp;asPopupView=true</t>
  </si>
  <si>
    <t>CO1.PCCNTR.8044927</t>
  </si>
  <si>
    <t>05010592025</t>
  </si>
  <si>
    <t>https://community.secop.gov.co/Public/Tendering/OpportunityDetail/Index?noticeUID=CO1.NTC.8377908&amp;isFromPublicArea=True&amp;isModal=true&amp;asPopupView=true</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 150863 DE LA OFICINA DE REGISTRO DE INSTRUMENTOS PÚBLICOS DE MEDELLÍN-ZONA NORTE-; CON EXTENSIÓN SUPERFICIARIA DE 1.739;21 MTRS2 DE TERRENO Y 660;50 MTRS2 DE CONSTRUCCIÓN</t>
  </si>
  <si>
    <t>CO1.PCCNTR.8406342</t>
  </si>
  <si>
    <t>23005892025</t>
  </si>
  <si>
    <t>PRESTAR SERVICIOS PROFESIONALES EN EL ÁREA DE NUTRICIÓN EN LA 
DEFENSORÍA DE FAMILIA DEL CENTRO ZONAL MONTERÍA DE LA REGIONAL 
CÓRDOBA; PARA APOYAR LOS TRAMITES EN LA GARANTÍA; RESTABLECIMIENTO DE 
DERECHOS Y MEDIDAS DE PROTECCIÓN A FAVOR DE LOS NIÑOS; NIÑAS; 
ADOLESCENTES Y JÓVENES</t>
  </si>
  <si>
    <t>1193049969</t>
  </si>
  <si>
    <t>junior jose lobo hoyos</t>
  </si>
  <si>
    <t>https://community.secop.gov.co/Public/Tendering/OpportunityDetail/Index?noticeUID=CO1.NTC.8882819&amp;isFromPublicArea=True&amp;isModal=true&amp;asPopupView=true</t>
  </si>
  <si>
    <t>CO1.PCCNTR.8253737</t>
  </si>
  <si>
    <t>11016302025</t>
  </si>
  <si>
    <t>1014213090</t>
  </si>
  <si>
    <t>ELIANA YINETH OVALLE CIFUENTES</t>
  </si>
  <si>
    <t>https://community.secop.gov.co/Public/Tendering/OpportunityDetail/Index?noticeUID=CO1.NTC.8680780&amp;isFromPublicArea=True&amp;isModal=true&amp;asPopupView=true</t>
  </si>
  <si>
    <t>CO1.PCCNTR.7187033</t>
  </si>
  <si>
    <t>47007362024</t>
  </si>
  <si>
    <t>$887,684,198</t>
  </si>
  <si>
    <t>$1,632,211,038</t>
  </si>
  <si>
    <t>2,311,553,687,886</t>
  </si>
  <si>
    <t>https://community.secop.gov.co/Public/Tendering/OpportunityDetail/Index?noticeUID=CO1.NTC.7259358&amp;isFromPublicArea=True&amp;isModal=true&amp;asPopupView=true</t>
  </si>
  <si>
    <t>CO1.PCCNTR.8093269</t>
  </si>
  <si>
    <t>41004242025</t>
  </si>
  <si>
    <t>1075238903</t>
  </si>
  <si>
    <t>Leidy Yohana Palacios Díaz</t>
  </si>
  <si>
    <t>$13,889,140</t>
  </si>
  <si>
    <t>https://community.secop.gov.co/Public/Tendering/OpportunityDetail/Index?noticeUID=CO1.NTC.8449074&amp;isFromPublicArea=True&amp;isModal=true&amp;asPopupView=true</t>
  </si>
  <si>
    <t>PRESTAR SERVICIOS PROFESIONALES Y/O DE APOYO A LA GESTIÓN (SEGÚN 
CORRESPOND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t>
  </si>
  <si>
    <t>CO1.PCCNTR.7415001</t>
  </si>
  <si>
    <t>52002412025</t>
  </si>
  <si>
    <t>1086363208</t>
  </si>
  <si>
    <t>esthefania danghelly inampues burgos</t>
  </si>
  <si>
    <t>https://community.secop.gov.co/Public/Tendering/OpportunityDetail/Index?noticeUID=CO1.NTC.7543802&amp;isFromPublicArea=True&amp;isModal=true&amp;asPopupView=true</t>
  </si>
  <si>
    <t>CO1.PCCNTR.7919052</t>
  </si>
  <si>
    <t>41003822025</t>
  </si>
  <si>
    <t>CONTRATO DE PRESTACIÓN DE SERVICIOS PARA EL MANTENIMIENTO PREVENTIVO Y CORRECTIVO DE LOS EQUIPOS ESPECIALES Y ELECTRÓNICOS QUE SE ENCUENTRAN EN LA SEDE REGIONAL HUILA DEL ICBF Y SUS CENTROS ZONALES NEIVA; LA GAITANA; GARZÓN; LA PLATA Y PITALITO</t>
  </si>
  <si>
    <t>900942824</t>
  </si>
  <si>
    <t>climant ingeneria sas</t>
  </si>
  <si>
    <t>$123,532,046</t>
  </si>
  <si>
    <t>https://community.secop.gov.co/Public/Tendering/OpportunityDetail/Index?noticeUID=CO1.NTC.8131371&amp;isFromPublicArea=True&amp;isModal=true&amp;asPopupView=true</t>
  </si>
  <si>
    <t>CO1.PCCNTR.8259786</t>
  </si>
  <si>
    <t>25006742025</t>
  </si>
  <si>
    <t>1016104450</t>
  </si>
  <si>
    <t>CATALINA SARMIENTO HUERTAS</t>
  </si>
  <si>
    <t>$4,097,377</t>
  </si>
  <si>
    <t>$10,243,439</t>
  </si>
  <si>
    <t>https://community.secop.gov.co/Public/Tendering/OpportunityDetail/Index?noticeUID=CO1.NTC.8689460&amp;isFromPublicArea=True&amp;isModal=true&amp;asPopupView=true</t>
  </si>
  <si>
    <t>CO1.PCCNTR.7186539</t>
  </si>
  <si>
    <t>08009312024</t>
  </si>
  <si>
    <t>802009144</t>
  </si>
  <si>
    <t>ASOCIACION DE PADRES DE FAMILIA DE LOS HOGARES DE BIENESTAR EL PORVENIR DE LOS NIÑOS DEL BARRIO JHON F. KENNEDY</t>
  </si>
  <si>
    <t>$5,372,783,234</t>
  </si>
  <si>
    <t>https://community.secop.gov.co/Public/Tendering/OpportunityDetail/Index?noticeUID=CO1.NTC.7258761&amp;isFromPublicArea=True&amp;isModal=true&amp;asPopupView=true</t>
  </si>
  <si>
    <t>CO1.PCCNTR.7816524</t>
  </si>
  <si>
    <t>88000762025</t>
  </si>
  <si>
    <t>1120980635</t>
  </si>
  <si>
    <t>Ignacia Cabeza Mejía</t>
  </si>
  <si>
    <t>https://community.secop.gov.co/Public/Tendering/OpportunityDetail/Index?noticeUID=CO1.NTC.8044931&amp;isFromPublicArea=True&amp;isModal=true&amp;asPopupView=true</t>
  </si>
  <si>
    <t>Prestar servicios técnicos o tecnólogos para el desarrollo del servicio Somos Familia; Somos Comunidad conforme a los documentos técnicos y enfoque determinado por el ICBF en la Dirección Regional San Andrés teniendo en cuenta el modelo de enfoque diferencial de derechos de ICBF; para el diseñar implementar y evaluar estrategias de promoción y educación en salud; orientada en mejorar la calidad de vida en la familia.</t>
  </si>
  <si>
    <t>CO1.PCCNTR.7659303</t>
  </si>
  <si>
    <t>44003462025</t>
  </si>
  <si>
    <t>$2,644,175,754</t>
  </si>
  <si>
    <t>https://community.secop.gov.co/Public/Tendering/OpportunityDetail/Index?noticeUID=CO1.NTC.7843110&amp;isFromPublicArea=True&amp;isModal=true&amp;asPopupView=true</t>
  </si>
  <si>
    <t>CO1.PCCNTR.7165620</t>
  </si>
  <si>
    <t>54007872024</t>
  </si>
  <si>
    <t>800137682</t>
  </si>
  <si>
    <t>HCB BELLAVISTA</t>
  </si>
  <si>
    <t>$730,153,232</t>
  </si>
  <si>
    <t>$21,720,059</t>
  </si>
  <si>
    <t>https://community.secop.gov.co/Public/Tendering/OpportunityDetail/Index?noticeUID=CO1.NTC.7234040&amp;isFromPublicArea=True&amp;isModal=true&amp;asPopupView=true</t>
  </si>
  <si>
    <t>CO1.PCCNTR.7727777</t>
  </si>
  <si>
    <t>0101645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32408929</t>
  </si>
  <si>
    <t>Camilo Andrés Celis Montealegre</t>
  </si>
  <si>
    <t>$81,061,067</t>
  </si>
  <si>
    <t>https://community.secop.gov.co/Public/Tendering/OpportunityDetail/Index?noticeUID=CO1.NTC.7930027&amp;isFromPublicArea=True&amp;isModal=true&amp;asPopupView=true</t>
  </si>
  <si>
    <t>CO1.PCCNTR.8472886</t>
  </si>
  <si>
    <t>05017012025</t>
  </si>
  <si>
    <t>1039699519</t>
  </si>
  <si>
    <t>Jorge Alberto Morales Castrillon</t>
  </si>
  <si>
    <t>https://community.secop.gov.co/Public/Tendering/OpportunityDetail/Index?noticeUID=CO1.NTC.8973341&amp;isFromPublicArea=True&amp;isModal=true&amp;asPopupView=true</t>
  </si>
  <si>
    <t>CO1.PCCNTR.7845529</t>
  </si>
  <si>
    <t>50003092025</t>
  </si>
  <si>
    <t>40439354</t>
  </si>
  <si>
    <t>JASCIBE Patricia Apolinar Brijalba</t>
  </si>
  <si>
    <t>https://community.secop.gov.co/Public/Tendering/OpportunityDetail/Index?noticeUID=CO1.NTC.8084476&amp;isFromPublicArea=True&amp;isModal=true&amp;asPopupView=true</t>
  </si>
  <si>
    <t>CO1.PCCNTR.8414739</t>
  </si>
  <si>
    <t>08007112025</t>
  </si>
  <si>
    <t>$665,220,915</t>
  </si>
  <si>
    <t>https://community.secop.gov.co/Public/Tendering/OpportunityDetail/Index?noticeUID=CO1.NTC.8893387&amp;isFromPublicArea=True&amp;isModal=true&amp;asPopupView=true</t>
  </si>
  <si>
    <t>CO1.PCCNTR.8332921</t>
  </si>
  <si>
    <t>95001542025</t>
  </si>
  <si>
    <t>1120565096</t>
  </si>
  <si>
    <t>YEIMY ANDREA MENDEZ VINASCO</t>
  </si>
  <si>
    <t>https://community.secop.gov.co/Public/Tendering/OpportunityDetail/Index?noticeUID=CO1.NTC.8788019&amp;isFromPublicArea=True&amp;isModal=true&amp;asPopupView=true</t>
  </si>
  <si>
    <t>CO1.PCCNTR.8274516</t>
  </si>
  <si>
    <t>13006622025</t>
  </si>
  <si>
    <t>30773823</t>
  </si>
  <si>
    <t>Ana Maria Guardo Arellano</t>
  </si>
  <si>
    <t>https://community.secop.gov.co/Public/Tendering/OpportunityDetail/Index?noticeUID=CO1.NTC.8709139&amp;isFromPublicArea=True&amp;isModal=true&amp;asPopupView=true</t>
  </si>
  <si>
    <t>PRESTAR SERVICIOS PROFESIONALES PARA APOYAR ACCIONES DE ASISTENCIA TÉCNICA A LOS SERVICIOS DE PROTECCIÓN DE LOS NIÑOS; NIÑAS Y DOLESCENTES; EN EL MARCO DEL ESTABLECIMIENTO DE SUS DERECHOS Y DEL FORTALECIMIENTO DE LOS PROCESOS DE ATENCIÓN PARA ADOLESCENTES Y JÓVENES; EN LAS MODALIDADES DEL PROYECTO DE RESTABLECIMIENTO EN ADMINISTRACIÓN DE JUSTICIA</t>
  </si>
  <si>
    <t>CO1.PCCNTR.7188358</t>
  </si>
  <si>
    <t>23008372024</t>
  </si>
  <si>
    <t>$2,397,904,213</t>
  </si>
  <si>
    <t>$1,571,011,756</t>
  </si>
  <si>
    <t>https://community.secop.gov.co/Public/Tendering/OpportunityDetail/Index?noticeUID=CO1.NTC.7262202&amp;isFromPublicArea=True&amp;isModal=true&amp;asPopupView=true</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PCCNTR.7443116</t>
  </si>
  <si>
    <t>99000502025</t>
  </si>
  <si>
    <t>$221,981,631</t>
  </si>
  <si>
    <t>$1,086,115,136</t>
  </si>
  <si>
    <t>https://community.secop.gov.co/Public/Tendering/OpportunityDetail/Index?noticeUID=CO1.NTC.7574913&amp;isFromPublicArea=True&amp;isModal=true&amp;asPopupView=true</t>
  </si>
  <si>
    <t>CO1.PCCNTR.7213959</t>
  </si>
  <si>
    <t>85000062025</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7308045&amp;isFromPublicArea=True&amp;isModal=true&amp;asPopupView=true</t>
  </si>
  <si>
    <t>CO1.PCCNTR.7399226</t>
  </si>
  <si>
    <t>25002632025</t>
  </si>
  <si>
    <t>1070606804</t>
  </si>
  <si>
    <t>ERIKA RODRIGUEZ RUBIANO</t>
  </si>
  <si>
    <t>https://community.secop.gov.co/Public/Tendering/OpportunityDetail/Index?noticeUID=CO1.NTC.7524544&amp;isFromPublicArea=True&amp;isModal=true&amp;asPopupView=true</t>
  </si>
  <si>
    <t>PRESTAR LOS SERVICIOS PROFESIONALES COMO REFERENTE ZONAL DEL SISTEMA NACIONAL DE BIENESTAR FAMILIAR (SNBF) EN EL CENTRO ZONAL GIRARDOT DEL ICBF; PARA LA ARTICULACIÓN Y DINAMIZACIÓN DE POLÍTICAS; PLANES; PROGRAMAS Y ESTRATEGIAS ORIENTADAS A LA GARANTÍA DE LOS DERECHOS DE LAS NIÑAS; NIÑOS; ADOLESCENTES Y FAMILIAS; EN LOS MUNICIPIOS DEL ÁREA DE INFLUENCIA.</t>
  </si>
  <si>
    <t>CO1.PCCNTR.8276013</t>
  </si>
  <si>
    <t>50004762025</t>
  </si>
  <si>
    <t>1006778430</t>
  </si>
  <si>
    <t>MARIA ALEJANDRA PARDO BELTRAN</t>
  </si>
  <si>
    <t>https://community.secop.gov.co/Public/Tendering/OpportunityDetail/Index?noticeUID=CO1.NTC.8710963&amp;isFromPublicArea=True&amp;isModal=true&amp;asPopupView=true</t>
  </si>
  <si>
    <t>PRESTAR SERVICIOS PROFESIONALES EN EL ÁREA DE TRABAJO SOCIAL O DESARROLLO FAMILIAR EN LA DEFENSORÍA DE FAMILIA DEL CENTRO ZONAL ACACIAS DE LA REGIONAL META; PARA APOYAR LOS TRÁMITES EN LA GARANTÍA; RESTABLECIMIENTO DE DERECHOS Y MEDIDAS DE PROTECCIÓN A FAVOR DE LOS NIÑOS; NIÑAS; ADOLESCENTES Y JÓVENES.</t>
  </si>
  <si>
    <t>CO1.PCCNTR.7390737</t>
  </si>
  <si>
    <t>47001472025</t>
  </si>
  <si>
    <t>825001418</t>
  </si>
  <si>
    <t>ASOCIACION NACIONAL DE EMPRENDIMIENTO SOCIAL Y CULTURAL DE COLOMBIA</t>
  </si>
  <si>
    <t>$2,573,075,820</t>
  </si>
  <si>
    <t>$2,296,978,450</t>
  </si>
  <si>
    <t>https://community.secop.gov.co/Public/Tendering/OpportunityDetail/Index?noticeUID=CO1.NTC.7515222&amp;isFromPublicArea=True&amp;isModal=true&amp;asPopupView=true</t>
  </si>
  <si>
    <t>CO1.PCCNTR.8253568</t>
  </si>
  <si>
    <t>11016282025</t>
  </si>
  <si>
    <t>52784996</t>
  </si>
  <si>
    <t>CLAUDIA PATRICIA RUEDA ROJAS</t>
  </si>
  <si>
    <t>https://community.secop.gov.co/Public/Tendering/OpportunityDetail/Index?noticeUID=CO1.NTC.8680935&amp;isFromPublicArea=True&amp;isModal=true&amp;asPopupView=true</t>
  </si>
  <si>
    <t>CO1.PCCNTR.7231798</t>
  </si>
  <si>
    <t>63000212025</t>
  </si>
  <si>
    <t>PRESTAR SERVICIOS PROFESIONALES DE APOYANDO TÉCNICAMENTE LOS SISTEMAS DE INFORMACIÓN; INFRAESTRUCTURA TECNOLÓGICA Y REDES DE DATOS EN LAS SEDES REGIONALES DEL ICBF</t>
  </si>
  <si>
    <t>1094896819</t>
  </si>
  <si>
    <t>FABIAN ALBERTO LLANOS GIRALDO</t>
  </si>
  <si>
    <t>https://community.secop.gov.co/Public/Tendering/OpportunityDetail/Index?noticeUID=CO1.NTC.7331041&amp;isFromPublicArea=True&amp;isModal=true&amp;asPopupView=true</t>
  </si>
  <si>
    <t>CO1.PCCNTR.7786855</t>
  </si>
  <si>
    <t>66002592025</t>
  </si>
  <si>
    <t>https://community.secop.gov.co/Public/Tendering/OpportunityDetail/Index?noticeUID=CO1.NTC.8005775&amp;isFromPublicArea=True&amp;isModal=true&amp;asPopupView=true</t>
  </si>
  <si>
    <t>Prestar servicios profesionales para el desarrollo del servicio Somos Familia; Somos 
Comunidad conforme a los documentos técnicos y enfoque determinado por el ICBF en la 
Dirección Regional Risaralda; para implementar procesos educativos interculturales que 
contribuya a la preservación; promoción y fortalecimiento de los saberes tradicionales lenguas 
y prácticas culturales propias de comunidades étnicas</t>
  </si>
  <si>
    <t>CO1.PCCNTR.7334774</t>
  </si>
  <si>
    <t>94000172025</t>
  </si>
  <si>
    <t>PRESTAR SERVICIOS PROFESIONALES A LA DIRECCIÓN REGIONAL PARA APOYAR LAS DIFERENTES ACCIONES Y PROCESOS DERIVADAS DE LA PRESTACIÓN DEL SERVICIO DE PRIMERA INFANCIA EN LAS DIFERENTES MODALIDADES DE ATENCIÓN A LOS NIÑOS DE 0 A 5 AÑOS. ACORDE AL PND COLOMBIA POTENCIA MUNDIAL DE LA VIDA</t>
  </si>
  <si>
    <t>1235045892</t>
  </si>
  <si>
    <t>SALMA HAYEK BARRERA GASTELBONDO</t>
  </si>
  <si>
    <t>https://community.secop.gov.co/Public/Tendering/OpportunityDetail/Index?noticeUID=CO1.NTC.7453733&amp;isFromPublicArea=True&amp;isModal=true&amp;asPopupView=true</t>
  </si>
  <si>
    <t>CO1.PCCNTR.8263466</t>
  </si>
  <si>
    <t>25007132025</t>
  </si>
  <si>
    <t>20351998</t>
  </si>
  <si>
    <t>ANA TULIA CONTRERAS MAHECHAS</t>
  </si>
  <si>
    <t>https://community.secop.gov.co/Public/Tendering/OpportunityDetail/Index?noticeUID=CO1.NTC.8695326&amp;isFromPublicArea=True&amp;isModal=true&amp;asPopupView=true</t>
  </si>
  <si>
    <t>CO1.PCCNTR.7976031</t>
  </si>
  <si>
    <t>54004262025</t>
  </si>
  <si>
    <t>1126121344</t>
  </si>
  <si>
    <t>SANDRA JANETH LEON ROMERO</t>
  </si>
  <si>
    <t>$22,550,330</t>
  </si>
  <si>
    <t>$7,168,317</t>
  </si>
  <si>
    <t>https://community.secop.gov.co/Public/Tendering/OpportunityDetail/Index?noticeUID=CO1.NTC.8279170&amp;isFromPublicArea=True&amp;isModal=true&amp;asPopupView=true</t>
  </si>
  <si>
    <t>CO1.PCCNTR.7210212</t>
  </si>
  <si>
    <t>11000472025</t>
  </si>
  <si>
    <t>PRESTAR SERVICIOS PROFESIONALES PARA ADELANTAR PROCESOS PROPIOS DEL GRUPO DE GESTIÓN HUMANA DE LA REGIONAL BOGOTÁ; DURANTE LA VIGENCIA 2025.</t>
  </si>
  <si>
    <t>1022413116</t>
  </si>
  <si>
    <t>Ayled Tatiana Lindarte Celis</t>
  </si>
  <si>
    <t>https://community.secop.gov.co/Public/Tendering/OpportunityDetail/Index?noticeUID=CO1.NTC.7300300&amp;isFromPublicArea=True&amp;isModal=true&amp;asPopupView=true</t>
  </si>
  <si>
    <t>CO1.PCCNTR.8259754</t>
  </si>
  <si>
    <t>41004902025</t>
  </si>
  <si>
    <t>36310190</t>
  </si>
  <si>
    <t>JAENCY ZAMBRANO MEDINA</t>
  </si>
  <si>
    <t>https://community.secop.gov.co/Public/Tendering/OpportunityDetail/Index?noticeUID=CO1.NTC.8689156&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180848</t>
  </si>
  <si>
    <t>44012512024</t>
  </si>
  <si>
    <t>900048744</t>
  </si>
  <si>
    <t>ASOCIACION DE MADRES COMUNITARIAS ANOUTA SUKUIPA TEPICHIDE URIBIA Y MANAURE</t>
  </si>
  <si>
    <t>$5,035,944,904</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816972</t>
  </si>
  <si>
    <t>44004612025</t>
  </si>
  <si>
    <t>PRESTAR SERVICIOS PROFESIONALES PARA LA ASISTENCIA TÉCNICA EN EL MARCO 
DEL COMPONENTE TÉCNICO PSICOSOCIAL PARA LA PLANIFICACIÓN; 
IMPLEMENTACIÓN Y ACOMPAÑAMIENTO D E LA ATENCIÓN A LA PRIMERA
INFANCIA; LA INFANCIA; LAADOLESCENCIA Y LA FAMILIA Y LAS COMUNIDADES.</t>
  </si>
  <si>
    <t>40938279</t>
  </si>
  <si>
    <t>EDELMA DAMIRIAM BRITO TORO</t>
  </si>
  <si>
    <t>$412,000</t>
  </si>
  <si>
    <t>https://community.secop.gov.co/Public/Tendering/OpportunityDetail/Index?noticeUID=CO1.NTC.8045834&amp;isFromPublicArea=True&amp;isModal=true&amp;asPopupView=true</t>
  </si>
  <si>
    <t>CO1.PCCNTR.8323704</t>
  </si>
  <si>
    <t>76012762025</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234194805</t>
  </si>
  <si>
    <t>María Camila Victoria Velasco</t>
  </si>
  <si>
    <t>https://community.secop.gov.co/Public/Tendering/OpportunityDetail/Index?noticeUID=CO1.NTC.8775717&amp;isFromPublicArea=True&amp;isModal=true&amp;asPopupView=true</t>
  </si>
  <si>
    <t>CO1.PCCNTR.8318813</t>
  </si>
  <si>
    <t>13007752025</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234094544</t>
  </si>
  <si>
    <t>KAROLL ANDREA BERMUDEZ BERMUDEZ</t>
  </si>
  <si>
    <t>https://community.secop.gov.co/Public/Tendering/OpportunityDetail/Index?noticeUID=CO1.NTC.8769618&amp;isFromPublicArea=True&amp;isModal=true&amp;asPopupView=true</t>
  </si>
  <si>
    <t>CO1.PCCNTR.8278485</t>
  </si>
  <si>
    <t>73005762025</t>
  </si>
  <si>
    <t>1106787995</t>
  </si>
  <si>
    <t>AURORA MARIA SANCHEZ CAPERA</t>
  </si>
  <si>
    <t>https://community.secop.gov.co/Public/Tendering/OpportunityDetail/Index?noticeUID=CO1.NTC.8715685&amp;isFromPublicArea=True&amp;isModal=true&amp;asPopupView=true</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 FAVOR DE LOS NIÑOS; NIÑAS; ADOLESCENTES Y JÓVENES.</t>
  </si>
  <si>
    <t>CO1.PCCNTR.8255678</t>
  </si>
  <si>
    <t>86002832025</t>
  </si>
  <si>
    <t>1122783481</t>
  </si>
  <si>
    <t>LUISA FERNANDA MELO SALAZAR</t>
  </si>
  <si>
    <t>https://community.secop.gov.co/Public/Tendering/OpportunityDetail/Index?noticeUID=CO1.NTC.8684215&amp;isFromPublicArea=True&amp;isModal=true&amp;asPopupView=true</t>
  </si>
  <si>
    <t>CO1.PCCNTR.7411401</t>
  </si>
  <si>
    <t>11006952025</t>
  </si>
  <si>
    <t>1000515215</t>
  </si>
  <si>
    <t>Aura Maria Fontecha Hernandez</t>
  </si>
  <si>
    <t>https://community.secop.gov.co/Public/Tendering/OpportunityDetail/Index?noticeUID=CO1.NTC.7539001&amp;isFromPublicArea=True&amp;isModal=true&amp;asPopupView=true</t>
  </si>
  <si>
    <t>PRESTAR SERVICIOS PROFESIONALES A LA REGIONAL BOGOTÁ; LOS CENTROS ZONALES Y SUSMUNICIPIOS INFLUENCIA DE ACUERDO NECESIDADES DEL TERRITORIO PARA APOYAR ELDESARROLLO DE LAS ACCIONES DE ACOMPAÑAMIENTO PSICOSOCIAL EN EL ÁMBITO FAMILIAR YCOMUNITARIO A TRAVÉS DEL SERVICIOPRESENCIA PARA LA CONVIVENCIA Y EL FORTALECIMIENTODE VÍNCULOS FAMILIARES Y COMUNITARIOS</t>
  </si>
  <si>
    <t>CO1.PCCNTR.7201369</t>
  </si>
  <si>
    <t>66000072025</t>
  </si>
  <si>
    <t>PRESTAR SERVICIOS PROFESIONALES AL GRUPO JURÍDICO DE LA REGIONAL ICBF RISARALDA 
EN LOS ASUNTOS 
RELACIONADOS CON LA GESTIÓN JURÍDICA Y CONTRACTUAL DE LA REGIONAL</t>
  </si>
  <si>
    <t>1088351499</t>
  </si>
  <si>
    <t>LAURA SOFIA TORRES OSPINA</t>
  </si>
  <si>
    <t>https://community.secop.gov.co/Public/Tendering/OpportunityDetail/Index?noticeUID=CO1.NTC.7282601&amp;isFromPublicArea=True&amp;isModal=true&amp;asPopupView=true</t>
  </si>
  <si>
    <t>CO1.PCCNTR.7459889</t>
  </si>
  <si>
    <t>52002722025</t>
  </si>
  <si>
    <t>837000444</t>
  </si>
  <si>
    <t>FUNDACION PARA EL DESARROLLOY LA RENOVACION SOCIAL</t>
  </si>
  <si>
    <t>$1,266,194,292</t>
  </si>
  <si>
    <t>https://community.secop.gov.co/Public/Tendering/OpportunityDetail/Index?noticeUID=CO1.NTC.7592848&amp;isFromPublicArea=True&amp;isModal=true&amp;asPopupView=true</t>
  </si>
  <si>
    <t>CO1.PCCNTR.8248624</t>
  </si>
  <si>
    <t>50003692025</t>
  </si>
  <si>
    <t>PRESTAR SERVICIOS PROFESIONALES EN ASPECTOS TECNICOS Y OPERATIVOS  PARA EL FORTALECIMIENTO E INCORPORACION DEL ENFOQUE DIFERENCIAL Y DE 
PROCESOS DE INCLUSION DIFERENCIAL EN EL MARCO DEL PROYECTO DE  PROMOCIÒN Y PREVENCIÒN DEL ICBF A NIVEL TERRITORIAL.</t>
  </si>
  <si>
    <t>1053804629</t>
  </si>
  <si>
    <t>YENNY ALEXANDRA PAREJA HERNANDEZ</t>
  </si>
  <si>
    <t>https://community.secop.gov.co/Public/Tendering/OpportunityDetail/Index?noticeUID=CO1.NTC.8675834&amp;isFromPublicArea=True&amp;isModal=true&amp;asPopupView=true</t>
  </si>
  <si>
    <t>CO1.PCCNTR.8314859</t>
  </si>
  <si>
    <t>13007712025</t>
  </si>
  <si>
    <t>1053005934</t>
  </si>
  <si>
    <t>Gabriela Lopez Menco</t>
  </si>
  <si>
    <t>https://community.secop.gov.co/Public/Tendering/OpportunityDetail/Index?noticeUID=CO1.NTC.8765080&amp;isFromPublicArea=True&amp;isModal=true&amp;asPopupView=true</t>
  </si>
  <si>
    <t>CO1.PCCNTR.8259362</t>
  </si>
  <si>
    <t>11020552025</t>
  </si>
  <si>
    <t>1001167146</t>
  </si>
  <si>
    <t>Leidy Catalina Rosales Hernandez</t>
  </si>
  <si>
    <t>https://community.secop.gov.co/Public/Tendering/OpportunityDetail/Index?noticeUID=CO1.NTC.8688775&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PCCNTR.7233541</t>
  </si>
  <si>
    <t>17000142025</t>
  </si>
  <si>
    <t>39277288</t>
  </si>
  <si>
    <t>Mary Luz Lopera Patiño</t>
  </si>
  <si>
    <t>https://community.secop.gov.co/Public/Tendering/OpportunityDetail/Index?noticeUID=CO1.NTC.7333402&amp;isFromPublicArea=True&amp;isModal=true&amp;asPopupView=true</t>
  </si>
  <si>
    <t>CO1.PCCNTR.7204878</t>
  </si>
  <si>
    <t>11000102025</t>
  </si>
  <si>
    <t>PRESTAR SERVICIOS PROFESIONALES EN LA DIRECCIÓN REGIONAL BOGOTÁ PARA BRINDAR APOYO JURÍDICO Y ADMINISTRATIVO EN LOS ASUNTOS PROPIOS DEL DESPACHO; SEGUIMIENTO Y ACOMPAÑAMIENTO A LA OPERACIÓN DE GRUPOS Y CENTROS ZONALES Y; EXCEPCIONALMENTE; AUTORIDADES ADMINISTRATIVAS</t>
  </si>
  <si>
    <t>1112768958</t>
  </si>
  <si>
    <t>EDWIN RICARDO BARÓN CASTAÑO</t>
  </si>
  <si>
    <t>$60,390,971</t>
  </si>
  <si>
    <t>$20,192,133</t>
  </si>
  <si>
    <t>$54,325,688</t>
  </si>
  <si>
    <t>https://community.secop.gov.co/Public/Tendering/OpportunityDetail/Index?noticeUID=CO1.NTC.7291231&amp;isFromPublicArea=True&amp;isModal=true&amp;asPopupView=true</t>
  </si>
  <si>
    <t>CO1.PCCNTR.8347983</t>
  </si>
  <si>
    <t>27004452025</t>
  </si>
  <si>
    <t>1077451731</t>
  </si>
  <si>
    <t>Yiseth Maturana Serna</t>
  </si>
  <si>
    <t>https://community.secop.gov.co/Public/Tendering/OpportunityDetail/Index?noticeUID=CO1.NTC.8810317&amp;isFromPublicArea=True&amp;isModal=true&amp;asPopupView=true</t>
  </si>
  <si>
    <t>CO1.PCCNTR.7164295</t>
  </si>
  <si>
    <t>11026332024</t>
  </si>
  <si>
    <t>800139870</t>
  </si>
  <si>
    <t>ASOCIACION DE LOS HOGARES DE BIENESTAR COMUNIDAD PARA LOS NIÑOS DE VILLAS DE GRANADA</t>
  </si>
  <si>
    <t>$777,849,087</t>
  </si>
  <si>
    <t>$598,269,996</t>
  </si>
  <si>
    <t>https://community.secop.gov.co/Public/Tendering/OpportunityDetail/Index?noticeUID=CO1.NTC.7232799&amp;isFromPublicArea=True&amp;isModal=true&amp;asPopupView=true</t>
  </si>
  <si>
    <t>CO1.PCCNTR.7798389</t>
  </si>
  <si>
    <t>05009192025</t>
  </si>
  <si>
    <t>https://community.secop.gov.co/Public/Tendering/OpportunityDetail/Index?noticeUID=CO1.NTC.8020397&amp;isFromPublicArea=True&amp;isModal=true&amp;asPopupView=true</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A DE REGISTRO E INSTRUMENTOS PÚBLICOS DE BOLIVAR; CON EXTEN-SIÓN 
SUPERFICIARIA DE 1742 MTRS2 DE TERRENO Y 1606 MTRS2 DE CONSTRUCCIÓN</t>
  </si>
  <si>
    <t>CO1.PCCNTR.8258985</t>
  </si>
  <si>
    <t>11018342025</t>
  </si>
  <si>
    <t>49719195</t>
  </si>
  <si>
    <t>Julieta Lucia Fajardo Tellez</t>
  </si>
  <si>
    <t>https://community.secop.gov.co/Public/Tendering/OpportunityDetail/Index?noticeUID=CO1.NTC.8688410&amp;isFromPublicArea=True&amp;isModal=true&amp;asPopupView=true</t>
  </si>
  <si>
    <t>CO1.PCCNTR.8377171</t>
  </si>
  <si>
    <t>08007042025</t>
  </si>
  <si>
    <t>1234089000</t>
  </si>
  <si>
    <t>LAURA CAMILA ROJAS HERNANDEZ</t>
  </si>
  <si>
    <t>$14,829,579</t>
  </si>
  <si>
    <t>$16,546,688</t>
  </si>
  <si>
    <t>https://community.secop.gov.co/Public/Tendering/OpportunityDetail/Index?noticeUID=CO1.NTC.8848056&amp;isFromPublicArea=True&amp;isModal=true&amp;asPopupView=true</t>
  </si>
  <si>
    <t>CO1.PCCNTR.8037663</t>
  </si>
  <si>
    <t>01018642025</t>
  </si>
  <si>
    <t>PRESTAR SERVICIOS PROFESIONALES A LA SUBDIRECCIÓN DE RESTABLECIMIENTO DE DERECHOS PARA EL FORTALECIMIENTO DE ACCIONES TÉCNICAS PARA EL DESARROLLO Y OPERACIÓN DE LAS UNIDADES MÓVILES.</t>
  </si>
  <si>
    <t>79880662</t>
  </si>
  <si>
    <t>CARLOS ANDRES ALARCON YEPES</t>
  </si>
  <si>
    <t>https://community.secop.gov.co/Public/Tendering/OpportunityDetail/Index?noticeUID=CO1.NTC.8366861&amp;isFromPublicArea=True&amp;isModal=true&amp;asPopupView=true</t>
  </si>
  <si>
    <t>CO1.PCCNTR.7864426</t>
  </si>
  <si>
    <t>81002042025</t>
  </si>
  <si>
    <t>Prestar servicios profesionales para el desarrollo del servicio Somos Familia; Somos Comunidad conforme a los documentos técnicos y enfoque determinado por el ICBF en la Dirección Regional Arauca; para implementar procesos educativos
interculturales que contribuya a la preservación.</t>
  </si>
  <si>
    <t>1116860979</t>
  </si>
  <si>
    <t>DEICY KARINA PRECIADO MARTINEZ</t>
  </si>
  <si>
    <t>https://community.secop.gov.co/Public/Tendering/OpportunityDetail/Index?noticeUID=CO1.NTC.8115456&amp;isFromPublicArea=True&amp;isModal=true&amp;asPopupView=true</t>
  </si>
  <si>
    <t>CO1.PCCNTR.7223339</t>
  </si>
  <si>
    <t>25000402025</t>
  </si>
  <si>
    <t>1015416957</t>
  </si>
  <si>
    <t>JENNYFER JOHANNA GARZON JIMENEZ</t>
  </si>
  <si>
    <t>https://community.secop.gov.co/Public/Tendering/OpportunityDetail/Index?noticeUID=CO1.NTC.7319846&amp;isFromPublicArea=True&amp;isModal=true&amp;asPopupView=true</t>
  </si>
  <si>
    <t>CO1.PCCNTR.8262405</t>
  </si>
  <si>
    <t>11020002025</t>
  </si>
  <si>
    <t>55306938</t>
  </si>
  <si>
    <t>DAISY MARIA FONTALVO TOVAR</t>
  </si>
  <si>
    <t>https://community.secop.gov.co/Public/Tendering/OpportunityDetail/Index?noticeUID=CO1.NTC.8693305&amp;isFromPublicArea=True&amp;isModal=true&amp;asPopupView=true</t>
  </si>
  <si>
    <t>CO1.PCCNTR.8282956</t>
  </si>
  <si>
    <t>85002852025</t>
  </si>
  <si>
    <t>1115864105</t>
  </si>
  <si>
    <t>LAURA ISABEL CALDERON CAMARGO</t>
  </si>
  <si>
    <t>$3,051,693</t>
  </si>
  <si>
    <t>https://community.secop.gov.co/Public/Tendering/OpportunityDetail/Index?noticeUID=CO1.NTC.8722112&amp;isFromPublicArea=True&amp;isModal=true&amp;asPopupView=true</t>
  </si>
  <si>
    <t>CO1.PCCNTR.7834669</t>
  </si>
  <si>
    <t>70002572025</t>
  </si>
  <si>
    <t>50876339</t>
  </si>
  <si>
    <t>ZIDIA ELENA ALEAN SUAREZ</t>
  </si>
  <si>
    <t>$30,551,159</t>
  </si>
  <si>
    <t>https://community.secop.gov.co/Public/Tendering/OpportunityDetail/Index?noticeUID=CO1.NTC.8070751&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8284003</t>
  </si>
  <si>
    <t>01021612025</t>
  </si>
  <si>
    <t>PRESTAR SERVICIOS PROFESIONALES PARA APOYAR DE MANERA BÁSICA LAS 
ACTIVIDADES DE DESARROLLO DE SOFTWARE; PRUEBAS INICIALES Y 
DOCUMENTACIÓN; BAJO LA SUPERVISIÓN Y ACOMPAÑAMIENTO DE LOS 
DESARROLLADORES SENIOR Y JUNIOR; DE ACUERDO CON LOS LINEAMIENTOS 
TÉCNICOS Y METODOLÓGICOS ESTABLECIDOS POR LA DIT</t>
  </si>
  <si>
    <t>1024516711</t>
  </si>
  <si>
    <t>Yeferson David Alba Lombana</t>
  </si>
  <si>
    <t>https://community.secop.gov.co/Public/Tendering/OpportunityDetail/Index?noticeUID=CO1.NTC.8722695&amp;isFromPublicArea=True&amp;isModal=true&amp;asPopupView=true</t>
  </si>
  <si>
    <t>CO1.PCCNTR.7181176</t>
  </si>
  <si>
    <t>130011082024</t>
  </si>
  <si>
    <t>$1,278,036,157</t>
  </si>
  <si>
    <t>$844,314,056</t>
  </si>
  <si>
    <t>https://community.secop.gov.co/Public/Tendering/OpportunityDetail/Index?noticeUID=CO1.NTC.7251227&amp;isFromPublicArea=True&amp;isModal=true&amp;asPopupView=true</t>
  </si>
  <si>
    <t>CO1.PCCNTR.7166021</t>
  </si>
  <si>
    <t>54008342024</t>
  </si>
  <si>
    <t>800137981</t>
  </si>
  <si>
    <t>ASOCIACION DE PADRES DE HOGARES COMUNITARIOS DE BIENESTAR FAMI SIETE</t>
  </si>
  <si>
    <t>$1,748,660,576</t>
  </si>
  <si>
    <t>$654,265,344</t>
  </si>
  <si>
    <t>$17,252,736</t>
  </si>
  <si>
    <t>https://community.secop.gov.co/Public/Tendering/OpportunityDetail/Index?noticeUID=CO1.NTC.7234554&amp;isFromPublicArea=True&amp;isModal=true&amp;asPopupView=true</t>
  </si>
  <si>
    <t>CO1.PCCNTR.8260027</t>
  </si>
  <si>
    <t>25006542025</t>
  </si>
  <si>
    <t>1070387780</t>
  </si>
  <si>
    <t>Lenny Dayana Sanchez Ospina</t>
  </si>
  <si>
    <t>$3,899,058</t>
  </si>
  <si>
    <t>https://community.secop.gov.co/Public/Tendering/OpportunityDetail/Index?noticeUID=CO1.NTC.8689559&amp;isFromPublicArea=True&amp;isModal=true&amp;asPopupView=true</t>
  </si>
  <si>
    <t>CO1.PCCNTR.7506855</t>
  </si>
  <si>
    <t>2700215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77451530</t>
  </si>
  <si>
    <t>Loren Davianny Blandon</t>
  </si>
  <si>
    <t>https://community.secop.gov.co/Public/Tendering/OpportunityDetail/Index?noticeUID=CO1.NTC.7649983&amp;isFromPublicArea=True&amp;isModal=true&amp;asPopupView=true</t>
  </si>
  <si>
    <t>CO1.PCCNTR.7236137</t>
  </si>
  <si>
    <t>91000152025</t>
  </si>
  <si>
    <t>1073684769</t>
  </si>
  <si>
    <t>WILLIAM ALEXANDER BARRAGAN BARBOSA</t>
  </si>
  <si>
    <t>https://community.secop.gov.co/Public/Tendering/OpportunityDetail/Index?noticeUID=CO1.NTC.7337611&amp;isFromPublicArea=True&amp;isModal=true&amp;asPopupView=true</t>
  </si>
  <si>
    <t>CO1.PCCNTR.7165017</t>
  </si>
  <si>
    <t>11027652024</t>
  </si>
  <si>
    <t>800145628</t>
  </si>
  <si>
    <t>ASOCIACION DE MADRES COMUNITARIAS Y PADRES DE HOGARES DE BIENESTAR NUEVA SANTA FE</t>
  </si>
  <si>
    <t>$500,782,233</t>
  </si>
  <si>
    <t>$499,164,041</t>
  </si>
  <si>
    <t>https://community.secop.gov.co/Public/Tendering/OpportunityDetail/Index?noticeUID=CO1.NTC.7233273&amp;isFromPublicArea=True&amp;isModal=true&amp;asPopupView=true</t>
  </si>
  <si>
    <t>CO1.PCCNTR.8020455</t>
  </si>
  <si>
    <t>63002012025</t>
  </si>
  <si>
    <t>890000444</t>
  </si>
  <si>
    <t>AMPARO DE NIÑOS JUAN XXIII</t>
  </si>
  <si>
    <t>$787,641,120</t>
  </si>
  <si>
    <t>https://community.secop.gov.co/Public/Tendering/OpportunityDetail/Index?noticeUID=CO1.NTC.8342349&amp;isFromPublicArea=True&amp;isModal=true&amp;asPopupView=true</t>
  </si>
  <si>
    <t>BRINDAR ATENCIÓN A LAS NIÑAS; LOS NIÑOS Y ADOLESCENTES QUE TIENEN UN PROCESO ADMINISTRATIVO DE RESTABLECIMIENTO DE DERECHOS; EN LAS MODALIDADES DE INTERNADO / CASA DE ACOGIMIENTO PARD - INTERNADO - VIOLENCIA SEXSUAL/ CASA DE ACOGIMIENTO VIOLENCIA SEXUAL; DE ACUERDO CON LOS DOCUMENTOS TECNICOS VIGENTES EXPEDIDOS POR EL ICBF</t>
  </si>
  <si>
    <t>CO1.PCCNTR.7642513</t>
  </si>
  <si>
    <t>11010482025</t>
  </si>
  <si>
    <t>Suministrar Elementos de ferretería necesarios para el mantenimiento de la planta física de la Regional Bogotá; Centros Zonales y demás inmuebles adscritos al ICBF Regional Bogotá.</t>
  </si>
  <si>
    <t>830073899</t>
  </si>
  <si>
    <t>COMERCIALIZADORA ELECTROCON SAS</t>
  </si>
  <si>
    <t>$195,000,000</t>
  </si>
  <si>
    <t>https://community.secop.gov.co/Public/Tendering/OpportunityDetail/Index?noticeUID=CO1.NTC.7696540&amp;isFromPublicArea=True&amp;isModal=true&amp;asPopupView=true</t>
  </si>
  <si>
    <t>CO1.PCCNTR.8023620</t>
  </si>
  <si>
    <t>11013772025</t>
  </si>
  <si>
    <t>901430035</t>
  </si>
  <si>
    <t>FUCOLPRAV</t>
  </si>
  <si>
    <t>$439,696,428</t>
  </si>
  <si>
    <t>$310,135,046</t>
  </si>
  <si>
    <t>$604,398,624</t>
  </si>
  <si>
    <t>https://community.secop.gov.co/Public/Tendering/OpportunityDetail/Index?noticeUID=CO1.NTC.8345775&amp;isFromPublicArea=True&amp;isModal=true&amp;asPopupView=true</t>
  </si>
  <si>
    <t>CO1.PCCNTR.7307214</t>
  </si>
  <si>
    <t>85000952025</t>
  </si>
  <si>
    <t>47439863</t>
  </si>
  <si>
    <t>AURA MILENA GALLEGO RODRIGUEZ</t>
  </si>
  <si>
    <t>https://community.secop.gov.co/Public/Tendering/OpportunityDetail/Index?noticeUID=CO1.NTC.7421180&amp;isFromPublicArea=True&amp;isModal=true&amp;asPopupView=true</t>
  </si>
  <si>
    <t>CO1.PCCNTR.7314790</t>
  </si>
  <si>
    <t>17001002025</t>
  </si>
  <si>
    <t>30413601</t>
  </si>
  <si>
    <t>BLANCA SORANGEL ROJAS GUEVARA</t>
  </si>
  <si>
    <t>https://community.secop.gov.co/Public/Tendering/OpportunityDetail/Index?noticeUID=CO1.NTC.7431244&amp;isFromPublicArea=True&amp;isModal=true&amp;asPopupView=true</t>
  </si>
  <si>
    <t>CO1.PCCNTR.7592695</t>
  </si>
  <si>
    <t>68002402025</t>
  </si>
  <si>
    <t>1101689409</t>
  </si>
  <si>
    <t>Juan Sebastian Sanchez  Bohorquez</t>
  </si>
  <si>
    <t>https://community.secop.gov.co/Public/Tendering/OpportunityDetail/Index?noticeUID=CO1.NTC.7756175&amp;isFromPublicArea=True&amp;isModal=true&amp;asPopupView=true</t>
  </si>
  <si>
    <t>CO1.PCCNTR.7327771</t>
  </si>
  <si>
    <t>01009802025</t>
  </si>
  <si>
    <t>PRESTAR SERVICIOS PROFESIONALES PARA APOYAR A LA SUBDIRECCIÓN DE RESTABLECIMIENTO DE DERECHOS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7446416&amp;isFromPublicArea=True&amp;isModal=true&amp;asPopupView=true</t>
  </si>
  <si>
    <t>CO1.PCCNTR.8261072</t>
  </si>
  <si>
    <t>05012242025</t>
  </si>
  <si>
    <t>35695657</t>
  </si>
  <si>
    <t>LUZ YASSIRA MOSQUERA OREJUELA</t>
  </si>
  <si>
    <t>https://community.secop.gov.co/Public/Tendering/OpportunityDetail/Index?noticeUID=CO1.NTC.8691530&amp;isFromPublicArea=True&amp;isModal=true&amp;asPopupView=true</t>
  </si>
  <si>
    <t>CO1.PCCNTR.8263702</t>
  </si>
  <si>
    <t>95001242025</t>
  </si>
  <si>
    <t>1116244550</t>
  </si>
  <si>
    <t>DIANA SOFIA ANGEL HERRERA</t>
  </si>
  <si>
    <t>https://community.secop.gov.co/Public/Tendering/OpportunityDetail/Index?noticeUID=CO1.NTC.8694962&amp;isFromPublicArea=True&amp;isModal=true&amp;asPopupView=true</t>
  </si>
  <si>
    <t>CO1.PCCNTR.8260530</t>
  </si>
  <si>
    <t>15004762025</t>
  </si>
  <si>
    <t>1049651510</t>
  </si>
  <si>
    <t>IVON NATALIA</t>
  </si>
  <si>
    <t>https://community.secop.gov.co/Public/Tendering/OpportunityDetail/Index?noticeUID=CO1.NTC.8690237&amp;isFromPublicArea=True&amp;isModal=true&amp;asPopupView=true</t>
  </si>
  <si>
    <t>CO1.PCCNTR.7884095</t>
  </si>
  <si>
    <t>73004592025</t>
  </si>
  <si>
    <t>1107839197</t>
  </si>
  <si>
    <t>maria jose ortiz garibello</t>
  </si>
  <si>
    <t>$19,484,386</t>
  </si>
  <si>
    <t>https://community.secop.gov.co/Public/Tendering/OpportunityDetail/Index?noticeUID=CO1.NTC.8147483&amp;isFromPublicArea=True&amp;isModal=true&amp;asPopupView=true</t>
  </si>
  <si>
    <t>CO1.PCCNTR.7223695</t>
  </si>
  <si>
    <t>01002772025</t>
  </si>
  <si>
    <t>PRESTAR SERVICIOS DE APOYO A LA DIRECCIÓN GENERAL PARA LAS ACTIVIDADES 
ADMINISTRATIVAS DE LA DEPENDENCIA</t>
  </si>
  <si>
    <t>1007086487</t>
  </si>
  <si>
    <t>LEIDY PAOLA GAMBOA VIRGUEZ</t>
  </si>
  <si>
    <t>https://community.secop.gov.co/Public/Tendering/OpportunityDetail/Index?noticeUID=CO1.NTC.7320436&amp;isFromPublicArea=True&amp;isModal=true&amp;asPopupView=true</t>
  </si>
  <si>
    <t>CO1.PCCNTR.7181251</t>
  </si>
  <si>
    <t>70005792024</t>
  </si>
  <si>
    <t>800248684</t>
  </si>
  <si>
    <t>ASOCIACION DE PADRES DE FAMILIA DE LOS HOGARES COMUNITARIOS DE LA VEREDA DE PALMAS DE VINO</t>
  </si>
  <si>
    <t>$2,829,322,510</t>
  </si>
  <si>
    <t>https://community.secop.gov.co/Public/Tendering/OpportunityDetail/Index?noticeUID=CO1.NTC.7250823&amp;isFromPublicArea=True&amp;isModal=true&amp;asPopupView=true</t>
  </si>
  <si>
    <t>CO1.PCCNTR.7713108</t>
  </si>
  <si>
    <t>52003802025</t>
  </si>
  <si>
    <t>PRESTAR SERVICIOS PROFESIONALES A LA REGIONAL ICBF NARIÑO PARA APOYAR EL DESARROLLO DE ACCCIONES EN EL MARCO DEL ESQUEMA DE SUPERVISION DE LOS CONTRATOS SUSCRITOS PARA EL FORTALECIMIENTO FAMIIAR Y SISTEMAS DE CUIDADO COMUNITARIO</t>
  </si>
  <si>
    <t>52897755</t>
  </si>
  <si>
    <t>LEIDY VIVIANA MARTINEZ MARTINEZ</t>
  </si>
  <si>
    <t>https://community.secop.gov.co/Public/Tendering/OpportunityDetail/Index?noticeUID=CO1.NTC.7912065&amp;isFromPublicArea=True&amp;isModal=true&amp;asPopupView=true</t>
  </si>
  <si>
    <t>CO1.PCCNTR.7370404</t>
  </si>
  <si>
    <t>44001162025</t>
  </si>
  <si>
    <t>40930281</t>
  </si>
  <si>
    <t>DARNELLIS DEL SOCORRO GOMEZ SOTELO</t>
  </si>
  <si>
    <t>https://community.secop.gov.co/Public/Tendering/OpportunityDetail/Index?noticeUID=CO1.NTC.749375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264753</t>
  </si>
  <si>
    <t>73005502025</t>
  </si>
  <si>
    <t>PRESTAR SERVICIOS PROFESIONALES A LA REGIONAL TOLIMA; EN EL CENTRO ZONAL GALAN; PARA APOYAR EL DESARROLLO DE LAS ACCIONES DE ACOMPAÑAMIENTO PSICOSOCIAL EN EL ÁMBITO FAMILIAR Y COMUNITARIO A TRAVÉS DEL SERVICIO PRESENCIA PARA LA CONVIVENCIA Y EL FORTALECIMIENTO DE VÍNCULOS FAMILIARES Y COMUNITARIOS.</t>
  </si>
  <si>
    <t>1106399540</t>
  </si>
  <si>
    <t>Valentina Yiseth Lozano Saavedra</t>
  </si>
  <si>
    <t>https://community.secop.gov.co/Public/Tendering/OpportunityDetail/Index?noticeUID=CO1.NTC.8696700&amp;isFromPublicArea=True&amp;isModal=true&amp;asPopupView=true</t>
  </si>
  <si>
    <t>CO1.PCCNTR.7210242</t>
  </si>
  <si>
    <t>19000162025</t>
  </si>
  <si>
    <t>PRESTAR SERVICIOS PROFESIONALES A LA DIRECCION DE PRIMERA INFANCIA EN LA DIRECCIÓN REGIONAL; PARA APOYAR LA GESTIÓN EN LA RECOLECCIÓN DE INFORMACION SEGUIMIENTO Y CONTROL DE LOS DATOS A TRAVÉS DE LOS SISTEMAS DE INFORMACIÓN DE PRIMERA INFANCIA ACORDE AL PND COLOMBIA POTENCIA MUNDIAL DE LA VIDA</t>
  </si>
  <si>
    <t>76309861</t>
  </si>
  <si>
    <t>ALFREDO PARRA URBANO</t>
  </si>
  <si>
    <t>https://community.secop.gov.co/Public/Tendering/OpportunityDetail/Index?noticeUID=CO1.NTC.7300435&amp;isFromPublicArea=True&amp;isModal=true&amp;asPopupView=true</t>
  </si>
  <si>
    <t>CO1.PCCNTR.7205422</t>
  </si>
  <si>
    <t>05000122025</t>
  </si>
  <si>
    <t>PRESTAR LOS SERVICIOS DE APOYO A LA GESTION AL GRUPO JURÍDICO DE LA
REGIONAL ICBF ANTIOQUIA EN LAS ACTIVIDADES ADMINISTRATIVAS Y OPERATIVAS
NECESARIAS PARA EL DESARROLLO DE LA GESTIÓN JURÍDICA Y CONTRACTUAL DE
LA REGIONAL DURANTE LA VIGENCIA 2025</t>
  </si>
  <si>
    <t>1000191199</t>
  </si>
  <si>
    <t>Agustin Grisales Mejia</t>
  </si>
  <si>
    <t>https://community.secop.gov.co/Public/Tendering/OpportunityDetail/Index?noticeUID=CO1.NTC.7290840&amp;isFromPublicArea=True&amp;isModal=true&amp;asPopupView=true</t>
  </si>
  <si>
    <t>CO1.PCCNTR.8317325</t>
  </si>
  <si>
    <t>01022212025</t>
  </si>
  <si>
    <t>1053613836</t>
  </si>
  <si>
    <t>Lesley Vanesa Paiba Amaya</t>
  </si>
  <si>
    <t>https://community.secop.gov.co/Public/Tendering/OpportunityDetail/Index?noticeUID=CO1.NTC.8767518&amp;isFromPublicArea=True&amp;isModal=true&amp;asPopupView=true</t>
  </si>
  <si>
    <t>Prestar servicios profesionales a la Subdirección de Monitoreo y Evaluación del Instituto Colombiano de Bienestar Familiar - ICBF; para apoyar en la elaboración de instrumentos cuantitativos; así como en el análisis y proyección de resultados; con el propósito de contribuir a la investigación y evaluación de los servicios ofertados por la entidad.</t>
  </si>
  <si>
    <t>CO1.PCCNTR.7455041</t>
  </si>
  <si>
    <t>05005452025</t>
  </si>
  <si>
    <t>$1,679,302,751</t>
  </si>
  <si>
    <t>https://community.secop.gov.co/Public/Tendering/OpportunityDetail/Index?noticeUID=CO1.NTC.7587065&amp;isFromPublicArea=True&amp;isModal=true&amp;asPopupView=true</t>
  </si>
  <si>
    <t>CO1.PCCNTR.7633302</t>
  </si>
  <si>
    <t>13005182025</t>
  </si>
  <si>
    <t>901015764</t>
  </si>
  <si>
    <t>LUCIA</t>
  </si>
  <si>
    <t>$242,434,920</t>
  </si>
  <si>
    <t>https://community.secop.gov.co/Public/Tendering/OpportunityDetail/Index?noticeUID=CO1.NTC.7809104&amp;isFromPublicArea=True&amp;isModal=true&amp;asPopupView=true</t>
  </si>
  <si>
    <t>CO1.PCCNTR.8032422</t>
  </si>
  <si>
    <t>68004662025</t>
  </si>
  <si>
    <t>$1,111,560,120</t>
  </si>
  <si>
    <t>https://community.secop.gov.co/Public/Tendering/OpportunityDetail/Index?noticeUID=CO1.NTC.8358192&amp;isFromPublicArea=True&amp;isModal=true&amp;asPopupView=true</t>
  </si>
  <si>
    <t>CO1.PCCNTR.8260545</t>
  </si>
  <si>
    <t>11017882025</t>
  </si>
  <si>
    <t>1122414879</t>
  </si>
  <si>
    <t>CRISTINA ISABEL GUERRA BARROS</t>
  </si>
  <si>
    <t>https://community.secop.gov.co/Public/Tendering/OpportunityDetail/Index?noticeUID=CO1.NTC.8690432&amp;isFromPublicArea=True&amp;isModal=true&amp;asPopupView=true</t>
  </si>
  <si>
    <t>CO1.PCCNTR.8437887</t>
  </si>
  <si>
    <t>11022312025</t>
  </si>
  <si>
    <t>52974895</t>
  </si>
  <si>
    <t>JENNY JOANA MORENO OSORIO</t>
  </si>
  <si>
    <t>$7,301,510</t>
  </si>
  <si>
    <t>$10,095,918</t>
  </si>
  <si>
    <t>https://community.secop.gov.co/Public/Tendering/OpportunityDetail/Index?noticeUID=CO1.NTC.8925721&amp;isFromPublicArea=True&amp;isModal=true&amp;asPopupView=true</t>
  </si>
  <si>
    <t>CO1.PCCNTR.8272038</t>
  </si>
  <si>
    <t>25007452025</t>
  </si>
  <si>
    <t>1075664789</t>
  </si>
  <si>
    <t>Leidy</t>
  </si>
  <si>
    <t>https://community.secop.gov.co/Public/Tendering/OpportunityDetail/Index?noticeUID=CO1.NTC.8705762&amp;isFromPublicArea=True&amp;isModal=true&amp;asPopupView=true</t>
  </si>
  <si>
    <t>CO1.PCCNTR.7474222</t>
  </si>
  <si>
    <t>08002852025</t>
  </si>
  <si>
    <t>900219153</t>
  </si>
  <si>
    <t>FUNDACIÒN GENTE ATIVA</t>
  </si>
  <si>
    <t>$2,340,474,721</t>
  </si>
  <si>
    <t>$2,294,583,060</t>
  </si>
  <si>
    <t>https://community.secop.gov.co/Public/Tendering/OpportunityDetail/Index?noticeUID=CO1.NTC.7609242&amp;isFromPublicArea=True&amp;isModal=true&amp;asPopupView=true</t>
  </si>
  <si>
    <t>CO1.PCCNTR.8286625</t>
  </si>
  <si>
    <t>76009932025</t>
  </si>
  <si>
    <t>14475525</t>
  </si>
  <si>
    <t>GIOVANNI ROJAS CUNDUMI</t>
  </si>
  <si>
    <t>https://community.secop.gov.co/Public/Tendering/OpportunityDetail/Index?noticeUID=CO1.NTC.8727455&amp;isFromPublicArea=True&amp;isModal=true&amp;asPopupView=true</t>
  </si>
  <si>
    <t>CO1.PCCNTR.7601993</t>
  </si>
  <si>
    <t>17002442025</t>
  </si>
  <si>
    <t>$1,364,595,924</t>
  </si>
  <si>
    <t>https://community.secop.gov.co/Public/Tendering/OpportunityDetail/Index?noticeUID=CO1.NTC.7768562&amp;isFromPublicArea=True&amp;isModal=true&amp;asPopupView=true</t>
  </si>
  <si>
    <t>CO1.PCCNTR.8281013</t>
  </si>
  <si>
    <t>05013572025</t>
  </si>
  <si>
    <t>1038335290</t>
  </si>
  <si>
    <t>YESY ALEJANDRA ZAPATA HERRERA</t>
  </si>
  <si>
    <t>https://community.secop.gov.co/Public/Tendering/OpportunityDetail/Index?noticeUID=CO1.NTC.8719016&amp;isFromPublicArea=True&amp;isModal=true&amp;asPopupView=true</t>
  </si>
  <si>
    <t>CO1.PCCNTR.7561576</t>
  </si>
  <si>
    <t>47002612025</t>
  </si>
  <si>
    <t>$1,339,442,681</t>
  </si>
  <si>
    <t>$1,355,795,056</t>
  </si>
  <si>
    <t>https://community.secop.gov.co/Public/Tendering/OpportunityDetail/Index?noticeUID=CO1.NTC.7718737&amp;isFromPublicArea=True&amp;isModal=true&amp;asPopupView=true</t>
  </si>
  <si>
    <t>CO1.PCCNTR.7433987</t>
  </si>
  <si>
    <t>54002212025</t>
  </si>
  <si>
    <t>$1,472,620,433</t>
  </si>
  <si>
    <t>$168,440,051</t>
  </si>
  <si>
    <t>$1,347,520,408</t>
  </si>
  <si>
    <t>https://community.secop.gov.co/Public/Tendering/OpportunityDetail/Index?noticeUID=CO1.NTC.7565141&amp;isFromPublicArea=True&amp;isModal=true&amp;asPopupView=true</t>
  </si>
  <si>
    <t>CO1.PCCNTR.7477935</t>
  </si>
  <si>
    <t>81001082025</t>
  </si>
  <si>
    <t>9002255675</t>
  </si>
  <si>
    <t>FUNDACION SAN JUAN BOSCO</t>
  </si>
  <si>
    <t>$1,670,386,054</t>
  </si>
  <si>
    <t>https://community.secop.gov.co/Public/Tendering/OpportunityDetail/Index?noticeUID=CO1.NTC.7614911&amp;isFromPublicArea=True&amp;isModal=true&amp;asPopupView=true</t>
  </si>
  <si>
    <t>CO1.PCCNTR.8332621</t>
  </si>
  <si>
    <t>17004352025</t>
  </si>
  <si>
    <t>1053846866</t>
  </si>
  <si>
    <t>JACKELINE ARIAS GONZALEZ</t>
  </si>
  <si>
    <t>$2,116,347</t>
  </si>
  <si>
    <t>https://community.secop.gov.co/Public/Tendering/OpportunityDetail/Index?noticeUID=CO1.NTC.8787709&amp;isFromPublicArea=True&amp;isModal=true&amp;asPopupView=true</t>
  </si>
  <si>
    <t>CO1.PCCNTR.8356171</t>
  </si>
  <si>
    <t>23005722025</t>
  </si>
  <si>
    <t>1065377811</t>
  </si>
  <si>
    <t>ANA CAROLINA PEREZ ECHEVERRIA</t>
  </si>
  <si>
    <t>https://community.secop.gov.co/Public/Tendering/OpportunityDetail/Index?noticeUID=CO1.NTC.8820809&amp;isFromPublicArea=True&amp;isModal=true&amp;asPopupView=true</t>
  </si>
  <si>
    <t>68007262025</t>
  </si>
  <si>
    <t>63395301</t>
  </si>
  <si>
    <t>MYRIAM ROCIO RODRIGUEZ PEÑA</t>
  </si>
  <si>
    <t>$10,349,203</t>
  </si>
  <si>
    <t>CO1.PCCNTR.7463080</t>
  </si>
  <si>
    <t>25003272025</t>
  </si>
  <si>
    <t>$895,705,538</t>
  </si>
  <si>
    <t>$765,908,853</t>
  </si>
  <si>
    <t>https://community.secop.gov.co/Public/Tendering/OpportunityDetail/Index?noticeUID=CO1.NTC.7595881&amp;isFromPublicArea=True&amp;isModal=true&amp;asPopupView=true</t>
  </si>
  <si>
    <t>CO1.PCCNTR.8264934</t>
  </si>
  <si>
    <t>19005692025</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48600738</t>
  </si>
  <si>
    <t>SANDRA LILIANA BERNAL BOLAÑOS</t>
  </si>
  <si>
    <t>https://community.secop.gov.co/Public/Tendering/OpportunityDetail/Index?noticeUID=CO1.NTC.8697142&amp;isFromPublicArea=True&amp;isModal=true&amp;asPopupView=true</t>
  </si>
  <si>
    <t>CO1.PCCNTR.8287024</t>
  </si>
  <si>
    <t>76009962025</t>
  </si>
  <si>
    <t>1144195983</t>
  </si>
  <si>
    <t>ASTRID NATALIA BONILLA RIVERA</t>
  </si>
  <si>
    <t>https://community.secop.gov.co/Public/Tendering/OpportunityDetail/Index?noticeUID=CO1.NTC.8727461&amp;isFromPublicArea=True&amp;isModal=true&amp;asPopupView=true</t>
  </si>
  <si>
    <t>CO1.PCCNTR.7171162</t>
  </si>
  <si>
    <t>44012422024</t>
  </si>
  <si>
    <t>$4,455,189,881</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7385807</t>
  </si>
  <si>
    <t>44001322025</t>
  </si>
  <si>
    <t>PRESTAR SERVICIOS PROFESIONALES PARA ACOMPAÑAR Y APOYAR LA GESTION DE LA DIRECCION REGIONAL; EN LA PROMOCION DE LA ORGANIZACION COMUNITARIA Y LA PARTICIPACION CIUDADANA CON ENFOQUE TERRITORIAL PARA EL CONTROL SOCIAL EN LA EJECUCION DEL PROGRAMA DE ATENCION INTEGRAL A LA PRIMERA INFANCIA.</t>
  </si>
  <si>
    <t>40879356</t>
  </si>
  <si>
    <t>hermildes marquez</t>
  </si>
  <si>
    <t>https://community.secop.gov.co/Public/Tendering/OpportunityDetail/Index?noticeUID=CO1.NTC.7508665&amp;isFromPublicArea=True&amp;isModal=true&amp;asPopupView=true</t>
  </si>
  <si>
    <t>CO1.PCCNTR.8430777</t>
  </si>
  <si>
    <t>08007262025</t>
  </si>
  <si>
    <t>57308109</t>
  </si>
  <si>
    <t>beliza leonor campo collazos</t>
  </si>
  <si>
    <t>https://community.secop.gov.co/Public/Tendering/OpportunityDetail/Index?noticeUID=CO1.NTC.8917036&amp;isFromPublicArea=True&amp;isModal=true&amp;asPopupView=true</t>
  </si>
  <si>
    <t>CO1.PCCNTR.8331230</t>
  </si>
  <si>
    <t>08006722025</t>
  </si>
  <si>
    <t>1042439162</t>
  </si>
  <si>
    <t>LAURA ROCIO VILLANUEVA GHISAYS</t>
  </si>
  <si>
    <t>$14,477,395</t>
  </si>
  <si>
    <t>https://community.secop.gov.co/Public/Tendering/OpportunityDetail/Index?noticeUID=CO1.NTC.8785465&amp;isFromPublicArea=True&amp;isModal=true&amp;asPopupView=true</t>
  </si>
  <si>
    <t>CO1.PCCNTR.7430670</t>
  </si>
  <si>
    <t>11007762025</t>
  </si>
  <si>
    <t>https://community.secop.gov.co/Public/Tendering/OpportunityDetail/Index?noticeUID=CO1.NTC.7561740&amp;isFromPublicArea=True&amp;isModal=true&amp;asPopupView=true</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t>
  </si>
  <si>
    <t>CO1.PCCNTR.7848859</t>
  </si>
  <si>
    <t>63001852025</t>
  </si>
  <si>
    <t>PRESTAR SERVICIOS PROFESIONALES EN LA REGIONAL ICBF QUINDÍO PARA ORIENTAR Y ASEGURAR EL CUMPLIMIENTO DEL MANUAL TÉCNICO MODALIDAD FORTALECIMIENTO FAMILIAR Y COMUNITARIO Y GUÍA OPERATIVA DEL SERVICIO DE SOMOS FAMILIA; SOMOS COMUNIDAD.</t>
  </si>
  <si>
    <t>18467083</t>
  </si>
  <si>
    <t>SANTIAGO ALBERTO ESTRADA BOTERO</t>
  </si>
  <si>
    <t>$20,457,221</t>
  </si>
  <si>
    <t>https://community.secop.gov.co/Public/Tendering/OpportunityDetail/Index?noticeUID=CO1.NTC.8090150&amp;isFromPublicArea=True&amp;isModal=true&amp;asPopupView=true</t>
  </si>
  <si>
    <t>CO1.PCCNTR.7861133</t>
  </si>
  <si>
    <t>70002632025</t>
  </si>
  <si>
    <t>PRESTAR SERVICIOS PROFESIONALES A LA DIRECCIÓN REGIONAL;  
PARA APOYAR LAS ACTIVIDADES DE SEGUIMIENTO A LA EJECUCIÓN DE LOS  
CONTRATOS DE APORTE DE LAS MODALIDADES DE ATENCIÓN INTEGRAL A LA  
PRIMERA INFANCIA PROPORCIONANDO LA LÍNEA JURÍDICA QUE SE REQUIERA.</t>
  </si>
  <si>
    <t>64695579</t>
  </si>
  <si>
    <t>MBP</t>
  </si>
  <si>
    <t>https://community.secop.gov.co/Public/Tendering/OpportunityDetail/Index?noticeUID=CO1.NTC.8110589&amp;isFromPublicArea=True&amp;isModal=true&amp;asPopupView=true</t>
  </si>
  <si>
    <t>CO1.PCCNTR.8256722</t>
  </si>
  <si>
    <t>11016912025</t>
  </si>
  <si>
    <t>1024476321</t>
  </si>
  <si>
    <t>YULY MANYELY PEÑA AGUILAR</t>
  </si>
  <si>
    <t>https://community.secop.gov.co/Public/Tendering/OpportunityDetail/Index?noticeUID=CO1.NTC.8684598&amp;isFromPublicArea=True&amp;isModal=true&amp;asPopupView=true</t>
  </si>
  <si>
    <t>CO1.PCCNTR.7349404</t>
  </si>
  <si>
    <t>41000882025</t>
  </si>
  <si>
    <t>1075240955</t>
  </si>
  <si>
    <t>Cristina Caicedo Ramirez</t>
  </si>
  <si>
    <t>https://community.secop.gov.co/Public/Tendering/OpportunityDetail/Index?noticeUID=CO1.NTC.7471447&amp;isFromPublicArea=True&amp;isModal=true&amp;asPopupView=true</t>
  </si>
  <si>
    <t>CO1.PCCNTR.7546645</t>
  </si>
  <si>
    <t>730035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090,913,853</t>
  </si>
  <si>
    <t>https://community.secop.gov.co/Public/Tendering/OpportunityDetail/Index?noticeUID=CO1.NTC.7698716&amp;isFromPublicArea=True&amp;isModal=true&amp;asPopupView=true</t>
  </si>
  <si>
    <t>CO1.PCCNTR.8271758</t>
  </si>
  <si>
    <t>19006132025</t>
  </si>
  <si>
    <t>10303742</t>
  </si>
  <si>
    <t>ELKIN FABIAN FERNANDEZ CERON</t>
  </si>
  <si>
    <t>https://community.secop.gov.co/Public/Tendering/OpportunityDetail/Index?noticeUID=CO1.NTC.8705835&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620045</t>
  </si>
  <si>
    <t>68003012025</t>
  </si>
  <si>
    <t>$1,811,108,101</t>
  </si>
  <si>
    <t>https://community.secop.gov.co/Public/Tendering/OpportunityDetail/Index?noticeUID=CO1.NTC.7792489&amp;isFromPublicArea=True&amp;isModal=true&amp;asPopupView=true</t>
  </si>
  <si>
    <t>CO1.PCCNTR.8297346</t>
  </si>
  <si>
    <t>68005412025</t>
  </si>
  <si>
    <t>1099622139</t>
  </si>
  <si>
    <t>YOLANDA HERNANDEZ GAMBOA</t>
  </si>
  <si>
    <t>$13,002,842</t>
  </si>
  <si>
    <t>https://community.secop.gov.co/Public/Tendering/OpportunityDetail/Index?noticeUID=CO1.NTC.8741149&amp;isFromPublicArea=True&amp;isModal=true&amp;asPopupView=true</t>
  </si>
  <si>
    <t>PRESTAR SERVICIOS PROFESIONALES EN EL ÁREA DE TRABAJO SOCIAL O DESARROLLO FAMILIAR EN LA
DEFENSORÍA DE FAMILIA DEL CENTRO ZONAL CARLOS LLERAS DE LA REGIONAL SANTANDER; PARA APOYAR LOS
TRÁMITES EN LA GARANTÍA; RESTABLECIMIENTO DE DERECHOS Y MEDIDAS DE PROTECCIÓN A FAVOR DE LOS
NIÑOS; NIÑAS; ADOLESCENTES Y JÓVENES.</t>
  </si>
  <si>
    <t>CO1.PCCNTR.8021942</t>
  </si>
  <si>
    <t>08004652025</t>
  </si>
  <si>
    <t>32869304</t>
  </si>
  <si>
    <t>NOREDYS</t>
  </si>
  <si>
    <t>https://community.secop.gov.co/Public/Tendering/OpportunityDetail/Index?noticeUID=CO1.NTC.8343841&amp;isFromPublicArea=True&amp;isModal=true&amp;asPopupView=true</t>
  </si>
  <si>
    <t>CO1.PCCNTR.7448251</t>
  </si>
  <si>
    <t>76004022025</t>
  </si>
  <si>
    <t>$2,642,404,185</t>
  </si>
  <si>
    <t>https://community.secop.gov.co/Public/Tendering/OpportunityDetail/Index?noticeUID=CO1.NTC.7580149&amp;isFromPublicArea=True&amp;isModal=true&amp;asPopupView=true</t>
  </si>
  <si>
    <t>CO1.PCCNTR.8334988</t>
  </si>
  <si>
    <t>01022322025</t>
  </si>
  <si>
    <t>890201213</t>
  </si>
  <si>
    <t>UNIVERSIDAD INDUSTRIAL DE SANTANDER</t>
  </si>
  <si>
    <t>https://community.secop.gov.co/Public/Tendering/OpportunityDetail/Index?noticeUID=CO1.NTC.8791924&amp;isFromPublicArea=True&amp;isModal=true&amp;asPopupView=true</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470 Dia(s)</t>
  </si>
  <si>
    <t>CO1.PCCNTR.7496209</t>
  </si>
  <si>
    <t>19003402025</t>
  </si>
  <si>
    <t>$905,625,144</t>
  </si>
  <si>
    <t>https://community.secop.gov.co/Public/Tendering/OpportunityDetail/Index?noticeUID=CO1.NTC.7636791&amp;isFromPublicArea=True&amp;isModal=true&amp;asPopupView=true</t>
  </si>
  <si>
    <t>CO1.PCCNTR.8363635</t>
  </si>
  <si>
    <t>01022662025</t>
  </si>
  <si>
    <t>PRESTAR SERVICIOS PROFESIONALES PARA APOYAR LA PLANEACIÓN ESTRATÉGICA; GESTIÓN TÉCNICA Y OPERATIVA RELACIONADOS CON LA PROMOCIÓN DE DERECHOS Y PREVENCIÓN DE VULNERACIONES EN EL MARCO DE LA PROTECCIÓN INTEGRAL PARA LA INFANCIA Y LA ADOLESCENCIA.</t>
  </si>
  <si>
    <t>1026259549</t>
  </si>
  <si>
    <t>Laura Camila Molina Torres</t>
  </si>
  <si>
    <t>$33,636,367</t>
  </si>
  <si>
    <t>$53,055,300</t>
  </si>
  <si>
    <t>https://community.secop.gov.co/Public/Tendering/OpportunityDetail/Index?noticeUID=CO1.NTC.8830364&amp;isFromPublicArea=True&amp;isModal=true&amp;asPopupView=true</t>
  </si>
  <si>
    <t>CO1.PCCNTR.7613902</t>
  </si>
  <si>
    <t>15002752025</t>
  </si>
  <si>
    <t>9017856504</t>
  </si>
  <si>
    <t>ASOFRUTI</t>
  </si>
  <si>
    <t>$621,129,151</t>
  </si>
  <si>
    <t>$587,512,223</t>
  </si>
  <si>
    <t>https://community.secop.gov.co/Public/Tendering/OpportunityDetail/Index?noticeUID=CO1.NTC.7784420&amp;isFromPublicArea=True&amp;isModal=true&amp;asPopupView=true</t>
  </si>
  <si>
    <t>CO1.PCCNTR.8285371</t>
  </si>
  <si>
    <t>01021822025</t>
  </si>
  <si>
    <t>1020718081</t>
  </si>
  <si>
    <t>Leni Maria Vidal Sandoval</t>
  </si>
  <si>
    <t>$13,792,100</t>
  </si>
  <si>
    <t>https://community.secop.gov.co/Public/Tendering/OpportunityDetail/Index?noticeUID=CO1.NTC.8725949&amp;isFromPublicArea=True&amp;isModal=true&amp;asPopupView=true</t>
  </si>
  <si>
    <t>CO1.PCCNTR.7257647</t>
  </si>
  <si>
    <t>73000922025</t>
  </si>
  <si>
    <t>1073152211</t>
  </si>
  <si>
    <t>Mayra Alejandra Camargo Quevedo</t>
  </si>
  <si>
    <t>https://community.secop.gov.co/Public/Tendering/OpportunityDetail/Index?noticeUID=CO1.NTC.7362789&amp;isFromPublicArea=True&amp;isModal=true&amp;asPopupView=true</t>
  </si>
  <si>
    <t>CO1.PCCNTR.8309960</t>
  </si>
  <si>
    <t>05016002025</t>
  </si>
  <si>
    <t>1036651537</t>
  </si>
  <si>
    <t>Katerine González Roldán</t>
  </si>
  <si>
    <t>https://community.secop.gov.co/Public/Tendering/OpportunityDetail/Index?noticeUID=CO1.NTC.8758721&amp;isFromPublicArea=True&amp;isModal=true&amp;asPopupView=true</t>
  </si>
  <si>
    <t>CO1.PCCNTR.8262015</t>
  </si>
  <si>
    <t>15005092025</t>
  </si>
  <si>
    <t>80000832</t>
  </si>
  <si>
    <t>CESAR MILTON SANCHEZ LEON</t>
  </si>
  <si>
    <t>$3,980,464</t>
  </si>
  <si>
    <t>https://community.secop.gov.co/Public/Tendering/OpportunityDetail/Index?noticeUID=CO1.NTC.8692522&amp;isFromPublicArea=True&amp;isModal=true&amp;asPopupView=true</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PCCNTR.8266531</t>
  </si>
  <si>
    <t>41005202025</t>
  </si>
  <si>
    <t>PRESTAR SERVICIOS PROFESIONALES EN EL ÁREA DE PSICOLOGÍA EN LA
 DEFENSORÍA DE FAMILIA DEL CENTRO ZONAL NEIVA DE LA REGIONALHUILA;PARA
 APOYARLOSTRÁMITESENLAGARANTÍA; RESTABLECIMIENTODEDERECHOSY
 MEDIDAS DE PROTECCIÓN A  FAVOR DE LOS NIÑOS; NIÑAS; ADOLESCENTESY
 JÓVENES.</t>
  </si>
  <si>
    <t>7729956</t>
  </si>
  <si>
    <t>JESUS EDUARDO YARA BERMUDEZ</t>
  </si>
  <si>
    <t>https://community.secop.gov.co/Public/Tendering/OpportunityDetail/Index?noticeUID=CO1.NTC.8698690&amp;isFromPublicArea=True&amp;isModal=true&amp;asPopupView=true</t>
  </si>
  <si>
    <t>CO1.PCCNTR.8424239</t>
  </si>
  <si>
    <t>68007042025</t>
  </si>
  <si>
    <t>https://community.secop.gov.co/Public/Tendering/OpportunityDetail/Index?noticeUID=CO1.NTC.8907185&amp;isFromPublicArea=True&amp;isModal=true&amp;asPopupView=true</t>
  </si>
  <si>
    <t>CO1.PCCNTR.7470208</t>
  </si>
  <si>
    <t>70001212025</t>
  </si>
  <si>
    <t>$1,061,018,854</t>
  </si>
  <si>
    <t>https://community.secop.gov.co/Public/Tendering/OpportunityDetail/Index?noticeUID=CO1.NTC.7604734&amp;isFromPublicArea=True&amp;isModal=true&amp;asPopupView=true</t>
  </si>
  <si>
    <t>CO1.PCCNTR.7164394</t>
  </si>
  <si>
    <t>11026972024</t>
  </si>
  <si>
    <t>830044501</t>
  </si>
  <si>
    <t>ASOCIACION DE PADRES USUARIOS DE HOGARES DE BIENESTAR DEL BARRIO VILLA HERMOSA</t>
  </si>
  <si>
    <t>$465,462,989</t>
  </si>
  <si>
    <t>$730,318,306</t>
  </si>
  <si>
    <t>https://community.secop.gov.co/Public/Tendering/OpportunityDetail/Index?noticeUID=CO1.NTC.7233107&amp;isFromPublicArea=True&amp;isModal=true&amp;asPopupView=true</t>
  </si>
  <si>
    <t>CO1.PCCNTR.7481223</t>
  </si>
  <si>
    <t>05006052025</t>
  </si>
  <si>
    <t>811022174</t>
  </si>
  <si>
    <t>CORPORACIÓN ESCUELA EMPRESARIAL DE EDUCACIÓN</t>
  </si>
  <si>
    <t>$1,503,654,031</t>
  </si>
  <si>
    <t>https://community.secop.gov.co/Public/Tendering/OpportunityDetail/Index?noticeUID=CO1.NTC.7618271&amp;isFromPublicArea=True&amp;isModal=true&amp;asPopupView=true</t>
  </si>
  <si>
    <t>CO1.PCCNTR.7185354</t>
  </si>
  <si>
    <t>41007052024</t>
  </si>
  <si>
    <t>$3,313,112,683</t>
  </si>
  <si>
    <t>https://community.secop.gov.co/Public/Tendering/OpportunityDetail/Index?noticeUID=CO1.NTC.7257067&amp;isFromPublicArea=True&amp;isModal=true&amp;asPopupView=true</t>
  </si>
  <si>
    <t>CO1.PCCNTR.7448264</t>
  </si>
  <si>
    <t>76004052025</t>
  </si>
  <si>
    <t>800056395</t>
  </si>
  <si>
    <t>ASOCIACION DE HOGARES DE BIENESTAR SECTOR PUEBLO NUEVO, GRAMALOTE, BOLIVAR Y SALAZAR</t>
  </si>
  <si>
    <t>$765,384,902</t>
  </si>
  <si>
    <t>https://community.secop.gov.co/Public/Tendering/OpportunityDetail/Index?noticeUID=CO1.NTC.7580184&amp;isFromPublicArea=True&amp;isModal=true&amp;asPopupView=true</t>
  </si>
  <si>
    <t>CO1.PCCNTR.8262118</t>
  </si>
  <si>
    <t>47004562025</t>
  </si>
  <si>
    <t>39048785</t>
  </si>
  <si>
    <t>SANDRA MILENA ORTEGA MOVILLA</t>
  </si>
  <si>
    <t>$14,340,815</t>
  </si>
  <si>
    <t>https://community.secop.gov.co/Public/Tendering/OpportunityDetail/Index?noticeUID=CO1.NTC.8692603&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296812</t>
  </si>
  <si>
    <t>73006742025</t>
  </si>
  <si>
    <t>52818425</t>
  </si>
  <si>
    <t>Myriam Andrea Ospina</t>
  </si>
  <si>
    <t>https://community.secop.gov.co/Public/Tendering/OpportunityDetail/Index?noticeUID=CO1.NTC.8740035&amp;isFromPublicArea=True&amp;isModal=true&amp;asPopupView=true</t>
  </si>
  <si>
    <t>CO1.PCCNTR.8255185</t>
  </si>
  <si>
    <t>81002312025</t>
  </si>
  <si>
    <t>1095838797</t>
  </si>
  <si>
    <t>Dafny Gisselle Benitez Loaiza</t>
  </si>
  <si>
    <t>https://community.secop.gov.co/Public/Tendering/OpportunityDetail/Index?noticeUID=CO1.NTC.8683270&amp;isFromPublicArea=True&amp;isModal=true&amp;asPopupView=true</t>
  </si>
  <si>
    <t>CO1.PCCNTR.8047091</t>
  </si>
  <si>
    <t>01019142025</t>
  </si>
  <si>
    <t>PRESTAR SERVICIOS DE APOYO A LA GESTIÓN EN TODAS LAS ACTIVIDADES TÉCNICAS DE SOPORTE Y CABLEADO PARA TODAS LAS SEDES A NIVEL NACIONAL DEL ICBF DURANTE EL DESARROLLO DE LOS CONTRATOS DE SOPORTE A LA INFRAESTRUCTURA TECNOLOGICA.</t>
  </si>
  <si>
    <t>79617707</t>
  </si>
  <si>
    <t>OMAR URIEL RAMOS ARIZA</t>
  </si>
  <si>
    <t>$23,950,979</t>
  </si>
  <si>
    <t>$24,356,928</t>
  </si>
  <si>
    <t>https://community.secop.gov.co/Public/Tendering/OpportunityDetail/Index?noticeUID=CO1.NTC.8381806&amp;isFromPublicArea=True&amp;isModal=true&amp;asPopupView=true</t>
  </si>
  <si>
    <t>CO1.PCCNTR.8302396</t>
  </si>
  <si>
    <t>25007772025</t>
  </si>
  <si>
    <t>1121965883</t>
  </si>
  <si>
    <t>German Alonso Velasquez Ardila</t>
  </si>
  <si>
    <t>https://community.secop.gov.co/Public/Tendering/OpportunityDetail/Index?noticeUID=CO1.NTC.8748610&amp;isFromPublicArea=True&amp;isModal=true&amp;asPopupView=true</t>
  </si>
  <si>
    <t>PRESTAR SERVICIOS PROFESIONALES A LA REGIONAL CUNDINAMARCA; EN EL CENTRO ZONAL CAQUEZA; PARA 
APOYAR EL DESARROLLO DE LAS ACCIONES DE ACOMPAÑAMIENTO PSICOSOCIAL EN EL ÁMBITO FAMILIAR Y 
COMUNITARIO A TRAVÉS DEL SERVICIO PRESENCIA PARA LA CONVIVENCIA Y EL FORTALECIMIENTO DE 
VÍNCULOS FAMILIARES Y COMUNITARIOS.</t>
  </si>
  <si>
    <t>CO1.PCCNTR.8310120</t>
  </si>
  <si>
    <t>88001102025</t>
  </si>
  <si>
    <t>PRESTAR SERVICIOS PROFESIONALES APOYANDO AL GRUPO DE INFRAESTRUCTURA INMOBILIARIA; EN LOS ASUNTOS RELACIONADOS CON LAS INTERVENCIONES NECESARIAS DE LAS INFRAESTRUCTURAS EN LAS CUALES FUNCIONA EL ICBF REGIONAL SAN ANDRES</t>
  </si>
  <si>
    <t>18002261</t>
  </si>
  <si>
    <t>ALEN LEONARDO JAY STEPHENS</t>
  </si>
  <si>
    <t>$14,462,360</t>
  </si>
  <si>
    <t>https://community.secop.gov.co/Public/Tendering/OpportunityDetail/Index?noticeUID=CO1.NTC.8758340&amp;isFromPublicArea=True&amp;isModal=true&amp;asPopupView=true</t>
  </si>
  <si>
    <t>CO1.PCCNTR.8487092</t>
  </si>
  <si>
    <t>47005972025</t>
  </si>
  <si>
    <t>PRESTAR SERVICIOS DE APOYO A LA GESTION PARA REALIZAR ACTIVIDADES 
MENORES DE CONSERVACION Y MANTENIMIENTO NECESARIAS DE LAS 
INFRAESTRUCTURAS DONDE FUNCIONA EL ICBF EN LA REGIONAL MAGDALENA</t>
  </si>
  <si>
    <t>https://community.secop.gov.co/Public/Tendering/OpportunityDetail/Index?noticeUID=CO1.NTC.8995185&amp;isFromPublicArea=True&amp;isModal=true&amp;asPopupView=true</t>
  </si>
  <si>
    <t>CO1.PCCNTR.8145123</t>
  </si>
  <si>
    <t>08005482025</t>
  </si>
  <si>
    <t>22642497</t>
  </si>
  <si>
    <t>Everlide Esther Cermeño Ochoa</t>
  </si>
  <si>
    <t>https://community.secop.gov.co/Public/Tendering/OpportunityDetail/Index?noticeUID=CO1.NTC.8525632&amp;isFromPublicArea=True&amp;isModal=true&amp;asPopupView=true</t>
  </si>
  <si>
    <t>CO1.PCCNTR.8032429</t>
  </si>
  <si>
    <t>01018602025</t>
  </si>
  <si>
    <t>80882641</t>
  </si>
  <si>
    <t>Jaime Andres Serrato Tamayo</t>
  </si>
  <si>
    <t>https://community.secop.gov.co/Public/Tendering/OpportunityDetail/Index?noticeUID=CO1.NTC.8358427&amp;isFromPublicArea=True&amp;isModal=true&amp;asPopupView=true</t>
  </si>
  <si>
    <t>CO1.PCCNTR.7539772</t>
  </si>
  <si>
    <t>52002912025</t>
  </si>
  <si>
    <t>$749,668,991</t>
  </si>
  <si>
    <t>https://community.secop.gov.co/Public/Tendering/OpportunityDetail/Index?noticeUID=CO1.NTC.7690191&amp;isFromPublicArea=True&amp;isModal=true&amp;asPopupView=true</t>
  </si>
  <si>
    <t>CO1.PCCNTR.7434904</t>
  </si>
  <si>
    <t>88000482025</t>
  </si>
  <si>
    <t>1123628678</t>
  </si>
  <si>
    <t>PEARL KAREN MERCHAN DE ARMAS</t>
  </si>
  <si>
    <t>$23,060,800</t>
  </si>
  <si>
    <t>$28,014,000</t>
  </si>
  <si>
    <t>https://community.secop.gov.co/Public/Tendering/OpportunityDetail/Index?noticeUID=CO1.NTC.7565835&amp;isFromPublicArea=True&amp;isModal=true&amp;asPopupView=true</t>
  </si>
  <si>
    <t>PRESTAR SERVICIOS PROFESIONALES PARA LA DIRECCION DE NUTRICION APOYANDO LA PLANIFICACION; IMPLEMENTACION Y SEGUIMIENTO DE LAS POLITICAS; ESTRATEGIAS Y SERVICIOS QUE CONTRIBUYEN CON ACCIONES DE PROMOCION Y PREVENCION EN EL MARCO DEL COMPONENTE DE ALIMENTACION Y NUTRICION EN LA REGIONAL ICBF SAN ANDRES</t>
  </si>
  <si>
    <t>CO1.PCCNTR.8253680</t>
  </si>
  <si>
    <t>11016482025</t>
  </si>
  <si>
    <t>1001331669</t>
  </si>
  <si>
    <t>Alejandra Abril Roa</t>
  </si>
  <si>
    <t>https://community.secop.gov.co/Public/Tendering/OpportunityDetail/Index?noticeUID=CO1.NTC.8681010&amp;isFromPublicArea=True&amp;isModal=true&amp;asPopupView=true</t>
  </si>
  <si>
    <t>CO1.PCCNTR.7514571</t>
  </si>
  <si>
    <t>20002112025</t>
  </si>
  <si>
    <t>$2,497,986,534</t>
  </si>
  <si>
    <t>https://community.secop.gov.co/Public/Tendering/OpportunityDetail/Index?noticeUID=CO1.NTC.7661084&amp;isFromPublicArea=True&amp;isModal=true&amp;asPopupView=true</t>
  </si>
  <si>
    <t>CO1.PCCNTR.7166486</t>
  </si>
  <si>
    <t>47006942024</t>
  </si>
  <si>
    <t>8000765959</t>
  </si>
  <si>
    <t>ASOCIACION DE PADRES DE FAMILIA HCB SANTA FE</t>
  </si>
  <si>
    <t>$2,467,430,337</t>
  </si>
  <si>
    <t>$55,435,901</t>
  </si>
  <si>
    <t>https://community.secop.gov.co/Public/Tendering/OpportunityDetail/Index?noticeUID=CO1.NTC.7236155&amp;isFromPublicArea=True&amp;isModal=true&amp;asPopupView=true</t>
  </si>
  <si>
    <t>CO1.PCCNTR.8252604</t>
  </si>
  <si>
    <t>11015592025</t>
  </si>
  <si>
    <t>PRESTAR SERVICIOS PROFESIONALES PARA APOYAR EL DESARROLLO DE LAS ACTIVIDADES ASOCIADAS A LA ESTRATEGIA DE REFERENTES AFECTIVOS DE LA INICIATIVA PROYECTO SUEÑOS</t>
  </si>
  <si>
    <t>1020809828</t>
  </si>
  <si>
    <t>Laura Camila Mendez Baez</t>
  </si>
  <si>
    <t>https://community.secop.gov.co/Public/Tendering/OpportunityDetail/Index?noticeUID=CO1.NTC.8679477&amp;isFromPublicArea=True&amp;isModal=true&amp;asPopupView=true</t>
  </si>
  <si>
    <t>CO1.PCCNTR.7211898</t>
  </si>
  <si>
    <t>01001482025</t>
  </si>
  <si>
    <t>Prestar servicios profesionales en la Dirección de Planeación y Control de Gestión para la gestión y revisión 
de la información institucional y apoyo en las respuestas a los entes de control; en el marco del Plan de 
Analítica Institucional.</t>
  </si>
  <si>
    <t>86070977</t>
  </si>
  <si>
    <t>GUSTAVO ALONSO GARCIA RODRIGUEZ</t>
  </si>
  <si>
    <t>https://community.secop.gov.co/Public/Tendering/OpportunityDetail/Index?noticeUID=CO1.NTC.7303217&amp;isFromPublicArea=True&amp;isModal=true&amp;asPopupView=true</t>
  </si>
  <si>
    <t>CO1.PCCNTR.7165618</t>
  </si>
  <si>
    <t>54007852024</t>
  </si>
  <si>
    <t>800136457</t>
  </si>
  <si>
    <t>HCB VALLESTHER</t>
  </si>
  <si>
    <t>$731,975,684</t>
  </si>
  <si>
    <t>$22,020,059</t>
  </si>
  <si>
    <t>https://community.secop.gov.co/Public/Tendering/OpportunityDetail/Index?noticeUID=CO1.NTC.7234037&amp;isFromPublicArea=True&amp;isModal=true&amp;asPopupView=true</t>
  </si>
  <si>
    <t>CO1.PCCNTR.7773532</t>
  </si>
  <si>
    <t>68003862025</t>
  </si>
  <si>
    <t>1095789384</t>
  </si>
  <si>
    <t>MARIA ESTHER TOTOA FLOREZ JEREZ</t>
  </si>
  <si>
    <t>https://community.secop.gov.co/Public/Tendering/OpportunityDetail/Index?noticeUID=CO1.NTC.7988780&amp;isFromPublicArea=True&amp;isModal=true&amp;asPopupView=true</t>
  </si>
  <si>
    <t>CO1.PCCNTR.7875915</t>
  </si>
  <si>
    <t>23003922025</t>
  </si>
  <si>
    <t>1063292735</t>
  </si>
  <si>
    <t>LIZ YAHET PEREZ RUIZ</t>
  </si>
  <si>
    <t>https://community.secop.gov.co/Public/Tendering/OpportunityDetail/Index?noticeUID=CO1.NTC.8134514&amp;isFromPublicArea=True&amp;isModal=true&amp;asPopupView=true</t>
  </si>
  <si>
    <t>CO1.PCCNTR.7949233</t>
  </si>
  <si>
    <t>27003282025</t>
  </si>
  <si>
    <t>66840624</t>
  </si>
  <si>
    <t>MERY OLAIDA ORDOÑEZ MURILLO</t>
  </si>
  <si>
    <t>$24,600,000</t>
  </si>
  <si>
    <t>https://community.secop.gov.co/Public/Tendering/OpportunityDetail/Index?noticeUID=CO1.NTC.8239867&amp;isFromPublicArea=True&amp;isModal=true&amp;asPopupView=true</t>
  </si>
  <si>
    <t>PRESTAR SERVICIOS TÉCNICOS O TECNÓLOGOS PARA EL DESARROLLO DEL SERVICIO SOMOS FAMILIA; SOMOS COMUNIDAD CONFORME A LOS DOCUMENTOS TÉCNICOS Y ENFOQUE DETERMINADO POR EL ICBF EN LA DIRECCIÓN REGIONAL CHOCÓ TENIENDO EN CUENTA EL MODELO DE ENFOQUE DIFERENCIAL DE DERECHOS DE ICBF; PARA EL DISEÑAR IMPLEMENTAR Y EVALUAR ESTRATEGIAS DE PROMOCIÓN Y EDUCACIÓN EN SALUD; ORIENTADA EN MEJORAR LA CALIDAD DE VIDA EN LA FAMILIA.</t>
  </si>
  <si>
    <t>CO1.PCCNTR.7643873</t>
  </si>
  <si>
    <t>8003032025</t>
  </si>
  <si>
    <t>901321333</t>
  </si>
  <si>
    <t>ASOCIACIÓN GREMIAL DE TRABAJADORES DEL ATLANTICO</t>
  </si>
  <si>
    <t>$1,719,182,409</t>
  </si>
  <si>
    <t>$1,703,363,445</t>
  </si>
  <si>
    <t>https://community.secop.gov.co/Public/Tendering/OpportunityDetail/Index?noticeUID=CO1.NTC.7824510&amp;isFromPublicArea=True&amp;isModal=true&amp;asPopupView=true</t>
  </si>
  <si>
    <t>CO1.PCCNTR.8310643</t>
  </si>
  <si>
    <t>76011872025</t>
  </si>
  <si>
    <t>1006227775</t>
  </si>
  <si>
    <t>DANIELA PONCE BAPTISTA</t>
  </si>
  <si>
    <t>https://community.secop.gov.co/Public/Tendering/OpportunityDetail/Index?noticeUID=CO1.NTC.8759246&amp;isFromPublicArea=True&amp;isModal=true&amp;asPopupView=true</t>
  </si>
  <si>
    <t>CO1.PCCNTR.8306208</t>
  </si>
  <si>
    <t>05015992025</t>
  </si>
  <si>
    <t>1152704075</t>
  </si>
  <si>
    <t>Luisa Fernanda Hernandez Ceferino</t>
  </si>
  <si>
    <t>https://community.secop.gov.co/Public/Tendering/OpportunityDetail/Index?noticeUID=CO1.NTC.8752786&amp;isFromPublicArea=True&amp;isModal=true&amp;asPopupView=true</t>
  </si>
  <si>
    <t>CO1.PCCNTR.7582233</t>
  </si>
  <si>
    <t>47002802025</t>
  </si>
  <si>
    <t>$154,996,014</t>
  </si>
  <si>
    <t>$144,800,023</t>
  </si>
  <si>
    <t>$282,160,976</t>
  </si>
  <si>
    <t>https://community.secop.gov.co/Public/Tendering/OpportunityDetail/Index?noticeUID=CO1.NTC.7743763&amp;isFromPublicArea=True&amp;isModal=true&amp;asPopupView=true</t>
  </si>
  <si>
    <t>CO1.PCCNTR.8263506</t>
  </si>
  <si>
    <t>86002972025</t>
  </si>
  <si>
    <t>1086980862</t>
  </si>
  <si>
    <t>Blanca Males</t>
  </si>
  <si>
    <t>https://community.secop.gov.co/Public/Tendering/OpportunityDetail/Index?noticeUID=CO1.NTC.8690451&amp;isFromPublicArea=True&amp;isModal=true&amp;asPopupView=true</t>
  </si>
  <si>
    <t>CO1.PCCNTR.7220360</t>
  </si>
  <si>
    <t>52000522025</t>
  </si>
  <si>
    <t>263802</t>
  </si>
  <si>
    <t>JORGE LUIS VILLEGAS MAGUIÑA</t>
  </si>
  <si>
    <t>https://community.secop.gov.co/Public/Tendering/OpportunityDetail/Index?noticeUID=CO1.NTC.7316095&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Nariño y sedes conexas del ICBF.</t>
  </si>
  <si>
    <t>CO1.PCCNTR.7341535</t>
  </si>
  <si>
    <t>76002652025</t>
  </si>
  <si>
    <t>$2,999,127,037</t>
  </si>
  <si>
    <t>https://community.secop.gov.co/Public/Tendering/OpportunityDetail/Index?noticeUID=CO1.NTC.7462039&amp;isFromPublicArea=True&amp;isModal=true&amp;asPopupView=true</t>
  </si>
  <si>
    <t>CO1.PCCNTR.8300471</t>
  </si>
  <si>
    <t>76011242025</t>
  </si>
  <si>
    <t>66835939</t>
  </si>
  <si>
    <t>Veronica Lucrecia Quiñones</t>
  </si>
  <si>
    <t>https://community.secop.gov.co/Public/Tendering/OpportunityDetail/Index?noticeUID=CO1.NTC.8745212&amp;isFromPublicArea=True&amp;isModal=true&amp;asPopupView=true</t>
  </si>
  <si>
    <t>CO1.PCCNTR.7428705</t>
  </si>
  <si>
    <t>13003592025</t>
  </si>
  <si>
    <t>806006098</t>
  </si>
  <si>
    <t>ASOCIACION CRECIENDO CON AMOR</t>
  </si>
  <si>
    <t>$1,039,150,522</t>
  </si>
  <si>
    <t>$1,001,221,995</t>
  </si>
  <si>
    <t>https://community.secop.gov.co/Public/Tendering/OpportunityDetail/Index?noticeUID=CO1.NTC.7558999&amp;isFromPublicArea=True&amp;isModal=true&amp;asPopupView=true</t>
  </si>
  <si>
    <t>CO1.PCCNTR.7424773</t>
  </si>
  <si>
    <t>20001402025</t>
  </si>
  <si>
    <t>800145035</t>
  </si>
  <si>
    <t>Asociacion de Hogares Comunitarios Mixtos Pueblo Bello</t>
  </si>
  <si>
    <t>$1,892,886,103</t>
  </si>
  <si>
    <t>https://community.secop.gov.co/Public/Tendering/OpportunityDetail/Index?noticeUID=CO1.NTC.75551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88663</t>
  </si>
  <si>
    <t>05009232025</t>
  </si>
  <si>
    <t>PRESTAR SERVICIOS PROFESIONALES PARA BRINDAR ASISTENCIA TECNICA;
SEGUIMIENTO Y APOYO A LA IMPLEMENTACION DEL SERVICIO DE SOMOS FAMILIA;
SOMOS COMUNIDAD EN LOS MUNICIPIOS Y TERRITORIOS PRIORIZADOS
GARANTIZANDO LA GESTION PARA EL CUMPLIMIENTO DE LAS METAS SOCIALES.</t>
  </si>
  <si>
    <t>1037323774</t>
  </si>
  <si>
    <t>DEISY PATRICIA CALDERON HRRERA</t>
  </si>
  <si>
    <t>$27,986,615</t>
  </si>
  <si>
    <t>https://community.secop.gov.co/Public/Tendering/OpportunityDetail/Index?noticeUID=CO1.NTC.8008189&amp;isFromPublicArea=True&amp;isModal=true&amp;asPopupView=true</t>
  </si>
  <si>
    <t>CO1.PCCNTR.7716927</t>
  </si>
  <si>
    <t>23003192025</t>
  </si>
  <si>
    <t>$894,083,994</t>
  </si>
  <si>
    <t>https://community.secop.gov.co/Public/Tendering/OpportunityDetail/Index?noticeUID=CO1.NTC.7916448&amp;isFromPublicArea=True&amp;isModal=true&amp;asPopupView=true</t>
  </si>
  <si>
    <t>BRINDAR ATENCIÓN ESPECIALIZADA A LOS ADOLESCENTES Y JÓVENES EN CONFLICTO CON LA LEY PENAL; EN LA MODALIDAD CENTRO DE ATENCION ESPECIALIZADO - CAE PARA EL CUMPLIMIENTO DE LAS MEDIDAS Y/O SANCIONES IMPUESTAS POR LA AUTORIDAD JUDICIAL; CONFORME A LAS DISPOSICIONES LEGALES; LINEAMIENTOS TÉCNICOS Y MANUALES OPERATIVOS VIGENTES.</t>
  </si>
  <si>
    <t>CO1.PCCNTR.7218961</t>
  </si>
  <si>
    <t>63000142025</t>
  </si>
  <si>
    <t>1094959257</t>
  </si>
  <si>
    <t>NAREM STIVEL TORRES GUEVARA</t>
  </si>
  <si>
    <t>$38,071,736</t>
  </si>
  <si>
    <t>$12,720,568</t>
  </si>
  <si>
    <t>https://community.secop.gov.co/Public/Tendering/OpportunityDetail/Index?noticeUID=CO1.NTC.7314234&amp;isFromPublicArea=True&amp;isModal=true&amp;asPopupView=true</t>
  </si>
  <si>
    <t>PRESTAR SERVICIOS PROFESIONALES PARA APOYAR LA IMPLEMENTACIÓN GESTIÓN Y SEGUIMIENTO DE LOS PROCESOS DERIVADOS DE LA EJECUCIÓN DE PLANES; PROGRAMAS; PROYECTOS; MODALIDADES Y ESTRATEGIAS RELACIONADAS CON LA PROMOCIÓN DE LOS DERECHOS Y LA PREVENCIÓN DE LA VULNERACIÓN DE LA INFANCIA Y LA ADOLESCENCIA ARTICULANDO ACCIONES AL INTERIOR DEL ICBF Y CON ACTORES DEL SECTOR PÚBLICO; PRIVADO Y COMUNITARIO</t>
  </si>
  <si>
    <t>CO1.PCCNTR.7182610</t>
  </si>
  <si>
    <t>190010462024</t>
  </si>
  <si>
    <t>800246229</t>
  </si>
  <si>
    <t>ASOCIACIÓN DE PADRES DE FAMILIA DE LOS HOGARES COMUNITARIOS DE BIENESTAR LA NUEVA ESPERANZA</t>
  </si>
  <si>
    <t>$2,087,146,787</t>
  </si>
  <si>
    <t>https://community.secop.gov.co/Public/Tendering/OpportunityDetail/Index?noticeUID=CO1.NTC.7252341&amp;isFromPublicArea=True&amp;isModal=true&amp;asPopupView=true</t>
  </si>
  <si>
    <t>CO1.PCCNTR.7676797</t>
  </si>
  <si>
    <t>01016052025</t>
  </si>
  <si>
    <t>PRESTAR SERVICIOS PROFESIONALES PARA APOYAR LA IMPLEMENTACIÓN; 
GESTIÓN Y SEGUIMIENTO EN LA EJECUCIÓN DE ESTRATEGIAS DE ATENCIÓN 
INTEGRAL QUE PROMUEVAN LOS DERECHOS Y LA PREVENCIÓN DE 
VULNERACIONES DE LA INFANCIA; LA ADOLESCENCIA Y LA JUVENTUD</t>
  </si>
  <si>
    <t>37279141</t>
  </si>
  <si>
    <t>TATIANA LAGUADO BARRERA</t>
  </si>
  <si>
    <t>https://community.secop.gov.co/Public/Tendering/OpportunityDetail/Index?noticeUID=CO1.NTC.7867136&amp;isFromPublicArea=True&amp;isModal=true&amp;asPopupView=true</t>
  </si>
  <si>
    <t>CO1.PCCNTR.7477516</t>
  </si>
  <si>
    <t>81001062025</t>
  </si>
  <si>
    <t>$2,341,338,408</t>
  </si>
  <si>
    <t>https://community.secop.gov.co/Public/Tendering/OpportunityDetail/Index?noticeUID=CO1.NTC.7613971&amp;isFromPublicArea=True&amp;isModal=true&amp;asPopupView=true</t>
  </si>
  <si>
    <t>CO1.PCCNTR.7211562</t>
  </si>
  <si>
    <t>05000442025</t>
  </si>
  <si>
    <t>1037589699</t>
  </si>
  <si>
    <t>SARA MARIA ECHEVERRI CORRE</t>
  </si>
  <si>
    <t>https://community.secop.gov.co/Public/Tendering/OpportunityDetail/Index?noticeUID=CO1.NTC.7302840&amp;isFromPublicArea=True&amp;isModal=true&amp;asPopupView=true</t>
  </si>
  <si>
    <t>CO1.PCCNTR.7188388</t>
  </si>
  <si>
    <t>23008402024</t>
  </si>
  <si>
    <t>812000153</t>
  </si>
  <si>
    <t>ASOCIACIÓN DE PADRES DE FAMILIA Y/O ACUDIENTES DE HCB Y MADRES COMUNITARIAS DE MARTINEZ</t>
  </si>
  <si>
    <t>$2,797,655,332</t>
  </si>
  <si>
    <t>$1,570,836,604</t>
  </si>
  <si>
    <t>https://community.secop.gov.co/Public/Tendering/OpportunityDetail/Index?noticeUID=CO1.NTC.7262321&amp;isFromPublicArea=True&amp;isModal=true&amp;asPopupView=true</t>
  </si>
  <si>
    <t>CO1.PCCNTR.8246390</t>
  </si>
  <si>
    <t>11014982025</t>
  </si>
  <si>
    <t>PRESTAR SERVICIOS PROFESIONALES PARA LA IMPLEMENTACIÓN Y SOSTENIBILIDAD DEL SISTEMA DE GESTIÓN DE SEGURIDAD Y SALUD EN EL TRABAJO; APLICANDO LA NORMATIVIDAD VIGENTE Y NORMAS INTERNAS DEL ICBF EN LA REGIONAL BOGOTÁ; DURANTE LA VIGENCIA 2025.</t>
  </si>
  <si>
    <t>1057589241</t>
  </si>
  <si>
    <t>maciel juanita vargas hernandez</t>
  </si>
  <si>
    <t>https://community.secop.gov.co/Public/Tendering/OpportunityDetail/Index?noticeUID=CO1.NTC.8673103&amp;isFromPublicArea=True&amp;isModal=true&amp;asPopupView=true</t>
  </si>
  <si>
    <t>CO1.PCCNTR.8019727</t>
  </si>
  <si>
    <t>0501049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149,763,981</t>
  </si>
  <si>
    <t>https://community.secop.gov.co/Public/Tendering/OpportunityDetail/Index?noticeUID=CO1.NTC.8340953&amp;isFromPublicArea=True&amp;isModal=true&amp;asPopupView=true</t>
  </si>
  <si>
    <t>CO1.PCCNTR.7287728</t>
  </si>
  <si>
    <t>27000762025</t>
  </si>
  <si>
    <t>1003889064</t>
  </si>
  <si>
    <t>ANA YURLEIMA LOZANO JORDAN</t>
  </si>
  <si>
    <t>https://community.secop.gov.co/Public/Tendering/OpportunityDetail/Index?noticeUID=CO1.NTC.7397500&amp;isFromPublicArea=True&amp;isModal=true&amp;asPopupView=true</t>
  </si>
  <si>
    <t>CO1.PCCNTR.7639212</t>
  </si>
  <si>
    <t>52003452025</t>
  </si>
  <si>
    <t>805029466</t>
  </si>
  <si>
    <t>ASOCIACION EMPRESARIAL DE SUMINISTROS Y SERVICIOS VARIOS</t>
  </si>
  <si>
    <t>$545,663,507</t>
  </si>
  <si>
    <t>https://community.secop.gov.co/Public/Tendering/OpportunityDetail/Index?noticeUID=CO1.NTC.7817323&amp;isFromPublicArea=True&amp;isModal=true&amp;asPopupView=true</t>
  </si>
  <si>
    <t>CO1.PCCNTR.7165838</t>
  </si>
  <si>
    <t>54008252024</t>
  </si>
  <si>
    <t>807008460</t>
  </si>
  <si>
    <t>ASOCIACION DE PADRES DE HOGARES COMUNITARIOS DE BIENESTAR FAMI NUESTRA SEÑORA DE BELEN</t>
  </si>
  <si>
    <t>$1,798,128,922</t>
  </si>
  <si>
    <t>https://community.secop.gov.co/Public/Tendering/OpportunityDetail/Index?noticeUID=CO1.NTC.7234948&amp;isFromPublicArea=True&amp;isModal=true&amp;asPopupView=true</t>
  </si>
  <si>
    <t>CO1.PCCNTR.8276929</t>
  </si>
  <si>
    <t>19006482025</t>
  </si>
  <si>
    <t>1061767411</t>
  </si>
  <si>
    <t>JERSON ANDRES BURBANO RODRIGUEZ</t>
  </si>
  <si>
    <t>https://community.secop.gov.co/Public/Tendering/OpportunityDetail/Index?noticeUID=CO1.NTC.8712923&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PCCNTR.1868016</t>
  </si>
  <si>
    <t>CONVENIO 001-2020</t>
  </si>
  <si>
    <t>https://community.secop.gov.co/Public/Tendering/OpportunityDetail/Index?noticeUID=CO1.NTC.1467790&amp;isFromPublicArea=True&amp;isModal=true&amp;asPopupView=true</t>
  </si>
  <si>
    <t>Aunar esfuerzos y recursos económicos entre las partes para realizar adecuaciones; reparaciones locativas y otras obras de infraestructura al inmueble; donde actualmente funcionan los programas  de atención  del Sistema  de Responsabilidad Penal para Adolescentes -SRPA- en las  modalidades  privativas de la  libertad a través de los contratos de aporte suscritos por el ICBF regional Cauca y la Congregación de Religiosos Terciarios Capuchinos de Nuestra Señora de los Dolores Provincia de San Jos</t>
  </si>
  <si>
    <t>CO1.PCCNTR.7581573</t>
  </si>
  <si>
    <t>25003972025</t>
  </si>
  <si>
    <t>$330,214,592</t>
  </si>
  <si>
    <t>https://community.secop.gov.co/Public/Tendering/OpportunityDetail/Index?noticeUID=CO1.NTC.7743828&amp;isFromPublicArea=True&amp;isModal=true&amp;asPopupView=true</t>
  </si>
  <si>
    <t>CO1.PCCNTR.8260559</t>
  </si>
  <si>
    <t>11019582025</t>
  </si>
  <si>
    <t>53002381</t>
  </si>
  <si>
    <t>Heidy Camargo Osorio</t>
  </si>
  <si>
    <t>https://community.secop.gov.co/Public/Tendering/OpportunityDetail/Index?noticeUID=CO1.NTC.8690289&amp;isFromPublicArea=True&amp;isModal=true&amp;asPopupView=true</t>
  </si>
  <si>
    <t>CO1.PCCNTR.6563371</t>
  </si>
  <si>
    <t>11018602024</t>
  </si>
  <si>
    <t>51848507</t>
  </si>
  <si>
    <t>SANDRA PATRICIA ALDANA PARRA</t>
  </si>
  <si>
    <t>https://community.secop.gov.co/Public/Tendering/OpportunityDetail/Index?noticeUID=CO1.NTC.6444872&amp;isFromPublicArea=True&amp;isModal=true&amp;asPopupView=true</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PCCNTR.7203842</t>
  </si>
  <si>
    <t>97000052025</t>
  </si>
  <si>
    <t>1125470850</t>
  </si>
  <si>
    <t>INDIRA MARELY MONTAÑA SANCHEZ</t>
  </si>
  <si>
    <t>https://community.secop.gov.co/Public/Tendering/OpportunityDetail/Index?noticeUID=CO1.NTC.7286970&amp;isFromPublicArea=True&amp;isModal=true&amp;asPopupView=true</t>
  </si>
  <si>
    <t>CO1.PCCNTR.7815701</t>
  </si>
  <si>
    <t>41003682025</t>
  </si>
  <si>
    <t>36284412</t>
  </si>
  <si>
    <t>DORIS NORBENY ORDOÑEZ ESPINOSA</t>
  </si>
  <si>
    <t>$16,906,952</t>
  </si>
  <si>
    <t>https://community.secop.gov.co/Public/Tendering/OpportunityDetail/Index?noticeUID=CO1.NTC.8043583&amp;isFromPublicArea=True&amp;isModal=true&amp;asPopupView=true</t>
  </si>
  <si>
    <t>PRESTAR SERVICIOS PROFESIONALES PARA EL D 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8164927</t>
  </si>
  <si>
    <t>01020372025</t>
  </si>
  <si>
    <t>1067955563</t>
  </si>
  <si>
    <t>Luis Felipe Padilla Torres</t>
  </si>
  <si>
    <t>https://community.secop.gov.co/Public/Tendering/OpportunityDetail/Index?noticeUID=CO1.NTC.8553655&amp;isFromPublicArea=True&amp;isModal=true&amp;asPopupView=true</t>
  </si>
  <si>
    <t>CO1.PCCNTR.8026022</t>
  </si>
  <si>
    <t>25005482025</t>
  </si>
  <si>
    <t>$38,333,216</t>
  </si>
  <si>
    <t>https://community.secop.gov.co/Public/Tendering/OpportunityDetail/Index?noticeUID=CO1.NTC.8348724&amp;isFromPublicArea=True&amp;isModal=true&amp;asPopupView=true</t>
  </si>
  <si>
    <t>CO1.PCCNTR.7278349</t>
  </si>
  <si>
    <t>01003052025</t>
  </si>
  <si>
    <t>Prestar servicios profesionales a la Dirección de Protección gestionando y articulando con la Dirección de Información y tecnología los ajustes o nuevas funcionalidades de los módulos del sistema de información misional - SIM</t>
  </si>
  <si>
    <t>79956241</t>
  </si>
  <si>
    <t>ALVARO JOHAN SAAVEDRA SANCHEZ</t>
  </si>
  <si>
    <t>https://community.secop.gov.co/Public/Tendering/OpportunityDetail/Index?noticeUID=CO1.NTC.7386582&amp;isFromPublicArea=True&amp;isModal=true&amp;asPopupView=true</t>
  </si>
  <si>
    <t>CO1.PCCNTR.8302148</t>
  </si>
  <si>
    <t>47005572025</t>
  </si>
  <si>
    <t>1129582628</t>
  </si>
  <si>
    <t>Kelys Colombia Amaris Amaris</t>
  </si>
  <si>
    <t>https://community.secop.gov.co/Public/Tendering/OpportunityDetail/Index?noticeUID=CO1.NTC.8747980&amp;isFromPublicArea=True&amp;isModal=true&amp;asPopupView=true</t>
  </si>
  <si>
    <t>CO1.PCCNTR.8276703</t>
  </si>
  <si>
    <t>19006392025</t>
  </si>
  <si>
    <t>1064431807</t>
  </si>
  <si>
    <t>Diego Ernesto Hurtado Velasco</t>
  </si>
  <si>
    <t>https://community.secop.gov.co/Public/Tendering/OpportunityDetail/Index?noticeUID=CO1.NTC.8712101&amp;isFromPublicArea=True&amp;isModal=true&amp;asPopupView=true</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8134256</t>
  </si>
  <si>
    <t>01020022025</t>
  </si>
  <si>
    <t>PRESTAR LOS SERVICIOS PROFESIONALES APOYANDO LA FORMULACIÓN; 
ACTUALIZACIÓN Y CUMPLIMIENTO DEL PLAN ESTRATÉGICO DE TECNOLOGÍAS DE LA 
INFORMACIÓN-PETI DEL ICBF.</t>
  </si>
  <si>
    <t>53101229</t>
  </si>
  <si>
    <t>Diana Marcela Calderón Preciado</t>
  </si>
  <si>
    <t>$52,316,075</t>
  </si>
  <si>
    <t>$52,658,011</t>
  </si>
  <si>
    <t>https://community.secop.gov.co/Public/Tendering/OpportunityDetail/Index?noticeUID=CO1.NTC.8511187&amp;isFromPublicArea=True&amp;isModal=true&amp;asPopupView=true</t>
  </si>
  <si>
    <t>CO1.PCCNTR.7240010</t>
  </si>
  <si>
    <t>01004892025</t>
  </si>
  <si>
    <t>23810447</t>
  </si>
  <si>
    <t>SANDRA PIEDAD GRANADOS LARROTA</t>
  </si>
  <si>
    <t>$28,099,774</t>
  </si>
  <si>
    <t>https://community.secop.gov.co/Public/Tendering/OpportunityDetail/Index?noticeUID=CO1.NTC.7341658&amp;isFromPublicArea=True&amp;isModal=true&amp;asPopupView=true</t>
  </si>
  <si>
    <t>CO1.PCCNTR.8148945</t>
  </si>
  <si>
    <t>15004212025</t>
  </si>
  <si>
    <t>El Instituto Colombiano de Bienestar Familiar Regional Boyacá; hace entrega a título de comodato (para uso y goce) al contratista; del inmueble identificado con nomenclatura Transversal 5 N° 6 A -07 del municipio de Guateque.</t>
  </si>
  <si>
    <t>https://community.secop.gov.co/Public/Tendering/OpportunityDetail/Index?noticeUID=CO1.NTC.8533102&amp;isFromPublicArea=True&amp;isModal=true&amp;asPopupView=true</t>
  </si>
  <si>
    <t>CO1.PCCNTR.8253383</t>
  </si>
  <si>
    <t>11016522025</t>
  </si>
  <si>
    <t>1193579611</t>
  </si>
  <si>
    <t>Heydi Vanesa Bueno Caita</t>
  </si>
  <si>
    <t>https://community.secop.gov.co/Public/Tendering/OpportunityDetail/Index?noticeUID=CO1.NTC.8680697&amp;isFromPublicArea=True&amp;isModal=true&amp;asPopupView=true</t>
  </si>
  <si>
    <t>CO1.PCCNTR.7212692</t>
  </si>
  <si>
    <t>25000132025</t>
  </si>
  <si>
    <t>PRESTAR SERVICIOS PROFESIONALES PARA EL FORTALECIMIENTO DEL MODELO DE PLANEACIÓN Y SISTEMA
INTEGRADO DE GESTIÓN EN LA REGIONAL CUNDINAMARCA LOS CATORCE CENTROS ZONALES</t>
  </si>
  <si>
    <t>1019015755</t>
  </si>
  <si>
    <t>GERARDO ANTONIO CASTAÑEDA ERAZO</t>
  </si>
  <si>
    <t>https://community.secop.gov.co/Public/Tendering/OpportunityDetail/Index?noticeUID=CO1.NTC.7305181&amp;isFromPublicArea=True&amp;isModal=true&amp;asPopupView=true</t>
  </si>
  <si>
    <t>CO1.PCCNTR.7597239</t>
  </si>
  <si>
    <t>05007402025</t>
  </si>
  <si>
    <t>890981138</t>
  </si>
  <si>
    <t>DISTRITO DE TURBO</t>
  </si>
  <si>
    <t>$4,119,530,110</t>
  </si>
  <si>
    <t>https://community.secop.gov.co/Public/Tendering/OpportunityDetail/Index?noticeUID=CO1.NTC.7761543&amp;isFromPublicArea=True&amp;isModal=true&amp;asPopupView=true</t>
  </si>
  <si>
    <t>AUNAR ESFUERZOS Y RECURSOS ADMINISTRATIVOS; TÉCNICOS; FÍSICOS; PEDAGÓGICOS Y FINANCIEROS ENTRE EL INSTITUTO COLOMBIANO DE BIENESTAR FAMILIAR - ICBF Y EL MUNICIPIO DE TURBO PARA LA IMPLEMENTACIÓN DE LA POLÍTICA DE ESTADO DE PRIMERA INFANCIA; MEDIANTE LA PUESTA EN OPERACIÓN DEL SERVICIO CENTROS DE DESARROLLO INFANTIL - CDI.</t>
  </si>
  <si>
    <t>CO1.PCCNTR.7320340</t>
  </si>
  <si>
    <t>0100804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61,124,500</t>
  </si>
  <si>
    <t>$46,665,000</t>
  </si>
  <si>
    <t>https://community.secop.gov.co/Public/Tendering/OpportunityDetail/Index?noticeUID=CO1.NTC.7436872&amp;isFromPublicArea=True&amp;isModal=true&amp;asPopupView=true</t>
  </si>
  <si>
    <t>CO1.PCCNTR.7406858</t>
  </si>
  <si>
    <t>68001602025</t>
  </si>
  <si>
    <t>890208122</t>
  </si>
  <si>
    <t>HOGAR INFANTIL EL TRENCITO</t>
  </si>
  <si>
    <t>$435,640,400</t>
  </si>
  <si>
    <t>https://community.secop.gov.co/Public/Tendering/OpportunityDetail/Index?noticeUID=CO1.NTC.7533741&amp;isFromPublicArea=True&amp;isModal=true&amp;asPopupView=true</t>
  </si>
  <si>
    <t>CO1.PCCNTR.8068735</t>
  </si>
  <si>
    <t>11014402025</t>
  </si>
  <si>
    <t>PRESTAR EL SERVICIO DE FUMIGACIÓN; CONTROL DE PLAGAS
Y PALOMAS; LIMPIEZA; DESHIERBADO Y PODA DE ZONAS VERDES EN
GENERAL; EN EL ICBF REGIONAL BOGOTÁ E INMUEBLES ADSCRITOS A LA
MISMA.</t>
  </si>
  <si>
    <t>900588175</t>
  </si>
  <si>
    <t>CONTROL NACIONAL DE HIGIENE Y SANIDAD INDUSTRIAL S.A.S.</t>
  </si>
  <si>
    <t>$141,000,000</t>
  </si>
  <si>
    <t>https://community.secop.gov.co/Public/Tendering/OpportunityDetail/Index?noticeUID=CO1.NTC.8309945&amp;isFromPublicArea=True&amp;isModal=true&amp;asPopupView=true</t>
  </si>
  <si>
    <t>CO1.PCCNTR.8419536</t>
  </si>
  <si>
    <t>68007022025</t>
  </si>
  <si>
    <t>1101075466</t>
  </si>
  <si>
    <t>EDNA ROCIO MARTINEZ CARREÑO</t>
  </si>
  <si>
    <t>https://community.secop.gov.co/Public/Tendering/OpportunityDetail/Index?noticeUID=CO1.NTC.8898660&amp;isFromPublicArea=True&amp;isModal=true&amp;asPopupView=true</t>
  </si>
  <si>
    <t>CO1.PCCNTR.8340370</t>
  </si>
  <si>
    <t>47005802025</t>
  </si>
  <si>
    <t>1081808753</t>
  </si>
  <si>
    <t>CARLOS ALBERTO SIERRA SANCHEZ</t>
  </si>
  <si>
    <t>https://community.secop.gov.co/Public/Tendering/OpportunityDetail/Index?noticeUID=CO1.NTC.8800333&amp;isFromPublicArea=True&amp;isModal=true&amp;asPopupView=true</t>
  </si>
  <si>
    <t>CO1.PCCNTR.7603616</t>
  </si>
  <si>
    <t>76005402025</t>
  </si>
  <si>
    <t>$874,822,240</t>
  </si>
  <si>
    <t>https://community.secop.gov.co/Public/Tendering/OpportunityDetail/Index?noticeUID=CO1.NTC.7770054&amp;isFromPublicArea=True&amp;isModal=true&amp;asPopupView=true</t>
  </si>
  <si>
    <t>CO1.PCCNTR.7594580</t>
  </si>
  <si>
    <t>17002402025</t>
  </si>
  <si>
    <t>$739,833,799</t>
  </si>
  <si>
    <t>https://community.secop.gov.co/Public/Tendering/OpportunityDetail/Index?noticeUID=CO1.NTC.7758745&amp;isFromPublicArea=True&amp;isModal=true&amp;asPopupView=true</t>
  </si>
  <si>
    <t>CO1.PCCNTR.7224715</t>
  </si>
  <si>
    <t>08000292025</t>
  </si>
  <si>
    <t>Prestar los servicios profesionales apoyando técnicamente los sistemas de información; infraestructura tecnológica y redes de datos en las sedes regionales  del ICBF.</t>
  </si>
  <si>
    <t>72254602</t>
  </si>
  <si>
    <t>ESTEFANEL JULIO BLANCO SALGADO</t>
  </si>
  <si>
    <t>https://community.secop.gov.co/Public/Tendering/OpportunityDetail/Index?noticeUID=CO1.NTC.7321928&amp;isFromPublicArea=True&amp;isModal=true&amp;asPopupView=true</t>
  </si>
  <si>
    <t>CO1.PCCNTR.8317971</t>
  </si>
  <si>
    <t>19006762025</t>
  </si>
  <si>
    <t>25364979</t>
  </si>
  <si>
    <t>MARIA LIZETH GONZALEZ OREJUELA</t>
  </si>
  <si>
    <t>https://community.secop.gov.co/Public/Tendering/OpportunityDetail/Index?noticeUID=CO1.NTC.8769212&amp;isFromPublicArea=True&amp;isModal=true&amp;asPopupView=true</t>
  </si>
  <si>
    <t>Prestar servicios profesionales a la regional Cauca; en el centro zonal Norte;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355632</t>
  </si>
  <si>
    <t>97001262025</t>
  </si>
  <si>
    <t>PRESTAR SERVICIOS PROFESIONALES EN EL ÁREA DE SOCIOLOGÍA O DESARROLLO FAMILIAR EN LA DEFENSORÍA DE FAMILIA DEL CENTRO ZONAL MITÚ DE LA REGIONAL VAUPÉS PARA APOYAR LOS TRAMITES EN LA GARANTÍA RESTABLECIMIENTO DE DERECHOS Y MEDIDAS DE PROTECCIÓN A FAVOR DE LOS NIÑOS; NIÑAS; ADOLESCENTES Y JÓVENES.</t>
  </si>
  <si>
    <t>24334911</t>
  </si>
  <si>
    <t>ALEJANDRA AGUIRRE ALFONSO</t>
  </si>
  <si>
    <t>CO1.PCCNTR.7539827</t>
  </si>
  <si>
    <t>68002472025</t>
  </si>
  <si>
    <t>$456,886,436</t>
  </si>
  <si>
    <t>https://community.secop.gov.co/Public/Tendering/OpportunityDetail/Index?noticeUID=CO1.NTC.7690360&amp;isFromPublicArea=True&amp;isModal=true&amp;asPopupView=true</t>
  </si>
  <si>
    <t>CO1.PCCNTR.8303003</t>
  </si>
  <si>
    <t>68005872025</t>
  </si>
  <si>
    <t>1007917876</t>
  </si>
  <si>
    <t>Maria Jose Garcia Velandia</t>
  </si>
  <si>
    <t>https://community.secop.gov.co/Public/Tendering/OpportunityDetail/Index?noticeUID=CO1.NTC.8748567&amp;isFromPublicArea=True&amp;isModal=true&amp;asPopupView=true</t>
  </si>
  <si>
    <t>CO1.PCCNTR.7800828</t>
  </si>
  <si>
    <t>11011842025</t>
  </si>
  <si>
    <t>52067583</t>
  </si>
  <si>
    <t>SONIA PATRCIA VARGAS PABON</t>
  </si>
  <si>
    <t>$11,880,000</t>
  </si>
  <si>
    <t>https://community.secop.gov.co/Public/Tendering/OpportunityDetail/Index?noticeUID=CO1.NTC.8024217&amp;isFromPublicArea=True&amp;isModal=true&amp;asPopupView=true</t>
  </si>
  <si>
    <t>CO1.PCCNTR.7221901</t>
  </si>
  <si>
    <t>15000332025</t>
  </si>
  <si>
    <t>1057589469</t>
  </si>
  <si>
    <t>ALYSS STEPHANNY ALVAREZ CALIXTO</t>
  </si>
  <si>
    <t>https://community.secop.gov.co/Public/Tendering/OpportunityDetail/Index?noticeUID=CO1.NTC.7317932&amp;isFromPublicArea=True&amp;isModal=true&amp;asPopupView=true</t>
  </si>
  <si>
    <t>CO1.PCCNTR.7325302</t>
  </si>
  <si>
    <t>01010522025</t>
  </si>
  <si>
    <t>PRESTAR SERVICIOS PROFESIONALES A LA DIRECCIÒN DE ABASTECIMIENTO PARA
APOYAR ACTIVIDADES DEL SISTEMA INTEGRADO DE GESTIÓN Y PARTICIPAR EN EL
ACOMPAÑAMIENTO A LA IMPLEMENTACIÓN DE LA ESTRATEGIA DE COMPRAS
PÚBLICAS LOCALES DE ALIMENTOS.</t>
  </si>
  <si>
    <t>1010167452</t>
  </si>
  <si>
    <t>Jennifer Castillo Henriquez</t>
  </si>
  <si>
    <t>$52,000,000</t>
  </si>
  <si>
    <t>https://community.secop.gov.co/Public/Tendering/OpportunityDetail/Index?noticeUID=CO1.NTC.7443426&amp;isFromPublicArea=True&amp;isModal=true&amp;asPopupView=true</t>
  </si>
  <si>
    <t>CO1.PCCNTR.7234255</t>
  </si>
  <si>
    <t>76000352025</t>
  </si>
  <si>
    <t>76330226</t>
  </si>
  <si>
    <t>JAVIER OLIVER APONZA VILLAQUIRAN</t>
  </si>
  <si>
    <t>https://community.secop.gov.co/Public/Tendering/OpportunityDetail/Index?noticeUID=CO1.NTC.7334290&amp;isFromPublicArea=True&amp;isModal=true&amp;asPopupView=true</t>
  </si>
  <si>
    <t>PRESTAR SERVICIOS PROFESIONALES PARA APOYAR A LA REGIONAL VALLE DEL CAUCA EN LA OPERACIÓN TECNOLÓGICA E IMPLEMENTACIÓN DE PROYECTOS; ASÍ COMO EN LA SOSTENIBILIDAD DEL MODELO DE SEGURIDAD Y PRIVACIDAD DE LA INFORMACIÓN SGSI; SEGURIDAD DIGITAL Y CONTINUIDAD DE LA OPERACIÓN CONFORME LAS ORIENTACIONES DADAS POR DIRECCIÓN DE INFORMACIÓN Y TECNOLOGÍA (DIT) Y SUS SUBDIRECCIONES</t>
  </si>
  <si>
    <t>CO1.PCCNTR.8024508</t>
  </si>
  <si>
    <t>05010642025</t>
  </si>
  <si>
    <t>$1,057,121,815</t>
  </si>
  <si>
    <t>https://community.secop.gov.co/Public/Tendering/OpportunityDetail/Index?noticeUID=CO1.NTC.8346634&amp;isFromPublicArea=True&amp;isModal=true&amp;asPopupView=true</t>
  </si>
  <si>
    <t>CO1.PCCNTR.8036245</t>
  </si>
  <si>
    <t>19005332025</t>
  </si>
  <si>
    <t>BRINDAR ATENCION A LAS NIÑAS; NIÑOS MAYORES DE 7 AÑOS Y ADOLESCENTES HASTA LOS 15 AÑOS Y 11 MESES DE EDAD CON DISCAPACIDAD PSICOSOCIAL CON UN PROCESO ADMINISTRATIVO DE RESTABLECIMIENTO DE DERECHOS; EN LA MODALIDAD INTERNADO; DE ACUERDO CON LOS DOCUMENTOS TECNICOS VIGENTES EXPEDIDOS POR EL ICBF.</t>
  </si>
  <si>
    <t>$536,279,528</t>
  </si>
  <si>
    <t>https://community.secop.gov.co/Public/Tendering/OpportunityDetail/Index?noticeUID=CO1.NTC.8364893&amp;isFromPublicArea=True&amp;isModal=true&amp;asPopupView=true</t>
  </si>
  <si>
    <t>CO1.PCCNTR.7471870</t>
  </si>
  <si>
    <t>08002822025</t>
  </si>
  <si>
    <t>22465465</t>
  </si>
  <si>
    <t>Shirley Mier Carrascal</t>
  </si>
  <si>
    <t>$22,221,639</t>
  </si>
  <si>
    <t>$11,639,905</t>
  </si>
  <si>
    <t>https://community.secop.gov.co/Public/Tendering/OpportunityDetail/Index?noticeUID=CO1.NTC.7605556&amp;isFromPublicArea=True&amp;isModal=true&amp;asPopupView=true</t>
  </si>
  <si>
    <t>CO1.PCCNTR.7224934</t>
  </si>
  <si>
    <t>01002712025</t>
  </si>
  <si>
    <t>PRESTAR SERVICIOS PROFESIONALES A LA SUBDIRECCIÓN DE RESPONSABILIDAD PENAL PARA APOYAR LA GESTIÓN JURÍDICA DEL ÁREA Y LA PARTICIPACIÓN EN LOS PROCESOS DE ARTICULACION Y FORTALECIMIENTO DE INSTACIAS DEL SRPA.</t>
  </si>
  <si>
    <t>1019048781</t>
  </si>
  <si>
    <t>Angela Maria Castillo Gonzalez</t>
  </si>
  <si>
    <t>$89,695,836</t>
  </si>
  <si>
    <t>$89,695,840</t>
  </si>
  <si>
    <t>https://community.secop.gov.co/Public/Tendering/OpportunityDetail/Index?noticeUID=CO1.NTC.7321754&amp;isFromPublicArea=True&amp;isModal=true&amp;asPopupView=true</t>
  </si>
  <si>
    <t>CO1.PCCNTR.7423865</t>
  </si>
  <si>
    <t>44001722025</t>
  </si>
  <si>
    <t>PRESTAR SERVICIOS PROFESIONALES A LA DIRECCIÓN DE PRIMERA INFANCIA EN 
LA DIRECCIÓN REGIONAL; PARA APOYAR LAS ACTIVIDADES TÉCNICAS EN EL 
SEGUIMIENTO A LA EJECUCIÓN DE LOS CONTRATOS DE APORTE;
ACORDE AL PND COLOMBIA POTENCIA MUNDIAL DE LA VIDA</t>
  </si>
  <si>
    <t>56059404</t>
  </si>
  <si>
    <t>YOFADY KARINE NUÑEZ PARODI</t>
  </si>
  <si>
    <t>https://community.secop.gov.co/Public/Tendering/OpportunityDetail/Index?noticeUID=CO1.NTC.7554151&amp;isFromPublicArea=True&amp;isModal=true&amp;asPopupView=true</t>
  </si>
  <si>
    <t>CO1.PCCNTR.7548563</t>
  </si>
  <si>
    <t>13004792025</t>
  </si>
  <si>
    <t>$1,097,437,082</t>
  </si>
  <si>
    <t>https://community.secop.gov.co/Public/Tendering/OpportunityDetail/Index?noticeUID=CO1.NTC.7700880&amp;isFromPublicArea=True&amp;isModal=true&amp;asPopupView=true</t>
  </si>
  <si>
    <t>CO1.PCCNTR.7702091</t>
  </si>
  <si>
    <t>52003782025</t>
  </si>
  <si>
    <t>Prestar servicios profesionales para orientar y brindar acompañamiento en aspectos técnicos operativos y administrativos en el marco de la protección integral de niñas niños y adolescentes</t>
  </si>
  <si>
    <t>27285806</t>
  </si>
  <si>
    <t>GRACIELA AYDENI BARAHONA SOLARTE</t>
  </si>
  <si>
    <t>https://community.secop.gov.co/Public/Tendering/OpportunityDetail/Index?noticeUID=CO1.NTC.7898444&amp;isFromPublicArea=True&amp;isModal=true&amp;asPopupView=true</t>
  </si>
  <si>
    <t>CO1.PCCNTR.7837741</t>
  </si>
  <si>
    <t>86002302025</t>
  </si>
  <si>
    <t>1126458636</t>
  </si>
  <si>
    <t>LUCIA ISABELLA CELY ORTEGA</t>
  </si>
  <si>
    <t>https://community.secop.gov.co/Public/Tendering/OpportunityDetail/Index?noticeUID=CO1.NTC.8074728&amp;isFromPublicArea=True&amp;isModal=true&amp;asPopupView=true</t>
  </si>
  <si>
    <t>CO1.PCCNTR.7697770</t>
  </si>
  <si>
    <t>17002782025</t>
  </si>
  <si>
    <t>1059787359</t>
  </si>
  <si>
    <t>JENNIFER ADRIANA SOSA GIRALDO</t>
  </si>
  <si>
    <t>$26,242,697</t>
  </si>
  <si>
    <t>https://community.secop.gov.co/Public/Tendering/OpportunityDetail/Index?noticeUID=CO1.NTC.7893271&amp;isFromPublicArea=True&amp;isModal=true&amp;asPopupView=true</t>
  </si>
  <si>
    <t>01016502025</t>
  </si>
  <si>
    <t>Prestar servicios de apoyo humano a persona con discapacidad en actividades básicas;
instrumentales y administrativas en el marco de la promoción de la inclusión social de niñas;
niños y adolescentes con discapacidad.</t>
  </si>
  <si>
    <t>CO1.PCCNTR.7844362</t>
  </si>
  <si>
    <t>91001172025</t>
  </si>
  <si>
    <t>CONTRATO DE ARRIENDO DE UN BIEN MUEBLE BALSA PARA GUARDAR LOS BOTES Y MOTORES DEL ICBF REGIONAL AMAZONAS; MUNICIPIO DE LETICIA  2025</t>
  </si>
  <si>
    <t>4351924</t>
  </si>
  <si>
    <t>ARQUIMEDES SANCHEZ PINEDA</t>
  </si>
  <si>
    <t>$17,950,216</t>
  </si>
  <si>
    <t>$22,437,770</t>
  </si>
  <si>
    <t>https://community.secop.gov.co/Public/Tendering/OpportunityDetail/Index?noticeUID=CO1.NTC.8025616&amp;isFromPublicArea=True&amp;isModal=true&amp;asPopupView=true</t>
  </si>
  <si>
    <t>CO1.PCCNTR.8463068</t>
  </si>
  <si>
    <t>01023552025</t>
  </si>
  <si>
    <t>59831097</t>
  </si>
  <si>
    <t>DALLY NANCY RIASCOS CASANOVA</t>
  </si>
  <si>
    <t>https://community.secop.gov.co/Public/Tendering/OpportunityDetail/Index?noticeUID=CO1.NTC.8960623&amp;isFromPublicArea=True&amp;isModal=true&amp;asPopupView=true</t>
  </si>
  <si>
    <t>CO1.PCCNTR.7679896</t>
  </si>
  <si>
    <t>50002802025</t>
  </si>
  <si>
    <t>https://community.secop.gov.co/Public/Tendering/OpportunityDetail/Index?noticeUID=CO1.NTC.7871636&amp;isFromPublicArea=True&amp;isModal=true&amp;asPopupView=true</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DISPOSICIÓN</t>
  </si>
  <si>
    <t>CO1.PCCNTR.7422321</t>
  </si>
  <si>
    <t>08002242025</t>
  </si>
  <si>
    <t>802016669</t>
  </si>
  <si>
    <t>FUNDACIÓN POR UNA COMUNIDAD DIGNA</t>
  </si>
  <si>
    <t>$4,444,460,222</t>
  </si>
  <si>
    <t>$4,216,837,548</t>
  </si>
  <si>
    <t>https://community.secop.gov.co/Public/Tendering/OpportunityDetail/Index?noticeUID=CO1.NTC.7550519&amp;isFromPublicArea=True&amp;isModal=true&amp;asPopupView=true</t>
  </si>
  <si>
    <t>CO1.PCCNTR.7723962</t>
  </si>
  <si>
    <t>44003922025</t>
  </si>
  <si>
    <t>$300,990,774</t>
  </si>
  <si>
    <t>https://community.secop.gov.co/Public/Tendering/OpportunityDetail/Index?noticeUID=CO1.NTC.7925404&amp;isFromPublicArea=True&amp;isModal=true&amp;asPopupView=true</t>
  </si>
  <si>
    <t>BRINDAR ATENCIÓN ESPECIALIZADA A LOS ADOLESCENTES Y JÓVENES EN CONFLICTO CON LA LEY PENAL; EN LAS MODALIDADES PRESTACIÓN DE SERVICIOS A LA COMUNIDAD; LIBERTAD VIGILADA; APOYO POST INSTITUCIONAL E INTERVENCIÓN DE APOYO RAJ; PARA EL CUMPLIMIENTO DE LAS SANCIONES Y/O MEDIDAS IMPUESTAS POR LA AUTORIDAD ADMINISTRATIVA O POR LA AUTORIDAD JUDICIAL; CONFORME A LAS DISPOSICIONES LEGALES; LINEAMIENTOS TÉCNICOS Y MANUALES OPERATIVOS.</t>
  </si>
  <si>
    <t>CO1.PCCNTR.7690040</t>
  </si>
  <si>
    <t>44003672025</t>
  </si>
  <si>
    <t>$710,473,495</t>
  </si>
  <si>
    <t>https://community.secop.gov.co/Public/Tendering/OpportunityDetail/Index?noticeUID=CO1.NTC.7883522&amp;isFromPublicArea=True&amp;isModal=true&amp;asPopupView=true</t>
  </si>
  <si>
    <t>CO1.PCCNTR.7413499</t>
  </si>
  <si>
    <t>41001622025</t>
  </si>
  <si>
    <t>24716726</t>
  </si>
  <si>
    <t>CLAUDIA MILENA CARDOZO CELIS</t>
  </si>
  <si>
    <t>https://community.secop.gov.co/Public/Tendering/OpportunityDetail/Index?noticeUID=CO1.NTC.7541670&amp;isFromPublicArea=True&amp;isModal=true&amp;asPopupView=true</t>
  </si>
  <si>
    <t>CO1.PCCNTR.7463583</t>
  </si>
  <si>
    <t>25003362025</t>
  </si>
  <si>
    <t>$3,242,896,072</t>
  </si>
  <si>
    <t>https://community.secop.gov.co/Public/Tendering/OpportunityDetail/Index?noticeUID=CO1.NTC.7597778&amp;isFromPublicArea=True&amp;isModal=true&amp;asPopupView=true</t>
  </si>
  <si>
    <t>CO1.PCCNTR.8335543</t>
  </si>
  <si>
    <t>99001422025</t>
  </si>
  <si>
    <t>1032436823</t>
  </si>
  <si>
    <t>Lina Paola Muñoz Churión</t>
  </si>
  <si>
    <t>https://community.secop.gov.co/Public/Tendering/OpportunityDetail/Index?noticeUID=CO1.NTC.8792466&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PCCNTR.8293208</t>
  </si>
  <si>
    <t>0501404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46439497</t>
  </si>
  <si>
    <t>diana geraldine marin zapata</t>
  </si>
  <si>
    <t>https://community.secop.gov.co/Public/Tendering/OpportunityDetail/Index?noticeUID=CO1.NTC.8735921&amp;isFromPublicArea=True&amp;isModal=true&amp;asPopupView=true</t>
  </si>
  <si>
    <t>CO1.PCCNTR.7458162</t>
  </si>
  <si>
    <t>05005522025</t>
  </si>
  <si>
    <t>$1,801,359,628</t>
  </si>
  <si>
    <t>https://community.secop.gov.co/Public/Tendering/OpportunityDetail/Index?noticeUID=CO1.NTC.7590906&amp;isFromPublicArea=True&amp;isModal=true&amp;asPopupView=true</t>
  </si>
  <si>
    <t>CO1.PCCNTR.7228724</t>
  </si>
  <si>
    <t>01004652025</t>
  </si>
  <si>
    <t>PRESTAR SERVICIOS PROFESIONALES PARA APOYAR LA ESTRATEGIA PERMANENTE DE INNOVACIÓN Y CAMBIO ORGANIZACIONAL DE LA ENTIDAD EN EL PROCESO DE RELACIÓN CON EL CIUDADANO.</t>
  </si>
  <si>
    <t>89005997</t>
  </si>
  <si>
    <t>OSCAR JAVIER BERNAL PARRA</t>
  </si>
  <si>
    <t>$83,446,656</t>
  </si>
  <si>
    <t>https://community.secop.gov.co/Public/Tendering/OpportunityDetail/Index?noticeUID=CO1.NTC.7325636&amp;isFromPublicArea=True&amp;isModal=true&amp;asPopupView=true</t>
  </si>
  <si>
    <t>CO1.PCCNTR.7243982</t>
  </si>
  <si>
    <t>01004872025</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16795007</t>
  </si>
  <si>
    <t>JUAN CARLOS MENDEZ BOUZAS</t>
  </si>
  <si>
    <t>$93,794,375</t>
  </si>
  <si>
    <t>$71,842,500</t>
  </si>
  <si>
    <t>$21,951,875</t>
  </si>
  <si>
    <t>202400000000074</t>
  </si>
  <si>
    <t>https://community.secop.gov.co/Public/Tendering/OpportunityDetail/Index?noticeUID=CO1.NTC.7347252&amp;isFromPublicArea=True&amp;isModal=true&amp;asPopupView=true</t>
  </si>
  <si>
    <t>CO1.PCCNTR.7332066</t>
  </si>
  <si>
    <t>13002872025</t>
  </si>
  <si>
    <t>890480594</t>
  </si>
  <si>
    <t>ASOCIACION DE PADRES DE FAMILIA DE NIÑOS Y NIÑAS USUARIOS DEL HOGAR INFANTIL COMUNITARIO BOSTON</t>
  </si>
  <si>
    <t>$705,423,485</t>
  </si>
  <si>
    <t>https://community.secop.gov.co/Public/Tendering/OpportunityDetail/Index?noticeUID=CO1.NTC.7451147&amp;isFromPublicArea=True&amp;isModal=true&amp;asPopupView=true</t>
  </si>
  <si>
    <t>CO1.PCCNTR.7217626</t>
  </si>
  <si>
    <t>25000212025</t>
  </si>
  <si>
    <t>PRESTAR SERVICIOS PROFESIONALES A LA REGIONAL CUNDINAMARCA EN LOS PROCESOS DE GESTIÓN HUMANA
Y EL REGISTRO DE NOVEDADES; EJECUCIÓN Y SEGUIMIENTO DE LA NÓMINA.</t>
  </si>
  <si>
    <t>79848356</t>
  </si>
  <si>
    <t>PEDRO PABLO MORA VELANDIA</t>
  </si>
  <si>
    <t>https://community.secop.gov.co/Public/Tendering/OpportunityDetail/Index?noticeUID=CO1.NTC.7312725&amp;isFromPublicArea=True&amp;isModal=true&amp;asPopupView=true</t>
  </si>
  <si>
    <t>CO1.PCCNTR.7231097</t>
  </si>
  <si>
    <t>76000052025</t>
  </si>
  <si>
    <t>PRESTAR SERVICIOS DE APOYO A LA GESTIÓN ADMINISTRATIVA PARA REALIZAR ACTIVIDADES MENORES DE
CONSERVACIÓN Y MANTENIMIENTO NECESARIAS DE LAS INFRAESTRUCTURAS DONDE FUNCIONAN LAS
UNIDADES ADMINISTRATIVAS DEL ICBF EN LA REGIONAL VALLE DEL CAUCA</t>
  </si>
  <si>
    <t>94504052</t>
  </si>
  <si>
    <t>ALEJANDRO CORTES ARENAS</t>
  </si>
  <si>
    <t>$12,708,200</t>
  </si>
  <si>
    <t>$17,791,480</t>
  </si>
  <si>
    <t>https://community.secop.gov.co/Public/Tendering/OpportunityDetail/Index?noticeUID=CO1.NTC.7330251&amp;isFromPublicArea=True&amp;isModal=true&amp;asPopupView=true</t>
  </si>
  <si>
    <t>CO1.PCCNTR.7210446</t>
  </si>
  <si>
    <t>15000092025</t>
  </si>
  <si>
    <t>PRESTAR SERVICIOS PROFESIONALES A LA REGIONAL BOYACA PARA APOYAR LAS ACTIVIDADES DE REGISTRO Y CONSOLIDACIÓN DE LA INFORMACIÓN EN LOS GRUPOS CONTABLES; TESORALES; PRESUPUESTALES; FINANCIERO Y DE RECAUDO; QUE SE REQUIERAN PARA EL MEJORAMIENTO OPERATIVO DE LA DIRECCIÓN REGIONAL</t>
  </si>
  <si>
    <t>74130414</t>
  </si>
  <si>
    <t>LUIS FERNANDO BOTIA VALDERRAMA</t>
  </si>
  <si>
    <t>https://community.secop.gov.co/Public/Tendering/OpportunityDetail/Index?noticeUID=CO1.NTC.7300921&amp;isFromPublicArea=True&amp;isModal=true&amp;asPopupView=true</t>
  </si>
  <si>
    <t>CO1.PCCNTR.8280518</t>
  </si>
  <si>
    <t>13006912025</t>
  </si>
  <si>
    <t>3805176</t>
  </si>
  <si>
    <t>CARLOS JAVIER GONZALEZ GARCIA</t>
  </si>
  <si>
    <t>https://community.secop.gov.co/Public/Tendering/OpportunityDetail/Index?noticeUID=CO1.NTC.8718142&amp;isFromPublicArea=True&amp;isModal=true&amp;asPopupView=true</t>
  </si>
  <si>
    <t>CO1.PCCNTR.8291496</t>
  </si>
  <si>
    <t>47005362025</t>
  </si>
  <si>
    <t>85466607</t>
  </si>
  <si>
    <t>Alfonso Jose Campo Amaya</t>
  </si>
  <si>
    <t>$14,933,077</t>
  </si>
  <si>
    <t>https://community.secop.gov.co/Public/Tendering/OpportunityDetail/Index?noticeUID=CO1.NTC.8734450&amp;isFromPublicArea=True&amp;isModal=true&amp;asPopupView=true</t>
  </si>
  <si>
    <t>CO1.PCCNTR.7258956</t>
  </si>
  <si>
    <t>85000712025</t>
  </si>
  <si>
    <t>9432711</t>
  </si>
  <si>
    <t>HUGO HERIBERTO CHAPARRO RODRIGUEZ</t>
  </si>
  <si>
    <t>https://community.secop.gov.co/Public/Tendering/OpportunityDetail/Index?noticeUID=CO1.NTC.7364343&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CASANARE Y SEDES CONEXAS DEL ICBF.</t>
  </si>
  <si>
    <t>CO1.PCCNTR.7183447</t>
  </si>
  <si>
    <t>73009222024</t>
  </si>
  <si>
    <t>$898,881,752</t>
  </si>
  <si>
    <t>$625,026,633</t>
  </si>
  <si>
    <t>https://community.secop.gov.co/Public/Tendering/OpportunityDetail/Index?noticeUID=CO1.NTC.7254170&amp;isFromPublicArea=True&amp;isModal=true&amp;asPopupView=true</t>
  </si>
  <si>
    <t>CO1.PCCNTR.8365843</t>
  </si>
  <si>
    <t>25008082025</t>
  </si>
  <si>
    <t>https://community.secop.gov.co/Public/Tendering/OpportunityDetail/Index?noticeUID=CO1.NTC.8834429&amp;isFromPublicArea=True&amp;isModal=true&amp;asPopupView=true</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E EN EJECUCIÓN; GARANTIZANDO EL CUMPLIMIENTO DE LOS REQUISITOS LEGALES PARA SU USO Y DISPOSICIÓN</t>
  </si>
  <si>
    <t>CO1.PCCNTR.7181787</t>
  </si>
  <si>
    <t>520010432024</t>
  </si>
  <si>
    <t>901190290</t>
  </si>
  <si>
    <t>FUNDACRECOL</t>
  </si>
  <si>
    <t>$1,042,072,437</t>
  </si>
  <si>
    <t>https://community.secop.gov.co/Public/Tendering/OpportunityDetail/Index?noticeUID=CO1.NTC.7252123&amp;isFromPublicArea=True&amp;isModal=true&amp;asPopupView=true</t>
  </si>
  <si>
    <t>CO1.PCCNTR.7783077</t>
  </si>
  <si>
    <t>52004312025</t>
  </si>
  <si>
    <t>Hacer entrega real y material al COMODATARIO a título de COMODATO; para su uso gratuito y con cargo a restituir el siguiente el bien inmueble identificado con la matricula inmobiliaria No. 240-83034 en COMODATO (préstamo) durante la vigencia del Contrato de aportes No.52003822025</t>
  </si>
  <si>
    <t>https://community.secop.gov.co/Public/Tendering/OpportunityDetail/Index?noticeUID=CO1.NTC.8000480&amp;isFromPublicArea=True&amp;isModal=true&amp;asPopupView=true</t>
  </si>
  <si>
    <t>CO1.PCCNTR.7182339</t>
  </si>
  <si>
    <t>130011452024</t>
  </si>
  <si>
    <t>$2,323,941,147</t>
  </si>
  <si>
    <t>$1,650,483,325</t>
  </si>
  <si>
    <t>https://community.secop.gov.co/Public/Tendering/OpportunityDetail/Index?noticeUID=CO1.NTC.7252855&amp;isFromPublicArea=True&amp;isModal=true&amp;asPopupView=true</t>
  </si>
  <si>
    <t>CO1.PCCNTR.7164385</t>
  </si>
  <si>
    <t>11026802024</t>
  </si>
  <si>
    <t>900261131</t>
  </si>
  <si>
    <t>ASO. DE HOGARES DE BIENESTAR TIERRA BUENA</t>
  </si>
  <si>
    <t>$485,913,078</t>
  </si>
  <si>
    <t>https://community.secop.gov.co/Public/Tendering/OpportunityDetail/Index?noticeUID=CO1.NTC.7232881&amp;isFromPublicArea=True&amp;isModal=true&amp;asPopupView=true</t>
  </si>
  <si>
    <t>CO1.PCCNTR.7438055</t>
  </si>
  <si>
    <t>70001152025</t>
  </si>
  <si>
    <t>9004807071</t>
  </si>
  <si>
    <t>ASOCIACION RED DE MUJERES AFRO DESPLAZADAS DEL MUNICIPIO DE SAN ONOFRE - SUCRE</t>
  </si>
  <si>
    <t>$802,453,968</t>
  </si>
  <si>
    <t>https://community.secop.gov.co/Public/Tendering/OpportunityDetail/Index?noticeUID=CO1.NTC.7569840&amp;isFromPublicArea=True&amp;isModal=true&amp;asPopupView=true</t>
  </si>
  <si>
    <t>CO1.PCCNTR.7621355</t>
  </si>
  <si>
    <t>20002832025</t>
  </si>
  <si>
    <t>$541,041,982</t>
  </si>
  <si>
    <t>https://community.secop.gov.co/Public/Tendering/OpportunityDetail/Index?noticeUID=CO1.NTC.7794401&amp;isFromPublicArea=True&amp;isModal=true&amp;asPopupView=true</t>
  </si>
  <si>
    <t>CO1.PCCNTR.8290868</t>
  </si>
  <si>
    <t>05014512025</t>
  </si>
  <si>
    <t>43204201</t>
  </si>
  <si>
    <t>johana astrid naranjo benavides</t>
  </si>
  <si>
    <t>https://community.secop.gov.co/Public/Tendering/OpportunityDetail/Index?noticeUID=CO1.NTC.8734106&amp;isFromPublicArea=True&amp;isModal=true&amp;asPopupView=true</t>
  </si>
  <si>
    <t>CO1.PCCNTR.8259706</t>
  </si>
  <si>
    <t>41005032025</t>
  </si>
  <si>
    <t>79570052</t>
  </si>
  <si>
    <t>Eduardo Fabian Medina Rojas</t>
  </si>
  <si>
    <t>https://community.secop.gov.co/Public/Tendering/OpportunityDetail/Index?noticeUID=CO1.NTC.8689007&amp;isFromPublicArea=True&amp;isModal=true&amp;asPopupView=true</t>
  </si>
  <si>
    <t>CO1.PCCNTR.7429420</t>
  </si>
  <si>
    <t>13003742025</t>
  </si>
  <si>
    <t>$1,477,729,856</t>
  </si>
  <si>
    <t>https://community.secop.gov.co/Public/Tendering/OpportunityDetail/Index?noticeUID=CO1.NTC.7560051&amp;isFromPublicArea=True&amp;isModal=true&amp;asPopupView=true</t>
  </si>
  <si>
    <t>CO1.PCCNTR.7317372</t>
  </si>
  <si>
    <t>76001482025</t>
  </si>
  <si>
    <t>835000120</t>
  </si>
  <si>
    <t>cabildo indigena san bernardo</t>
  </si>
  <si>
    <t>$208,488,829</t>
  </si>
  <si>
    <t>https://community.secop.gov.co/Public/Tendering/OpportunityDetail/Index?noticeUID=CO1.NTC.7433755&amp;isFromPublicArea=True&amp;isModal=true&amp;asPopupView=true</t>
  </si>
  <si>
    <t>CO1.PCCNTR.7477584</t>
  </si>
  <si>
    <t>20001622025</t>
  </si>
  <si>
    <t>900559949</t>
  </si>
  <si>
    <t>ASOCIACION DE AUTORIDADES ARHUACAS DE LA SIERRA NEVADA ASP-CIT</t>
  </si>
  <si>
    <t>$1,280,719,174</t>
  </si>
  <si>
    <t>https://community.secop.gov.co/Public/Tendering/OpportunityDetail/Index?noticeUID=CO1.NTC.7614665&amp;isFromPublicArea=True&amp;isModal=true&amp;asPopupView=true</t>
  </si>
  <si>
    <t>CO1.PCCNTR.8026827</t>
  </si>
  <si>
    <t>52005462025</t>
  </si>
  <si>
    <t>814005779</t>
  </si>
  <si>
    <t>FUNDACION SOCIAL GESTAR FUTURO</t>
  </si>
  <si>
    <t>$971,087,250</t>
  </si>
  <si>
    <t>https://community.secop.gov.co/Public/Tendering/OpportunityDetail/Index?noticeUID=CO1.NTC.8349989&amp;isFromPublicArea=True&amp;isModal=true&amp;asPopupView=true</t>
  </si>
  <si>
    <t>44012392024</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CO1.PCCNTR.7406695</t>
  </si>
  <si>
    <t>23001822025</t>
  </si>
  <si>
    <t>$3,483,355,811</t>
  </si>
  <si>
    <t>$3,415,054,716</t>
  </si>
  <si>
    <t>https://community.secop.gov.co/Public/Tendering/OpportunityDetail/Index?noticeUID=CO1.NTC.7533806&amp;isFromPublicArea=True&amp;isModal=true&amp;asPopupView=true</t>
  </si>
  <si>
    <t>CO1.PCCNTR.7722413</t>
  </si>
  <si>
    <t>52003822025</t>
  </si>
  <si>
    <t>$2,907,490,160</t>
  </si>
  <si>
    <t>https://community.secop.gov.co/Public/Tendering/OpportunityDetail/Index?noticeUID=CO1.NTC.7923202&amp;isFromPublicArea=True&amp;isModal=true&amp;asPopupView=true</t>
  </si>
  <si>
    <t>BRINDAR ATENCIÓN ESPECIALIZADA A LOS ADOLESCENTES Y JÓVENES EN CONFLICTO CON LA LEY PENAL; EN LAS MODALIDADES CENTRO DE ATENCIÓN ESPECIALIZADO Y CENTRO DE INTERNAMIENTO PREVENTIVO PARA EL CUMPLIMIENTO DE LAS MEDIDAS Y/O SANCIONES IMPUESTAS POR LA AUTORIDAD JUDICIAL CONFORME A LAS DISPOSICIONES LEGALES; LINEAMIENTOS TÉCNICOS Y MANUALES OPERATIVOS VIGENTES. EN LA MODALIDAD CENTRO TRANSITORIO; POR APREHENSIÓN EN FLAGRANCIA O POR MATERIALIZACIÓN DE ORDEN DE APREHENSIÓN O CAPTURA EMITIDA POR AUTORIDA</t>
  </si>
  <si>
    <t>CO1.PCCNTR.8020159</t>
  </si>
  <si>
    <t>63002072025</t>
  </si>
  <si>
    <t>$1,260,880,200</t>
  </si>
  <si>
    <t>https://community.secop.gov.co/Public/Tendering/OpportunityDetail/Index?noticeUID=CO1.NTC.8341681&amp;isFromPublicArea=True&amp;isModal=true&amp;asPopupView=true</t>
  </si>
  <si>
    <t>BRINDAR ATENCIÓN A LAS NIÑAS; LOS NIÑOS Y ADOLESCENTES QUE TIENEN UN PROCESO ADMINISTRATIVO DE RESTABLECIMIENTOS DE DERECHOS; EN LA MODALIDAD HOGAR SUSTITUTO ONG VULNERACIÓN / ACOGIMIENTO FAMILIAR- HOGAR SUSTITUTO ONG- VULNERACIÓN; DE ACUERDO CON LOS DOCUMENTOS TECNICOS VIGENTES EXPEDIDOS POR EL ICBF.</t>
  </si>
  <si>
    <t>CO1.PCCNTR.7564351</t>
  </si>
  <si>
    <t>47002292025</t>
  </si>
  <si>
    <t>8190048298</t>
  </si>
  <si>
    <t>ASOCIACION DE PEQUEÑOS PRODUCTORES AGROPECUARIOS DEL MUNICIPIO DE ARIGUANI</t>
  </si>
  <si>
    <t>$1,257,338,203</t>
  </si>
  <si>
    <t>$1,211,929,545</t>
  </si>
  <si>
    <t>https://community.secop.gov.co/Public/Tendering/OpportunityDetail/Index?noticeUID=CO1.NTC.7722935&amp;isFromPublicArea=True&amp;isModal=true&amp;asPopupView=true</t>
  </si>
  <si>
    <t>CO1.PCCNTR.7260921</t>
  </si>
  <si>
    <t>01005172025</t>
  </si>
  <si>
    <t>PRESTAR SERVICIOS PROFESIONALES PARA REALIZAR LAS GESTIONES PROPIAS DEL PROCESO DE TALENTO HUMANO DE LA ENTIDAD A FIN DE FORTALECER LA PLANTA DE PERSONAL DE ACUERDO CON LOS LINEAMIENTOS DEL PLAN DE DESARROLLO NACIONAL VIGENCIA 2023 2026.</t>
  </si>
  <si>
    <t>52888971</t>
  </si>
  <si>
    <t>ERIKA ALEXANDRA MORALES VASQUEZ</t>
  </si>
  <si>
    <t>$152,750,000</t>
  </si>
  <si>
    <t>https://community.secop.gov.co/Public/Tendering/OpportunityDetail/Index?noticeUID=CO1.NTC.7366273&amp;isFromPublicArea=True&amp;isModal=true&amp;asPopupView=true</t>
  </si>
  <si>
    <t>CO1.PCCNTR.7294060</t>
  </si>
  <si>
    <t>41000422025</t>
  </si>
  <si>
    <t>36087225</t>
  </si>
  <si>
    <t>NEYLA TRIVIÑO ROJAS</t>
  </si>
  <si>
    <t>https://community.secop.gov.co/Public/Tendering/OpportunityDetail/Index?noticeUID=CO1.NTC.7405354&amp;isFromPublicArea=True&amp;isModal=true&amp;asPopupView=true</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PCCNTR.8253809</t>
  </si>
  <si>
    <t>11016572025</t>
  </si>
  <si>
    <t>1018425215</t>
  </si>
  <si>
    <t>MARIA CAMILA ARANGO ROCHA</t>
  </si>
  <si>
    <t>https://community.secop.gov.co/Public/Tendering/OpportunityDetail/Index?noticeUID=CO1.NTC.8681113&amp;isFromPublicArea=True&amp;isModal=true&amp;asPopupView=true</t>
  </si>
  <si>
    <t>CO1.PCCNTR.7423927</t>
  </si>
  <si>
    <t>18001162025</t>
  </si>
  <si>
    <t>1007385662</t>
  </si>
  <si>
    <t>CRISTIAN CAMILO GALEANO</t>
  </si>
  <si>
    <t>https://community.secop.gov.co/Public/Tendering/OpportunityDetail/Index?noticeUID=CO1.NTC.7553945&amp;isFromPublicArea=True&amp;isModal=true&amp;asPopupView=true</t>
  </si>
  <si>
    <t>CO1.PCCNTR.8298930</t>
  </si>
  <si>
    <t>68005402025</t>
  </si>
  <si>
    <t>37397929</t>
  </si>
  <si>
    <t>CLAUDIA ROCIO ARIAS TORRES</t>
  </si>
  <si>
    <t>https://community.secop.gov.co/Public/Tendering/OpportunityDetail/Index?noticeUID=CO1.NTC.8741450&amp;isFromPublicArea=True&amp;isModal=true&amp;asPopupView=true</t>
  </si>
  <si>
    <t>CO1.PCCNTR.8301034</t>
  </si>
  <si>
    <t>0501569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189552</t>
  </si>
  <si>
    <t>Catalina Salazar Muñoz</t>
  </si>
  <si>
    <t>https://community.secop.gov.co/Public/Tendering/OpportunityDetail/Index?noticeUID=CO1.NTC.8746217&amp;isFromPublicArea=True&amp;isModal=true&amp;asPopupView=true</t>
  </si>
  <si>
    <t>CO1.PCCNTR.8133174</t>
  </si>
  <si>
    <t>08005442025</t>
  </si>
  <si>
    <t>1048325304</t>
  </si>
  <si>
    <t>FIORELLA VANESSA CARRILLO MEZA</t>
  </si>
  <si>
    <t>https://community.secop.gov.co/Public/Tendering/OpportunityDetail/Index?noticeUID=CO1.NTC.8509439&amp;isFromPublicArea=True&amp;isModal=true&amp;asPopupView=true</t>
  </si>
  <si>
    <t>CO1.PCCNTR.7847813</t>
  </si>
  <si>
    <t>25005322025</t>
  </si>
  <si>
    <t>SUMINISTRAR ELEMENTOS DE FERRETERÍA NECESARIOS PARA EL MANTENIMIENTO DE LA PLANTA FÍSICA DE LA REGIONAL CUNDINAMARCA; CENTROS ZONALES Y DEMÁS INMUEBLES ADSCRITOS AL ICBF REGIONAL CUNDINAMARCA</t>
  </si>
  <si>
    <t>79338886</t>
  </si>
  <si>
    <t>WILLIAM ALFONSO LAGUNA VARGAS Y/O INTERAMERICANA DE SUMINISTROS</t>
  </si>
  <si>
    <t>https://community.secop.gov.co/Public/Tendering/OpportunityDetail/Index?noticeUID=CO1.NTC.7991032&amp;isFromPublicArea=True&amp;isModal=true&amp;asPopupView=true</t>
  </si>
  <si>
    <t>CO1.PCCNTR.7183686</t>
  </si>
  <si>
    <t>23007832024</t>
  </si>
  <si>
    <t>8120008033</t>
  </si>
  <si>
    <t>ASOCIACION DE PADRES DE FAMILIA USUARIOS CENTRO DE DESARROLLO INFANTIL CARRILLO</t>
  </si>
  <si>
    <t>$3,080,713,006</t>
  </si>
  <si>
    <t>https://community.secop.gov.co/Public/Tendering/OpportunityDetail/Index?noticeUID=CO1.NTC.7256017&amp;isFromPublicArea=True&amp;isModal=true&amp;asPopupView=true</t>
  </si>
  <si>
    <t>CO1.PCCNTR.7489329</t>
  </si>
  <si>
    <t>13004312025</t>
  </si>
  <si>
    <t>830508333</t>
  </si>
  <si>
    <t>FUNDACION GRANITOS DE PAZ</t>
  </si>
  <si>
    <t>$1,617,741,501</t>
  </si>
  <si>
    <t>https://community.secop.gov.co/Public/Tendering/OpportunityDetail/Index?noticeUID=CO1.NTC.7629116&amp;isFromPublicArea=True&amp;isModal=true&amp;asPopupView=true</t>
  </si>
  <si>
    <t>CO1.PCCNTR.8261034</t>
  </si>
  <si>
    <t>15004712025</t>
  </si>
  <si>
    <t>1049627351</t>
  </si>
  <si>
    <t>ANAYIBE TOBA CASTRO</t>
  </si>
  <si>
    <t>https://community.secop.gov.co/Public/Tendering/OpportunityDetail/Index?noticeUID=CO1.NTC.8690957&amp;isFromPublicArea=True&amp;isModal=true&amp;asPopupView=true</t>
  </si>
  <si>
    <t>PRESTAR SERVICIOS DE APOYO A LA GESTIÓN EN LA DEFENSORÍA DE FAMILIA DEL GRUPO DE ASISTENCIA TECNICA DE LA REGIONAL BOYACÁ; EN EL REGISTRO DEL SISTEMA DE INFORMACIÓN MISIONAL Y EL ARCHIVO DE LAS HISTORIAS DE ATENCIÓN DE LOS TRÁMITES EN LA GARANTÍA; RESTABLECIMIENTO DE DERECHOS Y MEDIDAS DE PROTECCIÓN A FAVOR DE LOS NIÑOS; NIÑAS; ADOLESCENTES Y JÓVENES</t>
  </si>
  <si>
    <t>CO1.PCCNTR.7615118</t>
  </si>
  <si>
    <t>86001692025</t>
  </si>
  <si>
    <t>https://community.secop.gov.co/Public/Tendering/OpportunityDetail/Index?noticeUID=CO1.NTC.7785680&amp;isFromPublicArea=True&amp;isModal=true&amp;asPopupView=true</t>
  </si>
  <si>
    <t>CO1.PCCNTR.7974704</t>
  </si>
  <si>
    <t>44005652025</t>
  </si>
  <si>
    <t>$860,677,249</t>
  </si>
  <si>
    <t>https://community.secop.gov.co/Public/Tendering/OpportunityDetail/Index?noticeUID=CO1.NTC.8277756&amp;isFromPublicArea=True&amp;isModal=true&amp;asPopupView=true</t>
  </si>
  <si>
    <t>CO1.PCCNTR.7949809</t>
  </si>
  <si>
    <t>66002922025</t>
  </si>
  <si>
    <t>1093227238</t>
  </si>
  <si>
    <t>MARIA CAMILA FRANCO CARDONA</t>
  </si>
  <si>
    <t>$14,801,977</t>
  </si>
  <si>
    <t>https://community.secop.gov.co/Public/Tendering/OpportunityDetail/Index?noticeUID=CO1.NTC.8240713&amp;isFromPublicArea=True&amp;isModal=true&amp;asPopupView=true</t>
  </si>
  <si>
    <t>CO1.PCCNTR.8324674</t>
  </si>
  <si>
    <t>52007052025</t>
  </si>
  <si>
    <t>27401262</t>
  </si>
  <si>
    <t>JACKELINE DEL ROSARIO MOREANO HIDALGO</t>
  </si>
  <si>
    <t>https://community.secop.gov.co/Public/Tendering/OpportunityDetail/Index?noticeUID=CO1.NTC.8777545&amp;isFromPublicArea=True&amp;isModal=true&amp;asPopupView=true</t>
  </si>
  <si>
    <t>CO1.PCCNTR.8258981</t>
  </si>
  <si>
    <t>11018232025</t>
  </si>
  <si>
    <t>1140914488</t>
  </si>
  <si>
    <t>LEYDY DANIELA FORERO ORTEGA</t>
  </si>
  <si>
    <t>https://community.secop.gov.co/Public/Tendering/OpportunityDetail/Index?noticeUID=CO1.NTC.8688406&amp;isFromPublicArea=True&amp;isModal=true&amp;asPopupView=true</t>
  </si>
  <si>
    <t>CO1.PCCNTR.8263507</t>
  </si>
  <si>
    <t>01021372025</t>
  </si>
  <si>
    <t>1013660489</t>
  </si>
  <si>
    <t>Diego Fernando Ortiz Franco</t>
  </si>
  <si>
    <t>https://community.secop.gov.co/Public/Tendering/OpportunityDetail/Index?noticeUID=CO1.NTC.8695120&amp;isFromPublicArea=True&amp;isModal=true&amp;asPopupView=true</t>
  </si>
  <si>
    <t>CO1.PCCNTR.8323602</t>
  </si>
  <si>
    <t>https://community.secop.gov.co/Public/Tendering/OpportunityDetail/Index?noticeUID=CO1.NTC.8775602&amp;isFromPublicArea=True&amp;isModal=true&amp;asPopupView=true</t>
  </si>
  <si>
    <t>CO1.PCCNTR.7199989</t>
  </si>
  <si>
    <t>01000772025</t>
  </si>
  <si>
    <t>1020744231</t>
  </si>
  <si>
    <t>CINDY TATIANA MERCHÁN LÓPEZ</t>
  </si>
  <si>
    <t>https://community.secop.gov.co/Public/Tendering/OpportunityDetail/Index?noticeUID=CO1.NTC.7281153&amp;isFromPublicArea=True&amp;isModal=true&amp;asPopupView=true</t>
  </si>
  <si>
    <t>CO1.PCCNTR.7314506</t>
  </si>
  <si>
    <t>01007752025</t>
  </si>
  <si>
    <t>1065649199</t>
  </si>
  <si>
    <t>GREICY DEL CARMEN CAMACHO SERNA</t>
  </si>
  <si>
    <t>https://community.secop.gov.co/Public/Tendering/OpportunityDetail/Index?noticeUID=CO1.NTC.7429795&amp;isFromPublicArea=True&amp;isModal=true&amp;asPopupView=true</t>
  </si>
  <si>
    <t>CO1.PCCNTR.7386717</t>
  </si>
  <si>
    <t>15001792025</t>
  </si>
  <si>
    <t>$1,578,067,100</t>
  </si>
  <si>
    <t>$1,445,153,250</t>
  </si>
  <si>
    <t>https://community.secop.gov.co/Public/Tendering/OpportunityDetail/Index?noticeUID=CO1.NTC.7511043&amp;isFromPublicArea=True&amp;isModal=true&amp;asPopupView=true</t>
  </si>
  <si>
    <t>CO1.PCCNTR.7179840</t>
  </si>
  <si>
    <t>190010122024</t>
  </si>
  <si>
    <t>$441,575,234</t>
  </si>
  <si>
    <t>https://community.secop.gov.co/Public/Tendering/OpportunityDetail/Index?noticeUID=CO1.NTC.7248979&amp;isFromPublicArea=True&amp;isModal=true&amp;asPopupView=true</t>
  </si>
  <si>
    <t>CO1.PCCNTR.8329982</t>
  </si>
  <si>
    <t>52007142025</t>
  </si>
  <si>
    <t>PRESTAR SERVICIOS PROFESIONALES A LA DIRECCIÓN DE NUTRICIÓN Y A LA REGIONAL ICBF NARIÑO EN EL SEGUIMIENTO; CONTROL Y DESARROLLO DE LAS ESTRATEGIAS; MODALIDADES Y SERVICIOS DE LA DIRECCIÓN DE NUTRICION</t>
  </si>
  <si>
    <t>59312769</t>
  </si>
  <si>
    <t>AMPARO MILENA RIVERA MOLINA</t>
  </si>
  <si>
    <t>$15,410,997</t>
  </si>
  <si>
    <t>https://community.secop.gov.co/Public/Tendering/OpportunityDetail/Index?noticeUID=CO1.NTC.8783888&amp;isFromPublicArea=True&amp;isModal=true&amp;asPopupView=true</t>
  </si>
  <si>
    <t>CO1.PCCNTR.7296722</t>
  </si>
  <si>
    <t>73001342025</t>
  </si>
  <si>
    <t>1140897827</t>
  </si>
  <si>
    <t>Camila Pirela Trespalacios</t>
  </si>
  <si>
    <t>https://community.secop.gov.co/Public/Tendering/OpportunityDetail/Index?noticeUID=CO1.NTC.7408334&amp;isFromPublicArea=True&amp;isModal=true&amp;asPopupView=true</t>
  </si>
  <si>
    <t>CO1.PCCNTR.8315951</t>
  </si>
  <si>
    <t>54007502025</t>
  </si>
  <si>
    <t>PRESTAR SERVICIOS PROFESIONALES A LA DIRECCIÓN DE FAMILIAS Y 
COMUNIDADES EN LA REGIONAL ICBF NORTE DE SANTANDER; PARA APOYAR EL 
DESARROLLO DE ACCIONES EN EL MARCO DEL ESQUEMA DE SUPERVISIÓN DE LOS 
CONTRATOS SUSCRITOS PARA EL FORTALECIMIENTO FAMILIAR Y SISTEMAS DE 
CUIDADO COMUNITARIO.</t>
  </si>
  <si>
    <t>1093885401</t>
  </si>
  <si>
    <t>YEIMY LAUDITH VEGA ORTIZ</t>
  </si>
  <si>
    <t>https://community.secop.gov.co/Public/Tendering/OpportunityDetail/Index?noticeUID=CO1.NTC.8766444&amp;isFromPublicArea=True&amp;isModal=true&amp;asPopupView=true</t>
  </si>
  <si>
    <t>CO1.PCCNTR.7186880</t>
  </si>
  <si>
    <t>47007402024</t>
  </si>
  <si>
    <t>800111761</t>
  </si>
  <si>
    <t>ASOCIACION DE PADRES DE FAMILIA DE HOGARES COMUNITARIOS DE BIENESTAR BARRIO ABAJO</t>
  </si>
  <si>
    <t>$882,105,888</t>
  </si>
  <si>
    <t>$1,650,264</t>
  </si>
  <si>
    <t>https://community.secop.gov.co/Public/Tendering/OpportunityDetail/Index?noticeUID=CO1.NTC.7259556&amp;isFromPublicArea=True&amp;isModal=true&amp;asPopupView=true</t>
  </si>
  <si>
    <t>CO1.PCCNTR.8487202</t>
  </si>
  <si>
    <t>41005602025</t>
  </si>
  <si>
    <t>1124866609</t>
  </si>
  <si>
    <t>JORGE DAVID BENAVIDES ORTEGA</t>
  </si>
  <si>
    <t>https://community.secop.gov.co/Public/Tendering/OpportunityDetail/Index?noticeUID=CO1.NTC.8994842&amp;isFromPublicArea=True&amp;isModal=true&amp;asPopupView=true</t>
  </si>
  <si>
    <t>CO1.PCCNTR.7622591</t>
  </si>
  <si>
    <t>19003942025</t>
  </si>
  <si>
    <t>PRESTAR SERVICIOS PROFESIONALES COMO PEDAGOGO EN ASPECTOS TÉCNICOS; METODOLOGICOS;
PEDAGOGICOS Y OPERATIVOS; CON LO CUAL SE GARANTICE EL DESARROLLO DE LAS ACCIONES EN FAVOR DE LA
PROTECCIÓN INTEGRAL DE NIÑAS; NIÑOS Y ADOLESCENTE.</t>
  </si>
  <si>
    <t>1061718492</t>
  </si>
  <si>
    <t>Miguel Ányelo Sánchez Cifuentes</t>
  </si>
  <si>
    <t>https://community.secop.gov.co/Public/Tendering/OpportunityDetail/Index?noticeUID=CO1.NTC.7795843&amp;isFromPublicArea=True&amp;isModal=true&amp;asPopupView=true</t>
  </si>
  <si>
    <t>CO1.PCCNTR.7225906</t>
  </si>
  <si>
    <t>01003902025</t>
  </si>
  <si>
    <t>PRESTAR SERVICIOS DE APOYO A LA GESTIÓN EN EL TRÁMITE Y DESARROLLO PROCESOS ADMINISTRATIVOS; ASISTENCIALES Y DE GESTIÓN DOCUMENTAL</t>
  </si>
  <si>
    <t>1032385371</t>
  </si>
  <si>
    <t>luis  gabriel peña chavez</t>
  </si>
  <si>
    <t>https://community.secop.gov.co/Public/Tendering/OpportunityDetail/Index?noticeUID=CO1.NTC.7322817&amp;isFromPublicArea=True&amp;isModal=true&amp;asPopupView=true</t>
  </si>
  <si>
    <t>CO1.PCCNTR.7422677</t>
  </si>
  <si>
    <t>11007492025</t>
  </si>
  <si>
    <t>$1,538,291,030</t>
  </si>
  <si>
    <t>$221,704,392</t>
  </si>
  <si>
    <t>https://community.secop.gov.co/Public/Tendering/OpportunityDetail/Index?noticeUID=CO1.NTC.7552948&amp;isFromPublicArea=True&amp;isModal=true&amp;asPopupView=true</t>
  </si>
  <si>
    <t>CO1.PCCNTR.8313912</t>
  </si>
  <si>
    <t>76012082025</t>
  </si>
  <si>
    <t>38874395</t>
  </si>
  <si>
    <t>MARLENY MEJIA ECHEVERRY</t>
  </si>
  <si>
    <t>https://community.secop.gov.co/Public/Tendering/OpportunityDetail/Index?noticeUID=CO1.NTC.8763210&amp;isFromPublicArea=True&amp;isModal=true&amp;asPopupView=true</t>
  </si>
  <si>
    <t>CO1.PCCNTR.7807771</t>
  </si>
  <si>
    <t>19004462025</t>
  </si>
  <si>
    <t>1061745400</t>
  </si>
  <si>
    <t>VANESSA MUÑOZ GRANADOS</t>
  </si>
  <si>
    <t>https://community.secop.gov.co/Public/Tendering/OpportunityDetail/Index?noticeUID=CO1.NTC.8033974&amp;isFromPublicArea=True&amp;isModal=true&amp;asPopupView=true</t>
  </si>
  <si>
    <t>CO1.PCCNTR.7219915</t>
  </si>
  <si>
    <t>11001352025</t>
  </si>
  <si>
    <t>1015404580</t>
  </si>
  <si>
    <t>TATIANA ANDREA DIAZ NOVA</t>
  </si>
  <si>
    <t>https://community.secop.gov.co/Public/Tendering/OpportunityDetail/Index?noticeUID=CO1.NTC.7315184&amp;isFromPublicArea=True&amp;isModal=true&amp;asPopupView=true</t>
  </si>
  <si>
    <t>CO1.PCCNTR.7680473</t>
  </si>
  <si>
    <t>01016202025</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92,991,101</t>
  </si>
  <si>
    <t>$102,326,115</t>
  </si>
  <si>
    <t>https://community.secop.gov.co/Public/Tendering/OpportunityDetail/Index?noticeUID=CO1.NTC.7872414&amp;isFromPublicArea=True&amp;isModal=true&amp;asPopupView=true</t>
  </si>
  <si>
    <t>CO1.PCCNTR.7510392</t>
  </si>
  <si>
    <t>76004822025</t>
  </si>
  <si>
    <t>821000734</t>
  </si>
  <si>
    <t>RESGUARDO INDIGENA EMBERA CHAMI DEL CAÑON DEL RIO GARRAPATAS</t>
  </si>
  <si>
    <t>$871,621,213</t>
  </si>
  <si>
    <t>https://community.secop.gov.co/Public/Tendering/OpportunityDetail/Index?noticeUID=CO1.NTC.7655183&amp;isFromPublicArea=True&amp;isModal=true&amp;asPopupView=true</t>
  </si>
  <si>
    <t>CO1.PCCNTR.7226750</t>
  </si>
  <si>
    <t>01003752025</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1193136971</t>
  </si>
  <si>
    <t>maria camila ochoa montesinos</t>
  </si>
  <si>
    <t>https://community.secop.gov.co/Public/Tendering/OpportunityDetail/Index?noticeUID=CO1.NTC.7324075&amp;isFromPublicArea=True&amp;isModal=true&amp;asPopupView=true</t>
  </si>
  <si>
    <t>CO1.PCCNTR.7717015</t>
  </si>
  <si>
    <t>44003892025</t>
  </si>
  <si>
    <t>825001332</t>
  </si>
  <si>
    <t>FUNDACION SOLIDARIDAD POR LA NIÑEZ LA JUVENTUD Y LA TERCERA EDAD</t>
  </si>
  <si>
    <t>$1,350,328,352</t>
  </si>
  <si>
    <t>https://community.secop.gov.co/Public/Tendering/OpportunityDetail/Index?noticeUID=CO1.NTC.7916806&amp;isFromPublicArea=True&amp;isModal=true&amp;asPopupView=true</t>
  </si>
  <si>
    <t>CO1.PCCNTR.8262686</t>
  </si>
  <si>
    <t>25006902025</t>
  </si>
  <si>
    <t>1010174193</t>
  </si>
  <si>
    <t>JULY ANDREA MARTINEZ RODRIGUEZ</t>
  </si>
  <si>
    <t>https://community.secop.gov.co/Public/Tendering/OpportunityDetail/Index?noticeUID=CO1.NTC.8693574&amp;isFromPublicArea=True&amp;isModal=true&amp;asPopupView=true</t>
  </si>
  <si>
    <t>CO1.PCCNTR.8276380</t>
  </si>
  <si>
    <t>85002522025</t>
  </si>
  <si>
    <t>1007425947</t>
  </si>
  <si>
    <t>angie baron</t>
  </si>
  <si>
    <t>https://community.secop.gov.co/Public/Tendering/OpportunityDetail/Index?noticeUID=CO1.NTC.8711746&amp;isFromPublicArea=True&amp;isModal=true&amp;asPopupView=true</t>
  </si>
  <si>
    <t>CO1.PCCNTR.8117700</t>
  </si>
  <si>
    <t>54005502025</t>
  </si>
  <si>
    <t>901967880</t>
  </si>
  <si>
    <t>UNION TEMPORAL TEJIENDO INTERCULTURALIDAD ASOJUNTAS DE TIBU</t>
  </si>
  <si>
    <t>$2,130,040,000</t>
  </si>
  <si>
    <t>$2,068,000,000</t>
  </si>
  <si>
    <t>https://community.secop.gov.co/Public/Tendering/OpportunityDetail/Index?noticeUID=CO1.NTC.8484345&amp;isFromPublicArea=True&amp;isModal=true&amp;asPopupView=true</t>
  </si>
  <si>
    <t>CO1.PCCNTR.7934997</t>
  </si>
  <si>
    <t>0101744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35424077</t>
  </si>
  <si>
    <t>ANGELA RODRIGUEZ URREGO</t>
  </si>
  <si>
    <t>https://community.secop.gov.co/Public/Tendering/OpportunityDetail/Index?noticeUID=CO1.NTC.8220492&amp;isFromPublicArea=True&amp;isModal=true&amp;asPopupView=true</t>
  </si>
  <si>
    <t>CO1.PCCNTR.7530124</t>
  </si>
  <si>
    <t>11009332025</t>
  </si>
  <si>
    <t>$365,309,769</t>
  </si>
  <si>
    <t>$335,871,903</t>
  </si>
  <si>
    <t>https://community.secop.gov.co/Public/Tendering/OpportunityDetail/Index?noticeUID=CO1.NTC.7678874&amp;isFromPublicArea=True&amp;isModal=true&amp;asPopupView=true</t>
  </si>
  <si>
    <t>CO1.PCCNTR.7164362</t>
  </si>
  <si>
    <t>11026322024</t>
  </si>
  <si>
    <t>8001427261</t>
  </si>
  <si>
    <t>ASOCIACION DE PADRES DE HOGARES COMUNITARIOS PATIO BONITO 1 SECTOR</t>
  </si>
  <si>
    <t>$486,257,434</t>
  </si>
  <si>
    <t>$771,552,099</t>
  </si>
  <si>
    <t>https://community.secop.gov.co/Public/Tendering/OpportunityDetail/Index?noticeUID=CO1.NTC.7232827&amp;isFromPublicArea=True&amp;isModal=true&amp;asPopupView=true</t>
  </si>
  <si>
    <t>CO1.PCCNTR.7278145</t>
  </si>
  <si>
    <t>01006502025</t>
  </si>
  <si>
    <t>PRESTAR SERVICIOS PROFESIONALES A LA SUBDIRECCIÓN DE RESPONSABILIDAD PENAL PARA EL FORTALECIMIENTO DEL COMPONENTE PEDAGOGICO Y LA FORMULACIÓN E IMPLEMENTACION DE LOS LINEAMIENTOS DE ATENCIÓN Y DOCUMENTOS TÉCNICOS DE LOS SERVICIOS DEL SISTEMA DE RESPONSABILIDAD PENAL ADOLESCENTE.</t>
  </si>
  <si>
    <t>7549460</t>
  </si>
  <si>
    <t>DIEGO DE LA PAVA   COCA</t>
  </si>
  <si>
    <t>$96,002,999</t>
  </si>
  <si>
    <t>$96,003,009</t>
  </si>
  <si>
    <t>https://community.secop.gov.co/Public/Tendering/OpportunityDetail/Index?noticeUID=CO1.NTC.7386256&amp;isFromPublicArea=True&amp;isModal=true&amp;asPopupView=true</t>
  </si>
  <si>
    <t>CO1.PCCNTR.7219409</t>
  </si>
  <si>
    <t>01002372025</t>
  </si>
  <si>
    <t>Prestar servicios para apoyar trasversalmente a la dirección de planeación y control de gestión en la gestión administrativa; contractual y financiera de los proyectos y procesos liderados por la dirección.</t>
  </si>
  <si>
    <t>80767775</t>
  </si>
  <si>
    <t>GELMAN NORBERTO ANGEL ORTIZ</t>
  </si>
  <si>
    <t>https://community.secop.gov.co/Public/Tendering/OpportunityDetail/Index?noticeUID=CO1.NTC.7314830&amp;isFromPublicArea=True&amp;isModal=true&amp;asPopupView=true</t>
  </si>
  <si>
    <t>CO1.PCCNTR.7248981</t>
  </si>
  <si>
    <t>85000482025</t>
  </si>
  <si>
    <t>52179102</t>
  </si>
  <si>
    <t>TATIANA AMPARO ABELLA NORIEGA</t>
  </si>
  <si>
    <t>$34,696,429</t>
  </si>
  <si>
    <t>https://community.secop.gov.co/Public/Tendering/OpportunityDetail/Index?noticeUID=CO1.NTC.7352836&amp;isFromPublicArea=True&amp;isModal=true&amp;asPopupView=true</t>
  </si>
  <si>
    <t>CO1.PCCNTR.7473999</t>
  </si>
  <si>
    <t>47002212025</t>
  </si>
  <si>
    <t>$1,134,420,944</t>
  </si>
  <si>
    <t>$1,105,579,468</t>
  </si>
  <si>
    <t>https://community.secop.gov.co/Public/Tendering/OpportunityDetail/Index?noticeUID=CO1.NTC.7610540&amp;isFromPublicArea=True&amp;isModal=true&amp;asPopupView=true</t>
  </si>
  <si>
    <t>CO1.PCCNTR.7516123</t>
  </si>
  <si>
    <t>01014322025</t>
  </si>
  <si>
    <t>Prestar servicios de apoyo a la gestión a la Oficina de Aseguramiento a la Calidad para
desarrollar las tareas administrativas y operativas requeridas para la implementación del
proceso de Inspección; Vigilancia y Control</t>
  </si>
  <si>
    <t>52489788</t>
  </si>
  <si>
    <t>ERICKA PEÑA OLMOS</t>
  </si>
  <si>
    <t>$27,739,835</t>
  </si>
  <si>
    <t>$12,178,464</t>
  </si>
  <si>
    <t>$42,624,624</t>
  </si>
  <si>
    <t>https://community.secop.gov.co/Public/Tendering/OpportunityDetail/Index?noticeUID=CO1.NTC.7662154&amp;isFromPublicArea=True&amp;isModal=true&amp;asPopupView=true</t>
  </si>
  <si>
    <t>CO1.PCCNTR.7488092</t>
  </si>
  <si>
    <t>13004302025</t>
  </si>
  <si>
    <t>860006648</t>
  </si>
  <si>
    <t>FUNDACION CARULLA AEIOTU</t>
  </si>
  <si>
    <t>$2,645,264,622</t>
  </si>
  <si>
    <t>https://community.secop.gov.co/Public/Tendering/OpportunityDetail/Index?noticeUID=CO1.NTC.7627580&amp;isFromPublicArea=True&amp;isModal=true&amp;asPopupView=true</t>
  </si>
  <si>
    <t>CO1.PCCNTR.7199836</t>
  </si>
  <si>
    <t>01000352025</t>
  </si>
  <si>
    <t>1053342105</t>
  </si>
  <si>
    <t>Yeniffer Lorena Rojas Saza</t>
  </si>
  <si>
    <t>https://community.secop.gov.co/Public/Tendering/OpportunityDetail/Index?noticeUID=CO1.NTC.7280574&amp;isFromPublicArea=True&amp;isModal=true&amp;asPopupView=true</t>
  </si>
  <si>
    <t>CO1.PCCNTR.7418371</t>
  </si>
  <si>
    <t>44001642025</t>
  </si>
  <si>
    <t>PRESTAR SERVICIOS PROFESIONALES A LA DIRECCION DE PRIMERA INFANCIA EN LA DIRECCION REGIONAL; PARA APOYAR LAS ACTIVIDADES TECNICAS EN EL SEGUIMIENTO A LA EJECUCION DE LOS CONTRATOS DE APORTE; ACORDE AL PND COLOMBIA POTENCIA MUNDIAL DE VIDA</t>
  </si>
  <si>
    <t>39492182</t>
  </si>
  <si>
    <t>ISAURA ISABEL BELEÑO BELEÑO</t>
  </si>
  <si>
    <t>https://community.secop.gov.co/Public/Tendering/OpportunityDetail/Index?noticeUID=CO1.NTC.7547646&amp;isFromPublicArea=True&amp;isModal=true&amp;asPopupView=true</t>
  </si>
  <si>
    <t>CO1.PCCNTR.7220605</t>
  </si>
  <si>
    <t>23000082025</t>
  </si>
  <si>
    <t>1003404110</t>
  </si>
  <si>
    <t>Andrea Carolina Molina Naranjo</t>
  </si>
  <si>
    <t>https://community.secop.gov.co/Public/Tendering/OpportunityDetail/Index?noticeUID=CO1.NTC.7316125&amp;isFromPublicArea=True&amp;isModal=true&amp;asPopupView=tru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8179505</t>
  </si>
  <si>
    <t>08005622025</t>
  </si>
  <si>
    <t>PRESTAR EL SERVICIO DE JARDINERÍA; MANTENIMIENTO DE ZONAS VERDES Y FUMIGACIÓN EN LOS INMUEBLES DEL INSTITUTO COLOMBIANO DE BIENESTAR FAMILIAR (ICBF) EN LA REGIONAL ATLÁNTICO.</t>
  </si>
  <si>
    <t>901792205</t>
  </si>
  <si>
    <t>CONSTRUINGENIERIA D&amp;M</t>
  </si>
  <si>
    <t>$124,902,273</t>
  </si>
  <si>
    <t>https://community.secop.gov.co/Public/Tendering/OpportunityDetail/Index?noticeUID=CO1.NTC.8488197&amp;isFromPublicArea=True&amp;isModal=true&amp;asPopupView=true</t>
  </si>
  <si>
    <t>CO1.PCCNTR.8208960</t>
  </si>
  <si>
    <t>54006292025</t>
  </si>
  <si>
    <t>1090506437</t>
  </si>
  <si>
    <t>SNEHIDER MONCADA</t>
  </si>
  <si>
    <t>$17,912,079</t>
  </si>
  <si>
    <t>https://community.secop.gov.co/Public/Tendering/OpportunityDetail/Index?noticeUID=CO1.NTC.8618488&amp;isFromPublicArea=True&amp;isModal=true&amp;asPopupView=true</t>
  </si>
  <si>
    <t>CO1.PCCNTR.7224171</t>
  </si>
  <si>
    <t>01002892025</t>
  </si>
  <si>
    <t>PRESTAR SERVICIOS PROFESIONALES A LA SUBDIRECCIÓN DE
RESTABLECIMIENTO DE DERECHOS PARA EL FORTALECIMIENTO TÉCNICO EN
LA ATENCIÓN DE LAS NIÑAS; LOS NIÑOS Y ADOLESCENTES UBICADOS EN LOS
SERVICIOS DE ACOGIMIENTO DE RESTABLECIMIENTO DE DERECHOS</t>
  </si>
  <si>
    <t>52328179</t>
  </si>
  <si>
    <t>Caudia Patricia Cordoba Forero</t>
  </si>
  <si>
    <t>https://community.secop.gov.co/Public/Tendering/OpportunityDetail/Index?noticeUID=CO1.NTC.7321224&amp;isFromPublicArea=True&amp;isModal=true&amp;asPopupView=true</t>
  </si>
  <si>
    <t>CO1.PCCNTR.7608413</t>
  </si>
  <si>
    <t>81001452025</t>
  </si>
  <si>
    <t>$886,759,491</t>
  </si>
  <si>
    <t>https://community.secop.gov.co/Public/Tendering/OpportunityDetail/Index?noticeUID=CO1.NTC.7776623&amp;isFromPublicArea=True&amp;isModal=true&amp;asPopupView=true</t>
  </si>
  <si>
    <t>CO1.PCCNTR.7254539</t>
  </si>
  <si>
    <t>81000482025</t>
  </si>
  <si>
    <t>1192811959</t>
  </si>
  <si>
    <t>ESMITH ADRIANA JAIMES NUÑEZ</t>
  </si>
  <si>
    <t>https://community.secop.gov.co/Public/Tendering/OpportunityDetail/Index?noticeUID=CO1.NTC.7359033&amp;isFromPublicArea=True&amp;isModal=true&amp;asPopupView=true</t>
  </si>
  <si>
    <t>CO1.PCCNTR.7842636</t>
  </si>
  <si>
    <t>76007032025</t>
  </si>
  <si>
    <t>PRESTAR SERVICIOS PROFESIONALES PARA BRINDAR ASISTENCIA TÉCNICA; SEGUIMIENTO Y APOYO A LA
IMPLEMENTACIÓN DEL SERVICIO SOMOS FAMILIA; SOMOS COMUNIDAD EN LOS MUNICIPIOS Y TERRITORIOS
GARANTIZANDO LA GESTIÓN PARA EL CUMPLIMIENTO DE LAS METAS SOCIALES.</t>
  </si>
  <si>
    <t>1144181238</t>
  </si>
  <si>
    <t>ALISON VALERIETH DAZA CORTES</t>
  </si>
  <si>
    <t>https://community.secop.gov.co/Public/Tendering/OpportunityDetail/Index?noticeUID=CO1.NTC.8081440&amp;isFromPublicArea=True&amp;isModal=true&amp;asPopupView=true</t>
  </si>
  <si>
    <t>CO1.PCCNTR.8033766</t>
  </si>
  <si>
    <t>01018782025</t>
  </si>
  <si>
    <t>PRESTAR SERVICIOS PROFESIONALES PARA EL ACOMPAÑAMIENTO Y SEGUIMIENTO
DE LOS PROCESOS ADMINISTRATIVOS DE RESTABLECIMIENTO DE DERECHOS Y LA
IMPLEMENTACIÓN DE ESTRATEGIAS PARA FORTALECER LOS PROCESOS DE
ATENCIÓN; APOYANDO A LAS REGIONALES ASIGNADAS.</t>
  </si>
  <si>
    <t>52750685</t>
  </si>
  <si>
    <t>JENNIFER CUBIDES BERNAL</t>
  </si>
  <si>
    <t>https://community.secop.gov.co/Public/Tendering/OpportunityDetail/Index?noticeUID=CO1.NTC.8360914&amp;isFromPublicArea=True&amp;isModal=true&amp;asPopupView=true</t>
  </si>
  <si>
    <t>CO1.PCCNTR.8261133</t>
  </si>
  <si>
    <t>15005962025</t>
  </si>
  <si>
    <t>14322629</t>
  </si>
  <si>
    <t>LEONARDO ENRIQUE VERNAZA CACERES</t>
  </si>
  <si>
    <t>https://community.secop.gov.co/Public/Tendering/OpportunityDetail/Index?noticeUID=CO1.NTC.8691150&amp;isFromPublicArea=True&amp;isModal=true&amp;asPopupView=true</t>
  </si>
  <si>
    <t>CO1.PCCNTR.8432198</t>
  </si>
  <si>
    <t>63002932025</t>
  </si>
  <si>
    <t>$453,199,235</t>
  </si>
  <si>
    <t>https://community.secop.gov.co/Public/Tendering/OpportunityDetail/Index?noticeUID=CO1.NTC.8918766&amp;isFromPublicArea=True&amp;isModal=true&amp;asPopupView=true</t>
  </si>
  <si>
    <t>CO1.PCCNTR.7800299</t>
  </si>
  <si>
    <t>76006782025</t>
  </si>
  <si>
    <t>16933588</t>
  </si>
  <si>
    <t>DANIEL ALBERTO ORJUELA ROA</t>
  </si>
  <si>
    <t>https://community.secop.gov.co/Public/Tendering/OpportunityDetail/Index?noticeUID=CO1.NTC.8023748&amp;isFromPublicArea=True&amp;isModal=true&amp;asPopupView=true</t>
  </si>
  <si>
    <t>CO1.PCCNTR.7588933</t>
  </si>
  <si>
    <t>27002522025</t>
  </si>
  <si>
    <t>Complementar la atencin de niños y niñas a traves de la entrega de alimentos para fortalecer el componente alimentario y nutricional en el marco de la atencion integral a la primera infancia en armonia con la politica de Estado para el desarrollo integral de la primera infancia De Cero a Siempre</t>
  </si>
  <si>
    <t>$610,082,312</t>
  </si>
  <si>
    <t>https://community.secop.gov.co/Public/Tendering/OpportunityDetail/Index?noticeUID=CO1.NTC.7751431&amp;isFromPublicArea=True&amp;isModal=true&amp;asPopupView=true</t>
  </si>
  <si>
    <t>CO1.PCCNTR.8510571</t>
  </si>
  <si>
    <t>68007442025</t>
  </si>
  <si>
    <t>PRESTAR SERVICIOS DE APOYO A LA GESTIÓN; SOPORTE ADMINISTRATIVO; FINANCIERO Y DE ASISTENCIA TÉCNICA A LOS PROGRAMAS Y PROYECTOS A CARGO DEL ICBF</t>
  </si>
  <si>
    <t>1098786838</t>
  </si>
  <si>
    <t>Julián Andrés Mora Hernández</t>
  </si>
  <si>
    <t>https://community.secop.gov.co/Public/Tendering/OpportunityDetail/Index?noticeUID=CO1.NTC.9023345&amp;isFromPublicArea=True&amp;isModal=true&amp;asPopupView=true</t>
  </si>
  <si>
    <t>CO1.PCCNTR.8255860</t>
  </si>
  <si>
    <t>41004802025</t>
  </si>
  <si>
    <t>1032504833</t>
  </si>
  <si>
    <t>Carlos Mario Medina Medina</t>
  </si>
  <si>
    <t>https://community.secop.gov.co/Public/Tendering/OpportunityDetail/Index?noticeUID=CO1.NTC.8683790&amp;isFromPublicArea=True&amp;isModal=true&amp;asPopupView=true</t>
  </si>
  <si>
    <t>CO1.PCCNTR.8258736</t>
  </si>
  <si>
    <t>54006792025</t>
  </si>
  <si>
    <t>PRESTAR SERVICIOS PROFESIONALES EN EL ÁREA DE NUTRICIÓN EN LA DEFENSORÍA DE FAMILIA DEL CENTRO ZONALTIBÚ DE LA REGIONAL NORTE DE SANTANDER; PARA APOYAR LOS TRÁMITES EN LA GARANTÍA; RESTABLECIMIENTO DE DERECHOS Y MEDIDAS DE PROTECCIÓN A FAVOR DE LOS NIÑOS; NIÑAS; ADOLESCENTES Y JÓVENES.</t>
  </si>
  <si>
    <t>1007336006</t>
  </si>
  <si>
    <t>Angy Yoreine Pérez Angarita</t>
  </si>
  <si>
    <t>https://community.secop.gov.co/Public/Tendering/OpportunityDetail/Index?noticeUID=CO1.NTC.8688002&amp;isFromPublicArea=True&amp;isModal=true&amp;asPopupView=true</t>
  </si>
  <si>
    <t>CO1.PCCNTR.8072163</t>
  </si>
  <si>
    <t>52005712025</t>
  </si>
  <si>
    <t>840000577</t>
  </si>
  <si>
    <t>Cabildo del Resguardo Awá Tortugaña Telembi</t>
  </si>
  <si>
    <t>$429,166,666</t>
  </si>
  <si>
    <t>https://community.secop.gov.co/Public/Tendering/OpportunityDetail/Index?noticeUID=CO1.NTC.8420349&amp;isFromPublicArea=True&amp;isModal=true&amp;asPopupView=true</t>
  </si>
  <si>
    <t>CO1.PCCNTR.8482077</t>
  </si>
  <si>
    <t>68007382025</t>
  </si>
  <si>
    <t>1100838399</t>
  </si>
  <si>
    <t>Claudia Hernández</t>
  </si>
  <si>
    <t>https://community.secop.gov.co/Public/Tendering/OpportunityDetail/Index?noticeUID=CO1.NTC.8987990&amp;isFromPublicArea=True&amp;isModal=true&amp;asPopupView=true</t>
  </si>
  <si>
    <t>CO1.PCCNTR.7430710</t>
  </si>
  <si>
    <t>68001792025</t>
  </si>
  <si>
    <t>https://community.secop.gov.co/Public/Tendering/OpportunityDetail/Index?noticeUID=CO1.NTC.7561818&amp;isFromPublicArea=True&amp;isModal=true&amp;asPopupView=true</t>
  </si>
  <si>
    <t>CO1.PCCNTR.7186886</t>
  </si>
  <si>
    <t>47007542024</t>
  </si>
  <si>
    <t>800108775</t>
  </si>
  <si>
    <t>apf carreño sur</t>
  </si>
  <si>
    <t>$1,756,163,913</t>
  </si>
  <si>
    <t>$3,300,528</t>
  </si>
  <si>
    <t>2,157,876,929,756</t>
  </si>
  <si>
    <t>https://community.secop.gov.co/Public/Tendering/OpportunityDetail/Index?noticeUID=CO1.NTC.7259576&amp;isFromPublicArea=True&amp;isModal=true&amp;asPopupView=true</t>
  </si>
  <si>
    <t>CO1.PCCNTR.7741526</t>
  </si>
  <si>
    <t>81001682025</t>
  </si>
  <si>
    <t>1116863350</t>
  </si>
  <si>
    <t>MARCELA SHIRLEY FAJARDO BOHORQUEZ</t>
  </si>
  <si>
    <t>https://community.secop.gov.co/Public/Tendering/OpportunityDetail/Index?noticeUID=CO1.NTC.7946200&amp;isFromPublicArea=True&amp;isModal=true&amp;asPopupView=true</t>
  </si>
  <si>
    <t>CO1.PCCNTR.8252537</t>
  </si>
  <si>
    <t>11015692025</t>
  </si>
  <si>
    <t>1081517772</t>
  </si>
  <si>
    <t>LAURA</t>
  </si>
  <si>
    <t>https://community.secop.gov.co/Public/Tendering/OpportunityDetail/Index?noticeUID=CO1.NTC.8680015&amp;isFromPublicArea=True&amp;isModal=true&amp;asPopupView=true</t>
  </si>
  <si>
    <t>CO1.PCCNTR.8483725</t>
  </si>
  <si>
    <t>44007602025</t>
  </si>
  <si>
    <t>$256,839,091</t>
  </si>
  <si>
    <t>https://community.secop.gov.co/Public/Tendering/OpportunityDetail/Index?noticeUID=CO1.NTC.8989766&amp;isFromPublicArea=True&amp;isModal=true&amp;asPopupView=true</t>
  </si>
  <si>
    <t>CO1.PCCNTR.8289786</t>
  </si>
  <si>
    <t>76010012025</t>
  </si>
  <si>
    <t>29229210</t>
  </si>
  <si>
    <t>IVON JOHANA RODRIGUEZ ANGULO</t>
  </si>
  <si>
    <t>CO1.PCCNTR.7165931</t>
  </si>
  <si>
    <t>54007692024</t>
  </si>
  <si>
    <t>807000687</t>
  </si>
  <si>
    <t>HCB FAMI SANTO DOMINGO</t>
  </si>
  <si>
    <t>$1,839,703,923</t>
  </si>
  <si>
    <t>$221,251,365</t>
  </si>
  <si>
    <t>$15,965,537</t>
  </si>
  <si>
    <t>https://community.secop.gov.co/Public/Tendering/OpportunityDetail/Index?noticeUID=CO1.NTC.7234744&amp;isFromPublicArea=True&amp;isModal=true&amp;asPopupView=true</t>
  </si>
  <si>
    <t>CO1.PCCNTR.7216633</t>
  </si>
  <si>
    <t>25000192025</t>
  </si>
  <si>
    <t>PRESTAR SERVICIOS PROFESIONALES A LA REGIONAL CUNIDNAMARCA EN EL
SEGUIMIENTO; EJECUCIÓN PRESUPUESTAL Y GESTIÓN CONTRACTUAL REQUERIDA POR EL GRUPO ADMINISTRATIVO</t>
  </si>
  <si>
    <t>80542996</t>
  </si>
  <si>
    <t>Eduar Giovanni Aponte Fino</t>
  </si>
  <si>
    <t>https://community.secop.gov.co/Public/Tendering/OpportunityDetail/Index?noticeUID=CO1.NTC.7310682&amp;isFromPublicArea=True&amp;isModal=true&amp;asPopupView=true</t>
  </si>
  <si>
    <t>CO1.PCCNTR.7222134</t>
  </si>
  <si>
    <t>01002452025</t>
  </si>
  <si>
    <t>PRESTAR SERVICIOS PROFESIONALES PARA ORIENTAR LA PLANEACIÓN Y SEGUIMIENTO A METAS RELACIONADAS CON LAS ACCIONES DE  PROMOCIÓN DE DERECHOS Y PREVENCIÓN DE VULNERACIONES EN EL MARCO DE LA PROTECCIÓN INTEGRAL PARA LA INFANCIA Y LA ADOLESCENCIA</t>
  </si>
  <si>
    <t>73008842</t>
  </si>
  <si>
    <t>Cristian David Castillo Arrieta</t>
  </si>
  <si>
    <t>$124,836,000</t>
  </si>
  <si>
    <t>https://community.secop.gov.co/Public/Tendering/OpportunityDetail/Index?noticeUID=CO1.NTC.7318333&amp;isFromPublicArea=True&amp;isModal=true&amp;asPopupView=true</t>
  </si>
  <si>
    <t>$102,558,892</t>
  </si>
  <si>
    <t>https://community.secop.gov.co/Public/Tendering/OpportunityDetail/Index?noticeUID=CO1.NTC.7284754&amp;isFromPublicArea=True&amp;isModal=true&amp;asPopupView=true</t>
  </si>
  <si>
    <t>CO1.PCCNTR.7164383</t>
  </si>
  <si>
    <t>11026732024</t>
  </si>
  <si>
    <t>800072078</t>
  </si>
  <si>
    <t>ASOCIACION ARGELIA KENNEDY</t>
  </si>
  <si>
    <t>$298,430,278</t>
  </si>
  <si>
    <t>$460,569,010</t>
  </si>
  <si>
    <t>https://community.secop.gov.co/Public/Tendering/OpportunityDetail/Index?noticeUID=CO1.NTC.7232866&amp;isFromPublicArea=True&amp;isModal=true&amp;asPopupView=true</t>
  </si>
  <si>
    <t>CO1.PCCNTR.7622630</t>
  </si>
  <si>
    <t>50002662025</t>
  </si>
  <si>
    <t>$417,518,730</t>
  </si>
  <si>
    <t>$433,150,416</t>
  </si>
  <si>
    <t>https://community.secop.gov.co/Public/Tendering/OpportunityDetail/Index?noticeUID=CO1.NTC.7795331&amp;isFromPublicArea=True&amp;isModal=true&amp;asPopupView=true</t>
  </si>
  <si>
    <t>CO1.PCCNTR.8268773</t>
  </si>
  <si>
    <t>18002942025</t>
  </si>
  <si>
    <t>1117485864</t>
  </si>
  <si>
    <t>Cesar Augusto Rojas Bahamon</t>
  </si>
  <si>
    <t>https://community.secop.gov.co/Public/Tendering/OpportunityDetail/Index?noticeUID=CO1.NTC.8702343&amp;isFromPublicArea=True&amp;isModal=true&amp;asPopupView=true</t>
  </si>
  <si>
    <t>CO1.PCCNTR.7395306</t>
  </si>
  <si>
    <t>73002212025</t>
  </si>
  <si>
    <t>800142126</t>
  </si>
  <si>
    <t>ASOPADRES HOGAR INFANTIL EL PAYASITO</t>
  </si>
  <si>
    <t>$660,829,126</t>
  </si>
  <si>
    <t>https://community.secop.gov.co/Public/Tendering/OpportunityDetail/Index?noticeUID=CO1.NTC.7520437&amp;isFromPublicArea=True&amp;isModal=true&amp;asPopupView=true</t>
  </si>
  <si>
    <t>CO1.PCCNTR.7778771</t>
  </si>
  <si>
    <t>47003532025</t>
  </si>
  <si>
    <t>1085231202</t>
  </si>
  <si>
    <t>RAUL ALBERTO VERGARA PADILLA</t>
  </si>
  <si>
    <t>$18,983,248</t>
  </si>
  <si>
    <t>https://community.secop.gov.co/Public/Tendering/OpportunityDetail/Index?noticeUID=CO1.NTC.7995933&amp;isFromPublicArea=True&amp;isModal=true&amp;asPopupView=true</t>
  </si>
  <si>
    <t>CO1.PCCNTR.8440313</t>
  </si>
  <si>
    <t>68007132025</t>
  </si>
  <si>
    <t>1085042263</t>
  </si>
  <si>
    <t>ADRIANA LUCIA MENDEZ VALEST</t>
  </si>
  <si>
    <t>https://community.secop.gov.co/Public/Tendering/OpportunityDetail/Index?noticeUID=CO1.NTC.8928789&amp;isFromPublicArea=True&amp;isModal=true&amp;asPopupView=true</t>
  </si>
  <si>
    <t>CO1.PCCNTR.7185231</t>
  </si>
  <si>
    <t>$4,134,116,017</t>
  </si>
  <si>
    <t>CO1.PCCNTR.8402415</t>
  </si>
  <si>
    <t>01022952025</t>
  </si>
  <si>
    <t>80054570</t>
  </si>
  <si>
    <t>JAIRO ENRIQUE BAEZ PEREZ</t>
  </si>
  <si>
    <t>$31,954,480</t>
  </si>
  <si>
    <t>$33,031,597</t>
  </si>
  <si>
    <t>https://community.secop.gov.co/Public/Tendering/OpportunityDetail/Index?noticeUID=CO1.NTC.8877120&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502723</t>
  </si>
  <si>
    <t>01023842025</t>
  </si>
  <si>
    <t>70569579</t>
  </si>
  <si>
    <t>Juan José Toro Díaz</t>
  </si>
  <si>
    <t>$18,232,691</t>
  </si>
  <si>
    <t>https://community.secop.gov.co/Public/Tendering/OpportunityDetail/Index?noticeUID=CO1.NTC.9014476&amp;isFromPublicArea=True&amp;isModal=true&amp;asPopupView=true</t>
  </si>
  <si>
    <t>PRESTAR SERVICIOS PROFESIONALES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PCCNTR.8284509</t>
  </si>
  <si>
    <t>76009752025</t>
  </si>
  <si>
    <t>66811227</t>
  </si>
  <si>
    <t>MYRIAN YANETH MOLINA OSORIO</t>
  </si>
  <si>
    <t>https://community.secop.gov.co/Public/Tendering/OpportunityDetail/Index?noticeUID=CO1.NTC.8723493&amp;isFromPublicArea=True&amp;isModal=true&amp;asPopupView=true</t>
  </si>
  <si>
    <t>CO1.PCCNTR.8260224</t>
  </si>
  <si>
    <t>11018902025</t>
  </si>
  <si>
    <t>52875673</t>
  </si>
  <si>
    <t>Soraida</t>
  </si>
  <si>
    <t>https://community.secop.gov.co/Public/Tendering/OpportunityDetail/Index?noticeUID=CO1.NTC.8689835&amp;isFromPublicArea=True&amp;isModal=true&amp;asPopupView=true</t>
  </si>
  <si>
    <t>CO1.PCCNTR.7560770</t>
  </si>
  <si>
    <t>47002602025</t>
  </si>
  <si>
    <t>$2,314,085,878</t>
  </si>
  <si>
    <t>$2,177,421,824</t>
  </si>
  <si>
    <t>https://community.secop.gov.co/Public/Tendering/OpportunityDetail/Index?noticeUID=CO1.NTC.7718206&amp;isFromPublicArea=True&amp;isModal=true&amp;asPopupView=true</t>
  </si>
  <si>
    <t>CO1.PCCNTR.7380020</t>
  </si>
  <si>
    <t>18001072025</t>
  </si>
  <si>
    <t>891190180</t>
  </si>
  <si>
    <t>HOGAR INFANTIL PUERTO RICO</t>
  </si>
  <si>
    <t>$359,828,191</t>
  </si>
  <si>
    <t>$333,563,100</t>
  </si>
  <si>
    <t>https://community.secop.gov.co/Public/Tendering/OpportunityDetail/Index?noticeUID=CO1.NTC.7503889&amp;isFromPublicArea=True&amp;isModal=true&amp;asPopupView=true</t>
  </si>
  <si>
    <t>CO1.PCCNTR.7708881</t>
  </si>
  <si>
    <t>20003022025</t>
  </si>
  <si>
    <t>$248,702,895</t>
  </si>
  <si>
    <t>https://community.secop.gov.co/Public/Tendering/OpportunityDetail/Index?noticeUID=CO1.NTC.7907203&amp;isFromPublicArea=True&amp;isModal=true&amp;asPopupView=true</t>
  </si>
  <si>
    <t>BRINDAR ATENCIÓN ESPECIALIZADA A LOS ADOLESCENTES Y JÓVENES EN CONFLICTO CON LA LEY PENAL; EN LA MODALIDADES LIBERTAD ASISTIDA/VIGILADA Y PRESTACIÓN DE SERVICIOS A LA COMUNIDAD PARA EL CUMPLIMIENTO DE LAS SANCIONES IMPUESTAS POR LA AUTORIDAD JUDICIAL; CONFORME A LAS DISPOSICIONES LEGALES; LINEAMIENTOS TÉCNICOS Y MANUALES OPERATIVOS VIGENTES</t>
  </si>
  <si>
    <t>CO1.PCCNTR.8210006</t>
  </si>
  <si>
    <t>54006322025</t>
  </si>
  <si>
    <t>1090398318</t>
  </si>
  <si>
    <t>GINA PAOLA CAICEDO RICO</t>
  </si>
  <si>
    <t>https://community.secop.gov.co/Public/Tendering/OpportunityDetail/Index?noticeUID=CO1.NTC.8619424&amp;isFromPublicArea=True&amp;isModal=true&amp;asPopupView=true</t>
  </si>
  <si>
    <t>CO1.PCCNTR.7263832</t>
  </si>
  <si>
    <t>01005682025</t>
  </si>
  <si>
    <t>Prestar servicios profesionales a la Oficina de Aseguramiento a la Calidad para apoyar la planeación; implementación; desarrollo y actualización de las herramientas requeridas en el
proceso de Inspección; Vigilancia y Control; así como el análisis y reporte de la información que requiera la Oficina.</t>
  </si>
  <si>
    <t>79893333</t>
  </si>
  <si>
    <t>IVÁN JAVIER MARTÍNEZ CAMACHO</t>
  </si>
  <si>
    <t>$92,167,787</t>
  </si>
  <si>
    <t>$68,635,586</t>
  </si>
  <si>
    <t>$23,532,201</t>
  </si>
  <si>
    <t>https://community.secop.gov.co/Public/Tendering/OpportunityDetail/Index?noticeUID=CO1.NTC.7370168&amp;isFromPublicArea=True&amp;isModal=true&amp;asPopupView=true</t>
  </si>
  <si>
    <t>CO1.PCCNTR.8150230</t>
  </si>
  <si>
    <t>54005902025</t>
  </si>
  <si>
    <t>1098757615</t>
  </si>
  <si>
    <t>DANITH GABRIELA PEÑALOZA BERNAL</t>
  </si>
  <si>
    <t>https://community.secop.gov.co/Public/Tendering/OpportunityDetail/Index?noticeUID=CO1.NTC.8534527&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PCCNTR.7214047</t>
  </si>
  <si>
    <t>01002082025</t>
  </si>
  <si>
    <t>1014197658</t>
  </si>
  <si>
    <t>ANDREA MELO</t>
  </si>
  <si>
    <t>https://community.secop.gov.co/Public/Tendering/OpportunityDetail/Index?noticeUID=CO1.NTC.7308129&amp;isFromPublicArea=True&amp;isModal=true&amp;asPopupView=true</t>
  </si>
  <si>
    <t>CO1.PCCNTR.8262473</t>
  </si>
  <si>
    <t>27003752025</t>
  </si>
  <si>
    <t>PRESTAR SERVICIOS DE APOYO A LA GESTIÓN EN LA CONSOLIDACIÓN Y CONTROL 
DE LA DOCUMENTACIÓN E INFORMACIÓN QUE MUESTRE EVIDENCIA DE LAS 
ACTIVIDADES DE LOS PROCESOS CONTABLES; TESORALES; PRESUPUESTALES; 
FINANCIEROS Y DE RECAUDO DE LA REGIONAL.</t>
  </si>
  <si>
    <t>1076329267</t>
  </si>
  <si>
    <t>Marcela Salazar Tamayo</t>
  </si>
  <si>
    <t>https://community.secop.gov.co/Public/Tendering/OpportunityDetail/Index?noticeUID=CO1.NTC.8693676&amp;isFromPublicArea=True&amp;isModal=true&amp;asPopupView=true</t>
  </si>
  <si>
    <t>CO1.PCCNTR.8241138</t>
  </si>
  <si>
    <t>68005072025</t>
  </si>
  <si>
    <t>PRESTAR SERVICIOS PROFESIONALES A LA DIRECCION REGIONAL; PARA ACOMPAÑAR Y APOYAR LAS ACTIVIDADES DE SEGUIMIENTO A LA EJECUCION TECNICA Y OPERATIVA DE LOS CONTRATOS DE APORTE DE LAS MODALIDADES DE ATENCIÓN INTEGRAL A LA PRIMERA INFANCIA.</t>
  </si>
  <si>
    <t>1098685823</t>
  </si>
  <si>
    <t>Laura Marcela Pinzon Hernandez</t>
  </si>
  <si>
    <t>$16,585,263</t>
  </si>
  <si>
    <t>https://community.secop.gov.co/Public/Tendering/OpportunityDetail/Index?noticeUID=CO1.NTC.8664024&amp;isFromPublicArea=True&amp;isModal=true&amp;asPopupView=true</t>
  </si>
  <si>
    <t>CO1.PCCNTR.8275758</t>
  </si>
  <si>
    <t>85002502025</t>
  </si>
  <si>
    <t>PRESTAR SERVICIOS PROFESIONALES EN EL ÁREA DE NUTRICIÓN EN LA DEFENSORÍA DE FAMILIA DEL CENTRO ZONAL PAZ DE ARIPORO DE LA REGIONAL CASANARE; PARA APOYAR LOS TRÁMITES EN LA GARANTÍA; RESTABLECIMIENTO DE DERECHOS Y MEDIDAS DE PROTECCIÓN A FAVOR DE LOS NIÑOS; NIÑAS; ADOLESCENTES Y JÓVENES.</t>
  </si>
  <si>
    <t>1115854768</t>
  </si>
  <si>
    <t>ALYDA NEYI ABRIL MONSALVE</t>
  </si>
  <si>
    <t>https://community.secop.gov.co/Public/Tendering/OpportunityDetail/Index?noticeUID=CO1.NTC.8711095&amp;isFromPublicArea=True&amp;isModal=true&amp;asPopupView=true</t>
  </si>
  <si>
    <t>CO1.PCCNTR.8159012</t>
  </si>
  <si>
    <t>01020292025</t>
  </si>
  <si>
    <t>PRESTAR LOS SERVICIOS PROFESIONALES APOYANDO LA FORMULACIÓN; ACTUALIZACIÓN Y CUMPLIMIENTO DEL PLAN ESTRATÉGICO DE TECNOLOGÍAS DE LA INFORMACIÓN PETI DEL ICBF</t>
  </si>
  <si>
    <t>79297533</t>
  </si>
  <si>
    <t>RODRIGO JIMÉNEZ LEÓN</t>
  </si>
  <si>
    <t>$50,264,465</t>
  </si>
  <si>
    <t>$51,290,270</t>
  </si>
  <si>
    <t>https://community.secop.gov.co/Public/Tendering/OpportunityDetail/Index?noticeUID=CO1.NTC.8545241&amp;isFromPublicArea=True&amp;isModal=true&amp;asPopupView=true</t>
  </si>
  <si>
    <t>CO1.PCCNTR.8254388</t>
  </si>
  <si>
    <t>05012522025</t>
  </si>
  <si>
    <t>PRESTAR SERVICIOS PROFESIONALES A LA DIRECCIÓN DE PRIMERA INFANCIA EN LA
DIRECCIÓN REGIONAL; PARA APOYAR LAS ACTIVIDADES FINANCIERAS EN EL
SEGUIMIENTO A LA EJECUCIÓN DE LOS CONTRATOS DE APORTE; ACORDE AL PND
COLOMBIA POTENCIA MUNDIAL DE LA VIDA</t>
  </si>
  <si>
    <t>71799253</t>
  </si>
  <si>
    <t>RONALD ALBERTO USUGA RUBIANO</t>
  </si>
  <si>
    <t>https://community.secop.gov.co/Public/Tendering/OpportunityDetail/Index?noticeUID=CO1.NTC.8681984&amp;isFromPublicArea=True&amp;isModal=true&amp;asPopupView=true</t>
  </si>
  <si>
    <t>CO1.PCCNTR.8265080</t>
  </si>
  <si>
    <t>05013992025</t>
  </si>
  <si>
    <t>1128273221</t>
  </si>
  <si>
    <t>LUZ MARINA MOSQUERA MOSQUERA</t>
  </si>
  <si>
    <t>https://community.secop.gov.co/Public/Tendering/OpportunityDetail/Index?noticeUID=CO1.NTC.8697504&amp;isFromPublicArea=True&amp;isModal=true&amp;asPopupView=true</t>
  </si>
  <si>
    <t>CO1.PCCNTR.8272548</t>
  </si>
  <si>
    <t>41005232025</t>
  </si>
  <si>
    <t>1075296461</t>
  </si>
  <si>
    <t>Yessica Alejandra Cruz Calderon</t>
  </si>
  <si>
    <t>https://community.secop.gov.co/Public/Tendering/OpportunityDetail/Index?noticeUID=CO1.NTC.8706066&amp;isFromPublicArea=True&amp;isModal=true&amp;asPopupView=true</t>
  </si>
  <si>
    <t>PRESTAR SERVICIOS DE APOYO A LA GESTIÓN EN LA DEFENSORÍA DE FAMILIA DEL
 CENTRO ZONAL NEIVA DE LA REGIONAL HUILA; ;EN EL REGISTRO DEL SISTEMA DE
 INFORMACIÓN MISIONAL Y EL ARCHIVO DE LAS HISTORIAS DE ATENCIÓN DE LOS
 TRÁMITESENLAGARANTÍA; RESTABLECIMIENTO DE DERECHOS Y MEDIDASDE
 PROTECCIÓN  A FAVOR DE LOS NIÑOS; NIÑAS; ADOLESCENTES Y JÓVENES.</t>
  </si>
  <si>
    <t>CO1.PCCNTR.7390791</t>
  </si>
  <si>
    <t>47001652025</t>
  </si>
  <si>
    <t>800109812</t>
  </si>
  <si>
    <t>ASOCIACION DE PADRES DE FAMILIA DE HCB PALMIRA</t>
  </si>
  <si>
    <t>$1,485,244,477</t>
  </si>
  <si>
    <t>$1,440,736,640</t>
  </si>
  <si>
    <t>https://community.secop.gov.co/Public/Tendering/OpportunityDetail/Index?noticeUID=CO1.NTC.7515505&amp;isFromPublicArea=True&amp;isModal=true&amp;asPopupView=true</t>
  </si>
  <si>
    <t>CO1.PCCNTR.8345451</t>
  </si>
  <si>
    <t>17004452025</t>
  </si>
  <si>
    <t>1053812070</t>
  </si>
  <si>
    <t>ANGELA TATIANA GIRALDO DUQUE</t>
  </si>
  <si>
    <t>$6,209,610</t>
  </si>
  <si>
    <t>https://community.secop.gov.co/Public/Tendering/OpportunityDetail/Index?noticeUID=CO1.NTC.8806196&amp;isFromPublicArea=True&amp;isModal=true&amp;asPopupView=tr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PCCNTR.8251289</t>
  </si>
  <si>
    <t>50003732025</t>
  </si>
  <si>
    <t>PRESTAR SERVICIOS PROFESIONALES PARA APOYAR AL GRUPO ADMINISTRATIVO DE LA REGIONAL META EN LOS PROCESOS PROPIOS DE LA DEPENDENCIA; DURANTE LA VIGENCIA 2025.</t>
  </si>
  <si>
    <t>1006860818</t>
  </si>
  <si>
    <t>DEYSI MICHELL VILLA LEDESMA</t>
  </si>
  <si>
    <t>https://community.secop.gov.co/Public/Tendering/OpportunityDetail/Index?noticeUID=CO1.NTC.8678818&amp;isFromPublicArea=True&amp;isModal=true&amp;asPopupView=true</t>
  </si>
  <si>
    <t>CO1.PCCNTR.7582001</t>
  </si>
  <si>
    <t>76005022025</t>
  </si>
  <si>
    <t>800072361</t>
  </si>
  <si>
    <t>ASOCIACION DE PADRES DE HOGARES DE BIENESTAR SECTOR GERARDO VALENCIA CANO NO.3</t>
  </si>
  <si>
    <t>$467,036,080</t>
  </si>
  <si>
    <t>https://community.secop.gov.co/Public/Tendering/OpportunityDetail/Index?noticeUID=CO1.NTC.7743844&amp;isFromPublicArea=True&amp;isModal=true&amp;asPopupView=true</t>
  </si>
  <si>
    <t>CO1.PCCNTR.7543660</t>
  </si>
  <si>
    <t>25003632025</t>
  </si>
  <si>
    <t>1012461835</t>
  </si>
  <si>
    <t>MARYORI EXMAR RODRIGUEZ DIAZ</t>
  </si>
  <si>
    <t>https://community.secop.gov.co/Public/Tendering/OpportunityDetail/Index?noticeUID=CO1.NTC.7695512&amp;isFromPublicArea=True&amp;isModal=true&amp;asPopupView=true</t>
  </si>
  <si>
    <t>PRESTAR SERVICIOS PROFESIONALES A LA REGIONAL CUNDINAMARCA; EN EL CENTRO ZONAL SOACHA CENTRO; PARA APOYAR EL DESARROLLO DE LAS ACCIONES DE ACOMPAÑAMIENTO PSICOSOCIAL EN EL ÁMBITO FAMILIAR Y COMUNITARIO A TRAVÉS DEL SERVICIO PRESENCIA PARA LA CONVIVENCIA Y EL FORTALECIMIENTO DE VÍNCULOS FAMILIARES Y COMUNITARIOS.</t>
  </si>
  <si>
    <t>CO1.PCCNTR.7164147</t>
  </si>
  <si>
    <t>11026702024</t>
  </si>
  <si>
    <t>800063330</t>
  </si>
  <si>
    <t>ASOCIACION LACHES</t>
  </si>
  <si>
    <t>$827,788,236</t>
  </si>
  <si>
    <t>$15,836,471</t>
  </si>
  <si>
    <t>https://community.secop.gov.co/Public/Tendering/OpportunityDetail/Index?noticeUID=CO1.NTC.7232546&amp;isFromPublicArea=True&amp;isModal=true&amp;asPopupView=true</t>
  </si>
  <si>
    <t>CO1.PCCNTR.7322152</t>
  </si>
  <si>
    <t>01009482025</t>
  </si>
  <si>
    <t>PRESTAR SERVICIOS PROFESIONALES PARA APOYAR LA ESTRUCTURACION; IMPLEMENTACION; GESTION Y SEGUIMIENTO DERIVADOS DE LA EJECUCION DE PLANES; PROGRAMAS; PROYECTOS; MODALIDADES Y ESTRATEGIAS RELACIONADAS CON LA PROMOCION DE LOS DERECHOS Y LA PREVENCION DE VULNERACIONES DE LA INFANCIA Y LA ADOLESCENCIA</t>
  </si>
  <si>
    <t>52816232</t>
  </si>
  <si>
    <t>JOHANNA ANDREA GUARNIZO BELTRAN</t>
  </si>
  <si>
    <t>$12,819,861</t>
  </si>
  <si>
    <t>$85,465,740</t>
  </si>
  <si>
    <t>https://community.secop.gov.co/Public/Tendering/OpportunityDetail/Index?noticeUID=CO1.NTC.7439264&amp;isFromPublicArea=True&amp;isModal=true&amp;asPopupView=true</t>
  </si>
  <si>
    <t>CO1.PCCNTR.8283299</t>
  </si>
  <si>
    <t>25007652025</t>
  </si>
  <si>
    <t>10101192110</t>
  </si>
  <si>
    <t>SANDRA MILENA GOMEZ ARENAS</t>
  </si>
  <si>
    <t>https://community.secop.gov.co/Public/Tendering/OpportunityDetail/Index?noticeUID=CO1.NTC.8722481&amp;isFromPublicArea=True&amp;isModal=true&amp;asPopupView=true</t>
  </si>
  <si>
    <t>Objeto: 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531979</t>
  </si>
  <si>
    <t>18001392025</t>
  </si>
  <si>
    <t>$1,833,638,850</t>
  </si>
  <si>
    <t>$1,884,371,426</t>
  </si>
  <si>
    <t>https://community.secop.gov.co/Public/Tendering/OpportunityDetail/Index?noticeUID=CO1.NTC.7681449&amp;isFromPublicArea=True&amp;isModal=true&amp;asPopupView=true</t>
  </si>
  <si>
    <t>CO1.PCCNTR.8020174</t>
  </si>
  <si>
    <t>66003072025</t>
  </si>
  <si>
    <t>: BRINDAR ATENCIÓN A NIÑAS QUE TIENE UN PROCESO ADMINISTRATIVO DE RESTABLECIMIENTO DE DERECHOS; EN LA MODALIDAD CASA DE ACOGIMIENTO PARD; DE ACUERDO CON LOS DOCUMENTOS TÉCNICOS VIGENTES EXPEDIDOS POR EL ICBF.</t>
  </si>
  <si>
    <t>800127958</t>
  </si>
  <si>
    <t>FUNDACION NUESTRO HOGAR ANAR</t>
  </si>
  <si>
    <t>$213,026,208</t>
  </si>
  <si>
    <t>https://community.secop.gov.co/Public/Tendering/OpportunityDetail/Index?noticeUID=CO1.NTC.8341808&amp;isFromPublicArea=True&amp;isModal=true&amp;asPopupView=true</t>
  </si>
  <si>
    <t>CO1.PCCNTR.7217528</t>
  </si>
  <si>
    <t>19000512025</t>
  </si>
  <si>
    <t>1061796835</t>
  </si>
  <si>
    <t>HEIDI MELISSA PAME LLANTEN</t>
  </si>
  <si>
    <t>https://community.secop.gov.co/Public/Tendering/OpportunityDetail/Index?noticeUID=CO1.NTC.7312182&amp;isFromPublicArea=True&amp;isModal=true&amp;asPopupView=true</t>
  </si>
  <si>
    <t>CO1.PCCNTR.7213299</t>
  </si>
  <si>
    <t>01001912025</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36,516,983</t>
  </si>
  <si>
    <t>$35,918,344</t>
  </si>
  <si>
    <t>$107,755,032</t>
  </si>
  <si>
    <t>https://community.secop.gov.co/Public/Tendering/OpportunityDetail/Index?noticeUID=CO1.NTC.7306720&amp;isFromPublicArea=True&amp;isModal=true&amp;asPopupView=true</t>
  </si>
  <si>
    <t>CO1.PCCNTR.7624936</t>
  </si>
  <si>
    <t>44003092025</t>
  </si>
  <si>
    <t>900424530</t>
  </si>
  <si>
    <t>ASOCIACION GUAJIRRE</t>
  </si>
  <si>
    <t>$2,054,628,597</t>
  </si>
  <si>
    <t>https://community.secop.gov.co/Public/Tendering/OpportunityDetail/Index?noticeUID=CO1.NTC.7798865&amp;isFromPublicArea=True&amp;isModal=true&amp;asPopupView=true</t>
  </si>
  <si>
    <t>CO1.PCCNTR.7224834</t>
  </si>
  <si>
    <t>2500055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73606691</t>
  </si>
  <si>
    <t>WILLIAM JAVIER BAUTISTA MONCADA</t>
  </si>
  <si>
    <t>https://community.secop.gov.co/Public/Tendering/OpportunityDetail/Index?noticeUID=CO1.NTC.7321945&amp;isFromPublicArea=True&amp;isModal=true&amp;asPopupView=true</t>
  </si>
  <si>
    <t>CO1.PCCNTR.7185314</t>
  </si>
  <si>
    <t>130011742024</t>
  </si>
  <si>
    <t>800072559</t>
  </si>
  <si>
    <t>ASOCIACION DE PADRES DE HOGARES COMUNITARIOS LOS PEQUEÑINES</t>
  </si>
  <si>
    <t>$2,884,351,011</t>
  </si>
  <si>
    <t>$1,908,784,950</t>
  </si>
  <si>
    <t>CO1.PCCNTR.7590273</t>
  </si>
  <si>
    <t>01015242025</t>
  </si>
  <si>
    <t>Prestación de servicios profesionales para apoyar los procesos de comunicación relacionados con educación para la salud alimentaria en el marco de los instrumentos de política pública de competencia de la dirección de nutrición</t>
  </si>
  <si>
    <t>1000078272</t>
  </si>
  <si>
    <t>Samuel Andres Prada Gomez</t>
  </si>
  <si>
    <t>$44,193,400</t>
  </si>
  <si>
    <t>https://community.secop.gov.co/Public/Tendering/OpportunityDetail/Index?noticeUID=CO1.NTC.7753809&amp;isFromPublicArea=True&amp;isModal=true&amp;asPopupView=true</t>
  </si>
  <si>
    <t>CO1.PCCNTR.7447118</t>
  </si>
  <si>
    <t>76003752025</t>
  </si>
  <si>
    <t>$4,051,452,554</t>
  </si>
  <si>
    <t>https://community.secop.gov.co/Public/Tendering/OpportunityDetail/Index?noticeUID=CO1.NTC.7578915&amp;isFromPublicArea=True&amp;isModal=true&amp;asPopupView=true</t>
  </si>
  <si>
    <t>CO1.PCCNTR.7426675</t>
  </si>
  <si>
    <t>01012822025</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79695514</t>
  </si>
  <si>
    <t>Rafael David Navarro Daza</t>
  </si>
  <si>
    <t>$90,640,000</t>
  </si>
  <si>
    <t>https://community.secop.gov.co/Public/Tendering/OpportunityDetail/Index?noticeUID=CO1.NTC.7557401&amp;isFromPublicArea=True&amp;isModal=true&amp;asPopupView=true</t>
  </si>
  <si>
    <t>CO1.PCCNTR.7164246</t>
  </si>
  <si>
    <t>11026162024</t>
  </si>
  <si>
    <t>800158757</t>
  </si>
  <si>
    <t>ASOCIACION DE PADRES USUARIOS PRADERA DE LA ESPERANZA</t>
  </si>
  <si>
    <t>$230,365,671</t>
  </si>
  <si>
    <t>$235,418,538</t>
  </si>
  <si>
    <t>https://community.secop.gov.co/Public/Tendering/OpportunityDetail/Index?noticeUID=CO1.NTC.7232748&amp;isFromPublicArea=True&amp;isModal=true&amp;asPopupView=true</t>
  </si>
  <si>
    <t>CO1.PCCNTR.8333520</t>
  </si>
  <si>
    <t>47005692025</t>
  </si>
  <si>
    <t>36506071</t>
  </si>
  <si>
    <t>SUGEY PATRICIA LARIOS PEREZ</t>
  </si>
  <si>
    <t>$20,548,500</t>
  </si>
  <si>
    <t>https://community.secop.gov.co/Public/Tendering/OpportunityDetail/Index?noticeUID=CO1.NTC.8788390&amp;isFromPublicArea=True&amp;isModal=true&amp;asPopupView=true</t>
  </si>
  <si>
    <t>PRESTAR LOS SERVICIOS PROFESIONALES COMO REFERENTE REGIONAL DEL SISTEMA NACIONAL DE BIENESTAR FAMILIAR (SNBF) EN LA REGIONAL MAGDALENA DEL ICBF; PARA LA ARTICULACIÓN Y DINAMIZACIÓN DE POLÍTICAS; PLANES; PROGRAMAS Y ESTRATEGIAS ORIENTADAS A LA GARANTÍA DE LOS DERECHOS DE LAS NIÑAS; NIÑOS; ADOLESCENTES Y FAMILIAS; EN LOS MUNICIPIOS DEL ÁREA DE INFLUENCIA.</t>
  </si>
  <si>
    <t>CO1.PCCNTR.8448030</t>
  </si>
  <si>
    <t>01022822025</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033739841</t>
  </si>
  <si>
    <t>Yeferson Stive Fontecha Diaz</t>
  </si>
  <si>
    <t>$25,666,667</t>
  </si>
  <si>
    <t>https://community.secop.gov.co/Public/Tendering/OpportunityDetail/Index?noticeUID=CO1.NTC.8938470&amp;isFromPublicArea=True&amp;isModal=true&amp;asPopupView=true</t>
  </si>
  <si>
    <t>CO1.PCCNTR.7576499</t>
  </si>
  <si>
    <t>50002502025</t>
  </si>
  <si>
    <t>https://community.secop.gov.co/Public/Tendering/OpportunityDetail/Index?noticeUID=CO1.NTC.7737747&amp;isFromPublicArea=True&amp;isModal=true&amp;asPopupView=true</t>
  </si>
  <si>
    <t>CO1.PCCNTR.7210126</t>
  </si>
  <si>
    <t>73000042025</t>
  </si>
  <si>
    <t>900311145</t>
  </si>
  <si>
    <t>Anfeber Inversiones S.A.S.</t>
  </si>
  <si>
    <t>$116,235,000</t>
  </si>
  <si>
    <t>$116,578,891</t>
  </si>
  <si>
    <t>https://community.secop.gov.co/Public/Tendering/OpportunityDetail/Index?noticeUID=CO1.NTC.7299758&amp;isFromPublicArea=True&amp;isModal=true&amp;asPopupView=true</t>
  </si>
  <si>
    <t>ARRENDAR LOS APARTAMENTOS NOS 2-01; 2-02; 2-03; 2-04; 2-05; 2-06; 2-07; 2-08; 2-09; 2-10; 2-11; 2-12; 2-13; 2 -14; 2-15; 2-16; 2-17; 2-18; 2-19; 2-20; 2-21; 2-22; 2-23 DEL INMUEBLE UBICADO EN LA CARRERA 19 NO. 7D - 69 DEL CENTRO COMERCIAL ULLOA PLAZA EN EL MUNICIPIO DE MELGAR - TOLIMA; PARA EL FUNCIONAMIENTO DELCENTRO ZONAL MELGAR DEL INSTITUTO COLOMBIANO DE BIENESTAR FAMILIAR ICBF REGIONAL TOLIMA</t>
  </si>
  <si>
    <t>CO1.PCCNTR.7322060</t>
  </si>
  <si>
    <t>01010362025</t>
  </si>
  <si>
    <t>80034312</t>
  </si>
  <si>
    <t>ANDRES MAURICIO PULIDO CLAVIJO</t>
  </si>
  <si>
    <t>https://community.secop.gov.co/Public/Tendering/OpportunityDetail/Index?noticeUID=CO1.NTC.7439526&amp;isFromPublicArea=True&amp;isModal=true&amp;asPopupView=true</t>
  </si>
  <si>
    <t>CO1.PCCNTR.8060779</t>
  </si>
  <si>
    <t>19005452025</t>
  </si>
  <si>
    <t>1062282977</t>
  </si>
  <si>
    <t>Angie Vanesa</t>
  </si>
  <si>
    <t>$14,186,667</t>
  </si>
  <si>
    <t>$6,713,333</t>
  </si>
  <si>
    <t>https://community.secop.gov.co/Public/Tendering/OpportunityDetail/Index?noticeUID=CO1.NTC.8401990&amp;isFromPublicArea=True&amp;isModal=true&amp;asPopupView=true</t>
  </si>
  <si>
    <t>CO1.PCCNTR.8242989</t>
  </si>
  <si>
    <t>5000340202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0422608</t>
  </si>
  <si>
    <t>ANA SOFIA SALINAS SANCHEZ</t>
  </si>
  <si>
    <t>https://community.secop.gov.co/Public/Tendering/OpportunityDetail/Index?noticeUID=CO1.NTC.8667907&amp;isFromPublicArea=True&amp;isModal=true&amp;asPopupView=true</t>
  </si>
  <si>
    <t>CO1.PCCNTR.8457647</t>
  </si>
  <si>
    <t>05016702025</t>
  </si>
  <si>
    <t>CONTRATAR LA INTERVENTORÍA INTEGRAL DEL CONTRATO DERIVADO DEL PROCESO CUYO OBJETO ES:
REALIZAR LAS ACTIVIDADES DE MANTENIMIENTO INTEGRAL; REPARACIÓN; CONSERVACIÓN; MEJORAMIENTO Y
ADECUACIONES LOCATIVAS REQUERIDAS PARA LAS INFRAESTRUCTURAS DEL ICBF A CARGO DE LA REGIONAL
ANTIOQUIA</t>
  </si>
  <si>
    <t>71638019</t>
  </si>
  <si>
    <t>JOSE GUSTAVO HIGUITA MIRANDA</t>
  </si>
  <si>
    <t>$306,739,507</t>
  </si>
  <si>
    <t>https://community.secop.gov.co/Public/Tendering/OpportunityDetail/Index?noticeUID=CO1.NTC.8664777&amp;isFromPublicArea=True&amp;isModal=true&amp;asPopupView=true</t>
  </si>
  <si>
    <t>CO1.PCCNTR.7658937</t>
  </si>
  <si>
    <t>73004022025</t>
  </si>
  <si>
    <t>$1,585,883,416</t>
  </si>
  <si>
    <t>https://community.secop.gov.co/Public/Tendering/OpportunityDetail/Index?noticeUID=CO1.NTC.7843176&amp;isFromPublicArea=True&amp;isModal=true&amp;asPopupView=true</t>
  </si>
  <si>
    <t>CO1.PCCNTR.7729901</t>
  </si>
  <si>
    <t>11011542025</t>
  </si>
  <si>
    <t>Prestar servicios profesionales en la Regional Bogotá ICBF para orientar y asegurar el cumplimiento del Manual Técnico Modalidad Fortalecimiento Familiar y Comunitario y Guía Operativa del servicio de Somos Familia; Somos Comunidad.</t>
  </si>
  <si>
    <t>$25,145,334</t>
  </si>
  <si>
    <t>$12,643,699</t>
  </si>
  <si>
    <t>https://community.secop.gov.co/Public/Tendering/OpportunityDetail/Index?noticeUID=CO1.NTC.7931772&amp;isFromPublicArea=True&amp;isModal=true&amp;asPopupView=true</t>
  </si>
  <si>
    <t>CO1.PCCNTR.8142867</t>
  </si>
  <si>
    <t>54005752025</t>
  </si>
  <si>
    <t>1091810039</t>
  </si>
  <si>
    <t>Luis Diego</t>
  </si>
  <si>
    <t>$7,870,319</t>
  </si>
  <si>
    <t>https://community.secop.gov.co/Public/Tendering/OpportunityDetail/Index?noticeUID=CO1.NTC.8524416&amp;isFromPublicArea=True&amp;isModal=true&amp;asPopupView=true</t>
  </si>
  <si>
    <t>CO1.PCCNTR.8348984</t>
  </si>
  <si>
    <t>27004472025</t>
  </si>
  <si>
    <t>1010044095</t>
  </si>
  <si>
    <t>ROSA MELIZA HINESTROZA SÁNCHEZ</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 DE FAMILIA</t>
  </si>
  <si>
    <t>CO1.PCCNTR.8454880</t>
  </si>
  <si>
    <t>08007402025</t>
  </si>
  <si>
    <t>1002023834</t>
  </si>
  <si>
    <t>Brenda Carolina Ramos Piedrahita</t>
  </si>
  <si>
    <t>https://community.secop.gov.co/Public/Tendering/OpportunityDetail/Index?noticeUID=CO1.NTC.8949046&amp;isFromPublicArea=True&amp;isModal=true&amp;asPopupView=true</t>
  </si>
  <si>
    <t>CO1.PCCNTR.8496957</t>
  </si>
  <si>
    <t>08007792025</t>
  </si>
  <si>
    <t>Prestar servicios profesionales en el grupo administrativo de la regional Atlántico del ICBF; para atender los trámites operativos y administrativos del grupo</t>
  </si>
  <si>
    <t>85151233</t>
  </si>
  <si>
    <t>HENRY MAURICIO TORNE ORTIZ</t>
  </si>
  <si>
    <t>https://community.secop.gov.co/Public/Tendering/OpportunityDetail/Index?noticeUID=CO1.NTC.9007167&amp;isFromPublicArea=True&amp;isModal=true&amp;asPopupView=true</t>
  </si>
  <si>
    <t>CO1.PCCNTR.8352136</t>
  </si>
  <si>
    <t>76013022025</t>
  </si>
  <si>
    <t>V1.42182304</t>
  </si>
  <si>
    <t>$4,084,700</t>
  </si>
  <si>
    <t>https://community.secop.gov.co/Public/Tendering/OpportunityDetail/Index?noticeUID=CO1.NTC.8814335&amp;isFromPublicArea=True&amp;isModal=true&amp;asPopupView=true</t>
  </si>
  <si>
    <t>Adquirir elementos de la prueba psicológica CUIDA para realizar valoración de los recursos y condiciones personales de familias colombianas solicitantes de adopción; referentes afectivos; cuidadores o tutores permanentes; y familias solidarias; como soporte de idoneidad mental y/o competencia funcional para las relaciones de cuidado para acogimiento; tutela o la custodia de niños; niñas y adolescentes. </t>
  </si>
  <si>
    <t>CO1.PCCNTR.7760681</t>
  </si>
  <si>
    <t>05008792025</t>
  </si>
  <si>
    <t>https://community.secop.gov.co/Public/Tendering/OpportunityDetail/Index?noticeUID=CO1.NTC.7971193&amp;isFromPublicArea=True&amp;isModal=true&amp;asPopupView=true</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CINA DE REGISTRO INSTRUMENTOS PÚBLICOS DE MARINILLA; CON EXTENSIÓN SUPERFICIARIA DE TERRENO DE 
2.273;40 MTRS2 Y 758.17 MTRS2 DE CONSTRUCCIÓN. PARÁGRAFO PRIMERO: EL BIEN INMUEBLE EN MENCIÓN POSEE 
LOS S</t>
  </si>
  <si>
    <t>CO1.PCCNTR.8337639</t>
  </si>
  <si>
    <t>44007212025</t>
  </si>
  <si>
    <t>https://community.secop.gov.co/Public/Tendering/OpportunityDetail/Index?noticeUID=CO1.NTC.8795417&amp;isFromPublicArea=True&amp;isModal=true&amp;asPopupView=true</t>
  </si>
  <si>
    <t>CO1.PCCNTR.7580734</t>
  </si>
  <si>
    <t>68002802025</t>
  </si>
  <si>
    <t>$466,109,672</t>
  </si>
  <si>
    <t>https://community.secop.gov.co/Public/Tendering/OpportunityDetail/Index?noticeUID=CO1.NTC.7742075&amp;isFromPublicArea=True&amp;isModal=true&amp;asPopupView=true</t>
  </si>
  <si>
    <t>CO1.PCCNTR.8276527</t>
  </si>
  <si>
    <t>19006412025</t>
  </si>
  <si>
    <t>25280323</t>
  </si>
  <si>
    <t>SULMARYMUÑOZ URBANO</t>
  </si>
  <si>
    <t>https://community.secop.gov.co/Public/Tendering/OpportunityDetail/Index?noticeUID=CO1.NTC.8712105&amp;isFromPublicArea=True&amp;isModal=true&amp;asPopupView=true</t>
  </si>
  <si>
    <t>CO1.PCCNTR.7878968</t>
  </si>
  <si>
    <t>76007652025</t>
  </si>
  <si>
    <t>1143859129</t>
  </si>
  <si>
    <t>DAINA YOELI FERNÁNDEZ PALACIOS</t>
  </si>
  <si>
    <t>https://community.secop.gov.co/Public/Tendering/OpportunityDetail/Index?noticeUID=CO1.NTC.8139623&amp;isFromPublicArea=True&amp;isModal=true&amp;asPopupView=true</t>
  </si>
  <si>
    <t>Prestar servicios profesionales para el desarrollo del servicio Somos Familia; Somos Comunidad conforme a los documentos técnicos y enfoque determinado por el ICBF en la Dirección Regional Valle; para implementar 
procesos educativos interculturales que contribuya a la preservación; promoción y fortalecimiento de los saberes tradicionales lenguas y prácticas culturales propias de comunidades étnicas.</t>
  </si>
  <si>
    <t>CO1.PCCNTR.8192757</t>
  </si>
  <si>
    <t>08005652025</t>
  </si>
  <si>
    <t>1143265329</t>
  </si>
  <si>
    <t>LAYNE BALDOVINO OYOLA</t>
  </si>
  <si>
    <t>$12,910,459</t>
  </si>
  <si>
    <t>https://community.secop.gov.co/Public/Tendering/OpportunityDetail/Index?noticeUID=CO1.NTC.8594324&amp;isFromPublicArea=True&amp;isModal=true&amp;asPopupView=true</t>
  </si>
  <si>
    <t>CO1.PCCNTR.7182212</t>
  </si>
  <si>
    <t>520010702024</t>
  </si>
  <si>
    <t>$2,708,975,775</t>
  </si>
  <si>
    <t>https://community.secop.gov.co/Public/Tendering/OpportunityDetail/Index?noticeUID=CO1.NTC.7252067&amp;isFromPublicArea=True&amp;isModal=true&amp;asPopupView=true</t>
  </si>
  <si>
    <t>CO1.PCCNTR.7186858</t>
  </si>
  <si>
    <t>68009992024</t>
  </si>
  <si>
    <t>800139566</t>
  </si>
  <si>
    <t>APHB PABLO VI</t>
  </si>
  <si>
    <t>$1,727,025,063</t>
  </si>
  <si>
    <t>https://community.secop.gov.co/Public/Tendering/OpportunityDetail/Index?noticeUID=CO1.NTC.7259512&amp;isFromPublicArea=True&amp;isModal=true&amp;asPopupView=true</t>
  </si>
  <si>
    <t>CO1.PCCNTR.8282290</t>
  </si>
  <si>
    <t>85002832025</t>
  </si>
  <si>
    <t>1007703870</t>
  </si>
  <si>
    <t>MARLY ALEJANDRA SUESCA CHAPARRO</t>
  </si>
  <si>
    <t>https://community.secop.gov.co/Public/Tendering/OpportunityDetail/Index?noticeUID=CO1.NTC.8721703&amp;isFromPublicArea=True&amp;isModal=true&amp;asPopupView=true</t>
  </si>
  <si>
    <t>CO1.PCCNTR.7541888</t>
  </si>
  <si>
    <t>25003592025</t>
  </si>
  <si>
    <t>1014291932</t>
  </si>
  <si>
    <t>Sergio Andres Gil Saavedra</t>
  </si>
  <si>
    <t>https://community.secop.gov.co/Public/Tendering/OpportunityDetail/Index?noticeUID=CO1.NTC.7693350&amp;isFromPublicArea=True&amp;isModal=true&amp;asPopupView=true</t>
  </si>
  <si>
    <t>CO1.PCCNTR.8300622</t>
  </si>
  <si>
    <t>73006842025</t>
  </si>
  <si>
    <t>PRESTAR SERVICIOS PROFESIONALES A LA DIRECCIÓN DE PRIMERA INFANCIA EN LA DIRECCIÓN REGIONAL; PARA APOYAR LAS ACTIVIDADES TÉCNICAS EN EL SEGUIMIENTO A LA EJECUCIÓN DE LOS CONTRATOS DE APORTE; 
ACORDE AL PND COLOMBIA POTENCIA MUNDIAL DE LA VIDA</t>
  </si>
  <si>
    <t>1193114986</t>
  </si>
  <si>
    <t>LINA MARIA CASTRO RAMIREZ</t>
  </si>
  <si>
    <t>https://community.secop.gov.co/Public/Tendering/OpportunityDetail/Index?noticeUID=CO1.NTC.8745473&amp;isFromPublicArea=True&amp;isModal=true&amp;asPopupView=true</t>
  </si>
  <si>
    <t>CO1.PCCNTR.7747825</t>
  </si>
  <si>
    <t>13005702025</t>
  </si>
  <si>
    <t>Prestar servicios profesionales para el desarrollo del servicio Somos Familia; Somos Comunidad conforme a los
documentos técnicos y enfoque determinado por el ICBF en la Dirección Regional Bolivar</t>
  </si>
  <si>
    <t>1050925442</t>
  </si>
  <si>
    <t>YERIKA TORRES DIAZ</t>
  </si>
  <si>
    <t>https://community.secop.gov.co/Public/Tendering/OpportunityDetail/Index?noticeUID=CO1.NTC.7954760&amp;isFromPublicArea=True&amp;isModal=true&amp;asPopupView=true</t>
  </si>
  <si>
    <t>CO1.PCCNTR.8402832</t>
  </si>
  <si>
    <t>54007812025</t>
  </si>
  <si>
    <t>1091675044</t>
  </si>
  <si>
    <t>Juliany Stefanny Bohorquez Velasquez</t>
  </si>
  <si>
    <t>https://community.secop.gov.co/Public/Tendering/OpportunityDetail/Index?noticeUID=CO1.NTC.8877419&amp;isFromPublicArea=True&amp;isModal=true&amp;asPopupView=true</t>
  </si>
  <si>
    <t>CO1.PCCNTR.8314844</t>
  </si>
  <si>
    <t>25007812025</t>
  </si>
  <si>
    <t>51705853</t>
  </si>
  <si>
    <t>AYDEE RINCON GONZALEZ</t>
  </si>
  <si>
    <t>https://community.secop.gov.co/Public/Tendering/OpportunityDetail/Index?noticeUID=CO1.NTC.8765034&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4000968</t>
  </si>
  <si>
    <t>11006412022</t>
  </si>
  <si>
    <t>17095308</t>
  </si>
  <si>
    <t>jesus hernando mesa lopez</t>
  </si>
  <si>
    <t>https://community.secop.gov.co/Public/Tendering/OpportunityDetail/Index?noticeUID=CO1.NTC.3237336&amp;isFromPublicArea=True&amp;isModal=true&amp;asPopupView=true</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PCCNTR.8347460</t>
  </si>
  <si>
    <t>23005482025</t>
  </si>
  <si>
    <t>1063173679</t>
  </si>
  <si>
    <t>MARIA CECILIA MARTINEZ CORRALES</t>
  </si>
  <si>
    <t>$6,065,203</t>
  </si>
  <si>
    <t>https://community.secop.gov.co/Public/Tendering/OpportunityDetail/Index?noticeUID=CO1.NTC.8809301&amp;isFromPublicArea=True&amp;isModal=true&amp;asPopupView=true</t>
  </si>
  <si>
    <t>PRESTAR SERVICIOS DE APOYO A LA GESTIÓN EN LA DEFENSORÍA DE FAMILIA DEL CENTRO ZONAL LORICA DE LA REGIONAL CÓRDOBA; EN EL REGISTRO DEL SISTEMA DE INFORMACIÓN MISIONAL Y EL ARCHIVO DE LAS HISTORIAS DE ATENCIÓN DE LOS TRÁMITES EN LA GARANTÍA; RESTABLECIMIENTO DE DERECHOS Y MEDIDAS DE PROTECCIÓN A FAVOR DE LOS NIÑOS; NIÑAS; ADOLESCENTES Y JÓVENES.</t>
  </si>
  <si>
    <t>CO1.PCCNTR.7390329</t>
  </si>
  <si>
    <t>47001292025</t>
  </si>
  <si>
    <t>800107814</t>
  </si>
  <si>
    <t>ASOCIACION DE PADRES DE FAMILIA DE HCB OBRERO SUR</t>
  </si>
  <si>
    <t>$1,382,606,176</t>
  </si>
  <si>
    <t>$1,339,434,845</t>
  </si>
  <si>
    <t>https://community.secop.gov.co/Public/Tendering/OpportunityDetail/Index?noticeUID=CO1.NTC.7514523&amp;isFromPublicArea=True&amp;isModal=true&amp;asPopupView=true</t>
  </si>
  <si>
    <t>CO1.PCCNTR.7226853</t>
  </si>
  <si>
    <t>01003102025</t>
  </si>
  <si>
    <t>PRESTAR SERVICIOS PROFESIONALES PARA ORIENTAR TÉCNICAMENTE LAS POLÍTICAS PÚBLICAS PARA EL DESARROLLO INTEGRAL DE LOS NIÑOS; NIÑAS Y ADOLESCENTES.</t>
  </si>
  <si>
    <t>79954352</t>
  </si>
  <si>
    <t>RUBÉN EDUARDO ROBAYO RICO</t>
  </si>
  <si>
    <t>https://community.secop.gov.co/Public/Tendering/OpportunityDetail/Index?noticeUID=CO1.NTC.7324603&amp;isFromPublicArea=True&amp;isModal=true&amp;asPopupView=true</t>
  </si>
  <si>
    <t>CO1.PCCNTR.7295419</t>
  </si>
  <si>
    <t>66001522025</t>
  </si>
  <si>
    <t>4516560</t>
  </si>
  <si>
    <t>Ferney Clavijo</t>
  </si>
  <si>
    <t>https://community.secop.gov.co/Public/Tendering/OpportunityDetail/Index?noticeUID=CO1.NTC.7406636&amp;isFromPublicArea=True&amp;isModal=true&amp;asPopupView=true</t>
  </si>
  <si>
    <t>Prestar servicios profesionales a la regional Risaralda; en el centro zonal Belén de Umbría y 
sus municipios de influencia; de acuerdo con las necesidades del territorio; para apoyar el 
desarrollo de las acciones de acompañamiento psicosocial en el ámbito familiar y comunitario 
a través del servicio presencia para la convivencia y el fortalecimiento de vínculos familiares y 
comunitarios.</t>
  </si>
  <si>
    <t>CO1.PCCNTR.7165913</t>
  </si>
  <si>
    <t>54007532024</t>
  </si>
  <si>
    <t>800253980</t>
  </si>
  <si>
    <t>APHCB FAMI SAN MARTÍN</t>
  </si>
  <si>
    <t>$755,530,035</t>
  </si>
  <si>
    <t>$289,733,930</t>
  </si>
  <si>
    <t>$9,732,504</t>
  </si>
  <si>
    <t>https://community.secop.gov.co/Public/Tendering/OpportunityDetail/Index?noticeUID=CO1.NTC.7234171&amp;isFromPublicArea=True&amp;isModal=true&amp;asPopupView=true</t>
  </si>
  <si>
    <t>CO1.PCCNTR.8301934</t>
  </si>
  <si>
    <t>76011362025</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144058745</t>
  </si>
  <si>
    <t>katherin johana cortes castillo</t>
  </si>
  <si>
    <t>https://community.secop.gov.co/Public/Tendering/OpportunityDetail/Index?noticeUID=CO1.NTC.8747705&amp;isFromPublicArea=True&amp;isModal=true&amp;asPopupView=true</t>
  </si>
  <si>
    <t>CO1.PCCNTR.8283262</t>
  </si>
  <si>
    <t>500049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1900802</t>
  </si>
  <si>
    <t>MARIA ANGELICA VERGARA PEREZ</t>
  </si>
  <si>
    <t>https://community.secop.gov.co/Public/Tendering/OpportunityDetail/Index?noticeUID=CO1.NTC.8722226&amp;isFromPublicArea=True&amp;isModal=true&amp;asPopupView=true</t>
  </si>
  <si>
    <t>CO1.PCCNTR.7186745</t>
  </si>
  <si>
    <t>76015742024</t>
  </si>
  <si>
    <t>800159288</t>
  </si>
  <si>
    <t>ASOCIACIÓN DE HOGARES DE BIENESTAR MANUELA BELTRAN 2</t>
  </si>
  <si>
    <t>$1,174,356,102</t>
  </si>
  <si>
    <t>https://community.secop.gov.co/Public/Tendering/OpportunityDetail/Index?noticeUID=CO1.NTC.7258598&amp;isFromPublicArea=True&amp;isModal=true&amp;asPopupView=true</t>
  </si>
  <si>
    <t>CO1.PCCNTR.7957754</t>
  </si>
  <si>
    <t>11013492025</t>
  </si>
  <si>
    <t>52466241</t>
  </si>
  <si>
    <t>LIRIA YOHANA GARCIA PEDRAZA</t>
  </si>
  <si>
    <t>https://community.secop.gov.co/Public/Tendering/OpportunityDetail/Index?noticeUID=CO1.NTC.8252937&amp;isFromPublicArea=True&amp;isModal=true&amp;asPopupView=true</t>
  </si>
  <si>
    <t>CO1.PCCNTR.7434397</t>
  </si>
  <si>
    <t>01011412025</t>
  </si>
  <si>
    <t>PRESTAR SERVICIOS PROFESIONALES A LA DIRECCIÓN ADMINISTRATIVA PARA LA IMPLEMENTACIÓN Y PRESERVACIÓN DEL DOCUMENTO ELECTRÓNICO A NIVEL 
NACIONAL CONFORME EL PGD Y EL PINAR APROBADOS EN EL ICBF</t>
  </si>
  <si>
    <t>32856328</t>
  </si>
  <si>
    <t>Piedad Amparo Martínez Redondo</t>
  </si>
  <si>
    <t>CO1.PCCNTR.8280190</t>
  </si>
  <si>
    <t>13006882025</t>
  </si>
  <si>
    <t>1002242239</t>
  </si>
  <si>
    <t>Danna Marcela Escobar Velasquez</t>
  </si>
  <si>
    <t>https://community.secop.gov.co/Public/Tendering/OpportunityDetail/Index?noticeUID=CO1.NTC.8717868&amp;isFromPublicArea=True&amp;isModal=true&amp;asPopupView=true</t>
  </si>
  <si>
    <t>PRESTAR SERVICIOS PROFESIONALES EN EL ÁREA DE NUTRICIÓN   EN LA 
DEFENSORÍA DE FAMILIA DEL CENTRO ZONAL HISTORICO Y DEL CARIBE NORTE DE LA REGIONAL BOLIVAR; PARA APOYAR LOS TRÁMITES EN LA GARANTÍA; RESTABLECIMIENTO DE DERECHOS Y MEDIDAS DE PROTECCIÓN A FAVOR DE LOS NIÑOS; NIÑAS; ADOLESCENTES Y JÓVENES.</t>
  </si>
  <si>
    <t>CO1.PCCNTR.8273955</t>
  </si>
  <si>
    <t>47004842025</t>
  </si>
  <si>
    <t>1122403223</t>
  </si>
  <si>
    <t>Adela Marcela Gonzalez Sarmiento</t>
  </si>
  <si>
    <t>https://community.secop.gov.co/Public/Tendering/OpportunityDetail/Index?noticeUID=CO1.NTC.8708461&amp;isFromPublicArea=True&amp;isModal=true&amp;asPopupView=true</t>
  </si>
  <si>
    <t>PRESTAR SERVICIOS PROFESIONALES EN EL ÁREA DE TRABAJO SOCIAL O DESARROLLO FAMILIAR EN LA DEFENSORÍA DE FAMILIA DEL CENTRO ZONAL CIENAGA DE LA REGIONAL MAGDALENA PARA APOYAR LOS TRÁMITES EN LA GARANTÍA; RESTABLECIMIENTO DE DERECHOS Y MEDIDAS DE PROTECCIÓN A FAVOR DE LOS NIÑOS; NIÑAS; ADOLESCENTES Y JÓVENES</t>
  </si>
  <si>
    <t>CO1.PCCNTR.8024161</t>
  </si>
  <si>
    <t>1101397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1,274,008,306</t>
  </si>
  <si>
    <t>$935,936,656</t>
  </si>
  <si>
    <t>https://community.secop.gov.co/Public/Tendering/OpportunityDetail/Index?noticeUID=CO1.NTC.8346396&amp;isFromPublicArea=True&amp;isModal=true&amp;asPopupView=true</t>
  </si>
  <si>
    <t>CO1.PCCNTR.7814208</t>
  </si>
  <si>
    <t>88000752025</t>
  </si>
  <si>
    <t>26201252</t>
  </si>
  <si>
    <t>YENYS CECILIA NUÑEZ MENDOZA</t>
  </si>
  <si>
    <t>$5,572,597</t>
  </si>
  <si>
    <t>$22,290,385</t>
  </si>
  <si>
    <t>https://community.secop.gov.co/Public/Tendering/OpportunityDetail/Index?noticeUID=CO1.NTC.8041920&amp;isFromPublicArea=True&amp;isModal=true&amp;asPopupView=true</t>
  </si>
  <si>
    <t>CO1.PCCNTR.7874732</t>
  </si>
  <si>
    <t>66002802025</t>
  </si>
  <si>
    <t>PRESTAR SERVICIOS PROFESIONALES PARA APOYAR A LA COORDINACIÓN 
ADMINISTRATIVA EN TEMAS ADMINISTRATIVOS Y DE GESTIÓN HUMANA</t>
  </si>
  <si>
    <t>1088318392</t>
  </si>
  <si>
    <t>Diana Carolina Restrepo Calvo</t>
  </si>
  <si>
    <t>https://community.secop.gov.co/Public/Tendering/OpportunityDetail/Index?noticeUID=CO1.NTC.8131991&amp;isFromPublicArea=True&amp;isModal=true&amp;asPopupView=true</t>
  </si>
  <si>
    <t>CO1.PCCNTR.8277720</t>
  </si>
  <si>
    <t>25007572025</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53090592</t>
  </si>
  <si>
    <t>Marlin Cristina Díaz Lozano</t>
  </si>
  <si>
    <t>https://community.secop.gov.co/Public/Tendering/OpportunityDetail/Index?noticeUID=CO1.NTC.8714232&amp;isFromPublicArea=True&amp;isModal=true&amp;asPopupView=true</t>
  </si>
  <si>
    <t>CO1.PCCNTR.7440139</t>
  </si>
  <si>
    <t>08002502025</t>
  </si>
  <si>
    <t>$1,928,752,368</t>
  </si>
  <si>
    <t>$1,890,933,695</t>
  </si>
  <si>
    <t>https://community.secop.gov.co/Public/Tendering/OpportunityDetail/Index?noticeUID=CO1.NTC.7570316&amp;isFromPublicArea=True&amp;isModal=true&amp;asPopupView=true</t>
  </si>
  <si>
    <t>CO1.PCCNTR.7678272</t>
  </si>
  <si>
    <t>44003562025</t>
  </si>
  <si>
    <t>901928132</t>
  </si>
  <si>
    <t>UT ALU</t>
  </si>
  <si>
    <t>$5,327,458,213</t>
  </si>
  <si>
    <t>https://community.secop.gov.co/Public/Tendering/OpportunityDetail/Index?noticeUID=CO1.NTC.7868857&amp;isFromPublicArea=True&amp;isModal=true&amp;asPopupView=true</t>
  </si>
  <si>
    <t>CO1.PCCNTR.8367666</t>
  </si>
  <si>
    <t>08006942025</t>
  </si>
  <si>
    <t>55234349</t>
  </si>
  <si>
    <t>KAREN PATRICIA PAEZ GONZALEZ</t>
  </si>
  <si>
    <t>$11,062,911</t>
  </si>
  <si>
    <t>https://community.secop.gov.co/Public/Tendering/OpportunityDetail/Index?noticeUID=CO1.NTC.8836567&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CO1.PCCNTR.7444717</t>
  </si>
  <si>
    <t>11008162025</t>
  </si>
  <si>
    <t>$324,953,910</t>
  </si>
  <si>
    <t>$61,929,059</t>
  </si>
  <si>
    <t>https://community.secop.gov.co/Public/Tendering/OpportunityDetail/Index?noticeUID=CO1.NTC.7576477&amp;isFromPublicArea=True&amp;isModal=true&amp;asPopupView=true</t>
  </si>
  <si>
    <t>CO1.PCCNTR.8504513</t>
  </si>
  <si>
    <t>76013422025</t>
  </si>
  <si>
    <t>1113684868</t>
  </si>
  <si>
    <t>Maria Camila Arango</t>
  </si>
  <si>
    <t>https://community.secop.gov.co/Public/Tendering/OpportunityDetail/Index?noticeUID=CO1.NTC.9016577&amp;isFromPublicArea=True&amp;isModal=true&amp;asPopupView=true</t>
  </si>
  <si>
    <t>CO1.PCCNTR.8081592</t>
  </si>
  <si>
    <t>4400621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 ANOUJIA</t>
  </si>
  <si>
    <t>$1,378,951,825</t>
  </si>
  <si>
    <t>https://community.secop.gov.co/Public/Tendering/OpportunityDetail/Index?noticeUID=CO1.NTC.8432561&amp;isFromPublicArea=True&amp;isModal=true&amp;asPopupView=true</t>
  </si>
  <si>
    <t>CO1.PCCNTR.7217336</t>
  </si>
  <si>
    <t>27000182025</t>
  </si>
  <si>
    <t>71336383</t>
  </si>
  <si>
    <t>CARLOS ANDRES LONDOÑO AGUALIMPIA</t>
  </si>
  <si>
    <t>https://community.secop.gov.co/Public/Tendering/OpportunityDetail/Index?noticeUID=CO1.NTC.7312323&amp;isFromPublicArea=True&amp;isModal=true&amp;asPopupView=true</t>
  </si>
  <si>
    <t>CO1.PCCNTR.7165309</t>
  </si>
  <si>
    <t>520010012024</t>
  </si>
  <si>
    <t>901818353</t>
  </si>
  <si>
    <t>ASOCIACIÓN DE PADRES USUARIOS Y MADRES COMUNITARIAS MANOS UNIDAS</t>
  </si>
  <si>
    <t>$5,022,456,741</t>
  </si>
  <si>
    <t>https://community.secop.gov.co/Public/Tendering/OpportunityDetail/Index?noticeUID=CO1.NTC.7233737&amp;isFromPublicArea=True&amp;isModal=true&amp;asPopupView=true</t>
  </si>
  <si>
    <t>CO1.PCCNTR.7346542</t>
  </si>
  <si>
    <t>54001692025</t>
  </si>
  <si>
    <t>8905033644</t>
  </si>
  <si>
    <t>Asociación de Padres de Familia Hogar Infantil Estrellita</t>
  </si>
  <si>
    <t>$749,246,405</t>
  </si>
  <si>
    <t>$179,026,126</t>
  </si>
  <si>
    <t>$712,104,500</t>
  </si>
  <si>
    <t>https://community.secop.gov.co/Public/Tendering/OpportunityDetail/Index?noticeUID=CO1.NTC.7468092&amp;isFromPublicArea=True&amp;isModal=true&amp;asPopupView=true</t>
  </si>
  <si>
    <t>CO1.PCCNTR.7361722</t>
  </si>
  <si>
    <t>11006702025</t>
  </si>
  <si>
    <t>830043683</t>
  </si>
  <si>
    <t>ASOCIACION DE PADRES DE FAMILIA DEL HOGAR INFANTIL LA MACARENA</t>
  </si>
  <si>
    <t>$24,157,226</t>
  </si>
  <si>
    <t>https://community.secop.gov.co/Public/Tendering/OpportunityDetail/Index?noticeUID=CO1.NTC.7484743&amp;isFromPublicArea=True&amp;isModal=true&amp;asPopupView=true</t>
  </si>
  <si>
    <t>CO1.PCCNTR.7925372</t>
  </si>
  <si>
    <t>6800431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005335456</t>
  </si>
  <si>
    <t>SILVIA CRISTINA MORENO SIERRA</t>
  </si>
  <si>
    <t>https://community.secop.gov.co/Public/Tendering/OpportunityDetail/Index?noticeUID=CO1.NTC.8206604&amp;isFromPublicArea=True&amp;isModal=true&amp;asPopupView=true</t>
  </si>
  <si>
    <t>CO1.PCCNTR.8247204</t>
  </si>
  <si>
    <t>01021292025</t>
  </si>
  <si>
    <t>52526266</t>
  </si>
  <si>
    <t>LUZ ADRIANA CIFUENTES CABALLERO</t>
  </si>
  <si>
    <t>https://community.secop.gov.co/Public/Tendering/OpportunityDetail/Index?noticeUID=CO1.NTC.8672972&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PCCNTR.8084014</t>
  </si>
  <si>
    <t>76009062025</t>
  </si>
  <si>
    <t>$839,198,960</t>
  </si>
  <si>
    <t>https://community.secop.gov.co/Public/Tendering/OpportunityDetail/Index?noticeUID=CO1.NTC.8436401&amp;isFromPublicArea=True&amp;isModal=true&amp;asPopupView=true</t>
  </si>
  <si>
    <t>: BRINDAR ATENCIÓN ESPECIALIZADA A LOS ADOLESCENTES Y JÓVENES EN CONFLICTO CON LA LEY PENAL; 
EN LA MODALIDAD INTERNADO RESTABLECIMIENTO EN ADMINI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PCCNTR.7987320</t>
  </si>
  <si>
    <t>PRESTAR SERVICIOS PROFESIONALES PARA LA PLANEACIÓN FINANCIERA Y SEGUIMIENTO A LA EJECUCIÓN PRESUPUESTAL DE LA DIRECCIÓN DE PRIMERA INFANCIA Y ARTICULACIÓN A NIVEL INSTITUCIONAL</t>
  </si>
  <si>
    <t>$76,102,000</t>
  </si>
  <si>
    <t>$80,004,667</t>
  </si>
  <si>
    <t>https://community.secop.gov.co/Public/Tendering/OpportunityDetail/Index?noticeUID=CO1.NTC.8294500&amp;isFromPublicArea=True&amp;isModal=true&amp;asPopupView=true</t>
  </si>
  <si>
    <t>CO1.PCCNTR.8254117</t>
  </si>
  <si>
    <t>11016662025</t>
  </si>
  <si>
    <t>PRESTAR SERVICIOS PROFESIONALES EN EL AREA DE PSICOLOGIA EN LA DEFENSORIA DE FAMILIA DEL CENTRO ZONAL USAQUEN DE LA REGIONAL BOGOTA; PARA APOYAR LOS TRAMITES EN LA GARANTIA; RESTABLECIMIENTO DE DERECHOS Y MEDIDAS DE PROTECCION A FAVOR DE LOS NIÑOS; NIÑAS; ADOLESCENTES Y JOVENES</t>
  </si>
  <si>
    <t>57290329</t>
  </si>
  <si>
    <t>ARGENIS MARIA CUZA NOGUERA</t>
  </si>
  <si>
    <t>https://community.secop.gov.co/Public/Tendering/OpportunityDetail/Index?noticeUID=CO1.NTC.8681544&amp;isFromPublicArea=True&amp;isModal=true&amp;asPopupView=true</t>
  </si>
  <si>
    <t>CO1.PCCNTR.8029107</t>
  </si>
  <si>
    <t>15003982025</t>
  </si>
  <si>
    <t>BRINDAR ATENCIÓN A NIÑAS; NIÑOS Y ADOLESCENTES QUE TIENEN UN PROCESO ADMINISTRATIVO DE RESTABLECIMIENTO DE DERECHOS; EN LAMODALIDAD APOYO PSICOLÓGICO ESPECIALIZADO; DE ACUERDO CON LOS DOCUMENTOS TÉCNICOS VIGENTES EXPEDIDOS POR EL ICBF.</t>
  </si>
  <si>
    <t>$645,484,416</t>
  </si>
  <si>
    <t>$637,967,920</t>
  </si>
  <si>
    <t>$7,516,496</t>
  </si>
  <si>
    <t>https://community.secop.gov.co/Public/Tendering/OpportunityDetail/Index?noticeUID=CO1.NTC.8353170&amp;isFromPublicArea=True&amp;isModal=true&amp;asPopupView=true</t>
  </si>
  <si>
    <t>CO1.PCCNTR.7409742</t>
  </si>
  <si>
    <t>41001542025</t>
  </si>
  <si>
    <t>36289114</t>
  </si>
  <si>
    <t>NADIA BETANCOURT HURTADO</t>
  </si>
  <si>
    <t>https://community.secop.gov.co/Public/Tendering/OpportunityDetail/Index?noticeUID=CO1.NTC.7536830&amp;isFromPublicArea=True&amp;isModal=true&amp;asPopupView=true</t>
  </si>
  <si>
    <t>CO1.PCCNTR.7276515</t>
  </si>
  <si>
    <t>01003112025</t>
  </si>
  <si>
    <t>PRESTAR SERVICIOS PROFESIONALES PARA LA IMPLEMENTACIÓN Y SEGUIMIENTO A 
LAS POLÍTICAS; PLANES; PROGRAMAS E INDICADORES DE LAS MODALIDADES DE 
ATENCIÓN EN LA DIRECCIÒN DE FAMILIAS Y COMUNIDADES.</t>
  </si>
  <si>
    <t>1030525172</t>
  </si>
  <si>
    <t>YULI ALEJANDRA VELASQUEZ TORRES</t>
  </si>
  <si>
    <t>https://community.secop.gov.co/Public/Tendering/OpportunityDetail/Index?noticeUID=CO1.NTC.7384533&amp;isFromPublicArea=True&amp;isModal=true&amp;asPopupView=true</t>
  </si>
  <si>
    <t>CO1.PCCNTR.7763896</t>
  </si>
  <si>
    <t>76006412025</t>
  </si>
  <si>
    <t>$943,297,879</t>
  </si>
  <si>
    <t>https://community.secop.gov.co/Public/Tendering/OpportunityDetail/Index?noticeUID=CO1.NTC.7977134&amp;isFromPublicArea=True&amp;isModal=true&amp;asPopupView=true</t>
  </si>
  <si>
    <t>CO1.PCCNTR.8293713</t>
  </si>
  <si>
    <t>11021672025</t>
  </si>
  <si>
    <t>1110587073</t>
  </si>
  <si>
    <t>Jhon Alexander Cabezas Hernandez</t>
  </si>
  <si>
    <t>https://community.secop.gov.co/Public/Tendering/OpportunityDetail/Index?noticeUID=CO1.NTC.8736330&amp;isFromPublicArea=True&amp;isModal=true&amp;asPopupView=true</t>
  </si>
  <si>
    <t>CO1.PCCNTR.7250300</t>
  </si>
  <si>
    <t>85000522025</t>
  </si>
  <si>
    <t>1049642399</t>
  </si>
  <si>
    <t>YULY ROCIO RINCON ROBAYO</t>
  </si>
  <si>
    <t>https://community.secop.gov.co/Public/Tendering/OpportunityDetail/Index?noticeUID=CO1.NTC.7354172&amp;isFromPublicArea=True&amp;isModal=true&amp;asPopupView=true</t>
  </si>
  <si>
    <t>CO1.PCCNTR.7957270</t>
  </si>
  <si>
    <t>0500974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77457787</t>
  </si>
  <si>
    <t>Heiner Palacios</t>
  </si>
  <si>
    <t>$26,005,691</t>
  </si>
  <si>
    <t>https://community.secop.gov.co/Public/Tendering/OpportunityDetail/Index?noticeUID=CO1.NTC.8252439&amp;isFromPublicArea=True&amp;isModal=true&amp;asPopupView=true</t>
  </si>
  <si>
    <t>CO1.PCCNTR.7179191</t>
  </si>
  <si>
    <t>68009532024</t>
  </si>
  <si>
    <t>804000352</t>
  </si>
  <si>
    <t>ASOCIACION DE PADRES DE HOGARES DE BIENESTAR BARBOSA</t>
  </si>
  <si>
    <t>$831,851,979</t>
  </si>
  <si>
    <t>https://community.secop.gov.co/Public/Tendering/OpportunityDetail/Index?noticeUID=CO1.NTC.7249249&amp;isFromPublicArea=True&amp;isModal=true&amp;asPopupView=true</t>
  </si>
  <si>
    <t>CO1.PCCNTR.7482216</t>
  </si>
  <si>
    <t>1013832025</t>
  </si>
  <si>
    <t>80127858</t>
  </si>
  <si>
    <t>REINEL ALONSO SANCHEZ REINA</t>
  </si>
  <si>
    <t>https://community.secop.gov.co/Public/Tendering/OpportunityDetail/Index?noticeUID=CO1.NTC.7620138&amp;isFromPublicArea=True&amp;isModal=true&amp;asPopupView=true</t>
  </si>
  <si>
    <t>CO1.PCCNTR.7273639</t>
  </si>
  <si>
    <t>23000612025</t>
  </si>
  <si>
    <t>$1,293,385,038</t>
  </si>
  <si>
    <t>$1,514,010,205</t>
  </si>
  <si>
    <t>https://community.secop.gov.co/Public/Tendering/OpportunityDetail/Index?noticeUID=CO1.NTC.7381761&amp;isFromPublicArea=True&amp;isModal=true&amp;asPopupView=true</t>
  </si>
  <si>
    <t>CO1.PCCNTR.7327428</t>
  </si>
  <si>
    <t>01010742025</t>
  </si>
  <si>
    <t>1122783005</t>
  </si>
  <si>
    <t>LADY JOHANA ORDOÑEZ GUERRERO</t>
  </si>
  <si>
    <t>https://community.secop.gov.co/Public/Tendering/OpportunityDetail/Index?noticeUID=CO1.NTC.7445829&amp;isFromPublicArea=True&amp;isModal=true&amp;asPopupView=true</t>
  </si>
  <si>
    <t>PRESTAR SERVICIOS PROFESIONALES A LA SUBDIRECCION DE
RESPONSABILIDAD PENAL PARA BRINDAR APOYO A LAS AUTORIDADES
TRADICIONALES INDIGENAS Y LOS EQUIPOS TÉCNICOS INTERDISCIPLINARIOS;
FRENTE AL ENFOQUE DIFERENCIAL ÉTNICO EN TRÁMITES DE LOS
ADOLESCENTES Y JOVENES INDÍGENAS Y POBLACIÓN MIGRANTE DEL SISTEMA
DE RESPONSABILIDAD PENAL ADOLESCENTE.</t>
  </si>
  <si>
    <t>CO1.PCCNTR.7368635</t>
  </si>
  <si>
    <t>13003252025</t>
  </si>
  <si>
    <t>PRESTAR SERVICIOS PROFESIONALES EN EL SEGUIMIENTO; CONTROL Y 
DESARROLLO DE LAS ESTRATEGIAS; MODALIDADES Y SERVICIOS DE LA 
DIRECCIÓN DE NUTRICION EN EL CENTRO ZONAL SIMITI.</t>
  </si>
  <si>
    <t>1050921331</t>
  </si>
  <si>
    <t>LIANNY DECYRETH LAYTHON ROJAS</t>
  </si>
  <si>
    <t>$58,380,400</t>
  </si>
  <si>
    <t>https://community.secop.gov.co/Public/Tendering/OpportunityDetail/Index?noticeUID=CO1.NTC.7491868&amp;isFromPublicArea=True&amp;isModal=true&amp;asPopupView=true</t>
  </si>
  <si>
    <t>CO1.PCCNTR.7657542</t>
  </si>
  <si>
    <t>52003522025</t>
  </si>
  <si>
    <t>$3,278,186,502</t>
  </si>
  <si>
    <t>https://community.secop.gov.co/Public/Tendering/OpportunityDetail/Index?noticeUID=CO1.NTC.7841458&amp;isFromPublicArea=True&amp;isModal=true&amp;asPopupView=true</t>
  </si>
  <si>
    <t>CO1.PCCNTR.8266477</t>
  </si>
  <si>
    <t>25007242025</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52808087</t>
  </si>
  <si>
    <t>Liliana Esperanza Suarez Tunjano</t>
  </si>
  <si>
    <t>https://community.secop.gov.co/Public/Tendering/OpportunityDetail/Index?noticeUID=CO1.NTC.8699815&amp;isFromPublicArea=True&amp;isModal=true&amp;asPopupView=true</t>
  </si>
  <si>
    <t>CO1.PCCNTR.7807748</t>
  </si>
  <si>
    <t>27002992025</t>
  </si>
  <si>
    <t>4849489</t>
  </si>
  <si>
    <t>WILMAN MURILLO GARCES</t>
  </si>
  <si>
    <t>$30,847,772</t>
  </si>
  <si>
    <t>https://community.secop.gov.co/Public/Tendering/OpportunityDetail/Index?noticeUID=CO1.NTC.8033584&amp;isFromPublicArea=True&amp;isModal=true&amp;asPopupView=true</t>
  </si>
  <si>
    <t>CO1.PCCNTR.8094933</t>
  </si>
  <si>
    <t>13006392025</t>
  </si>
  <si>
    <t>$255,234,000</t>
  </si>
  <si>
    <t>$247,800,000</t>
  </si>
  <si>
    <t>https://community.secop.gov.co/Public/Tendering/OpportunityDetail/Index?noticeUID=CO1.NTC.8451262&amp;isFromPublicArea=True&amp;isModal=true&amp;asPopupView=true</t>
  </si>
  <si>
    <t>CO1.PCCNTR.7662331</t>
  </si>
  <si>
    <t>13005262025</t>
  </si>
  <si>
    <t>PRESTAR SERVICIOS PROFESIONALES COMO PEDAGOGO EN ASPECTOS TÉCNICOS; METODOLOGICOS; PEDAGOGICOS Y OPERATIVOS; CON LO CUAL SE GARANTICE EL DESARROLLO DE LAS ACCIONES EN FAVOR DE LA 
PROTECCIÓN INTEGRAL DE NIÑAS; NIÑOS Y ADOLESCENTES</t>
  </si>
  <si>
    <t>1143335054</t>
  </si>
  <si>
    <t>melissa arevalo berrio</t>
  </si>
  <si>
    <t>$10,722,823</t>
  </si>
  <si>
    <t>https://community.secop.gov.co/Public/Tendering/OpportunityDetail/Index?noticeUID=CO1.NTC.7847515&amp;isFromPublicArea=True&amp;isModal=true&amp;asPopupView=true</t>
  </si>
  <si>
    <t>CO1.PCCNTR.7953902</t>
  </si>
  <si>
    <t>11013422025</t>
  </si>
  <si>
    <t>52162315</t>
  </si>
  <si>
    <t>SANDRA PATRICIA ANGEL SASTRE</t>
  </si>
  <si>
    <t>$10,819,183</t>
  </si>
  <si>
    <t>$15,401,424</t>
  </si>
  <si>
    <t>https://community.secop.gov.co/Public/Tendering/OpportunityDetail/Index?noticeUID=CO1.NTC.8246778&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coordinador; conforme a los lineamientos; manuales;
protocolos y guías vigentes aplicables a la modalidad o servicio correspondiente.</t>
  </si>
  <si>
    <t>CO1.PCCNTR.7257170</t>
  </si>
  <si>
    <t>73000882025</t>
  </si>
  <si>
    <t>65634807</t>
  </si>
  <si>
    <t>OLGA LUCIA PEREZ DIAZ</t>
  </si>
  <si>
    <t>https://community.secop.gov.co/Public/Tendering/OpportunityDetail/Index?noticeUID=CO1.NTC.7361732&amp;isFromPublicArea=True&amp;isModal=true&amp;asPopupView=true</t>
  </si>
  <si>
    <t>CO1.PCCNTR.8293306</t>
  </si>
  <si>
    <t>11021592025</t>
  </si>
  <si>
    <t>1001202585</t>
  </si>
  <si>
    <t>Lina María Ramos Dominguez</t>
  </si>
  <si>
    <t>https://community.secop.gov.co/Public/Tendering/OpportunityDetail/Index?noticeUID=CO1.NTC.8736023&amp;isFromPublicArea=True&amp;isModal=true&amp;asPopupView=true</t>
  </si>
  <si>
    <t>CO1.PCCNTR.8474694</t>
  </si>
  <si>
    <t>13008622025</t>
  </si>
  <si>
    <t>73206391</t>
  </si>
  <si>
    <t>Giancarlos Nieto Morales</t>
  </si>
  <si>
    <t>https://community.secop.gov.co/Public/Tendering/OpportunityDetail/Index?noticeUID=CO1.NTC.8975688&amp;isFromPublicArea=True&amp;isModal=true&amp;asPopupView=true</t>
  </si>
  <si>
    <t>CO1.PCCNTR.7754783</t>
  </si>
  <si>
    <t>25005022025</t>
  </si>
  <si>
    <t>52760448</t>
  </si>
  <si>
    <t>ELIZABETH BLANCO GALLO</t>
  </si>
  <si>
    <t>$25,805,348</t>
  </si>
  <si>
    <t>$5,339,038</t>
  </si>
  <si>
    <t>https://community.secop.gov.co/Public/Tendering/OpportunityDetail/Index?noticeUID=CO1.NTC.7964381&amp;isFromPublicArea=True&amp;isModal=true&amp;asPopupView=true</t>
  </si>
  <si>
    <t>PRESTAR SERVICIOS PARA EL DESARROLLO DEL SERVICIO SOMOS FAMILIA; SOMOS COMUNIDAD CONFORME A LOS DOCUMENTOS TÉCNICOS Y ENFOQUE DETERMINADO POR EL ICBF EN LA DIRECCIÓN REGIONAL CUNDINAMARCA TENIENDO EN CUENTA EL MODELO DE ENFOQUE DIFERENCIAL DE DERECHOS DE ICBF; CON LA FINALIDAD DE EJECUTAR ACTIVIDADES Y PROGRAMAS CULTURALES CON EL FIN DE FOMENTAR LA PARTICIPACIÓN Y LA PROMOCIÓN DE EXPERIENCIA ARTÍSTICAS Y CULTURALES.</t>
  </si>
  <si>
    <t>CO1.PCCNTR.7187158</t>
  </si>
  <si>
    <t>47007532024</t>
  </si>
  <si>
    <t>800114157</t>
  </si>
  <si>
    <t>ASOCIACION DE PADRES FAMILIA DE HOGARES COMUNITARIOS DE BIENESTAR LA ESPERANZA</t>
  </si>
  <si>
    <t>$1,556,140,677</t>
  </si>
  <si>
    <t>$2,887,962</t>
  </si>
  <si>
    <t>2,187,763,424,493</t>
  </si>
  <si>
    <t>https://community.secop.gov.co/Public/Tendering/OpportunityDetail/Index?noticeUID=CO1.NTC.7259913&amp;isFromPublicArea=True&amp;isModal=true&amp;asPopupView=true</t>
  </si>
  <si>
    <t>CO1.PCCNTR.7403870</t>
  </si>
  <si>
    <t>17001622025</t>
  </si>
  <si>
    <t>1060652220</t>
  </si>
  <si>
    <t>https://community.secop.gov.co/Public/Tendering/OpportunityDetail/Index?noticeUID=CO1.NTC.7530300&amp;isFromPublicArea=True&amp;isModal=true&amp;asPopupView=true</t>
  </si>
  <si>
    <t>PRESTAR SERVICIOS PROFESIONALES A LA REGIONAL CALDAS; EN EL CENTRO ZONAL OCCIDENTE; PARA APOYAR EL DESARROLLO DE LAS ACCIONES DE ACOMPAÑAMIENTO PSICOSOCIAL EN EL ÁMBITO FAMILIAR Y COMUNITARIO A TRAVÉS DEL SERVICIO PRESENCIA PARA LA CONVIVENCIA Y EL FORTALECIMIENTO DE VÍNCULOS FAMILIARES Y COMUNITARIOS.</t>
  </si>
  <si>
    <t>CO1.PCCNTR.7342511</t>
  </si>
  <si>
    <t>66001752025</t>
  </si>
  <si>
    <t>891410156</t>
  </si>
  <si>
    <t>ASOCIACION DE PADRES DE FAMILIA Y VECINOS DEL HOGAR INFANTIL RISARALDA</t>
  </si>
  <si>
    <t>$984,315,893</t>
  </si>
  <si>
    <t>https://community.secop.gov.co/Public/Tendering/OpportunityDetail/Index?noticeUID=CO1.NTC.7462779&amp;isFromPublicArea=True&amp;isModal=true&amp;asPopupView=true</t>
  </si>
  <si>
    <t>CO1.PCCNTR.7405038</t>
  </si>
  <si>
    <t>23001742025</t>
  </si>
  <si>
    <t>$1,285,261,591</t>
  </si>
  <si>
    <t>$1,260,060,384</t>
  </si>
  <si>
    <t>https://community.secop.gov.co/Public/Tendering/OpportunityDetail/Index?noticeUID=CO1.NTC.7531378&amp;isFromPublicArea=True&amp;isModal=true&amp;asPopupView=true</t>
  </si>
  <si>
    <t>CO1.PCCNTR.8259918</t>
  </si>
  <si>
    <t>11018452025</t>
  </si>
  <si>
    <t>1013619825</t>
  </si>
  <si>
    <t>JOHANA ANDREA ARENAS DEL CASTILLO</t>
  </si>
  <si>
    <t>$13,789,939</t>
  </si>
  <si>
    <t>https://community.secop.gov.co/Public/Tendering/OpportunityDetail/Index?noticeUID=CO1.NTC.8689714&amp;isFromPublicArea=True&amp;isModal=true&amp;asPopupView=true</t>
  </si>
  <si>
    <t>CO1.PCCNTR.8040204</t>
  </si>
  <si>
    <t>23004452025</t>
  </si>
  <si>
    <t>901612597</t>
  </si>
  <si>
    <t>FUNDARMAN</t>
  </si>
  <si>
    <t>$230,720,000</t>
  </si>
  <si>
    <t>$224,000,000</t>
  </si>
  <si>
    <t>https://community.secop.gov.co/Public/Tendering/OpportunityDetail/Index?noticeUID=CO1.NTC.8370445&amp;isFromPublicArea=True&amp;isModal=true&amp;asPopupView=true</t>
  </si>
  <si>
    <t>Fortalecer las capacidades de las familias y las comunidades étnicas y campesinas; para generar sistemas de individuales cuidados familiares; comunitario y del territorio que permitan el buen vivir de las niñas; niños y adolescentes; la garantía de los derechos y colectivos; la construcción de tejido social; cultural y la protección integral a partir del reconocimiento de sus saberes; tradiciones; intereses; usos y costumbres; contribuyendo a su pervivencia y salvaguarda.</t>
  </si>
  <si>
    <t>CO1.PCCNTR.7662480</t>
  </si>
  <si>
    <t>23002972025</t>
  </si>
  <si>
    <t>$428,124,196</t>
  </si>
  <si>
    <t>https://community.secop.gov.co/Public/Tendering/OpportunityDetail/Index?noticeUID=CO1.NTC.7847567&amp;isFromPublicArea=True&amp;isModal=true&amp;asPopupView=true</t>
  </si>
  <si>
    <t>CO1.PCCNTR.7276586</t>
  </si>
  <si>
    <t>01005542025</t>
  </si>
  <si>
    <t>PRESTAR SERVICIOS PROFESIONALES PARA EL PROCESAMIENTO; DEPURACIÓN Y
ANÁLISIS DE DATOS EN EL MARCO DE LA ESTRATEGIA DE TRANSPARENCIA DEL
ICBF.</t>
  </si>
  <si>
    <t>34319562</t>
  </si>
  <si>
    <t>SIRLEY YISEL RODRIGUEZ MACA</t>
  </si>
  <si>
    <t>$61,462,800</t>
  </si>
  <si>
    <t>$41,706,900</t>
  </si>
  <si>
    <t>$103,169,710</t>
  </si>
  <si>
    <t>https://community.secop.gov.co/Public/Tendering/OpportunityDetail/Index?noticeUID=CO1.NTC.7384938&amp;isFromPublicArea=True&amp;isModal=true&amp;asPopupView=true</t>
  </si>
  <si>
    <t>CO1.PCCNTR.7186884</t>
  </si>
  <si>
    <t>47007482024</t>
  </si>
  <si>
    <t>$1,300,586,545</t>
  </si>
  <si>
    <t>$2,200,352</t>
  </si>
  <si>
    <t>2,203,097,786,828</t>
  </si>
  <si>
    <t>https://community.secop.gov.co/Public/Tendering/OpportunityDetail/Index?noticeUID=CO1.NTC.7259568&amp;isFromPublicArea=True&amp;isModal=true&amp;asPopupView=true</t>
  </si>
  <si>
    <t>CO1.PCCNTR.7867170</t>
  </si>
  <si>
    <t>https://community.secop.gov.co/Public/Tendering/OpportunityDetail/Index?noticeUID=CO1.NTC.8119991&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7391830</t>
  </si>
  <si>
    <t>18001142025</t>
  </si>
  <si>
    <t>891190223</t>
  </si>
  <si>
    <t>ASOCIACION DE PADRES DE FAMILIA Y VECINOS HOGAR INFANTIL LA MONTAÑITA</t>
  </si>
  <si>
    <t>$357,117,820</t>
  </si>
  <si>
    <t>$350,318,500</t>
  </si>
  <si>
    <t>https://community.secop.gov.co/Public/Tendering/OpportunityDetail/Index?noticeUID=CO1.NTC.75047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PCCNTR.7720408</t>
  </si>
  <si>
    <t>25004812025</t>
  </si>
  <si>
    <t>$130,217,138</t>
  </si>
  <si>
    <t>$128,247,812</t>
  </si>
  <si>
    <t>https://community.secop.gov.co/Public/Tendering/OpportunityDetail/Index?noticeUID=CO1.NTC.7920928&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PCCNTR.7440884</t>
  </si>
  <si>
    <t>19003202025</t>
  </si>
  <si>
    <t>$1,283,256,358</t>
  </si>
  <si>
    <t>https://community.secop.gov.co/Public/Tendering/OpportunityDetail/Index?noticeUID=CO1.NTC.757289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SIEMPRE</t>
  </si>
  <si>
    <t>CO1.PCCNTR.8326265</t>
  </si>
  <si>
    <t>68006342025</t>
  </si>
  <si>
    <t>1101048289</t>
  </si>
  <si>
    <t>DAURY TATIANA HERNANDEZ LOPEZ</t>
  </si>
  <si>
    <t>$16,740,933</t>
  </si>
  <si>
    <t>https://community.secop.gov.co/Public/Tendering/OpportunityDetail/Index?noticeUID=CO1.NTC.8779610&amp;isFromPublicArea=True&amp;isModal=true&amp;asPopupView=true</t>
  </si>
  <si>
    <t>Prestar los servicios profesionales como referente regional del Sistema Nacional de Bienestar Familiar (SNBF) en el centro zonal San Gil ICBF; para la articulación y dinamización de políticas; planes; programas y estrategias orientadas a la garantía de los derechos de las niñas; niños; adolescentes y familias; en los municipios del área de influencia.</t>
  </si>
  <si>
    <t>CO1.PCCNTR.8333900</t>
  </si>
  <si>
    <t>47005712025</t>
  </si>
  <si>
    <t>1216964168</t>
  </si>
  <si>
    <t>GISSELL MARGARITA JACOME ARANZALEZ</t>
  </si>
  <si>
    <t>https://community.secop.gov.co/Public/Tendering/OpportunityDetail/Index?noticeUID=CO1.NTC.8789857&amp;isFromPublicArea=True&amp;isModal=true&amp;asPopupView=true</t>
  </si>
  <si>
    <t>CO1.PCCNTR.8456300</t>
  </si>
  <si>
    <t>70003662025</t>
  </si>
  <si>
    <t>PRESTAR SERVICIOS PROFESIONALES PARA APOYAR AL GRUPO  ADMINISTRATIVO DE LA REGIONAL SUCRE EN LOS PROCESOS PROPIOS DE LA DEPENDENCIA; DURANTE LA VIGENCIA 2025.</t>
  </si>
  <si>
    <t>1100691497</t>
  </si>
  <si>
    <t>Raymundo Heberto Vergara Gomez</t>
  </si>
  <si>
    <t>https://community.secop.gov.co/Public/Tendering/OpportunityDetail/Index?noticeUID=CO1.NTC.8951357&amp;isFromPublicArea=True&amp;isModal=true&amp;asPopupView=true</t>
  </si>
  <si>
    <t>CO1.PCCNTR.7717405</t>
  </si>
  <si>
    <t>99000782025</t>
  </si>
  <si>
    <t>PRESTAR SERVICIOS PROFESIONALES AL GRUPO DE GESTION SOPORTE DE LA REGIONAL VICHADA EN LOS PROCESOS PROPIOS DE LA DEPENDENCIA CON PRIORIDAD EL AREA DE GESTION HUMANA DURANTE LA VIGENCIA 2025.</t>
  </si>
  <si>
    <t>1083019063</t>
  </si>
  <si>
    <t>Tatiana Carolina Villazon Julio</t>
  </si>
  <si>
    <t>https://community.secop.gov.co/Public/Tendering/OpportunityDetail/Index?noticeUID=CO1.NTC.7917012&amp;isFromPublicArea=True&amp;isModal=true&amp;asPopupView=true</t>
  </si>
  <si>
    <t>CO1.PCCNTR.8286037</t>
  </si>
  <si>
    <t>05014282025</t>
  </si>
  <si>
    <t>1085305550</t>
  </si>
  <si>
    <t>angie paola montenegro arteaga</t>
  </si>
  <si>
    <t>https://community.secop.gov.co/Public/Tendering/OpportunityDetail/Index?noticeUID=CO1.NTC.8725939&amp;isFromPublicArea=True&amp;isModal=true&amp;asPopupView=true</t>
  </si>
  <si>
    <t>CO1.PCCNTR.7212082</t>
  </si>
  <si>
    <t>52000062025</t>
  </si>
  <si>
    <t>PRESTAR SERVICIOS PROFESIONALES AL GRUPO JURÍDICO DE LA REGIONAL ICBF NARIÑO EN LOS ASUNTOS RELACIONADOS CON LA GESTIÓN JURIDICA Y CONTRACTUAL DE LA REGIONAL</t>
  </si>
  <si>
    <t>1085287693</t>
  </si>
  <si>
    <t>NATALIA ISABEL BURBANO LOMBANA</t>
  </si>
  <si>
    <t>https://community.secop.gov.co/Public/Tendering/OpportunityDetail/Index?noticeUID=CO1.NTC.7303972&amp;isFromPublicArea=True&amp;isModal=true&amp;asPopupView=true</t>
  </si>
  <si>
    <t>CO1.PCCNTR.7210744</t>
  </si>
  <si>
    <t>15000152025</t>
  </si>
  <si>
    <t>PRESTAR SERVICIOS PROFESIONALES A LA REGIONAL BOYACA PARA APOYAR LAS ACTIVIDADES DE REGISTRO Y CONSOLIDACION DE LA INFORMACION EN LOS GRUPOS CONTABLES; TESORALES; PRESUPUESTALES; FINANCIEROS Y DE RECAUDO; QUE SE REQUIERAN PARA EL MEJORAMIENTO OPERATIVO DE LA DIRECCION REGIONAL</t>
  </si>
  <si>
    <t>23288401</t>
  </si>
  <si>
    <t>MARIA ESPERANZA CUCHIVAGUEN QUIROZ</t>
  </si>
  <si>
    <t>https://community.secop.gov.co/Public/Tendering/OpportunityDetail/Index?noticeUID=CO1.NTC.7301022&amp;isFromPublicArea=True&amp;isModal=true&amp;asPopupView=true</t>
  </si>
  <si>
    <t>CO1.PCCNTR.7395812</t>
  </si>
  <si>
    <t>17001562025</t>
  </si>
  <si>
    <t>1053836205</t>
  </si>
  <si>
    <t>LUISA MARIA CEBALLOS GRISALES</t>
  </si>
  <si>
    <t>https://community.secop.gov.co/Public/Tendering/OpportunityDetail/Index?noticeUID=CO1.NTC.7520882&amp;isFromPublicArea=True&amp;isModal=true&amp;asPopupView=true</t>
  </si>
  <si>
    <t>APOYAR LA EJECUCIÓN DEL PROCESO DE SERVICIOS Y ATENCIÓN EN LA DIRECCIÓN REGIONAL CALDAS DURANTE LA VIGENCIA 2025 MEDIANTE LA REVISIÓN; CLASIFICACIÓN; TIPIFICACIÓN; REGISTRO Y DIRECCIONAMIENTO DE SOLICITUDES E INTERACCIONES CIUDADANAS QUE SE RECIBAN A TRAVÉS DE LOS DISTINTOS CANALES DE ATENCIÓN CON LOS QUE CUENTA LA ENTIDAD.</t>
  </si>
  <si>
    <t>CO1.PCCNTR.7765608</t>
  </si>
  <si>
    <t>15003712025</t>
  </si>
  <si>
    <t>1110552960</t>
  </si>
  <si>
    <t>Ingrid Vanessa Torres Gil</t>
  </si>
  <si>
    <t>https://community.secop.gov.co/Public/Tendering/OpportunityDetail/Index?noticeUID=CO1.NTC.7977976&amp;isFromPublicArea=True&amp;isModal=true&amp;asPopupView=true</t>
  </si>
  <si>
    <t>Prestar servicios profesionales para el desarrollo del servicio Somos Familia; Somos Comunidad conforme a los documentos técnicos y enfoque determinado por el ICBF en la Dirección Regional Boyacá teniendo en cuenta el modelo de enfoque diferencial de derechos de ICBF y fomentar; planificar implementar evaluar estrategias educativas orientadas al fortalecimiento familiar.</t>
  </si>
  <si>
    <t>CO1.PCCNTR.8297083</t>
  </si>
  <si>
    <t>86003222025</t>
  </si>
  <si>
    <t>1006907793</t>
  </si>
  <si>
    <t>Anyela Narváez</t>
  </si>
  <si>
    <t>https://community.secop.gov.co/Public/Tendering/OpportunityDetail/Index?noticeUID=CO1.NTC.8740936&amp;isFromPublicArea=True&amp;isModal=true&amp;asPopupView=true</t>
  </si>
  <si>
    <t>CO1.PCCNTR.7186962</t>
  </si>
  <si>
    <t>76015842024</t>
  </si>
  <si>
    <t>835000832</t>
  </si>
  <si>
    <t>CONSEJO COMUNITARIO DE LA COMUNIDAD NEGRA DEL RIO CAJAMBRE</t>
  </si>
  <si>
    <t>$1,950,437,628</t>
  </si>
  <si>
    <t>https://community.secop.gov.co/Public/Tendering/OpportunityDetail/Index?noticeUID=CO1.NTC.7259442&amp;isFromPublicArea=True&amp;isModal=true&amp;asPopupView=true</t>
  </si>
  <si>
    <t>CO1.PCCNTR.7861186</t>
  </si>
  <si>
    <t>19004762025</t>
  </si>
  <si>
    <t>1143970811</t>
  </si>
  <si>
    <t>STEFANIA MUÑOZ RODRIGUEZ</t>
  </si>
  <si>
    <t>https://community.secop.gov.co/Public/Tendering/OpportunityDetail/Index?noticeUID=CO1.NTC.8111086&amp;isFromPublicArea=True&amp;isModal=true&amp;asPopupView=true</t>
  </si>
  <si>
    <t>Prestar servicios profesionales para el desarrollo del servicio Somos Familia; Somos Comunidad conforme a los
documentos técnicos y enfoque determinado por el ICBF en la Dirección Regional Cauca; para implementar
proceso educativos interculturales que contribuya a la preservación; promoción y fortalecimiento de los saberes
tradicionales lenguas y prácticas culturales propias de comunidades étnicas</t>
  </si>
  <si>
    <t>CO1.PCCNTR.7389644</t>
  </si>
  <si>
    <t>27001362025</t>
  </si>
  <si>
    <t>891680247</t>
  </si>
  <si>
    <t>ASOCIACION DE PADRES DE FAMILIA Y VECINOS DEL CAIP CARMEN DE ATRATO</t>
  </si>
  <si>
    <t>$475,357,687</t>
  </si>
  <si>
    <t>$423,073,850</t>
  </si>
  <si>
    <t>https://community.secop.gov.co/Public/Tendering/OpportunityDetail/Index?noticeUID=CO1.NTC.7513397&amp;isFromPublicArea=True&amp;isModal=true&amp;asPopupView=true</t>
  </si>
  <si>
    <t>CO1.PCCNTR.7798949</t>
  </si>
  <si>
    <t>17002962025</t>
  </si>
  <si>
    <t>PRESTAR EL SERVICIO DE MANTENIMIENTO; SUMINISTRO E INSTALACIÓN DE REPUESTOS A LOS EQUIPOS
DE AIRES ACONDICIONADOS DEL ICBF REGIONAL CALDAS</t>
  </si>
  <si>
    <t>1030598851</t>
  </si>
  <si>
    <t>IMPOCAMARAS   - BRAYAN ALBERTO CAMACHO OYOLA</t>
  </si>
  <si>
    <t>$14,303,800</t>
  </si>
  <si>
    <t>https://community.secop.gov.co/Public/Tendering/OpportunityDetail/Index?noticeUID=CO1.NTC.7961273&amp;isFromPublicArea=True&amp;isModal=true&amp;asPopupView=true</t>
  </si>
  <si>
    <t>CO1.PCCNTR.7548661</t>
  </si>
  <si>
    <t>13004822025</t>
  </si>
  <si>
    <t>$67,795,560</t>
  </si>
  <si>
    <t>https://community.secop.gov.co/Public/Tendering/OpportunityDetail/Index?noticeUID=CO1.NTC.7701301&amp;isFromPublicArea=True&amp;isModal=true&amp;asPopupView=true</t>
  </si>
  <si>
    <t>CO1.PCCNTR.7165308</t>
  </si>
  <si>
    <t>11028082024</t>
  </si>
  <si>
    <t>800064629</t>
  </si>
  <si>
    <t>asociacion de padres de hogares de bienestar sector roma</t>
  </si>
  <si>
    <t>$271,418,097</t>
  </si>
  <si>
    <t>$356,605,992</t>
  </si>
  <si>
    <t>https://community.secop.gov.co/Public/Tendering/OpportunityDetail/Index?noticeUID=CO1.NTC.7233734&amp;isFromPublicArea=True&amp;isModal=true&amp;asPopupView=true</t>
  </si>
  <si>
    <t>CO1.PCCNTR.8023957</t>
  </si>
  <si>
    <t>11013962025</t>
  </si>
  <si>
    <t>BRINDAR ATENCIÓN A LAS NIÑAS; LOS NIÑOS Y ADOLESCENTES QUE TIENEN UN PROCESO
ADMINISTRATIVO DE RESTABLECIMIENTO DE DERECHOS; EN LA MODALIDAD INTERNADO / CASA DE
ACOGIMIENTO PARD; DE ACUERDO CON LOS DOCUMENTOS TÉCNICOS VIGENTES EXPEDIDOS POR
EL ICBF.</t>
  </si>
  <si>
    <t>$570,187,315</t>
  </si>
  <si>
    <t>$141,341,195</t>
  </si>
  <si>
    <t>$566,427,708</t>
  </si>
  <si>
    <t>https://community.secop.gov.co/Public/Tendering/OpportunityDetail/Index?noticeUID=CO1.NTC.8346565&amp;isFromPublicArea=True&amp;isModal=true&amp;asPopupView=true</t>
  </si>
  <si>
    <t>CO1.PCCNTR.8336258</t>
  </si>
  <si>
    <t>91001762025</t>
  </si>
  <si>
    <t>1090491193</t>
  </si>
  <si>
    <t>YESSICA MENDOZA MENDOZA</t>
  </si>
  <si>
    <t>https://community.secop.gov.co/Public/Tendering/OpportunityDetail/Index?noticeUID=CO1.NTC.8793736&amp;isFromPublicArea=True&amp;isModal=true&amp;asPopupView=true</t>
  </si>
  <si>
    <t>CO1.PCCNTR.7760713</t>
  </si>
  <si>
    <t>41003502025</t>
  </si>
  <si>
    <t>1081153370</t>
  </si>
  <si>
    <t>Karla Ximena Pérez Mosquera</t>
  </si>
  <si>
    <t>https://community.secop.gov.co/Public/Tendering/OpportunityDetail/Index?noticeUID=CO1.NTC.7971086&amp;isFromPublicArea=True&amp;isModal=true&amp;asPopupView=true</t>
  </si>
  <si>
    <t>PRESTAR SERVICIOS PROFESIONALES PARA EL DESARROLLO DEL SERVICIO SOMOS FAMILIA; SOMOS COMUNIDAD CONFORME A LOS DOCUMENTOS TÉCNICOS Y ENFOQUE DETERMINADO POR EL ICBF EN LA
DIRECCIÓN REGIONAL HUILA TENIENDO EN CUENTA EL MODELO DE 
ENFOQUE DIFERENCIAL DE DERECHOS DE ICBF Y FOMENTAR; PLANIFICAR IMPLEMENTAR EVALUAR ESTRATEGIAS EDUCATIVAS ORIENTADAS AL FORTALECIMIENTO FAMILIAR.</t>
  </si>
  <si>
    <t>CO1.PCCNTR.8248522</t>
  </si>
  <si>
    <t>41004372025</t>
  </si>
  <si>
    <t>36314386</t>
  </si>
  <si>
    <t>MARIA ALEXANDRA MOSQUERA ARENAS</t>
  </si>
  <si>
    <t>https://community.secop.gov.co/Public/Tendering/OpportunityDetail/Index?noticeUID=CO1.NTC.8675240&amp;isFromPublicArea=True&amp;isModal=true&amp;asPopupView=true</t>
  </si>
  <si>
    <t>CO1.PCCNTR.8026659</t>
  </si>
  <si>
    <t>5400503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https://community.secop.gov.co/Public/Tendering/OpportunityDetail/Index?noticeUID=CO1.NTC.8349685&amp;isFromPublicArea=True&amp;isModal=true&amp;asPopupView=true</t>
  </si>
  <si>
    <t>CO1.PCCNTR.8495193</t>
  </si>
  <si>
    <t>41005622025</t>
  </si>
  <si>
    <t>https://community.secop.gov.co/Public/Tendering/OpportunityDetail/Index?noticeUID=CO1.NTC.9006039&amp;isFromPublicArea=True&amp;isModal=true&amp;asPopupView=true</t>
  </si>
  <si>
    <t>ENTREGAR EN CALIDAD DE COMODATO; A ASOCIACIÓN DE PADRES DE FAMILIA Y VECINOS DEL HOGAR INFANTIL 
LA PLATA; IDENTIFICADA CON NIT 813002759; EL BIEN INMUEBLE UBICADO EN LA CALLE 8 B N°7 - 08 EN EL MUNICIPIO DE 
LA PLATA - HUILA; DISTINGUIDO CON MATRÍCULA INMOBILIARIA NO. 204-5807 DE LA OFICINA DE INSTRUMENTOS 
PÚBLICOS DE LA PLATA; QUE PERMITA GARANTIZAR UNA MEJOR PRESTACIÓN DEL SERVICIO DURANTE EL MISMO 
TIEMPO QUE SE ESTIPULE EN EL CONTRATO DE APORTE EN EJECUCIÓN; GARANTIZANDO EL CUMPLIMIENTO DE</t>
  </si>
  <si>
    <t>8 Dia(s)</t>
  </si>
  <si>
    <t>CO1.PCCNTR.7258042</t>
  </si>
  <si>
    <t>54001072025</t>
  </si>
  <si>
    <t>1090369150</t>
  </si>
  <si>
    <t>CESAR ANDRES OROZCO MARIÑO</t>
  </si>
  <si>
    <t>https://community.secop.gov.co/Public/Tendering/OpportunityDetail/Index?noticeUID=CO1.NTC.7363328&amp;isFromPublicArea=True&amp;isModal=true&amp;asPopupView=true</t>
  </si>
  <si>
    <t>CO1.PCCNTR.8259390</t>
  </si>
  <si>
    <t>11018552025</t>
  </si>
  <si>
    <t>1010204578</t>
  </si>
  <si>
    <t>Diana Cecilia Beltrán Ramírez</t>
  </si>
  <si>
    <t>https://community.secop.gov.co/Public/Tendering/OpportunityDetail/Index?noticeUID=CO1.NTC.8689138&amp;isFromPublicArea=True&amp;isModal=true&amp;asPopupView=true</t>
  </si>
  <si>
    <t>CO1.PCCNTR.7269751</t>
  </si>
  <si>
    <t>27000412025</t>
  </si>
  <si>
    <t>12002199</t>
  </si>
  <si>
    <t>HEILER MARTINEZ PEREA</t>
  </si>
  <si>
    <t>https://community.secop.gov.co/Public/Tendering/OpportunityDetail/Index?noticeUID=CO1.NTC.7377199&amp;isFromPublicArea=True&amp;isModal=true&amp;asPopupView=true</t>
  </si>
  <si>
    <t>CO1.PCCNTR.8258896</t>
  </si>
  <si>
    <t>66003332025</t>
  </si>
  <si>
    <t>1088352367</t>
  </si>
  <si>
    <t>CATALINA CARDONA RIOS</t>
  </si>
  <si>
    <t>https://community.secop.gov.co/Public/Tendering/OpportunityDetail/Index?noticeUID=CO1.NTC.8688145&amp;isFromPublicArea=True&amp;isModal=true&amp;asPopupView=true</t>
  </si>
  <si>
    <t>CO1.PCCNTR.7222327</t>
  </si>
  <si>
    <t>15000372025</t>
  </si>
  <si>
    <t>1053323677</t>
  </si>
  <si>
    <t>CARLOS EDDUARDO CAÑON CAÑON</t>
  </si>
  <si>
    <t>https://community.secop.gov.co/Public/Tendering/OpportunityDetail/Index?noticeUID=CO1.NTC.7318450&amp;isFromPublicArea=True&amp;isModal=true&amp;asPopupView=true</t>
  </si>
  <si>
    <t>CO1.PCCNTR.7164952</t>
  </si>
  <si>
    <t>11027942024</t>
  </si>
  <si>
    <t>800070297</t>
  </si>
  <si>
    <t>ASOCIACION DE PADRES DE HOGARES DE BIENESTAR NUEVA GRANADA DE BOSA</t>
  </si>
  <si>
    <t>$457,379,484</t>
  </si>
  <si>
    <t>$422,276,647</t>
  </si>
  <si>
    <t>https://community.secop.gov.co/Public/Tendering/OpportunityDetail/Index?noticeUID=CO1.NTC.7233807&amp;isFromPublicArea=True&amp;isModal=true&amp;asPopupView=true</t>
  </si>
  <si>
    <t>CO1.PCCNTR.8260540</t>
  </si>
  <si>
    <t>15004892025</t>
  </si>
  <si>
    <t>Prestar servicios profesionales en el área de psicología en la defensoría de familia del Centro Zonal Moniquirá de la regional Boyacá; para apoyar los trámites en la garantía; restablecimiento de derechos y medidas de protección a favor de los niños; niñas; adolescentes y jóvenes</t>
  </si>
  <si>
    <t>1018487532</t>
  </si>
  <si>
    <t>ANGIE JULIETH SOCHA NIÑO</t>
  </si>
  <si>
    <t>https://community.secop.gov.co/Public/Tendering/OpportunityDetail/Index?noticeUID=CO1.NTC.8690429&amp;isFromPublicArea=True&amp;isModal=true&amp;asPopupView=true</t>
  </si>
  <si>
    <t>CO1.PCCNTR.7953643</t>
  </si>
  <si>
    <t>11013452025</t>
  </si>
  <si>
    <t>1106308306</t>
  </si>
  <si>
    <t>Tatiana Katerine Suarez Guerra</t>
  </si>
  <si>
    <t>https://community.secop.gov.co/Public/Tendering/OpportunityDetail/Index?noticeUID=CO1.NTC.8246980&amp;isFromPublicArea=True&amp;isModal=true&amp;asPopupView=true</t>
  </si>
  <si>
    <t>CO1.PCCNTR.8261533</t>
  </si>
  <si>
    <t>47004492025</t>
  </si>
  <si>
    <t>1082985150</t>
  </si>
  <si>
    <t>ROSA ANGELICA GUETTE PERTUZ</t>
  </si>
  <si>
    <t>https://community.secop.gov.co/Public/Tendering/OpportunityDetail/Index?noticeUID=CO1.NTC.8692301&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t>
  </si>
  <si>
    <t>CO1.PCCNTR.8323906</t>
  </si>
  <si>
    <t>76012802025</t>
  </si>
  <si>
    <t>66964143</t>
  </si>
  <si>
    <t>Magda Lorena Bedoya Carvajal</t>
  </si>
  <si>
    <t>https://community.secop.gov.co/Public/Tendering/OpportunityDetail/Index?noticeUID=CO1.NTC.8775940&amp;isFromPublicArea=True&amp;isModal=true&amp;asPopupView=true</t>
  </si>
  <si>
    <t>CO1.PCCNTR.7240383</t>
  </si>
  <si>
    <t>44000322025</t>
  </si>
  <si>
    <t>PRESTAR SERVICIOS PROFESIONALES AL ICBF - DIRECCIÓN REGIONAL LA GUAJIRA 
PARA CONCERTAR E IMPLEMENTAR RUTAS Y METODOLOGÍAS DE DIALÓGO Y 
VERIFICACION PERIODICA DE RESULTADOS DEL MODELO PROPIO DE ATENCION 
INTEGRAL CON LAS AUTORIDADES ANCESTRALES WAYUU DEL DEPARTAMENTO DE 
LA GUAJIRA.</t>
  </si>
  <si>
    <t>1143459887</t>
  </si>
  <si>
    <t>EVELYN ANAYA</t>
  </si>
  <si>
    <t>https://community.secop.gov.co/Public/Tendering/OpportunityDetail/Index?noticeUID=CO1.NTC.7342851&amp;isFromPublicArea=True&amp;isModal=true&amp;asPopupView=true</t>
  </si>
  <si>
    <t>CO1.PCCNTR.8293204</t>
  </si>
  <si>
    <t>05014672025</t>
  </si>
  <si>
    <t>Prestar servicios profesionales para apoyar a la defensoría de familia de la regional Antioquia; en la sustanciación de los trámites en la garantía; restablecimiento de derechos y medidas de protección a favor de los niños; niñas; adolescentes y jóvenes</t>
  </si>
  <si>
    <t>1037670578</t>
  </si>
  <si>
    <t>SANTIAGO ORTIZ MEJIA</t>
  </si>
  <si>
    <t>https://community.secop.gov.co/Public/Tendering/OpportunityDetail/Index?noticeUID=CO1.NTC.8736014&amp;isFromPublicArea=True&amp;isModal=true&amp;asPopupView=true</t>
  </si>
  <si>
    <t>CO1.PCCNTR.8420608</t>
  </si>
  <si>
    <t>13008362025</t>
  </si>
  <si>
    <t>1002276866</t>
  </si>
  <si>
    <t>JOSE ANTONIO GONZALEZ RODRIGUEZ</t>
  </si>
  <si>
    <t>https://community.secop.gov.co/Public/Tendering/OpportunityDetail/Index?noticeUID=CO1.NTC.8900916&amp;isFromPublicArea=True&amp;isModal=true&amp;asPopupView=true</t>
  </si>
  <si>
    <t>CO1.PCCNTR.7166640</t>
  </si>
  <si>
    <t>250010142024</t>
  </si>
  <si>
    <t>800178379</t>
  </si>
  <si>
    <t>ASOCIACION PADRES USUARIOS HOGARES BIENESTAR LOS PANELEROS</t>
  </si>
  <si>
    <t>$311,376,095</t>
  </si>
  <si>
    <t>https://community.secop.gov.co/Public/Tendering/OpportunityDetail/Index?noticeUID=CO1.NTC.7236040&amp;isFromPublicArea=True&amp;isModal=true&amp;asPopupView=true</t>
  </si>
  <si>
    <t>CO1.PCCNTR.7387316</t>
  </si>
  <si>
    <t>15001782025</t>
  </si>
  <si>
    <t>$534,457,518</t>
  </si>
  <si>
    <t>$515,228,550</t>
  </si>
  <si>
    <t>https://community.secop.gov.co/Public/Tendering/OpportunityDetail/Index?noticeUID=CO1.NTC.7511447&amp;isFromPublicArea=True&amp;isModal=true&amp;asPopupView=true</t>
  </si>
  <si>
    <t>CO1.PCCNTR.7188299</t>
  </si>
  <si>
    <t>76016292024</t>
  </si>
  <si>
    <t>$1,077,130,418</t>
  </si>
  <si>
    <t>https://community.secop.gov.co/Public/Tendering/OpportunityDetail/Index?noticeUID=CO1.NTC.7262503&amp;isFromPublicArea=True&amp;isModal=true&amp;asPopupView=true</t>
  </si>
  <si>
    <t>CO1.PCCNTR.7823662</t>
  </si>
  <si>
    <t>01016832025</t>
  </si>
  <si>
    <t>PRESTAR SERVICIOS PROFESIONALES PARA APOYAR LAS ACCIONES RELACIONADAS CON EL POSICIONAMIENTO ESTRATÉGICO DE LA INICATIVA PROYECTO SUEÑOS DE LA DIRECCIÓN DE PROTECCIÓN; A TRAVÉS DE LA CONSOLIDACIÓN DE ALIANZAS CON ENTIDADES PÚBLICO Y PRIVADAS.</t>
  </si>
  <si>
    <t>1090480410</t>
  </si>
  <si>
    <t>KEVIN GIOVANNI CARRASCAL PEINADO</t>
  </si>
  <si>
    <t>$58,447,529</t>
  </si>
  <si>
    <t>$58,947,081</t>
  </si>
  <si>
    <t>https://community.secop.gov.co/Public/Tendering/OpportunityDetail/Index?noticeUID=CO1.NTC.8054825&amp;isFromPublicArea=True&amp;isModal=true&amp;asPopupView=true</t>
  </si>
  <si>
    <t>CO1.PCCNTR.7230097</t>
  </si>
  <si>
    <t>05000842025</t>
  </si>
  <si>
    <t>1037646481</t>
  </si>
  <si>
    <t>angie paola caicedo cardona</t>
  </si>
  <si>
    <t>https://community.secop.gov.co/Public/Tendering/OpportunityDetail/Index?noticeUID=CO1.NTC.7328771&amp;isFromPublicArea=True&amp;isModal=true&amp;asPopupView=true</t>
  </si>
  <si>
    <t>CO1.PCCNTR.7822858</t>
  </si>
  <si>
    <t>63001792025</t>
  </si>
  <si>
    <t>41960050</t>
  </si>
  <si>
    <t>Leidy Natalia Romero Sanchez</t>
  </si>
  <si>
    <t>https://community.secop.gov.co/Public/Tendering/OpportunityDetail/Index?noticeUID=CO1.NTC.8053412&amp;isFromPublicArea=True&amp;isModal=true&amp;asPopupView=true</t>
  </si>
  <si>
    <t>PRESTAR SERVICIOS PROFESIONALES PARA EL DESARROLLO DEL SERVICIO SOMOS FAMILIA; SOMOS COMUNIDAD CONFORME A LOS DOCUMENTOS TÉCNICOS Y ENFOQUE DETERMINADO POR EL ICBF EN LA DIRECCIÓN REGIONAL QUINDÍO TENIENDO EN CUENTA EL MODELO DE ENFOQUE DIFERENCIAL DE DERECHOS DE ICBF Y FOMENTAR; PLANIFICAR; IMPLEMENTAR Y EVALUAR ESTRATEGIAS EDUCATIVAS ORIENTADAS AL FORTALECIMIENTO FAMILIAR.</t>
  </si>
  <si>
    <t>CO1.PCCNTR.7668261</t>
  </si>
  <si>
    <t>01016012025</t>
  </si>
  <si>
    <t>PRESTAR SERVICIOS PROFESIONALES A LA OFICINA DE COOPERACIÓN Y CONVENIOS
EN LA ORGANIZACIÓN; GESTIÓN Y CONTROL DE LOS PROCESOS ADMINISTRATIVOS Y
FINANCIEROS; ASÍ COMO ACCIONES DE RESPALDO Y SOPORTE AL SISTEMA
INTEGRADO DE GESTIÓN DE COMPETENCIA DE LA OFICINA.</t>
  </si>
  <si>
    <t>1052413195</t>
  </si>
  <si>
    <t>CHRISTIAN CAMILO RODRIGUEZ ESPITIA</t>
  </si>
  <si>
    <t>$60,525,547</t>
  </si>
  <si>
    <t>$61,169,436</t>
  </si>
  <si>
    <t>https://community.secop.gov.co/Public/Tendering/OpportunityDetail/Index?noticeUID=CO1.NTC.7856027&amp;isFromPublicArea=True&amp;isModal=true&amp;asPopupView=true</t>
  </si>
  <si>
    <t>CO1.PCCNTR.8260422</t>
  </si>
  <si>
    <t>25006682025</t>
  </si>
  <si>
    <t>53165419</t>
  </si>
  <si>
    <t>SANDRA MILENA MAHECHA QUINTERO</t>
  </si>
  <si>
    <t>https://community.secop.gov.co/Public/Tendering/OpportunityDetail/Index?noticeUID=CO1.NTC.8690031&amp;isFromPublicArea=True&amp;isModal=true&amp;asPopupView=true</t>
  </si>
  <si>
    <t>CO1.PCCNTR.7588646</t>
  </si>
  <si>
    <t>130044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0435256</t>
  </si>
  <si>
    <t>ASOCIACION KUAGROS LOS OLAYEROS DE PALENQUE</t>
  </si>
  <si>
    <t>$2,503,899,375</t>
  </si>
  <si>
    <t>$2,508,057,807</t>
  </si>
  <si>
    <t>https://community.secop.gov.co/Public/Tendering/OpportunityDetail/Index?noticeUID=CO1.NTC.7751559&amp;isFromPublicArea=True&amp;isModal=true&amp;asPopupView=true</t>
  </si>
  <si>
    <t>CO1.PCCNTR.7390137</t>
  </si>
  <si>
    <t>70000782025</t>
  </si>
  <si>
    <t>900043315</t>
  </si>
  <si>
    <t>FUNDACION SOCIAL DE LA COSTA CARIBE</t>
  </si>
  <si>
    <t>$1,109,987,058</t>
  </si>
  <si>
    <t>https://community.secop.gov.co/Public/Tendering/OpportunityDetail/Index?noticeUID=CO1.NTC.7514642&amp;isFromPublicArea=True&amp;isModal=true&amp;asPopupView=true</t>
  </si>
  <si>
    <t>CO1.PCCNTR.8261160</t>
  </si>
  <si>
    <t>15004682025</t>
  </si>
  <si>
    <t>1032455495</t>
  </si>
  <si>
    <t>Angélica Natalia Mayorga Gaona</t>
  </si>
  <si>
    <t>https://community.secop.gov.co/Public/Tendering/OpportunityDetail/Index?noticeUID=CO1.NTC.8691340&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t>
  </si>
  <si>
    <t>CO1.PCCNTR.7988876</t>
  </si>
  <si>
    <t>08004352025</t>
  </si>
  <si>
    <t>55232312</t>
  </si>
  <si>
    <t>YOSELIN PEREZ HERAZO</t>
  </si>
  <si>
    <t>https://community.secop.gov.co/Public/Tendering/OpportunityDetail/Index?noticeUID=CO1.NTC.8297258&amp;isFromPublicArea=True&amp;isModal=true&amp;asPopupView=true</t>
  </si>
  <si>
    <t>CO1.PCCNTR.7485433</t>
  </si>
  <si>
    <t>52002862025</t>
  </si>
  <si>
    <t>901012656</t>
  </si>
  <si>
    <t>FUNDACIÓN ANGELES EN EL MANGLAR</t>
  </si>
  <si>
    <t>$2,303,880,740</t>
  </si>
  <si>
    <t>https://community.secop.gov.co/Public/Tendering/OpportunityDetail/Index?noticeUID=CO1.NTC.7624135&amp;isFromPublicArea=True&amp;isModal=true&amp;asPopupView=true</t>
  </si>
  <si>
    <t>CO1.PCCNTR.7915120</t>
  </si>
  <si>
    <t>11013152025</t>
  </si>
  <si>
    <t>23496225</t>
  </si>
  <si>
    <t>Blanca Cecilia Malagon Santana</t>
  </si>
  <si>
    <t>https://community.secop.gov.co/Public/Tendering/OpportunityDetail/Index?noticeUID=CO1.NTC.8192136&amp;isFromPublicArea=True&amp;isModal=true&amp;asPopupView=true</t>
  </si>
  <si>
    <t>CO1.PCCNTR.7624541</t>
  </si>
  <si>
    <t>86001782025</t>
  </si>
  <si>
    <t>$368,209,040</t>
  </si>
  <si>
    <t>https://community.secop.gov.co/Public/Tendering/OpportunityDetail/Index?noticeUID=CO1.NTC.7797979&amp;isFromPublicArea=True&amp;isModal=true&amp;asPopupView=true</t>
  </si>
  <si>
    <t>CO1.PCCNTR.7435407</t>
  </si>
  <si>
    <t>01012322025</t>
  </si>
  <si>
    <t>1192764707</t>
  </si>
  <si>
    <t>Maria Lucía Fernandez Oviedo</t>
  </si>
  <si>
    <t>$47,309,805</t>
  </si>
  <si>
    <t>https://community.secop.gov.co/Public/Tendering/OpportunityDetail/Index?noticeUID=CO1.NTC.7566508&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7316548</t>
  </si>
  <si>
    <t>85000972025</t>
  </si>
  <si>
    <t>1094278707</t>
  </si>
  <si>
    <t>Leidy Maritza Mariño Silba</t>
  </si>
  <si>
    <t>https://community.secop.gov.co/Public/Tendering/OpportunityDetail/Index?noticeUID=CO1.NTC.7432727&amp;isFromPublicArea=True&amp;isModal=true&amp;asPopupView=true</t>
  </si>
  <si>
    <t>CO1.PCCNTR.8258867</t>
  </si>
  <si>
    <t>50004072025</t>
  </si>
  <si>
    <t>PRESTAR SERVICIOS PROFESIONALES EN EL ÁREA DE PSICOLOGÍA EN LA DEFENSORÍA DE FAMILIA DEL CENTRO ZONAL 2 VILLAVIDE ACUERDO CON REGIONAL META; PARA APOYAR LOS TRÁMITES EN LA GARANTÍA; RESTABLECIMIENTO DE DERECHOS Y MEDIDAS DE PROTECCIÓN A FAVOR DE LOS NIÑOS; NIÑAS; ADOLESCENTES Y JÓVENES</t>
  </si>
  <si>
    <t>52960330</t>
  </si>
  <si>
    <t>CLARA EVELIN BENITEZ MEJIA</t>
  </si>
  <si>
    <t>https://community.secop.gov.co/Public/Tendering/OpportunityDetail/Index?noticeUID=CO1.NTC.8687955&amp;isFromPublicArea=True&amp;isModal=true&amp;asPopupView=true</t>
  </si>
  <si>
    <t>$5,225,836</t>
  </si>
  <si>
    <t>CO1.PCCNTR.7284307</t>
  </si>
  <si>
    <t>01007522025</t>
  </si>
  <si>
    <t>PRESTAR SERVICIOS PROFESIONALES PARA APOYAR LAS ACTIVIDADES EN CUANTO A LA REALIZACIÓN Y LA TRAZABILIDAD DE LAS NECESIDADES LOGÍSTICAS PROGRAMADAS POR EL ICBF Y DEMÁS QUE SEAN REQUERIDAS EN EL MARCO DEL CONTRATO DE OPERACIÓN LOGÍSTICA.</t>
  </si>
  <si>
    <t>24037757</t>
  </si>
  <si>
    <t>LEONOR HERNANDEZ SANCHEZ</t>
  </si>
  <si>
    <t>https://community.secop.gov.co/Public/Tendering/OpportunityDetail/Index?noticeUID=CO1.NTC.7393255&amp;isFromPublicArea=True&amp;isModal=true&amp;asPopupView=true</t>
  </si>
  <si>
    <t>CO1.PCCNTR.7164366</t>
  </si>
  <si>
    <t>11026212024</t>
  </si>
  <si>
    <t>800113956</t>
  </si>
  <si>
    <t>ASOCIACION DE PADRES DE HOGARES COMUNITARIOS DE BIENESTAR NUEVO RINCON</t>
  </si>
  <si>
    <t>$451,919,725</t>
  </si>
  <si>
    <t>$435,447,473</t>
  </si>
  <si>
    <t>https://community.secop.gov.co/Public/Tendering/OpportunityDetail/Index?noticeUID=CO1.NTC.7232836&amp;isFromPublicArea=True&amp;isModal=true&amp;asPopupView=true</t>
  </si>
  <si>
    <t>CO1.PCCNTR.8097140</t>
  </si>
  <si>
    <t>73005032025</t>
  </si>
  <si>
    <t>$597,632,000</t>
  </si>
  <si>
    <t>$580,000,000</t>
  </si>
  <si>
    <t>https://community.secop.gov.co/Public/Tendering/OpportunityDetail/Index?noticeUID=CO1.NTC.8455043&amp;isFromPublicArea=True&amp;isModal=true&amp;asPopupView=true</t>
  </si>
  <si>
    <t>FORTALECER LAS CAPACIDADES DE LAS FAMILIAS Y LAS COMUNIDADES ÉTNICAS Y CAMPESINAS; PARA 
GENERAR SISTEMAS DE CUIDADO FAMILIAR; COMUNITARIO Y DE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259673</t>
  </si>
  <si>
    <t>54007302025</t>
  </si>
  <si>
    <t>1090467628</t>
  </si>
  <si>
    <t>Maria Alejandra</t>
  </si>
  <si>
    <t>https://community.secop.gov.co/Public/Tendering/OpportunityDetail/Index?noticeUID=CO1.NTC.8689340&amp;isFromPublicArea=True&amp;isModal=true&amp;asPopupView=true</t>
  </si>
  <si>
    <t>CO1.PCCNTR.7475483</t>
  </si>
  <si>
    <t>13004122025</t>
  </si>
  <si>
    <t>800074668</t>
  </si>
  <si>
    <t>ASOCIACION DE PADRES DE FAMILIAS DE HOGARES COMUNITARIOS DE BIENESTAR NUEVA FUERZA DE FREDONIA</t>
  </si>
  <si>
    <t>$2,164,391,242</t>
  </si>
  <si>
    <t>https://community.secop.gov.co/Public/Tendering/OpportunityDetail/Index?noticeUID=CO1.NTC.7611837&amp;isFromPublicArea=True&amp;isModal=true&amp;asPopupView=true</t>
  </si>
  <si>
    <t>CO1.PCCNTR.8199894</t>
  </si>
  <si>
    <t>01020742025</t>
  </si>
  <si>
    <t>1015421673</t>
  </si>
  <si>
    <t>CATALINA ESTEFANY BURGOS MAHECHA</t>
  </si>
  <si>
    <t>$26,610,400</t>
  </si>
  <si>
    <t>https://community.secop.gov.co/Public/Tendering/OpportunityDetail/Index?noticeUID=CO1.NTC.8606430&amp;isFromPublicArea=True&amp;isModal=true&amp;asPopupView=true</t>
  </si>
  <si>
    <t>CO1.PCCNTR.8035588</t>
  </si>
  <si>
    <t>17003582025</t>
  </si>
  <si>
    <t>900122706</t>
  </si>
  <si>
    <t>FUNDACION SERES</t>
  </si>
  <si>
    <t>https://community.secop.gov.co/Public/Tendering/OpportunityDetail/Index?noticeUID=CO1.NTC.8363946&amp;isFromPublicArea=True&amp;isModal=true&amp;asPopupView=true</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76009782025</t>
  </si>
  <si>
    <t>1000733861</t>
  </si>
  <si>
    <t>Christian Santiago Tenorio Orozco</t>
  </si>
  <si>
    <t>CO1.PCCNTR.7483905</t>
  </si>
  <si>
    <t>13004262025</t>
  </si>
  <si>
    <t>$946,018,775</t>
  </si>
  <si>
    <t>https://community.secop.gov.co/Public/Tendering/OpportunityDetail/Index?noticeUID=CO1.NTC.7621290&amp;isFromPublicArea=True&amp;isModal=true&amp;asPopupView=true</t>
  </si>
  <si>
    <t>CO1.PCCNTR.7583978</t>
  </si>
  <si>
    <t>68002762025</t>
  </si>
  <si>
    <t>$1,257,984,280</t>
  </si>
  <si>
    <t>https://community.secop.gov.co/Public/Tendering/OpportunityDetail/Index?noticeUID=CO1.NTC.7746134&amp;isFromPublicArea=True&amp;isModal=true&amp;asPopupView=true</t>
  </si>
  <si>
    <t>CO1.PCCNTR.7164370</t>
  </si>
  <si>
    <t>11026452024</t>
  </si>
  <si>
    <t>800060989</t>
  </si>
  <si>
    <t>Asociación De Padres De Hogares De Bienestar Alquería La Fragua</t>
  </si>
  <si>
    <t>$382,764,831</t>
  </si>
  <si>
    <t>$597,166,596</t>
  </si>
  <si>
    <t>$24,632,797</t>
  </si>
  <si>
    <t>https://community.secop.gov.co/Public/Tendering/OpportunityDetail/Index?noticeUID=CO1.NTC.7232843&amp;isFromPublicArea=True&amp;isModal=true&amp;asPopupView=true</t>
  </si>
  <si>
    <t>CO1.PCCNTR.7602457</t>
  </si>
  <si>
    <t>44002892025</t>
  </si>
  <si>
    <t>901838128</t>
  </si>
  <si>
    <t>UNION TEMPORAL AYATAWA NAMAA WAPUSHII</t>
  </si>
  <si>
    <t>$6,272,622,275</t>
  </si>
  <si>
    <t>https://community.secop.gov.co/Public/Tendering/OpportunityDetail/Index?noticeUID=CO1.NTC.7769135&amp;isFromPublicArea=True&amp;isModal=true&amp;asPopupView=true</t>
  </si>
  <si>
    <t>CO1.PCCNTR.7211594</t>
  </si>
  <si>
    <t>11000722025</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0369883</t>
  </si>
  <si>
    <t>Blademir de Jesus carvajal Ocampo</t>
  </si>
  <si>
    <t>https://community.secop.gov.co/Public/Tendering/OpportunityDetail/Index?noticeUID=CO1.NTC.7303306&amp;isFromPublicArea=True&amp;isModal=true&amp;asPopupView=true</t>
  </si>
  <si>
    <t>CO1.PCCNTR.7826632</t>
  </si>
  <si>
    <t>23003612025</t>
  </si>
  <si>
    <t>1065011060</t>
  </si>
  <si>
    <t>Omar David Miranda Vellojin</t>
  </si>
  <si>
    <t>https://community.secop.gov.co/Public/Tendering/OpportunityDetail/Index?noticeUID=CO1.NTC.8059326&amp;isFromPublicArea=True&amp;isModal=true&amp;asPopupView=true</t>
  </si>
  <si>
    <t>Prestar servicios profesionales para el desarrollo del servicio Somos Familia; Somos Comunidad conforme a los documentos técnicos y enfoque determinado por el ICBF en la Dirección Regional Córdoba teniendo en cuenta el modelo de enfoque diferencial de derechos de ICBF y fomentar; planificar; implementar y evaluar estrategias educativas orientadas al fortalecimiento familiar</t>
  </si>
  <si>
    <t>CO1.PCCNTR.7404755</t>
  </si>
  <si>
    <t>23001722025</t>
  </si>
  <si>
    <t>8002492791</t>
  </si>
  <si>
    <t>ASOPALOTAL</t>
  </si>
  <si>
    <t>$1,770,784,674</t>
  </si>
  <si>
    <t>$1,736,063,406</t>
  </si>
  <si>
    <t>https://community.secop.gov.co/Public/Tendering/OpportunityDetail/Index?noticeUID=CO1.NTC.7531160&amp;isFromPublicArea=True&amp;isModal=true&amp;asPopupView=true</t>
  </si>
  <si>
    <t>CO1.PCCNTR.8273817</t>
  </si>
  <si>
    <t>25007492025</t>
  </si>
  <si>
    <t>1070707563</t>
  </si>
  <si>
    <t>Diana Carolina Ramirez Rivas</t>
  </si>
  <si>
    <t>https://community.secop.gov.co/Public/Tendering/OpportunityDetail/Index?noticeUID=CO1.NTC.8707941&amp;isFromPublicArea=True&amp;isModal=true&amp;asPopupView=true</t>
  </si>
  <si>
    <t>CO1.PCCNTR.8276702</t>
  </si>
  <si>
    <t>73005782025</t>
  </si>
  <si>
    <t>PRESTAR SERVICIOS DE APOYO A LA GESTION PARA REALIZAR ACTIVIDADES MENORES DE CONSERVACION Y MANTENIMIENTO NECESARIAS DE LAS INFRAESTRUCTURAS DONDE FUNCIONA EL ICBF EN LA REGIONAL TOLIMA.</t>
  </si>
  <si>
    <t>19480586</t>
  </si>
  <si>
    <t>RAMIRO VILLARREAL SANCHEZ</t>
  </si>
  <si>
    <t>$9,993,412</t>
  </si>
  <si>
    <t>https://community.secop.gov.co/Public/Tendering/OpportunityDetail/Index?noticeUID=CO1.NTC.8712012&amp;isFromPublicArea=True&amp;isModal=true&amp;asPopupView=true</t>
  </si>
  <si>
    <t>CO1.PCCNTR.8246024</t>
  </si>
  <si>
    <t>50003532025</t>
  </si>
  <si>
    <t>1121952157</t>
  </si>
  <si>
    <t>JHON ESTEVAN FANDIÑO GARZON</t>
  </si>
  <si>
    <t>https://community.secop.gov.co/Public/Tendering/OpportunityDetail/Index?noticeUID=CO1.NTC.8671528&amp;isFromPublicArea=True&amp;isModal=true&amp;asPopupView=true</t>
  </si>
  <si>
    <t>CO1.PCCNTR.8372414</t>
  </si>
  <si>
    <t>05016442025</t>
  </si>
  <si>
    <t>PRESTAR EL SERVICIO DE ADECUACIONES DEL INMUEBLE UBICADO EN LA CALLE 18
# 19 - 125 DEL MUNICIPIO DE YOLOMBÓ; PARA EL FUNCIONAMIENTO DEL CENTRO
ZONAL PORCE NUS DEL INSTITUTO COLOMBIANO DE BIENESTAR FAMILIAR -
REGIONAL ANTIOQUIA.</t>
  </si>
  <si>
    <t>836000757</t>
  </si>
  <si>
    <t>CONSTRUCTODO SAS</t>
  </si>
  <si>
    <t>$115,303,502</t>
  </si>
  <si>
    <t>https://community.secop.gov.co/Public/Tendering/OpportunityDetail/Index?noticeUID=CO1.NTC.8782502&amp;isFromPublicArea=True&amp;isModal=true&amp;asPopupView=true</t>
  </si>
  <si>
    <t>CO1.PCCNTR.7360174</t>
  </si>
  <si>
    <t>15001652025</t>
  </si>
  <si>
    <t>1053349664</t>
  </si>
  <si>
    <t>Karen Lizeth Lucas Forero</t>
  </si>
  <si>
    <t>https://community.secop.gov.co/Public/Tendering/OpportunityDetail/Index?noticeUID=CO1.NTC.7483523&amp;isFromPublicArea=True&amp;isModal=true&amp;asPopupView=true</t>
  </si>
  <si>
    <t>PRESTAR SERVICIOS PROFESIONALES A LA REGIONAL BOYACA EN EL CENTRO ZONAL MIRAFLORES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023514</t>
  </si>
  <si>
    <t>11013762025</t>
  </si>
  <si>
    <t>$318,416,595</t>
  </si>
  <si>
    <t>https://community.secop.gov.co/Public/Tendering/OpportunityDetail/Index?noticeUID=CO1.NTC.8345750&amp;isFromPublicArea=True&amp;isModal=true&amp;asPopupView=true</t>
  </si>
  <si>
    <t>CO1.PCCNTR.7263341</t>
  </si>
  <si>
    <t>85000822025</t>
  </si>
  <si>
    <t>PRESTAR SERVICIOS PROFESIONALES A LA REGIONAL ICBF CASANARE; PARA APOYAR EL DESARROLLO DE ACCIONES EN EL MARCO DEL ESQUEMA DE SUPERVISIÓN DE LOS CONTRATOS SUSCRITOS PARA EL FORTALECIMIENTO FAMILIAR Y SISTEMAS DE CUIDADO COMUNITARIO.</t>
  </si>
  <si>
    <t>7365036</t>
  </si>
  <si>
    <t>YOLMAN BREYER PASTRANA VIANCHA</t>
  </si>
  <si>
    <t>https://community.secop.gov.co/Public/Tendering/OpportunityDetail/Index?noticeUID=CO1.NTC.7369726&amp;isFromPublicArea=True&amp;isModal=true&amp;asPopupView=true</t>
  </si>
  <si>
    <t>CO1.PCCNTR.7170877</t>
  </si>
  <si>
    <t>15007722024</t>
  </si>
  <si>
    <t>800137204</t>
  </si>
  <si>
    <t>ASOCIACION DE PADRES USUARIOS DE LOS HCBF OTRAS MODALIDADES DE ATENCION A LA PRIMERA INFANCIA Y MADRES COMUNITARIAS DEL SECTOR AMERICAS DE DUITAMA</t>
  </si>
  <si>
    <t>$1,713,125,399</t>
  </si>
  <si>
    <t>$39,973,510</t>
  </si>
  <si>
    <t>https://community.secop.gov.co/Public/Tendering/OpportunityDetail/Index?noticeUID=CO1.NTC.7240216&amp;isFromPublicArea=True&amp;isModal=true&amp;asPopupView=true</t>
  </si>
  <si>
    <t>CO1.PCCNTR.7366341</t>
  </si>
  <si>
    <t>05003542025</t>
  </si>
  <si>
    <t>800210664</t>
  </si>
  <si>
    <t>ASOCIACION DE PADRES DE FAMILIA DE LOS NIÑOS USUARIOS DEL HOGAR INFANTIL MARIA AUXILIADORA</t>
  </si>
  <si>
    <t>$724,500,424</t>
  </si>
  <si>
    <t>https://community.secop.gov.co/Public/Tendering/OpportunityDetail/Index?noticeUID=CO1.NTC.7489817&amp;isFromPublicArea=True&amp;isModal=true&amp;asPopupView=true</t>
  </si>
  <si>
    <t>CO1.PCCNTR.7188480</t>
  </si>
  <si>
    <t>76016322024</t>
  </si>
  <si>
    <t>$3,915,810,962</t>
  </si>
  <si>
    <t>https://community.secop.gov.co/Public/Tendering/OpportunityDetail/Index?noticeUID=CO1.NTC.7262751&amp;isFromPublicArea=True&amp;isModal=true&amp;asPopupView=true</t>
  </si>
  <si>
    <t>CO1.PCCNTR.7851620</t>
  </si>
  <si>
    <t>73004502025</t>
  </si>
  <si>
    <t>9873365</t>
  </si>
  <si>
    <t>CARLOS ALBERTO ZULUAGA CASTAÑO</t>
  </si>
  <si>
    <t>https://community.secop.gov.co/Public/Tendering/OpportunityDetail/Index?noticeUID=CO1.NTC.8095671&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8024524</t>
  </si>
  <si>
    <t>05010742025</t>
  </si>
  <si>
    <t>BRINDAR ATENCIÓN A LOS NIÑOS Y ADOLESCENTES QUE TIENEN UN PROCESO ADMINISTRATIVO DE 
RESTABLECIMIENTO DE DERECHOS; EN LA MODALIDAD INTERNADO / CASA DE ACOGIMIENTO PARD DE 
ACUERDO CON LOS DOCUMENTOS TÉCNICOS VIGENTES EXPEDIDOS POR EL ICBF</t>
  </si>
  <si>
    <t>890980939</t>
  </si>
  <si>
    <t>CORPORACION SUPERARSE</t>
  </si>
  <si>
    <t>$577,263,598</t>
  </si>
  <si>
    <t>https://community.secop.gov.co/Public/Tendering/OpportunityDetail/Index?noticeUID=CO1.NTC.8346667&amp;isFromPublicArea=True&amp;isModal=true&amp;asPopupView=true</t>
  </si>
  <si>
    <t>CO1.PCCNTR.7316777</t>
  </si>
  <si>
    <t>01008552025</t>
  </si>
  <si>
    <t>1018476916</t>
  </si>
  <si>
    <t>Laura Veronica Prado Villafrade</t>
  </si>
  <si>
    <t>$51,162,028</t>
  </si>
  <si>
    <t>https://community.secop.gov.co/Public/Tendering/OpportunityDetail/Index?noticeUID=CO1.NTC.7433028&amp;isFromPublicArea=True&amp;isModal=true&amp;asPopupView=true</t>
  </si>
  <si>
    <t>CO1.PCCNTR.7435204</t>
  </si>
  <si>
    <t>19002982025</t>
  </si>
  <si>
    <t>800223054</t>
  </si>
  <si>
    <t>ASOCIACION DE PADRES DE FAMILIA DE LOS HOGARES COMUNITARIOS DE BIENESTAR FAMILIAR CINCO DIAS</t>
  </si>
  <si>
    <t>$1,293,125,864</t>
  </si>
  <si>
    <t>https://community.secop.gov.co/Public/Tendering/OpportunityDetail/Index?noticeUID=CO1.NTC.7566637&amp;isFromPublicArea=True&amp;isModal=true&amp;asPopupView=true</t>
  </si>
  <si>
    <t>CO1.PCCNTR.8475814</t>
  </si>
  <si>
    <t>08007642025</t>
  </si>
  <si>
    <t>AUNAR ESFUERZOS TÉCNICOS Y ADMINISTRATIVOS APORTANDO ALIMENTOS DE ALTO VALOR NUTRICIONAL PARA ADULTOS MAYORES EN CONDICIONES DE VULNERABILIDAD DEL MUNICIPIO DE SUAN.</t>
  </si>
  <si>
    <t>890116159</t>
  </si>
  <si>
    <t>MUNICIPIO DE SUAN</t>
  </si>
  <si>
    <t>$32,707,400</t>
  </si>
  <si>
    <t>https://community.secop.gov.co/Public/Tendering/OpportunityDetail/Index?noticeUID=CO1.NTC.8976403&amp;isFromPublicArea=True&amp;isModal=true&amp;asPopupView=true</t>
  </si>
  <si>
    <t>CO1.PCCNTR.7404754</t>
  </si>
  <si>
    <t>23001602025</t>
  </si>
  <si>
    <t>$1,623,304,847</t>
  </si>
  <si>
    <t>$1,591,518,994</t>
  </si>
  <si>
    <t>https://community.secop.gov.co/Public/Tendering/OpportunityDetail/Index?noticeUID=CO1.NTC.7531156&amp;isFromPublicArea=True&amp;isModal=true&amp;asPopupView=true</t>
  </si>
  <si>
    <t>CO1.PCCNTR.7986914</t>
  </si>
  <si>
    <t>05010352025</t>
  </si>
  <si>
    <t>https://community.secop.gov.co/Public/Tendering/OpportunityDetail/Index?noticeUID=CO1.NTC.8294379&amp;isFromPublicArea=True&amp;isModal=true&amp;asPopupView=true</t>
  </si>
  <si>
    <t>ENTREGAR POR PARTE DEL COMODANTE DE FORMA REAL Y MATERIAL AL COMODATARIO A TÍTULO DE
COMODATO; PARA SU USO GRATUITO Y CON CARGO A RESTITUIR EL BIEN INMUEBLE UBICADO EN LA CARRERA
17#19-66 DEL MUNICIPIO DE CONCORDIA; IDENTIFICADO CON FOLIO DE MATRICULA INMOBILIARIA No. 005-
20477 DE LA OFICINA DE INSTRUMENTOS PÚBLICOS DE CONCORDIA</t>
  </si>
  <si>
    <t>CO1.PCCNTR.8292684</t>
  </si>
  <si>
    <t>68005192025</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92817895</t>
  </si>
  <si>
    <t>LAURA PÉREZ SUAREZ</t>
  </si>
  <si>
    <t>https://community.secop.gov.co/Public/Tendering/OpportunityDetail/Index?noticeUID=CO1.NTC.8735396&amp;isFromPublicArea=True&amp;isModal=true&amp;asPopupView=true</t>
  </si>
  <si>
    <t>CO1.PCCNTR.8283644</t>
  </si>
  <si>
    <t>08006092025</t>
  </si>
  <si>
    <t>22668332</t>
  </si>
  <si>
    <t>vanessa ortiz kopke</t>
  </si>
  <si>
    <t>$15,766,183</t>
  </si>
  <si>
    <t>$16,390,584</t>
  </si>
  <si>
    <t>https://community.secop.gov.co/Public/Tendering/OpportunityDetail/Index?noticeUID=CO1.NTC.8720076&amp;isFromPublicArea=True&amp;isModal=true&amp;asPopupView=true</t>
  </si>
  <si>
    <t>Prestar servicios profesionales para apoyar a la dirección regional Atlántico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PCCNTR.8330761</t>
  </si>
  <si>
    <t>68006542025</t>
  </si>
  <si>
    <t>37747779</t>
  </si>
  <si>
    <t>MARIA ANGELICA REYES ORTIZ</t>
  </si>
  <si>
    <t>https://community.secop.gov.co/Public/Tendering/OpportunityDetail/Index?noticeUID=CO1.NTC.8785112&amp;isFromPublicArea=True&amp;isModal=true&amp;asPopupView=true</t>
  </si>
  <si>
    <t>CO1.PCCNTR.7882279</t>
  </si>
  <si>
    <t>17003192025</t>
  </si>
  <si>
    <t>1055918776</t>
  </si>
  <si>
    <t>YERLEY VANESSA CARDONA MONROY</t>
  </si>
  <si>
    <t>https://community.secop.gov.co/Public/Tendering/OpportunityDetail/Index?noticeUID=CO1.NTC.8144954&amp;isFromPublicArea=True&amp;isModal=true&amp;asPopupView=true</t>
  </si>
  <si>
    <t>CO1.PCCNTR.7679707</t>
  </si>
  <si>
    <t>70002182025</t>
  </si>
  <si>
    <t>$1,347,195,315</t>
  </si>
  <si>
    <t>https://community.secop.gov.co/Public/Tendering/OpportunityDetail/Index?noticeUID=CO1.NTC.7870852&amp;isFromPublicArea=True&amp;isModal=true&amp;asPopupView=true</t>
  </si>
  <si>
    <t>CO1.PCCNTR.7539653</t>
  </si>
  <si>
    <t>68002512025</t>
  </si>
  <si>
    <t>$449,270,088</t>
  </si>
  <si>
    <t>https://community.secop.gov.co/Public/Tendering/OpportunityDetail/Index?noticeUID=CO1.NTC.7690536&amp;isFromPublicArea=True&amp;isModal=true&amp;asPopupView=true</t>
  </si>
  <si>
    <t>CO1.PCCNTR.7811123</t>
  </si>
  <si>
    <t>01016752025</t>
  </si>
  <si>
    <t>1124014874</t>
  </si>
  <si>
    <t>EMANUEL INEARCO</t>
  </si>
  <si>
    <t>$66,948,163</t>
  </si>
  <si>
    <t>https://community.secop.gov.co/Public/Tendering/OpportunityDetail/Index?noticeUID=CO1.NTC.8037788&amp;isFromPublicArea=True&amp;isModal=true&amp;asPopupView=true</t>
  </si>
  <si>
    <t>PRESTAR SERVICIOS PROFESIONALES PARA APOYAR EL SEGUIMIENTO
FINANCIERO DE LOS SERVICIOS DE PROTECCIÓN EN EL MARCO DE LA ATENCIÓN
INTEGRAL Y EL RESTABLECIMIENTO DE LOS DERECHOS DE LOS NIÑOS; NIÑAS;
ADOLESCENTES Y JÓVENES CON DERECHOS VULNERADOS Y AQUELLOS QUE SE
ENCUENTRAN VINCULADOS AL SISTEMA DE RESPONSABILIDAD PENAL
ADOLESCENTE.</t>
  </si>
  <si>
    <t>CO1.PCCNTR.7317559</t>
  </si>
  <si>
    <t>41000542025</t>
  </si>
  <si>
    <t>55070071</t>
  </si>
  <si>
    <t>KAREN ANDREA QUIROZ CABRERA</t>
  </si>
  <si>
    <t>https://community.secop.gov.co/Public/Tendering/OpportunityDetail/Index?noticeUID=CO1.NTC.7433689&amp;isFromPublicArea=True&amp;isModal=true&amp;asPopupView=true</t>
  </si>
  <si>
    <t>CO1.PCCNTR.7468860</t>
  </si>
  <si>
    <t>68002002025</t>
  </si>
  <si>
    <t>$1,477,468,633</t>
  </si>
  <si>
    <t>https://community.secop.gov.co/Public/Tendering/OpportunityDetail/Index?noticeUID=CO1.NTC.7602994&amp;isFromPublicArea=True&amp;isModal=true&amp;asPopupView=true</t>
  </si>
  <si>
    <t>CO1.PCCNTR.8284221</t>
  </si>
  <si>
    <t>25007662025</t>
  </si>
  <si>
    <t>1077941380</t>
  </si>
  <si>
    <t>NOHORA CRISTINA SUSA HERRERA</t>
  </si>
  <si>
    <t>https://community.secop.gov.co/Public/Tendering/OpportunityDetail/Index?noticeUID=CO1.NTC.8723615&amp;isFromPublicArea=True&amp;isModal=true&amp;asPopupView=true</t>
  </si>
  <si>
    <t>CO1.PCCNTR.7212115</t>
  </si>
  <si>
    <t>85000012025</t>
  </si>
  <si>
    <t>PRESTAR SERVICIOS PROFESIONALES AL GRUPO JURÍDICO DE LA REGIONAL ICBF CASANARE EN LAS ACTIVIDADES ADMINISTRATIVAS Y OPERATIVAS NECESARIAS PARA EL DESARROLLO DE LA GESTIÓN JURÍDICA Y CONTRACTUAL DE LA REGIONAL DURANTE LA VIGENCIA 2025.</t>
  </si>
  <si>
    <t>1010241339</t>
  </si>
  <si>
    <t>JUAN CARLOS GUTIERREZ</t>
  </si>
  <si>
    <t>https://community.secop.gov.co/Public/Tendering/OpportunityDetail/Index?noticeUID=CO1.NTC.7303717&amp;isFromPublicArea=True&amp;isModal=true&amp;asPopupView=true</t>
  </si>
  <si>
    <t>CO1.PCCNTR.8291477</t>
  </si>
  <si>
    <t>47005372025</t>
  </si>
  <si>
    <t>39020573</t>
  </si>
  <si>
    <t>YOLANDA DEL PILAR NAVARRO FARELO</t>
  </si>
  <si>
    <t>https://community.secop.gov.co/Public/Tendering/OpportunityDetail/Index?noticeUID=CO1.NTC.8734037&amp;isFromPublicArea=True&amp;isModal=true&amp;asPopupView=true</t>
  </si>
  <si>
    <t>CO1.PCCNTR.8261905</t>
  </si>
  <si>
    <t>47004512025</t>
  </si>
  <si>
    <t>36724658</t>
  </si>
  <si>
    <t>DAYANIS MILENA MENDEZ CERVANTES</t>
  </si>
  <si>
    <t>https://community.secop.gov.co/Public/Tendering/OpportunityDetail/Index?noticeUID=CO1.NTC.8692306&amp;isFromPublicArea=True&amp;isModal=true&amp;asPopupView=true</t>
  </si>
  <si>
    <t>CO1.PCCNTR.7779658</t>
  </si>
  <si>
    <t>47003542025</t>
  </si>
  <si>
    <t>36549147</t>
  </si>
  <si>
    <t>Marlin Beatriz Bermudez Arevalo</t>
  </si>
  <si>
    <t>https://community.secop.gov.co/Public/Tendering/OpportunityDetail/Index?noticeUID=CO1.NTC.7995890&amp;isFromPublicArea=True&amp;isModal=true&amp;asPopupView=true</t>
  </si>
  <si>
    <t>Prestar servicios para el desarrollo del servicio Somos Familia; Somos Comunidad conforme a los documentos técnicos y enfoque determinado por el ICBF en la Dirección Regional Magdalena teniendo en cuenta el modelo de enfoque diferencial de derechos de ICBF; con la finalidad de ejecutar actividades y programas culturales con el fin de fomentar la participación y la promoción de experiencia artísticas y culturales.</t>
  </si>
  <si>
    <t>CO1.PCCNTR.7321078</t>
  </si>
  <si>
    <t>01010132025</t>
  </si>
  <si>
    <t>93238498</t>
  </si>
  <si>
    <t>John Alberto López Ardila</t>
  </si>
  <si>
    <t>https://community.secop.gov.co/Public/Tendering/OpportunityDetail/Index?noticeUID=CO1.NTC.7438342&amp;isFromPublicArea=True&amp;isModal=true&amp;asPopupView=true</t>
  </si>
  <si>
    <t>CO1.PCCNTR.7611694</t>
  </si>
  <si>
    <t>73003822025</t>
  </si>
  <si>
    <t>$696,518,848</t>
  </si>
  <si>
    <t>https://community.secop.gov.co/Public/Tendering/OpportunityDetail/Index?noticeUID=CO1.NTC.7782113&amp;isFromPublicArea=True&amp;isModal=true&amp;asPopupView=true</t>
  </si>
  <si>
    <t>CO1.PCCNTR.7549106</t>
  </si>
  <si>
    <t>13004902025</t>
  </si>
  <si>
    <t>$878,825,976</t>
  </si>
  <si>
    <t>https://community.secop.gov.co/Public/Tendering/OpportunityDetail/Index?noticeUID=CO1.NTC.7701604&amp;isFromPublicArea=True&amp;isModal=true&amp;asPopupView=true</t>
  </si>
  <si>
    <t>CO1.PCCNTR.7179162</t>
  </si>
  <si>
    <t>68009522024</t>
  </si>
  <si>
    <t>800141944</t>
  </si>
  <si>
    <t>APHB SAGRADO CORAZON</t>
  </si>
  <si>
    <t>$1,343,470,473</t>
  </si>
  <si>
    <t>https://community.secop.gov.co/Public/Tendering/OpportunityDetail/Index?noticeUID=CO1.NTC.7249205&amp;isFromPublicArea=True&amp;isModal=true&amp;asPopupView=true</t>
  </si>
  <si>
    <t>CO1.PCCNTR.7232309</t>
  </si>
  <si>
    <t>76000072025</t>
  </si>
  <si>
    <t>31308366</t>
  </si>
  <si>
    <t>Maricel Sevillano Fajardo</t>
  </si>
  <si>
    <t>$19,268,102</t>
  </si>
  <si>
    <t>$44,041,376</t>
  </si>
  <si>
    <t>https://community.secop.gov.co/Public/Tendering/OpportunityDetail/Index?noticeUID=CO1.NTC.7331256&amp;isFromPublicArea=True&amp;isModal=true&amp;asPopupView=true</t>
  </si>
  <si>
    <t>CO1.PCCNTR.7488592</t>
  </si>
  <si>
    <t>76004722025</t>
  </si>
  <si>
    <t>ASOCIACION DE HOGARES DE BIENESTAR SIMON BOLIVAR</t>
  </si>
  <si>
    <t>$1,900,960,693</t>
  </si>
  <si>
    <t>https://community.secop.gov.co/Public/Tendering/OpportunityDetail/Index?noticeUID=CO1.NTC.7628269&amp;isFromPublicArea=True&amp;isModal=true&amp;asPopupView=true</t>
  </si>
  <si>
    <t>CO1.PCCNTR.7387796</t>
  </si>
  <si>
    <t>19002712025</t>
  </si>
  <si>
    <t>$637,761,484</t>
  </si>
  <si>
    <t>https://community.secop.gov.co/Public/Tendering/OpportunityDetail/Index?noticeUID=CO1.NTC.7512262&amp;isFromPublicArea=True&amp;isModal=true&amp;asPopupView=true</t>
  </si>
  <si>
    <t>CO1.PCCNTR.7171101</t>
  </si>
  <si>
    <t>15007702024</t>
  </si>
  <si>
    <t>800189591</t>
  </si>
  <si>
    <t>ASOCIACIÒN DE PADRES USUARIOS DE LOS HOGARES COMUNITARIOS DE BIENESTAR FAMILIAR,OTRAS MODALIDADES DE ATENCIÒN A LA PRIMERA INFANCIA Y MADRES COMUNITAR</t>
  </si>
  <si>
    <t>$1,516,845,960</t>
  </si>
  <si>
    <t>$35,317,519</t>
  </si>
  <si>
    <t>3,047,071,482,267</t>
  </si>
  <si>
    <t>https://community.secop.gov.co/Public/Tendering/OpportunityDetail/Index?noticeUID=CO1.NTC.7239868&amp;isFromPublicArea=True&amp;isModal=true&amp;asPopupView=true</t>
  </si>
  <si>
    <t>CO1.PCCNTR.8231828</t>
  </si>
  <si>
    <t>86002742025</t>
  </si>
  <si>
    <t>1122337034</t>
  </si>
  <si>
    <t>NANCY NASTACUAS MORALES</t>
  </si>
  <si>
    <t>$3,848,252</t>
  </si>
  <si>
    <t>https://community.secop.gov.co/Public/Tendering/OpportunityDetail/Index?noticeUID=CO1.NTC.8650280&amp;isFromPublicArea=True&amp;isModal=true&amp;asPopupView=true</t>
  </si>
  <si>
    <t>PREESTAR SERVICIOS PROFESIONALES PARA APOYAR A LA REGIONAL PUTUMAYO COM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7249479</t>
  </si>
  <si>
    <t>85000602025</t>
  </si>
  <si>
    <t>PRESTAR SERVICIOS PROFESIONALES A LA DIRECCIÓN DE PRIMERA INFANCIA EN LA DIRECCIÓN REGIONAL; PARA APOYAR LA GESTIÓN EN LA RECOLECCIÓN DE INFORMACIÓN SEGUIMIENTO Y CONTROL DE LOS DATOS A TRAVÉS DE LOS SISTEMAS DE INFORMACIÓN DE PRIMERA INFANCIA ACORDE AL PND COLOMBIA POTENCIA MUNDIAL DE LA VIDA.</t>
  </si>
  <si>
    <t>1090453522</t>
  </si>
  <si>
    <t>LEONAR SMITH SALAZAR URREGO</t>
  </si>
  <si>
    <t>https://community.secop.gov.co/Public/Tendering/OpportunityDetail/Index?noticeUID=CO1.NTC.7353622&amp;isFromPublicArea=True&amp;isModal=true&amp;asPopupView=true</t>
  </si>
  <si>
    <t>CO1.PCCNTR.7609834</t>
  </si>
  <si>
    <t>23002842025</t>
  </si>
  <si>
    <t>800218201</t>
  </si>
  <si>
    <t>ASOCANALETE</t>
  </si>
  <si>
    <t>$846,772,434</t>
  </si>
  <si>
    <t>https://community.secop.gov.co/Public/Tendering/OpportunityDetail/Index?noticeUID=CO1.NTC.7778388&amp;isFromPublicArea=True&amp;isModal=true&amp;asPopupView=true</t>
  </si>
  <si>
    <t>CO1.PCCNTR.7161508</t>
  </si>
  <si>
    <t>01028482024</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46,000,000,000</t>
  </si>
  <si>
    <t>https://community.secop.gov.co/Public/Tendering/OpportunityDetail/Index?noticeUID=CO1.NTC.7229603&amp;isFromPublicArea=True&amp;isModal=true&amp;asPopupView=true</t>
  </si>
  <si>
    <t>CO1.PCCNTR.8458401</t>
  </si>
  <si>
    <t>73007352025</t>
  </si>
  <si>
    <t>PRESTAR SERVICIOS DE APOYO A LA GESTIÓN PARA REALIZAR ACTIVIDADES ADMINISTRATIVAS Y OPERATIVAS EN MATERIA DE GESTIÓN DOCUMENTAL DE LA DIRECCIÓN REGIONAL TOLIMA DURANTE LA VIGENCIA 2025</t>
  </si>
  <si>
    <t>1110572193</t>
  </si>
  <si>
    <t>JAIRO ALEXANDER RODRIGUEZ DIAZ</t>
  </si>
  <si>
    <t>$7,119,296</t>
  </si>
  <si>
    <t>$11,240,992</t>
  </si>
  <si>
    <t>https://community.secop.gov.co/Public/Tendering/OpportunityDetail/Index?noticeUID=CO1.NTC.8953402&amp;isFromPublicArea=True&amp;isModal=true&amp;asPopupView=true</t>
  </si>
  <si>
    <t>CO1.PCCNTR.8350338</t>
  </si>
  <si>
    <t>76012942025</t>
  </si>
  <si>
    <t>94232793</t>
  </si>
  <si>
    <t>Hernando Jose Rojas Trujillo</t>
  </si>
  <si>
    <t>https://community.secop.gov.co/Public/Tendering/OpportunityDetail/Index?noticeUID=CO1.NTC.8812279&amp;isFromPublicArea=True&amp;isModal=true&amp;asPopupView=true</t>
  </si>
  <si>
    <t>CO1.PCCNTR.8290153</t>
  </si>
  <si>
    <t>01022002025</t>
  </si>
  <si>
    <t>PRESTAR SERVICIOS DE APOYO A LA GESTIÓN A LA OFICINA ASESORA DE 
COMUNICACIONES EN LA PRODUCCIÓN DE CONTENIDOS AUDIOVISUALES; DE 
ACUERDO CON EL PROCESO DE COMUNICACIÓN ESTRATÉGICA DE LA ENTIDAD</t>
  </si>
  <si>
    <t>79739492</t>
  </si>
  <si>
    <t>Marco Antonio Salcedo Aristizabal</t>
  </si>
  <si>
    <t>https://community.secop.gov.co/Public/Tendering/OpportunityDetail/Index?noticeUID=CO1.NTC.8732968&amp;isFromPublicArea=True&amp;isModal=true&amp;asPopupView=true</t>
  </si>
  <si>
    <t>CO1.PCCNTR.8281937</t>
  </si>
  <si>
    <t>76009662025</t>
  </si>
  <si>
    <t>4779889</t>
  </si>
  <si>
    <t>EZEQUIEL ZUÑIGA HINESTROZA</t>
  </si>
  <si>
    <t>https://community.secop.gov.co/Public/Tendering/OpportunityDetail/Index?noticeUID=CO1.NTC.8720249&amp;isFromPublicArea=True&amp;isModal=true&amp;asPopupView=true</t>
  </si>
  <si>
    <t>CO1.PCCNTR.7524560</t>
  </si>
  <si>
    <t>20002192025</t>
  </si>
  <si>
    <t>8240005279</t>
  </si>
  <si>
    <t>ASOCIACIÓN DE PADRES DE FAMILIA JARDÍN COMUNITARIO LA NEVADA PM</t>
  </si>
  <si>
    <t>$2,980,244,508</t>
  </si>
  <si>
    <t>https://community.secop.gov.co/Public/Tendering/OpportunityDetail/Index?noticeUID=CO1.NTC.7671777&amp;isFromPublicArea=True&amp;isModal=true&amp;asPopupView=true</t>
  </si>
  <si>
    <t>CO1.PCCNTR.8030517</t>
  </si>
  <si>
    <t>23004282025</t>
  </si>
  <si>
    <t>BRINDAR ATENCIÓN A LAS NIÑAS; LOS NIÑOS Y ADOLESCENTES QUE TIENEN UN PROCESO ADMINISTRATIVO DE RESTABLECIMIENTO DE DERECHOS; EN LA MODALIDAD HOGAR SUSTITUTO; DE ACUERDO CON LOS DOCUMENTOS TÉCNICOS VIGENTES EXPEDIDOS POR EL ICBF</t>
  </si>
  <si>
    <t>900064245</t>
  </si>
  <si>
    <t>FUNLAPAZ</t>
  </si>
  <si>
    <t>$2,821,968,396</t>
  </si>
  <si>
    <t>https://community.secop.gov.co/Public/Tendering/OpportunityDetail/Index?noticeUID=CO1.NTC.8354967&amp;isFromPublicArea=True&amp;isModal=true&amp;asPopupView=true</t>
  </si>
  <si>
    <t>CO1.PCCNTR.7209059</t>
  </si>
  <si>
    <t>27000052025</t>
  </si>
  <si>
    <t>PRESTAR SERVICIOS PROFESIONALES AL GRUPO JURÍDICO DE LA REGIONAL ICBF CHOCÓ EN LOS ASUNTOS RELACIONADOS CON LA GESTIÓN JURÍDICA Y CONTRACTUAL DE LA REGIONAL</t>
  </si>
  <si>
    <t>1076324514</t>
  </si>
  <si>
    <t>YEIS MOSQUERA MURILLO</t>
  </si>
  <si>
    <t>https://community.secop.gov.co/Public/Tendering/OpportunityDetail/Index?noticeUID=CO1.NTC.7298365&amp;isFromPublicArea=True&amp;isModal=true&amp;asPopupView=true</t>
  </si>
  <si>
    <t>CO1.PCCNTR.7183443</t>
  </si>
  <si>
    <t>08008932024</t>
  </si>
  <si>
    <t>901659205</t>
  </si>
  <si>
    <t>JUNTA DE ACCION COMUNAL DEL BARRIO SANTA ELENA, MUNICIPIO DE BARANOA, DEPARTAMENTO DEL ATLANTICO</t>
  </si>
  <si>
    <t>$2,897,061,203</t>
  </si>
  <si>
    <t>https://community.secop.gov.co/Public/Tendering/OpportunityDetail/Index?noticeUID=CO1.NTC.7253880&amp;isFromPublicArea=True&amp;isModal=true&amp;asPopupView=true</t>
  </si>
  <si>
    <t>CO1.PCCNTR.7883436</t>
  </si>
  <si>
    <t>1006033539</t>
  </si>
  <si>
    <t>EVELYN LOPERA PRADP</t>
  </si>
  <si>
    <t>$10,834,650</t>
  </si>
  <si>
    <t>https://community.secop.gov.co/Public/Tendering/OpportunityDetail/Index?noticeUID=CO1.NTC.8145861&amp;isFromPublicArea=True&amp;isModal=true&amp;asPopupView=true</t>
  </si>
  <si>
    <t>CO1.PCCNTR.8361220</t>
  </si>
  <si>
    <t>68006862025</t>
  </si>
  <si>
    <t>PRESTAR SERVICIOS PROFESIONALES AL CENTRO ZONAL MÁLAGA DE LA REGIONAL POR SUS PROPIOS MEDIOS; CON PLENA AUTONOMÍA TÉCNICA; ADMINISTRATTIVA Y TECNOLÓGICA EN SU ÁREA DE FORMACIÓN; PARA AOPOYAR LAS ACTIVIDADES RELACIONADAS CON LOS SERVICIOS DE PROTECCIÓN EN EL MARCO DE PROYECTOS DE INVERSIÓN</t>
  </si>
  <si>
    <t>1010238904</t>
  </si>
  <si>
    <t>YUDY PATRICIA MORA OVIEDO</t>
  </si>
  <si>
    <t>https://community.secop.gov.co/Public/Tendering/OpportunityDetail/Index?noticeUID=CO1.NTC.8826789&amp;isFromPublicArea=True&amp;isModal=true&amp;asPopupView=true</t>
  </si>
  <si>
    <t>CO1.PCCNTR.7183319</t>
  </si>
  <si>
    <t>5.145.730.587</t>
  </si>
  <si>
    <t>$5,223,344,219</t>
  </si>
  <si>
    <t>CO1.PCCNTR.7215120</t>
  </si>
  <si>
    <t>85000082025</t>
  </si>
  <si>
    <t>PRESTAR SERVICIOS PROFESIONALES EN LA REGIONAL CASANARE APOYANDO AL GRUPO FINANCIERO EN TODOS
LOS PROCESOS RELACIONADOS CON LA GESTIÓN CONTABLE.</t>
  </si>
  <si>
    <t>1118533830</t>
  </si>
  <si>
    <t>MAGGIHIDDY PEREZ MONROY</t>
  </si>
  <si>
    <t>https://community.secop.gov.co/Public/Tendering/OpportunityDetail/Index?noticeUID=CO1.NTC.7308523&amp;isFromPublicArea=True&amp;isModal=true&amp;asPopupView=true</t>
  </si>
  <si>
    <t>CO1.PCCNTR.7867139</t>
  </si>
  <si>
    <t>66002742025</t>
  </si>
  <si>
    <t>1062306887</t>
  </si>
  <si>
    <t>ELI JOHANA LAME COMETA</t>
  </si>
  <si>
    <t>https://community.secop.gov.co/Public/Tendering/OpportunityDetail/Index?noticeUID=CO1.NTC.8119702&amp;isFromPublicArea=True&amp;isModal=true&amp;asPopupView=true</t>
  </si>
  <si>
    <t>CO1.PCCNTR.7165515</t>
  </si>
  <si>
    <t>54007382024</t>
  </si>
  <si>
    <t>800136448</t>
  </si>
  <si>
    <t>HCB LA ERMITA</t>
  </si>
  <si>
    <t>$752,394,109</t>
  </si>
  <si>
    <t>https://community.secop.gov.co/Public/Tendering/OpportunityDetail/Index?noticeUID=CO1.NTC.7234336&amp;isFromPublicArea=True&amp;isModal=true&amp;asPopupView=true</t>
  </si>
  <si>
    <t>CO1.PCCNTR.8286126</t>
  </si>
  <si>
    <t>05014362025</t>
  </si>
  <si>
    <t>39179295</t>
  </si>
  <si>
    <t>Mireya Pena Sanchez</t>
  </si>
  <si>
    <t>https://community.secop.gov.co/Public/Tendering/OpportunityDetail/Index?noticeUID=CO1.NTC.8726433&amp;isFromPublicArea=True&amp;isModal=true&amp;asPopupView=true</t>
  </si>
  <si>
    <t>CO1.PCCNTR.7754445</t>
  </si>
  <si>
    <t>70002302025</t>
  </si>
  <si>
    <t>PRESTAR SERVICIOS PROFESIONALES PARA GARANTIZAR DE MANERA OPORTUNA
EL ANÁLISIS; REPORTE Y ALMACENAMIENTO DE LA INFORMACIÓN DE LOS
SERVICIOS DE LA DIRECCIÓN DE FAMILIAS Y COMUNIDADES EN LOS SISTEMAS Y
FORMATOS ESTABLECIDOS POR EL ICBF.</t>
  </si>
  <si>
    <t>8861018</t>
  </si>
  <si>
    <t>LUIS JAVIER TOVAR TURCIO</t>
  </si>
  <si>
    <t>https://community.secop.gov.co/Public/Tendering/OpportunityDetail/Index?noticeUID=CO1.NTC.7963500&amp;isFromPublicArea=True&amp;isModal=true&amp;asPopupView=true</t>
  </si>
  <si>
    <t>CO1.PCCNTR.7465434</t>
  </si>
  <si>
    <t>05005672025</t>
  </si>
  <si>
    <t>$1,362,629,784</t>
  </si>
  <si>
    <t>https://community.secop.gov.co/Public/Tendering/OpportunityDetail/Index?noticeUID=CO1.NTC.7599866&amp;isFromPublicArea=True&amp;isModal=true&amp;asPopupView=true</t>
  </si>
  <si>
    <t>CO1.PCCNTR.8444069</t>
  </si>
  <si>
    <t>05016842025</t>
  </si>
  <si>
    <t>$206,566,450</t>
  </si>
  <si>
    <t>https://community.secop.gov.co/Public/Tendering/OpportunityDetail/Index?noticeUID=CO1.NTC.8933909&amp;isFromPublicArea=True&amp;isModal=true&amp;asPopupView=true</t>
  </si>
  <si>
    <t>CO1.PCCNTR.8327603</t>
  </si>
  <si>
    <t>68004972025</t>
  </si>
  <si>
    <t>1098763892</t>
  </si>
  <si>
    <t>Illeana Brigitte Acosta Vélez</t>
  </si>
  <si>
    <t>https://community.secop.gov.co/Public/Tendering/OpportunityDetail/Index?noticeUID=CO1.NTC.8780387&amp;isFromPublicArea=True&amp;isModal=true&amp;asPopupView=true</t>
  </si>
  <si>
    <t>CO1.PCCNTR.7318697</t>
  </si>
  <si>
    <t>1007982025</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7434954&amp;isFromPublicArea=True&amp;isModal=true&amp;asPopupView=true</t>
  </si>
  <si>
    <t>CO1.PCCNTR.8110128</t>
  </si>
  <si>
    <t>54005442025</t>
  </si>
  <si>
    <t>PRESTAR SERVICIOS ASISTENCIAL ADMINISTRATIVO Y OPERATIVO PARA GARANTIZAR EL DESARROLLO DE LAS ACCIONES EN FAVOR DEL SERVICIO INTEGRAL DE ATENCIÓN</t>
  </si>
  <si>
    <t>1091162824</t>
  </si>
  <si>
    <t>BEATRIZ DIAZ RAMIREZ</t>
  </si>
  <si>
    <t>$11,769,377</t>
  </si>
  <si>
    <t>https://community.secop.gov.co/Public/Tendering/OpportunityDetail/Index?noticeUID=CO1.NTC.8473716&amp;isFromPublicArea=True&amp;isModal=true&amp;asPopupView=true</t>
  </si>
  <si>
    <t>CO1.PCCNTR.7559009</t>
  </si>
  <si>
    <t>81001192025</t>
  </si>
  <si>
    <t>1116809698</t>
  </si>
  <si>
    <t>JEIDY TATIANA SUESCUN BARRAGAN</t>
  </si>
  <si>
    <t>https://community.secop.gov.co/Public/Tendering/OpportunityDetail/Index?noticeUID=CO1.NTC.7715472&amp;isFromPublicArea=True&amp;isModal=true&amp;asPopupView=true</t>
  </si>
  <si>
    <t>CO1.PCCNTR.7709483</t>
  </si>
  <si>
    <t>68003352025</t>
  </si>
  <si>
    <t>1024529831</t>
  </si>
  <si>
    <t>JENIFER ALEXANDRA</t>
  </si>
  <si>
    <t>https://community.secop.gov.co/Public/Tendering/OpportunityDetail/Index?noticeUID=CO1.NTC.7907079&amp;isFromPublicArea=True&amp;isModal=true&amp;asPopupView=true</t>
  </si>
  <si>
    <t>CO1.PCCNTR.8307606</t>
  </si>
  <si>
    <t>76011612025</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29689303</t>
  </si>
  <si>
    <t>NIVIA LUZ DARY RAMIREZ SALAZAR</t>
  </si>
  <si>
    <t>https://community.secop.gov.co/Public/Tendering/OpportunityDetail/Index?noticeUID=CO1.NTC.8754939&amp;isFromPublicArea=True&amp;isModal=true&amp;asPopupView=true</t>
  </si>
  <si>
    <t>CO1.PCCNTR.8324676</t>
  </si>
  <si>
    <t>52007072025</t>
  </si>
  <si>
    <t>1082691251</t>
  </si>
  <si>
    <t>BRAYAN ENRYQUE LEMOS HINESTROZA</t>
  </si>
  <si>
    <t>https://community.secop.gov.co/Public/Tendering/OpportunityDetail/Index?noticeUID=CO1.NTC.8777454&amp;isFromPublicArea=True&amp;isModal=true&amp;asPopupView=true</t>
  </si>
  <si>
    <t>CO1.PCCNTR.8270761</t>
  </si>
  <si>
    <t>63002332025</t>
  </si>
  <si>
    <t>41944002</t>
  </si>
  <si>
    <t>paula andrea leon hoyos</t>
  </si>
  <si>
    <t>https://community.secop.gov.co/Public/Tendering/OpportunityDetail/Index?noticeUID=CO1.NTC.8704883&amp;isFromPublicArea=True&amp;isModal=true&amp;asPopupView=true</t>
  </si>
  <si>
    <t>CO1.PCCNTR.8260654</t>
  </si>
  <si>
    <t>11019462025</t>
  </si>
  <si>
    <t>55158742</t>
  </si>
  <si>
    <t>Sandra Constanza Florido Santofimio</t>
  </si>
  <si>
    <t>https://community.secop.gov.co/Public/Tendering/OpportunityDetail/Index?noticeUID=CO1.NTC.8690466&amp;isFromPublicArea=True&amp;isModal=true&amp;asPopupView=true</t>
  </si>
  <si>
    <t>CO1.PCCNTR.7624352</t>
  </si>
  <si>
    <t>44003032025</t>
  </si>
  <si>
    <t>901298857</t>
  </si>
  <si>
    <t>FUNDACION TEJIENDO SUEÑOS CON AMOR</t>
  </si>
  <si>
    <t>$2,089,896,785</t>
  </si>
  <si>
    <t>https://community.secop.gov.co/Public/Tendering/OpportunityDetail/Index?noticeUID=CO1.NTC.7797498&amp;isFromPublicArea=True&amp;isModal=true&amp;asPopupView=true</t>
  </si>
  <si>
    <t>CO1.PCCNTR.8262471</t>
  </si>
  <si>
    <t>18002842025</t>
  </si>
  <si>
    <t>1006530359</t>
  </si>
  <si>
    <t>Daniela Carolina Perez Blanco</t>
  </si>
  <si>
    <t>https://community.secop.gov.co/Public/Tendering/OpportunityDetail/Index?noticeUID=CO1.NTC.8693151&amp;isFromPublicArea=True&amp;isModal=true&amp;asPopupView=true</t>
  </si>
  <si>
    <t>CO1.PCCNTR.8354476</t>
  </si>
  <si>
    <t>68006652025</t>
  </si>
  <si>
    <t>PRESTAR SERVICIOS DE APOYO A LA GESTIÓN AL GRUPO DE ASISTENCIA TÉCNICA/PROTECCIÓN DE LA REGIONAL SANTANDER; EN LO RELACIONADO CON LA GESTIÓN DE LOS ASUNTOS DE PROTECCIÓN</t>
  </si>
  <si>
    <t>1116549294</t>
  </si>
  <si>
    <t>SULEIMY PEÑA RODRIGUEZ</t>
  </si>
  <si>
    <t>$8,947,762</t>
  </si>
  <si>
    <t>https://community.secop.gov.co/Public/Tendering/OpportunityDetail/Index?noticeUID=CO1.NTC.8817487&amp;isFromPublicArea=True&amp;isModal=true&amp;asPopupView=true</t>
  </si>
  <si>
    <t>CO1.PCCNTR.7210734</t>
  </si>
  <si>
    <t>15000122025</t>
  </si>
  <si>
    <t>1054680422</t>
  </si>
  <si>
    <t>ANYI LIZETH GONZALEZ REYES</t>
  </si>
  <si>
    <t>$16,857,160</t>
  </si>
  <si>
    <t>https://community.secop.gov.co/Public/Tendering/OpportunityDetail/Index?noticeUID=CO1.NTC.7301006&amp;isFromPublicArea=True&amp;isModal=true&amp;asPopupView=true</t>
  </si>
  <si>
    <t>CO1.PCCNTR.7645811</t>
  </si>
  <si>
    <t>73003932025</t>
  </si>
  <si>
    <t>https://community.secop.gov.co/Public/Tendering/OpportunityDetail/Index?noticeUID=CO1.NTC.7826325&amp;isFromPublicArea=True&amp;isModal=true&amp;asPopupView=true</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prin</t>
  </si>
  <si>
    <t>CO1.PCCNTR.8259862</t>
  </si>
  <si>
    <t>15004452025</t>
  </si>
  <si>
    <t>1053559440</t>
  </si>
  <si>
    <t>Yenly Alexandra Vargas Patarroyo</t>
  </si>
  <si>
    <t>https://community.secop.gov.co/Public/Tendering/OpportunityDetail/Index?noticeUID=CO1.NTC.8689566&amp;isFromPublicArea=True&amp;isModal=true&amp;asPopupView=true</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PCCNTR.7186866</t>
  </si>
  <si>
    <t>47007382024</t>
  </si>
  <si>
    <t>800225282</t>
  </si>
  <si>
    <t>ASOCIACION DE PADRES DE FAMILIA DE HOGARES COMUNITARIOS DE BIENESTAR KENNEDY</t>
  </si>
  <si>
    <t>$1,605,780,716</t>
  </si>
  <si>
    <t>$1,756,639</t>
  </si>
  <si>
    <t>2,306,244,899,197</t>
  </si>
  <si>
    <t>https://community.secop.gov.co/Public/Tendering/OpportunityDetail/Index?noticeUID=CO1.NTC.7259522&amp;isFromPublicArea=True&amp;isModal=true&amp;asPopupView=true</t>
  </si>
  <si>
    <t>CO1.PCCNTR.7765599</t>
  </si>
  <si>
    <t>52004202025</t>
  </si>
  <si>
    <t>59314877</t>
  </si>
  <si>
    <t>https://community.secop.gov.co/Public/Tendering/OpportunityDetail/Index?noticeUID=CO1.NTC.7978599&amp;isFromPublicArea=True&amp;isModal=true&amp;asPopupView=true</t>
  </si>
  <si>
    <t>PRESTAR SERVICIOS PARA EL DESARROLLO DEL SERVICIO SOMOS FAMILIA; SOMOS COMUNIDAD CONFORME A LOS DOCUMENTOS TÉCNICOS Y ENFOQUE DETERMINADO POR EL ICBF EN LA DIRECCION REGIONAL NARIÑO; TENIENDO EN CUENTA EL MODELO DE ENFOQUE DIFERENCIAL DE DERECHOS DE ICBF; CON LA FINALIDAD DE EJECUTAR ACTIVIDADES Y PROGRAMAS CULTURALES CON EL FIN DE FOMENTAR LA PARTICIPACION Y LA PROMOCION DE EXPERIENCIA ARTISTICAS Y CULTURALES</t>
  </si>
  <si>
    <t>CO1.PCCNTR.7813377</t>
  </si>
  <si>
    <t>23003482025</t>
  </si>
  <si>
    <t>50875392</t>
  </si>
  <si>
    <t>ALEXANDRA JIMENEZ HERAZO</t>
  </si>
  <si>
    <t>https://community.secop.gov.co/Public/Tendering/OpportunityDetail/Index?noticeUID=CO1.NTC.8041665&amp;isFromPublicArea=True&amp;isModal=true&amp;asPopupView=true</t>
  </si>
  <si>
    <t>PRESTAR SERVICIOS PROFESIONALES PARA EL DESARROLLO DEL SERVICIO SOMOS FAMILIA; SOMOS COMUNIDAD CONFORME A LOS DOCUMENTOS TECNICOS Y ENFOQUE DETERMINADO POR EL ICBF EN LA DIRECCION REGIONAL CORDOBA; PARA IMPLEMENTAR PROCESOS EDUCATIVOS INTERCULTURALES QUE CONTRIBUYA A LA PRESERVACION; PROMOCION Y FORTALECIMIENTO DE LOS SABERES TRADICIONALES LENGUAS Y PRACTICAS CULTURALES PROPIAS DE COMUNIDADES ETCNICAS</t>
  </si>
  <si>
    <t>CO1.PCCNTR.8442822</t>
  </si>
  <si>
    <t>CO1.PCCNTR.7187202</t>
  </si>
  <si>
    <t>23008202024</t>
  </si>
  <si>
    <t>$2,480,757,587</t>
  </si>
  <si>
    <t>$9,641,744</t>
  </si>
  <si>
    <t>https://community.secop.gov.co/Public/Tendering/OpportunityDetail/Index?noticeUID=CO1.NTC.7259298&amp;isFromPublicArea=True&amp;isModal=true&amp;asPopupView=true</t>
  </si>
  <si>
    <t>CO1.PCCNTR.8307472</t>
  </si>
  <si>
    <t>13007472025</t>
  </si>
  <si>
    <t>1049632238</t>
  </si>
  <si>
    <t>LUCY MARGARITA ORTEGA CABALLERO</t>
  </si>
  <si>
    <t>https://community.secop.gov.co/Public/Tendering/OpportunityDetail/Index?noticeUID=CO1.NTC.8755228&amp;isFromPublicArea=True&amp;isModal=true&amp;asPopupView=true</t>
  </si>
  <si>
    <t>PRESTAR SERVICIOS PROFESIONALES PARA APOYAR A LA DEFENSORÍA DE FAMILIA 
DEL CENTRO ZONAL HISTORICO Y DEL CARIBE NORTE DE LA REGIONAL BOLIVAR; EN 
LA SUSTANCIACIÓN DE LOS TRÁMITES EN LA GARANTÍA; RESTABLECIMIENTO DE 
DERECHOS Y MEDIDAS DE PROTECCIÓN A FAVOR DE LOS NIÑOS; NIÑAS; 
ADOLESCENTES Y JÓVENES.</t>
  </si>
  <si>
    <t>CO1.PCCNTR.7595411</t>
  </si>
  <si>
    <t>20002322025</t>
  </si>
  <si>
    <t>824006307</t>
  </si>
  <si>
    <t>COOPERATIVA RENOVACION POR UNA COLOMBIA MAS HUMANA</t>
  </si>
  <si>
    <t>$2,018,752,056</t>
  </si>
  <si>
    <t>$1,948,307,400</t>
  </si>
  <si>
    <t>https://community.secop.gov.co/Public/Tendering/OpportunityDetail/Index?noticeUID=CO1.NTC.7759518&amp;isFromPublicArea=True&amp;isModal=true&amp;asPopupView=true</t>
  </si>
  <si>
    <t>CO1.PCCNTR.7603551</t>
  </si>
  <si>
    <t>76005382025</t>
  </si>
  <si>
    <t>$322,405,552</t>
  </si>
  <si>
    <t>https://community.secop.gov.co/Public/Tendering/OpportunityDetail/Index?noticeUID=CO1.NTC.7770104&amp;isFromPublicArea=True&amp;isModal=true&amp;asPopupView=true</t>
  </si>
  <si>
    <t>CO1.PCCNTR.7310595</t>
  </si>
  <si>
    <t>81000712025</t>
  </si>
  <si>
    <t>PRESTAR SERVICIOS PROFESIONALES A LA REGIONAL ARAUCA; EN EL CENTRO ZONAL TAME; PARA APOYAR EL DESARROLLO DE LAS ACCIONES DE ACOMPAÑAMIENTO PSICOSOCIAL EN EL ÁMBITO FAMILIAR Y COMUNITARIO A TRAVÉS DEL SERVICIO PRESENCIA PARA LA CONVIVENCIA Y EL FORTALECIMIENTO DE VÍNCULOS FAMILIARES Y COMUNITARIOS</t>
  </si>
  <si>
    <t>1116801280</t>
  </si>
  <si>
    <t>Diana Manuela Perdomo Tineo</t>
  </si>
  <si>
    <t>https://community.secop.gov.co/Public/Tendering/OpportunityDetail/Index?noticeUID=CO1.NTC.7425616&amp;isFromPublicArea=True&amp;isModal=true&amp;asPopupView=true</t>
  </si>
  <si>
    <t>CO1.PCCNTR.7659152</t>
  </si>
  <si>
    <t>68003082025</t>
  </si>
  <si>
    <t>REALIZAR EL CONTRATO DE ARRENDAMIENTO DEL INMUEBLE UBICADO EN LA CALLE 21 N°19-58 EN LA CIUDAD DE BUCARAMANGA - FUNCIONAMIENTO DE SRPA-CESPA</t>
  </si>
  <si>
    <t>900291203</t>
  </si>
  <si>
    <t>BETHEL INMOBILIARIA S.A.S.</t>
  </si>
  <si>
    <t>$315,000,000</t>
  </si>
  <si>
    <t>https://community.secop.gov.co/Public/Tendering/OpportunityDetail/Index?noticeUID=CO1.NTC.7843605&amp;isFromPublicArea=True&amp;isModal=true&amp;asPopupView=true</t>
  </si>
  <si>
    <t>CO1.PCCNTR.7258558</t>
  </si>
  <si>
    <t>95000272025</t>
  </si>
  <si>
    <t>19591971</t>
  </si>
  <si>
    <t>yurgen david salazar guerrero</t>
  </si>
  <si>
    <t>https://community.secop.gov.co/Public/Tendering/OpportunityDetail/Index?noticeUID=CO1.NTC.7363740&amp;isFromPublicArea=True&amp;isModal=true&amp;asPopupView=true</t>
  </si>
  <si>
    <t>CO1.PCCNTR.8340869</t>
  </si>
  <si>
    <t>73007202025</t>
  </si>
  <si>
    <t>1110516211</t>
  </si>
  <si>
    <t>DIANA CAMILA GALINDO PARDO N</t>
  </si>
  <si>
    <t>https://community.secop.gov.co/Public/Tendering/OpportunityDetail/Index?noticeUID=CO1.NTC.8800874&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PCCNTR.7441016</t>
  </si>
  <si>
    <t>01013582025</t>
  </si>
  <si>
    <t>PRESTAR SERVICIOS PROFESIONALES A LA DIRECCIÓN GENERAL PARA APOYAR LAS ESTRATEGIAS Y ACCIONES PARA PROMOVER EL DERECHO HUMANO A LA ALIMENTACIÓN Y LA SOBERANÍA ALIMENTARIA EN CUMPLIMIENTO DEL PLAN NACIONAL DE DESARROLLO 2022-2026</t>
  </si>
  <si>
    <t>1013687262</t>
  </si>
  <si>
    <t>Karen Natally Rodriguez Murcia</t>
  </si>
  <si>
    <t>https://community.secop.gov.co/Public/Tendering/OpportunityDetail/Index?noticeUID=CO1.NTC.7572785&amp;isFromPublicArea=True&amp;isModal=true&amp;asPopupView=true</t>
  </si>
  <si>
    <t>CO1.PCCNTR.8268010</t>
  </si>
  <si>
    <t>05012112025</t>
  </si>
  <si>
    <t>1026139820</t>
  </si>
  <si>
    <t>Maribel Osorio León</t>
  </si>
  <si>
    <t>https://community.secop.gov.co/Public/Tendering/OpportunityDetail/Index?noticeUID=CO1.NTC.8701020&amp;isFromPublicArea=True&amp;isModal=true&amp;asPopupView=true</t>
  </si>
  <si>
    <t>CO1.PCCNTR.7260859</t>
  </si>
  <si>
    <t>4400042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2,587,162,589</t>
  </si>
  <si>
    <t>https://community.secop.gov.co/Public/Tendering/OpportunityDetail/Index?noticeUID=CO1.NTC.7366730&amp;isFromPublicArea=True&amp;isModal=true&amp;asPopupView=true</t>
  </si>
  <si>
    <t>CO1.PCCNTR.7444555</t>
  </si>
  <si>
    <t>11008112025</t>
  </si>
  <si>
    <t>900363089</t>
  </si>
  <si>
    <t>FUNDACION FUTURO EN PRESENTE</t>
  </si>
  <si>
    <t>$459,623,823</t>
  </si>
  <si>
    <t>$50,039,054</t>
  </si>
  <si>
    <t>https://community.secop.gov.co/Public/Tendering/OpportunityDetail/Index?noticeUID=CO1.NTC.7576062&amp;isFromPublicArea=True&amp;isModal=true&amp;asPopupView=true</t>
  </si>
  <si>
    <t>CO1.PCCNTR.7472887</t>
  </si>
  <si>
    <t>08002842025</t>
  </si>
  <si>
    <t>$2,283,282,918</t>
  </si>
  <si>
    <t>$1,997,886,075</t>
  </si>
  <si>
    <t>https://community.secop.gov.co/Public/Tendering/OpportunityDetail/Index?noticeUID=CO1.NTC.76080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27938</t>
  </si>
  <si>
    <t>68004922025</t>
  </si>
  <si>
    <t>PRESTAR SERVICIOS PROFESIONALES PARA BRINDAR ACOMPAÑAMIENTO EN EL 
DESARROLLO DE ACCIONES TECNICAS; METODOLOGICAS; PEDAGOGICAS;
PSICOSOCIALES Y OPERATIVAS QUE GARANTICEN LA PROMOCIÓN DE DERECHOS Y
PREVENCION DE VULNERACIONES RELACIONADAS CON NIÑAS; NIÑOS; 
ADOLESCENCIA; FAMILIAS Y COMUNIDADES</t>
  </si>
  <si>
    <t>1098760139</t>
  </si>
  <si>
    <t>ANGELICA MARIA  ZAPATA  BARROSO</t>
  </si>
  <si>
    <t>$39,669,777</t>
  </si>
  <si>
    <t>https://community.secop.gov.co/Public/Tendering/OpportunityDetail/Index?noticeUID=CO1.NTC.8501373&amp;isFromPublicArea=True&amp;isModal=true&amp;asPopupView=true</t>
  </si>
  <si>
    <t>CO1.PCCNTR.7253215</t>
  </si>
  <si>
    <t>01005592025</t>
  </si>
  <si>
    <t>1125078356</t>
  </si>
  <si>
    <t>ANDRES FELIPE GODOY ALVAREZ</t>
  </si>
  <si>
    <t>https://community.secop.gov.co/Public/Tendering/OpportunityDetail/Index?noticeUID=CO1.NTC.7357020&amp;isFromPublicArea=True&amp;isModal=true&amp;asPopupView=true</t>
  </si>
  <si>
    <t>CO1.PCCNTR.8393655</t>
  </si>
  <si>
    <t>01022962025</t>
  </si>
  <si>
    <t>1085291414</t>
  </si>
  <si>
    <t>JUAN DAVID BENAVIDES ANDRADE</t>
  </si>
  <si>
    <t>https://community.secop.gov.co/Public/Tendering/OpportunityDetail/Index?noticeUID=CO1.NTC.8866379&amp;isFromPublicArea=True&amp;isModal=true&amp;asPopupView=true</t>
  </si>
  <si>
    <t>CO1.PCCNTR.7223901</t>
  </si>
  <si>
    <t>25000412025</t>
  </si>
  <si>
    <t>1014234184</t>
  </si>
  <si>
    <t>JOSE SMITH UÑATE PINILLA</t>
  </si>
  <si>
    <t>https://community.secop.gov.co/Public/Tendering/OpportunityDetail/Index?noticeUID=CO1.NTC.7320282&amp;isFromPublicArea=True&amp;isModal=true&amp;asPopupView=true</t>
  </si>
  <si>
    <t>CO1.PCCNTR.8464413</t>
  </si>
  <si>
    <t>18003382025</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40784983</t>
  </si>
  <si>
    <t>CARMEN LILIANA MUÑOZ VARGAS</t>
  </si>
  <si>
    <t>https://community.secop.gov.co/Public/Tendering/OpportunityDetail/Index?noticeUID=CO1.NTC.8960084&amp;isFromPublicArea=True&amp;isModal=true&amp;asPopupView=true</t>
  </si>
  <si>
    <t>CO1.PCCNTR.6946839</t>
  </si>
  <si>
    <t>01028602024</t>
  </si>
  <si>
    <t>UT MAPFRE-AXA-SOLIDARIA // RCSP ICBF 2024</t>
  </si>
  <si>
    <t>$3,672,655,474</t>
  </si>
  <si>
    <t>900 Dia(s)</t>
  </si>
  <si>
    <t>CO1.PCCNTR.7271086</t>
  </si>
  <si>
    <t>01003672025</t>
  </si>
  <si>
    <t>1032458446</t>
  </si>
  <si>
    <t>ZORAIDA MARCELA RODRIGUEZ TORRES</t>
  </si>
  <si>
    <t>$108,220,861</t>
  </si>
  <si>
    <t>https://community.secop.gov.co/Public/Tendering/OpportunityDetail/Index?noticeUID=CO1.NTC.7379046&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PCCNTR.7443351</t>
  </si>
  <si>
    <t>27001632025</t>
  </si>
  <si>
    <t>$1,467,200,523</t>
  </si>
  <si>
    <t>$1,396,691,227</t>
  </si>
  <si>
    <t>https://community.secop.gov.co/Public/Tendering/OpportunityDetail/Index?noticeUID=CO1.NTC.7575077&amp;isFromPublicArea=True&amp;isModal=true&amp;asPopupView=true</t>
  </si>
  <si>
    <t>CO1.PCCNTR.8300382</t>
  </si>
  <si>
    <t>05016222025</t>
  </si>
  <si>
    <t>PRESTAR SERVICIOS ASISTENCIALES OPERATIVOS Y TÉCNICOS PARA GARANTIZAR EL DESARROLLO DE LAS
ACCIONES EN FAVOR DE LA PROMOCIÓN DE DERECHOS Y PREVENCIÓN DE VULNERACIONES RELACIONADAS
CON LA INFANCIA Y LA ADOLESCENCIA Y EL FORTALECIMIENTO COMUNITARIO.</t>
  </si>
  <si>
    <t>1001755808</t>
  </si>
  <si>
    <t>AngieTatiana Villa Gomes</t>
  </si>
  <si>
    <t>https://community.secop.gov.co/Public/Tendering/OpportunityDetail/Index?noticeUID=CO1.NTC.8745077&amp;isFromPublicArea=True&amp;isModal=true&amp;asPopupView=true</t>
  </si>
  <si>
    <t>CO1.PCCNTR.7249772</t>
  </si>
  <si>
    <t>01003322025</t>
  </si>
  <si>
    <t>PRESTAR SERVICIOS PROFESIONALES PARA APOYAR LA IMPLEMENTACIÓN Y SEGUIMIENTO DE LOS RESULTADOS DE SUPERVISIÓN DE LOS CONTRATOS Y CONVENIOS QUE SE SUSCRIBAN A NIVEL NACIONAL EN EL MARCO DE LOS PROYECTOS DE LA DIRECCIÓN DE PROTECCIÓN</t>
  </si>
  <si>
    <t>41951504</t>
  </si>
  <si>
    <t>MARIA EUGENIA ROA BARRETO</t>
  </si>
  <si>
    <t>https://community.secop.gov.co/Public/Tendering/OpportunityDetail/Index?noticeUID=CO1.NTC.7353911&amp;isFromPublicArea=True&amp;isModal=true&amp;asPopupView=true</t>
  </si>
  <si>
    <t>CO1.PCCNTR.7207248</t>
  </si>
  <si>
    <t>25000082025</t>
  </si>
  <si>
    <t>PRESTAR SERVICIOS PROFESIONALES AL GRUPO JURÍDICO DE LA REGIONAL CUNDINAMARCA EN CONTRATACIÓN ESTATAL; REPRESENTACIÓN JUDICIAL; COBRO COACTIVO; PERSONERIAS JURIDICAS Y DEMÁS ASUNTOS RELACIONADOS CON LA GESTIÓN JURÍDICA.</t>
  </si>
  <si>
    <t>11430368</t>
  </si>
  <si>
    <t>carlos mario valero becerra</t>
  </si>
  <si>
    <t>https://community.secop.gov.co/Public/Tendering/OpportunityDetail/Index?noticeUID=CO1.NTC.7294147&amp;isFromPublicArea=True&amp;isModal=true&amp;asPopupView=true</t>
  </si>
  <si>
    <t>CO1.PCCNTR.8482011</t>
  </si>
  <si>
    <t>72121924</t>
  </si>
  <si>
    <t>CARLOS MANUEL HIGGINS VILLANUEVA</t>
  </si>
  <si>
    <t>CO1.PCCNTR.7232187</t>
  </si>
  <si>
    <t>63000222025</t>
  </si>
  <si>
    <t>41952448</t>
  </si>
  <si>
    <t>PAULA CANO</t>
  </si>
  <si>
    <t>https://community.secop.gov.co/Public/Tendering/OpportunityDetail/Index?noticeUID=CO1.NTC.7331472&amp;isFromPublicArea=True&amp;isModal=true&amp;asPopupView=true</t>
  </si>
  <si>
    <t>354 Mes(es)</t>
  </si>
  <si>
    <t>CO1.PCCNTR.7238368</t>
  </si>
  <si>
    <t>11002332025</t>
  </si>
  <si>
    <t>1066748010</t>
  </si>
  <si>
    <t>Bildad Marzola Baron</t>
  </si>
  <si>
    <t>$14,135,950</t>
  </si>
  <si>
    <t>$14,422,766</t>
  </si>
  <si>
    <t>https://community.secop.gov.co/Public/Tendering/OpportunityDetail/Index?noticeUID=CO1.NTC.7339919&amp;isFromPublicArea=True&amp;isModal=true&amp;asPopupView=true</t>
  </si>
  <si>
    <t>CO1.PCCNTR.8082988</t>
  </si>
  <si>
    <t>08005102025</t>
  </si>
  <si>
    <t>1007116234</t>
  </si>
  <si>
    <t>ANDREA JOHANNA PUA SANDOVAL</t>
  </si>
  <si>
    <t>$15,511,127</t>
  </si>
  <si>
    <t>https://community.secop.gov.co/Public/Tendering/OpportunityDetail/Index?noticeUID=CO1.NTC.8434907&amp;isFromPublicArea=True&amp;isModal=true&amp;asPopupView=true</t>
  </si>
  <si>
    <t>CO1.PCCNTR.8037783</t>
  </si>
  <si>
    <t>01018122025</t>
  </si>
  <si>
    <t>1085337790</t>
  </si>
  <si>
    <t>Valentina Rivera Ordoñez</t>
  </si>
  <si>
    <t>$25,728,000</t>
  </si>
  <si>
    <t>https://community.secop.gov.co/Public/Tendering/OpportunityDetail/Index?noticeUID=CO1.NTC.8366599&amp;isFromPublicArea=True&amp;isModal=true&amp;asPopupView=true</t>
  </si>
  <si>
    <t>CO1.PCCNTR.8260535</t>
  </si>
  <si>
    <t>15005902025</t>
  </si>
  <si>
    <t>46682970</t>
  </si>
  <si>
    <t>LUZ AVELLA</t>
  </si>
  <si>
    <t>https://community.secop.gov.co/Public/Tendering/OpportunityDetail/Index?noticeUID=CO1.NTC.8690241&amp;isFromPublicArea=True&amp;isModal=true&amp;asPopupView=true</t>
  </si>
  <si>
    <t>CO1.PCCNTR.7189121</t>
  </si>
  <si>
    <t>05019432024</t>
  </si>
  <si>
    <t>$2,558,125,966</t>
  </si>
  <si>
    <t>https://community.secop.gov.co/Public/Tendering/OpportunityDetail/Index?noticeUID=CO1.NTC.7263155&amp;isFromPublicArea=True&amp;isModal=true&amp;asPopupView=true</t>
  </si>
  <si>
    <t>CO1.PCCNTR.7813469</t>
  </si>
  <si>
    <t>86002272025</t>
  </si>
  <si>
    <t>41183075</t>
  </si>
  <si>
    <t>Francy Edith Barrera Herrera</t>
  </si>
  <si>
    <t>https://community.secop.gov.co/Public/Tendering/OpportunityDetail/Index?noticeUID=CO1.NTC.8041418&amp;isFromPublicArea=True&amp;isModal=true&amp;asPopupView=true</t>
  </si>
  <si>
    <t>CO1.PCCNTR.8406112</t>
  </si>
  <si>
    <t>52007662025</t>
  </si>
  <si>
    <t>PRESTAR SERVICIOS PROFESIONALES A LA DIRECCIÓN DE PRIMERA INFANCIA EN LA DIRECCIÓN REGIONAL PARA APOYAR LAS ACTIVIDADES TÉCNICAS EN EL SEGUIMIENTO A LA EJECUCIÓN DE LOS CONTRATOS DE APORTE ACORDE AL PND COLOMBIA POTENCIA MUNDIAL DE LA VIDA</t>
  </si>
  <si>
    <t>1233192658</t>
  </si>
  <si>
    <t>KAROL ALEJANDRA ESCOBAR QUIROZ</t>
  </si>
  <si>
    <t>https://community.secop.gov.co/Public/Tendering/OpportunityDetail/Index?noticeUID=CO1.NTC.8882135&amp;isFromPublicArea=True&amp;isModal=true&amp;asPopupView=true</t>
  </si>
  <si>
    <t>CO1.PCCNTR.7208426</t>
  </si>
  <si>
    <t>86000072025</t>
  </si>
  <si>
    <t>V1.80161501</t>
  </si>
  <si>
    <t>PRESTAR SERVICIOS DE APOYO A LA GESTION PARA REALIZAR ACTIVIDADES ADMINISTRATIVAS; OPERATIVAS Y ASISTENCIALES EN MATERIA DE RECEPCION; RADICACION Y DISTRIBUCION DE COMUNICACIONES OFICIALES DE LA DIRECCION REGIONAL PUTUMAYO.</t>
  </si>
  <si>
    <t>27473264</t>
  </si>
  <si>
    <t>Maria Ines Potosi de la Cruz</t>
  </si>
  <si>
    <t>$23,156,460</t>
  </si>
  <si>
    <t>$7,718,820</t>
  </si>
  <si>
    <t>https://community.secop.gov.co/Public/Tendering/OpportunityDetail/Index?noticeUID=CO1.NTC.7296816&amp;isFromPublicArea=True&amp;isModal=true&amp;asPopupView=true</t>
  </si>
  <si>
    <t>CO1.PCCNTR.7722123</t>
  </si>
  <si>
    <t>70002272025</t>
  </si>
  <si>
    <t>BRINDAR ATENCIÓN ESPECIALIZADA A LOS ADOLESCENTES Y JÓVENES EN CONFLICTO CON LA LEY 
PENAL; EN LA MODALIDAD INTERVENCION DE APOYO PARA EL CUMPLIMIENTO DE LAS SANCIONES 
IMPUESTAS POR LA AUTORIDAD JUDICIAL; CONFORME A LAS DISPOSICIONES LEGALES; LINEAMIENTOS 
TÉCNICOS Y MANUALES OPERATIVOS VIGENTES</t>
  </si>
  <si>
    <t>$66,658,760</t>
  </si>
  <si>
    <t>https://community.secop.gov.co/Public/Tendering/OpportunityDetail/Index?noticeUID=CO1.NTC.7923004&amp;isFromPublicArea=True&amp;isModal=true&amp;asPopupView=true</t>
  </si>
  <si>
    <t>CO1.PCCNTR.8456665</t>
  </si>
  <si>
    <t>66004412025</t>
  </si>
  <si>
    <t>1087551271</t>
  </si>
  <si>
    <t>Oscar Jaime Salazar</t>
  </si>
  <si>
    <t>https://community.secop.gov.co/Public/Tendering/OpportunityDetail/Index?noticeUID=CO1.NTC.8950900&amp;isFromPublicArea=True&amp;isModal=true&amp;asPopupView=true</t>
  </si>
  <si>
    <t>Prestar los servicios profesionales como referente zonal del Sistema Nacional de Bienestar 
Familiar (SNBF) en el centro zonal La Virginia del ICBF; para la articulación y dinamización de 
políticas; planes; programas y estrategias orientadas a la garantía de los derechos de las 
niñas; niños; adolescentes y familias; en los municipios del área de influencia.</t>
  </si>
  <si>
    <t>CO1.PCCNTR.8290066</t>
  </si>
  <si>
    <t>91001382025</t>
  </si>
  <si>
    <t>1121200843</t>
  </si>
  <si>
    <t>MIRZA LILIANA RIOS PINTO</t>
  </si>
  <si>
    <t>https://community.secop.gov.co/Public/Tendering/OpportunityDetail/Index?noticeUID=CO1.NTC.8732924&amp;isFromPublicArea=True&amp;isModal=true&amp;asPopupView=true</t>
  </si>
  <si>
    <t>CO1.PCCNTR.8307510</t>
  </si>
  <si>
    <t>68005992025</t>
  </si>
  <si>
    <t>1232888792</t>
  </si>
  <si>
    <t>CARLOS DUVAN JAIMES QUINTERO</t>
  </si>
  <si>
    <t>https://community.secop.gov.co/Public/Tendering/OpportunityDetail/Index?noticeUID=CO1.NTC.875479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914730</t>
  </si>
  <si>
    <t>11012532025</t>
  </si>
  <si>
    <t>52369606</t>
  </si>
  <si>
    <t>Diana Marcela Mora Méndez</t>
  </si>
  <si>
    <t>https://community.secop.gov.co/Public/Tendering/OpportunityDetail/Index?noticeUID=CO1.NTC.8191842&amp;isFromPublicArea=True&amp;isModal=true&amp;asPopupView=true</t>
  </si>
  <si>
    <t>CO1.PCCNTR.7723567</t>
  </si>
  <si>
    <t>15003632025</t>
  </si>
  <si>
    <t>1049628094</t>
  </si>
  <si>
    <t>MONICA LILIANA SORACA RINCON</t>
  </si>
  <si>
    <t>$17,880,000</t>
  </si>
  <si>
    <t>https://community.secop.gov.co/Public/Tendering/OpportunityDetail/Index?noticeUID=CO1.NTC.7925061&amp;isFromPublicArea=True&amp;isModal=true&amp;asPopupView=true</t>
  </si>
  <si>
    <t>Prestar servicios técnicos o tecnólogos para el desarrollo del servicio Somos Familia; Somos Comunidad conforme a los documentos técnicos y enfoque determinado por el ICBF en la Dirección Regional Boyacá teniendo en cuenta el modelo de enfoque diferencial de derechos de ICBF; para el diseñar implementar y evaluar estrategias de promoción y educación en salud; orientada en mejorar la calidad de vida en la familia</t>
  </si>
  <si>
    <t>CO1.PCCNTR.8061891</t>
  </si>
  <si>
    <t>4400611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 ANOÜJIA</t>
  </si>
  <si>
    <t>$843,794,115</t>
  </si>
  <si>
    <t>https://community.secop.gov.co/Public/Tendering/OpportunityDetail/Index?noticeUID=CO1.NTC.8404376&amp;isFromPublicArea=True&amp;isModal=true&amp;asPopupView=true</t>
  </si>
  <si>
    <t>CO1.PCCNTR.7215135</t>
  </si>
  <si>
    <t>85000092025</t>
  </si>
  <si>
    <t>1118551457</t>
  </si>
  <si>
    <t>DIEGO ALBEIRO RINCON RINCON</t>
  </si>
  <si>
    <t>$35,691,547</t>
  </si>
  <si>
    <t>https://community.secop.gov.co/Public/Tendering/OpportunityDetail/Index?noticeUID=CO1.NTC.7308538&amp;isFromPublicArea=True&amp;isModal=true&amp;asPopupView=true</t>
  </si>
  <si>
    <t>CO1.PCCNTR.7217542</t>
  </si>
  <si>
    <t>11001042025</t>
  </si>
  <si>
    <t>20923920</t>
  </si>
  <si>
    <t>LUZ MIRIAM MARTINEZ RODRIGUEZ</t>
  </si>
  <si>
    <t>https://community.secop.gov.co/Public/Tendering/OpportunityDetail/Index?noticeUID=CO1.NTC.7312199&amp;isFromPublicArea=True&amp;isModal=true&amp;asPopupView=true</t>
  </si>
  <si>
    <t>CO1.PCCNTR.8264712</t>
  </si>
  <si>
    <t>25007002025</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69100503</t>
  </si>
  <si>
    <t>SERGIO DAVID BOHORQUEZ ROMERO</t>
  </si>
  <si>
    <t>https://community.secop.gov.co/Public/Tendering/OpportunityDetail/Index?noticeUID=CO1.NTC.8696713&amp;isFromPublicArea=True&amp;isModal=true&amp;asPopupView=true</t>
  </si>
  <si>
    <t>CO1.PCCNTR.8083966</t>
  </si>
  <si>
    <t>08005142025</t>
  </si>
  <si>
    <t>1143269908</t>
  </si>
  <si>
    <t>Mariali María Madrigal De La Rosa</t>
  </si>
  <si>
    <t>https://community.secop.gov.co/Public/Tendering/OpportunityDetail/Index?noticeUID=CO1.NTC.8436116&amp;isFromPublicArea=True&amp;isModal=true&amp;asPopupView=true</t>
  </si>
  <si>
    <t>CO1.PCCNTR.7296870</t>
  </si>
  <si>
    <t>25001552025</t>
  </si>
  <si>
    <t>1026261268</t>
  </si>
  <si>
    <t>ricardo  velasquez</t>
  </si>
  <si>
    <t>https://community.secop.gov.co/Public/Tendering/OpportunityDetail/Index?noticeUID=CO1.NTC.7408601&amp;isFromPublicArea=True&amp;isModal=true&amp;asPopupView=true</t>
  </si>
  <si>
    <t>CO1.PCCNTR.8261511</t>
  </si>
  <si>
    <t>73005182025</t>
  </si>
  <si>
    <t>28765181</t>
  </si>
  <si>
    <t>cielo julieth hincapie gonzalez</t>
  </si>
  <si>
    <t>https://community.secop.gov.co/Public/Tendering/OpportunityDetail/Index?noticeUID=CO1.NTC.8691624&amp;isFromPublicArea=True&amp;isModal=true&amp;asPopupView=true</t>
  </si>
  <si>
    <t>CO1.PCCNTR.7183003</t>
  </si>
  <si>
    <t>05019032024</t>
  </si>
  <si>
    <t>900262549</t>
  </si>
  <si>
    <t>FUNDACIÓN PALABRA PAN Y PEZ</t>
  </si>
  <si>
    <t>$3,443,019,011</t>
  </si>
  <si>
    <t>https://community.secop.gov.co/Public/Tendering/OpportunityDetail/Index?noticeUID=CO1.NTC.7253515&amp;isFromPublicArea=True&amp;isModal=true&amp;asPopupView=true</t>
  </si>
  <si>
    <t>CO1.PCCNTR.7219316</t>
  </si>
  <si>
    <t>05000702025</t>
  </si>
  <si>
    <t>PRESTAR SERVICIOS PROFESIONALES A LA REGIONAL ANTIOQUIA PARA APOYAR LOS PROCESOS CONTABLES;
TESORALES; PRESUPUESTALES; FINANCIEROS Y DE RECAUDO; CON EL FIN DE CONTRIBUIR AL LOGRO DE LOS
OBJETIVOS DE LA DIRECCIÓN REGIONAL</t>
  </si>
  <si>
    <t>1128472853</t>
  </si>
  <si>
    <t>Daniel Quiceno Vanegas</t>
  </si>
  <si>
    <t>https://community.secop.gov.co/Public/Tendering/OpportunityDetail/Index?noticeUID=CO1.NTC.7314343&amp;isFromPublicArea=True&amp;isModal=true&amp;asPopupView=true</t>
  </si>
  <si>
    <t>CO1.PCCNTR.8420869</t>
  </si>
  <si>
    <t>23006202025</t>
  </si>
  <si>
    <t>50911787</t>
  </si>
  <si>
    <t>LILIANA PATRICIAGONZALEZ CARRARA</t>
  </si>
  <si>
    <t>https://community.secop.gov.co/Public/Tendering/OpportunityDetail/Index?noticeUID=CO1.NTC.8901686&amp;isFromPublicArea=True&amp;isModal=true&amp;asPopupView=true</t>
  </si>
  <si>
    <t>CO1.PCCNTR.7183676</t>
  </si>
  <si>
    <t>23007772024</t>
  </si>
  <si>
    <t>$2,314,620,785</t>
  </si>
  <si>
    <t>$1,572,361,696</t>
  </si>
  <si>
    <t>https://community.secop.gov.co/Public/Tendering/OpportunityDetail/Index?noticeUID=CO1.NTC.7255881&amp;isFromPublicArea=True&amp;isModal=true&amp;asPopupView=true</t>
  </si>
  <si>
    <t>CO1.PCCNTR.8452517</t>
  </si>
  <si>
    <t>01023282025</t>
  </si>
  <si>
    <t>PRESTAR SERVICIOS PROFESIONALES EN LA GESTIÓN PRESUPUESTAL; EN EL TRÁMITE DE PAGOS Y DEMÁS ACTIVIDADES QUE TIENE A CARGO EL GRUPO FINANCIERO SEDE DE LA DIRECCIÓN GENERAL</t>
  </si>
  <si>
    <t>79912404</t>
  </si>
  <si>
    <t>JUAN CARLOS VALENZUELA PALACIOS</t>
  </si>
  <si>
    <t>https://community.secop.gov.co/Public/Tendering/OpportunityDetail/Index?noticeUID=CO1.NTC.8944872&amp;isFromPublicArea=True&amp;isModal=true&amp;asPopupView=true</t>
  </si>
  <si>
    <t>CO1.PCCNTR.8317359</t>
  </si>
  <si>
    <t>68006312025</t>
  </si>
  <si>
    <t>1098768278</t>
  </si>
  <si>
    <t>YENIFER TATIANA VILLABONA DELGADO</t>
  </si>
  <si>
    <t>$14,673,478</t>
  </si>
  <si>
    <t>https://community.secop.gov.co/Public/Tendering/OpportunityDetail/Index?noticeUID=CO1.NTC.8767895&amp;isFromPublicArea=True&amp;isModal=true&amp;asPopupView=true</t>
  </si>
  <si>
    <t>PRESTAR SERVICIOS PROFESIONALES AL CENTRO ZONAL RESURGIR DE LA REGIONAL SANTANDER; PARA APOYAR A LA DIRECCIÓN REGIONAL SANTANDER EN LA EJECUCIÓN DE PROGRAMAS; PROYECTOS Y ESTRAEGIAS QUE PROMUEVAN LA GARANTÍA DE DERECHOS DE LOS ADOLESCENTES Y JÓVENES VINCULADOS A LOS SERVICIOS DEL SISTEMA DE RESPONSABILIAD PENAL PARA ADOLESCENTES Y EN LA ARTICULACIÓN CON ENTIDADES DEL NIVEL TERRITORIAL Y NACIONAL.</t>
  </si>
  <si>
    <t>CO1.PCCNTR.7875676</t>
  </si>
  <si>
    <t>44005242025</t>
  </si>
  <si>
    <t>$374,296,137</t>
  </si>
  <si>
    <t>https://community.secop.gov.co/Public/Tendering/OpportunityDetail/Index?noticeUID=CO1.NTC.8134908&amp;isFromPublicArea=True&amp;isModal=true&amp;asPopupView=true</t>
  </si>
  <si>
    <t>CO1.PCCNTR.7164266</t>
  </si>
  <si>
    <t>11026262024</t>
  </si>
  <si>
    <t>800158249</t>
  </si>
  <si>
    <t>ASOCIACION AIDI</t>
  </si>
  <si>
    <t>$545,577,182</t>
  </si>
  <si>
    <t>$503,554,872</t>
  </si>
  <si>
    <t>$26,689,166</t>
  </si>
  <si>
    <t>https://community.secop.gov.co/Public/Tendering/OpportunityDetail/Index?noticeUID=CO1.NTC.7232777&amp;isFromPublicArea=True&amp;isModal=true&amp;asPopupView=true</t>
  </si>
  <si>
    <t>CO1.PCCNTR.8260436</t>
  </si>
  <si>
    <t>11019042025</t>
  </si>
  <si>
    <t>1020714663</t>
  </si>
  <si>
    <t>Jenny Andrea Barrera Reyes</t>
  </si>
  <si>
    <t>https://community.secop.gov.co/Public/Tendering/OpportunityDetail/Index?noticeUID=CO1.NTC.8690046&amp;isFromPublicArea=True&amp;isModal=true&amp;asPopupView=true</t>
  </si>
  <si>
    <t>CO1.PCCNTR.7259985</t>
  </si>
  <si>
    <t>01005162025</t>
  </si>
  <si>
    <t>1022366513</t>
  </si>
  <si>
    <t>Olga Milena garzón Corredor</t>
  </si>
  <si>
    <t>https://community.secop.gov.co/Public/Tendering/OpportunityDetail/Index?noticeUID=CO1.NTC.7365809&amp;isFromPublicArea=True&amp;isModal=true&amp;asPopupView=true</t>
  </si>
  <si>
    <t>CO1.PCCNTR.8245976</t>
  </si>
  <si>
    <t>11014832025</t>
  </si>
  <si>
    <t>1016067618</t>
  </si>
  <si>
    <t>MAYRA ALEJANDRA RODRIGUEZ UCHUBO</t>
  </si>
  <si>
    <t>https://community.secop.gov.co/Public/Tendering/OpportunityDetail/Index?noticeUID=CO1.NTC.8671941&amp;isFromPublicArea=True&amp;isModal=true&amp;asPopupView=true</t>
  </si>
  <si>
    <t>CO1.PCCNTR.8245006</t>
  </si>
  <si>
    <t>50003502025</t>
  </si>
  <si>
    <t>40389363</t>
  </si>
  <si>
    <t>NANCY JASMIN PARRADO ÁVILA</t>
  </si>
  <si>
    <t>https://community.secop.gov.co/Public/Tendering/OpportunityDetail/Index?noticeUID=CO1.NTC.8670118&amp;isFromPublicArea=True&amp;isModal=true&amp;asPopupView=true</t>
  </si>
  <si>
    <t>PRESTAR LOS SERVICIOS PROFESIONALES COMO REFERENTE ZONAL DEL SISTEMA NACIONAL DE BIENESTAR FAMILIAR (SNBF) EN EL CENTRO ZONAL PUERTO LÓPEZ DEL ICBF; PARA LA ARTICULACIÓN Y DINAMIZACIÓN DE POLÍTICAS; PLANES; PROGRAMAS Y ESTRATEGIAS ORIENTADAS A LA GARANTÍA DE LOS DERECHOS DE LAS NIÑAS; NIÑOS; ADOLESCENTES Y FAMILIAS; EN LOS MUNICIPIOS DEL ÁREA DE INFLUENCIA</t>
  </si>
  <si>
    <t>CO1.PCCNTR.8289634</t>
  </si>
  <si>
    <t>11021402025</t>
  </si>
  <si>
    <t>79634201</t>
  </si>
  <si>
    <t>WALTER TRUJILLO GARZON</t>
  </si>
  <si>
    <t>https://community.secop.gov.co/Public/Tendering/OpportunityDetail/Index?noticeUID=CO1.NTC.8731948&amp;isFromPublicArea=True&amp;isModal=true&amp;asPopupView=true</t>
  </si>
  <si>
    <t>CO1.PCCNTR.7390353</t>
  </si>
  <si>
    <t>47001302025</t>
  </si>
  <si>
    <t>800231495</t>
  </si>
  <si>
    <t>ASOCIACION SANTA TERESITA</t>
  </si>
  <si>
    <t>$778,959,886</t>
  </si>
  <si>
    <t>$756,526,971</t>
  </si>
  <si>
    <t>https://community.secop.gov.co/Public/Tendering/OpportunityDetail/Index?noticeUID=CO1.NTC.7514553&amp;isFromPublicArea=True&amp;isModal=true&amp;asPopupView=true</t>
  </si>
  <si>
    <t>CO1.PCCNTR.7236420</t>
  </si>
  <si>
    <t>11002122025</t>
  </si>
  <si>
    <t>51830258</t>
  </si>
  <si>
    <t>Maria Lucero Ariza Delgado</t>
  </si>
  <si>
    <t>https://community.secop.gov.co/Public/Tendering/OpportunityDetail/Index?noticeUID=CO1.NTC.7337042&amp;isFromPublicArea=True&amp;isModal=true&amp;asPopupView=true</t>
  </si>
  <si>
    <t>CO1.PCCNTR.7624714</t>
  </si>
  <si>
    <t>44002602025</t>
  </si>
  <si>
    <t>825000388</t>
  </si>
  <si>
    <t>COMITE INTERCULTURAL Y CAMPESINO DEL MUNICIPIO DE DIBULLA</t>
  </si>
  <si>
    <t>$537,189,997</t>
  </si>
  <si>
    <t>$578,722,635</t>
  </si>
  <si>
    <t>https://community.secop.gov.co/Public/Tendering/OpportunityDetail/Index?noticeUID=CO1.NTC.7797791&amp;isFromPublicArea=True&amp;isModal=true&amp;asPopupView=true</t>
  </si>
  <si>
    <t>CO1.PCCNTR.8273352</t>
  </si>
  <si>
    <t>7600943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6405507</t>
  </si>
  <si>
    <t>alexander anibal enriquez jimenez</t>
  </si>
  <si>
    <t>https://community.secop.gov.co/Public/Tendering/OpportunityDetail/Index?noticeUID=CO1.NTC.8707570&amp;isFromPublicArea=True&amp;isModal=true&amp;asPopupView=true</t>
  </si>
  <si>
    <t>CO1.PCCNTR.7471556</t>
  </si>
  <si>
    <t>73002932025</t>
  </si>
  <si>
    <t>$604,778,819</t>
  </si>
  <si>
    <t>$592,920,411</t>
  </si>
  <si>
    <t>https://community.secop.gov.co/Public/Tendering/OpportunityDetail/Index?noticeUID=CO1.NTC.7592534&amp;isFromPublicArea=True&amp;isModal=true&amp;asPopupView=true</t>
  </si>
  <si>
    <t>CO1.PCCNTR.7391991</t>
  </si>
  <si>
    <t>81000862025</t>
  </si>
  <si>
    <t>PRESTAR SERVICIOS PROFESIONALES EN LA IMPLEMENTACIÓN; ACOMPAÑAMIENTO TÉCNICO; SEGUIMIENTO Y CONTROL DE LAS ESTRATEGIAS; MODALIDADES Y SERVICIOS DE LA DIRECCIÓN DE NUTRICION EN LA REGIONAL ARAUCA</t>
  </si>
  <si>
    <t>1094280225</t>
  </si>
  <si>
    <t>JORGE ALFREDO NEME BETANCOURT</t>
  </si>
  <si>
    <t>$5,356,000</t>
  </si>
  <si>
    <t>$53,560,000</t>
  </si>
  <si>
    <t>https://community.secop.gov.co/Public/Tendering/OpportunityDetail/Index?noticeUID=CO1.NTC.7517190&amp;isFromPublicArea=True&amp;isModal=true&amp;asPopupView=true</t>
  </si>
  <si>
    <t>CO1.PCCNTR.8278347</t>
  </si>
  <si>
    <t>91001372025</t>
  </si>
  <si>
    <t>Contratar el suministro de útiles de escritorio y elementos de oficina para la Regional Amazonas y Centro Zonal del Instituto Colombiano de Bienestar Familiar</t>
  </si>
  <si>
    <t>901210660</t>
  </si>
  <si>
    <t>REPRESENTACIONES AMAZONAS SAS</t>
  </si>
  <si>
    <t>$20,309,300</t>
  </si>
  <si>
    <t>$25,381,986</t>
  </si>
  <si>
    <t>https://community.secop.gov.co/Public/Tendering/OpportunityDetail/Index?noticeUID=CO1.NTC.8640665&amp;isFromPublicArea=True&amp;isModal=true&amp;asPopupView=true</t>
  </si>
  <si>
    <t>CO1.PCCNTR.7390118</t>
  </si>
  <si>
    <t>70000792025</t>
  </si>
  <si>
    <t>800239917</t>
  </si>
  <si>
    <t>ASOCIACION DE PADRES DE FAMILIA DE LOS HOGARES DE BIENSTAR SAN JOSE</t>
  </si>
  <si>
    <t>$845,596,032</t>
  </si>
  <si>
    <t>https://community.secop.gov.co/Public/Tendering/OpportunityDetail/Index?noticeUID=CO1.NTC.7514605&amp;isFromPublicArea=True&amp;isModal=true&amp;asPopupView=true</t>
  </si>
  <si>
    <t>CO1.PCCNTR.8268285</t>
  </si>
  <si>
    <t>94001212025</t>
  </si>
  <si>
    <t>1121718757</t>
  </si>
  <si>
    <t>LADY JOHANA SANCHEZ OLIVARES</t>
  </si>
  <si>
    <t>https://community.secop.gov.co/Public/Tendering/OpportunityDetail/Index?noticeUID=CO1.NTC.8700996&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378634</t>
  </si>
  <si>
    <t>44001272025</t>
  </si>
  <si>
    <t>PRESTAR SERVICIOS DE APOYO A LA GESTIÓN PARA EL DESARROLLO DE ACCIONES
TERRITORIALES DE MOVILIZACIÓN SOCIAL Y PARTICIPACIÓN DE LA NIÑEZ Y LA
ADOLESCENCIA</t>
  </si>
  <si>
    <t>1006583203</t>
  </si>
  <si>
    <t>LEYDIS KHATHERINE JINETE CARRILLO</t>
  </si>
  <si>
    <t>https://community.secop.gov.co/Public/Tendering/OpportunityDetail/Index?noticeUID=CO1.NTC.7502914&amp;isFromPublicArea=True&amp;isModal=true&amp;asPopupView=true</t>
  </si>
  <si>
    <t>CO1.PCCNTR.8019131</t>
  </si>
  <si>
    <t>01018252025</t>
  </si>
  <si>
    <t>PRESTAR SERVICIOS PROFESIONALES A LA OFICINA ASESORA DE COMUNICACIONES PARA APOYAR LA PRODUCCIÓN DE CONTENIDOS Y EL DESARROLLO DE ESTRATEGIAS DE COMUNICACIÓN QUE CONTRIBUYAN AL FORTALECIMIENTO DE LA GESTIÓN INSTITUCIONAL EN LAS REGIONALES DESIGNADAS</t>
  </si>
  <si>
    <t>1015484793</t>
  </si>
  <si>
    <t>Daniela Isabel Otálora Garzón</t>
  </si>
  <si>
    <t>https://community.secop.gov.co/Public/Tendering/OpportunityDetail/Index?noticeUID=CO1.NTC.8339914&amp;isFromPublicArea=True&amp;isModal=true&amp;asPopupView=true</t>
  </si>
  <si>
    <t>CO1.PCCNTR.7359480</t>
  </si>
  <si>
    <t>25002322025</t>
  </si>
  <si>
    <t>800234199</t>
  </si>
  <si>
    <t>ASOCIACIÓN  DE PADRES DE FAMILIA HOGAR INFANTIL BLANCA NIEVES</t>
  </si>
  <si>
    <t>https://community.secop.gov.co/Public/Tendering/OpportunityDetail/Index?noticeUID=CO1.NTC.7482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024909</t>
  </si>
  <si>
    <t>76008502025</t>
  </si>
  <si>
    <t>800069422</t>
  </si>
  <si>
    <t>FUNDACIÓN HOGAR DEL NIÑO</t>
  </si>
  <si>
    <t>$914,586,400</t>
  </si>
  <si>
    <t>https://community.secop.gov.co/Public/Tendering/OpportunityDetail/Index?noticeUID=CO1.NTC.8346897&amp;isFromPublicArea=True&amp;isModal=true&amp;asPopupView=true</t>
  </si>
  <si>
    <t>CO1.PCCNTR.7837483</t>
  </si>
  <si>
    <t>41003712025</t>
  </si>
  <si>
    <t>1077850931</t>
  </si>
  <si>
    <t>$10,036,463</t>
  </si>
  <si>
    <t>https://community.secop.gov.co/Public/Tendering/OpportunityDetail/Index?noticeUID=CO1.NTC.8074459&amp;isFromPublicArea=True&amp;isModal=true&amp;asPopupView=true</t>
  </si>
  <si>
    <t>PRESTAR SERVICIOS DE APOYO A LA GESTIÓN A LA DEFENSORÍA DE
FAMILIA; PARA EL ARCHIVO DE LAS HISTORIAS DE ATENCIÓN Y EL
REGISTRO EN EL SISTEMA DE INFORMACIÓN MISIONAL - SIM; EL SISTEMA
INTEGRADO DE INFORMACIÓN SOBRE VIOLENCIAS DE GÉNERO Y LOS
DEMÁS APLICATIVOS; DE LAS ACTUACIONES REALIZADAS DENTRO DE LOS
TRÁMITES ADMINISTRATIVOS DE RESTABLECIMIENTO DE DERECHOS DE
NIÑOS; NIÑAS Y ADOLESCENTES VÍCTIMAS DE VIOLENCIA SEXUAL Y
VIOLENCIAS BASADAS EN GÉNERO; EN EL MARCO DEL FORTALECIMIENTO Y
DESCONGESTIÓN</t>
  </si>
  <si>
    <t>CO1.PCCNTR.7351014</t>
  </si>
  <si>
    <t>01011592025</t>
  </si>
  <si>
    <t>PRESTAR SERVICIOS PROFESIONALES DE GESTIÓN EN LA IMPLEMENTACIÓN DE ESTRATEGIAS Y ACCIONES DE EJECUCIÓN DE LA MODALIDAD DE FORTALECIMIENTO FAMILIAR Y COMUNITARIO DE LA SUBDIRECCION DE OPERACIÓN DE LA ATENCIÓN A LA FAMILIAS Y COMUNIDADES.</t>
  </si>
  <si>
    <t>1016051007</t>
  </si>
  <si>
    <t>KAREN PATRICIA LEMOS PEÑALOZA</t>
  </si>
  <si>
    <t>$59,999,400</t>
  </si>
  <si>
    <t>https://community.secop.gov.co/Public/Tendering/OpportunityDetail/Index?noticeUID=CO1.NTC.7473266&amp;isFromPublicArea=True&amp;isModal=true&amp;asPopupView=true</t>
  </si>
  <si>
    <t>CO1.PCCNTR.8259070</t>
  </si>
  <si>
    <t>50004112025</t>
  </si>
  <si>
    <t>28541778</t>
  </si>
  <si>
    <t>ANGELICA MARIA TORRES ALVAREZ</t>
  </si>
  <si>
    <t>https://community.secop.gov.co/Public/Tendering/OpportunityDetail/Index?noticeUID=CO1.NTC.8688330&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PCCNTR.8260930</t>
  </si>
  <si>
    <t>15005032025</t>
  </si>
  <si>
    <t>1002393063</t>
  </si>
  <si>
    <t>YENIFER MELISA CORAL GUARIN</t>
  </si>
  <si>
    <t>https://community.secop.gov.co/Public/Tendering/OpportunityDetail/Index?noticeUID=CO1.NTC.8690872&amp;isFromPublicArea=True&amp;isModal=true&amp;asPopupView=true</t>
  </si>
  <si>
    <t>PRESTAR SERVICIOS DE APOYO A LA GESTIÓN EN LA DEFENSORÍA DE FAMILIA DEL CENTRO ZONAL MONIQUIRA DE LA REGIONAL BOYACÁ; EN EL REGISTRO DEL SISTEMA DE INFORMACIÓN MISIONAL Y EL ARCHIVO DE LAS HISTORIAS DE ATENCIÓN DE LOS TRÁMITES EN LA GARANTÍA; RESTABLECIMIENTO DE DERECHOS Y MEDIDAS DE PROTECCIÓN A FAVOR DE LOS NIÑOS; NIÑAS; ADOLESCENTES Y JÓVENES</t>
  </si>
  <si>
    <t>CO1.PCCNTR.8013314</t>
  </si>
  <si>
    <t>54004772025</t>
  </si>
  <si>
    <t>1064840809</t>
  </si>
  <si>
    <t>JOSE MIGUEL ARIAS RODRIGUEZ</t>
  </si>
  <si>
    <t>$4,776,554</t>
  </si>
  <si>
    <t>https://community.secop.gov.co/Public/Tendering/OpportunityDetail/Index?noticeUID=CO1.NTC.8331068&amp;isFromPublicArea=True&amp;isModal=true&amp;asPopupView=true</t>
  </si>
  <si>
    <t>CO1.PCCNTR.7390728</t>
  </si>
  <si>
    <t>47001462025</t>
  </si>
  <si>
    <t>$1,648,099,850</t>
  </si>
  <si>
    <t>$1,575,924,298</t>
  </si>
  <si>
    <t>https://community.secop.gov.co/Public/Tendering/OpportunityDetail/Index?noticeUID=CO1.NTC.7515088&amp;isFromPublicArea=True&amp;isModal=true&amp;asPopupView=true</t>
  </si>
  <si>
    <t>CO1.PCCNTR.8264851</t>
  </si>
  <si>
    <t>97000912025</t>
  </si>
  <si>
    <t>1121942651</t>
  </si>
  <si>
    <t>Huber Marcel Arango Lopez</t>
  </si>
  <si>
    <t>https://community.secop.gov.co/Public/Tendering/OpportunityDetail/Index?noticeUID=CO1.NTC.8697014&amp;isFromPublicArea=True&amp;isModal=true&amp;asPopupView=true</t>
  </si>
  <si>
    <t>PRESTAR SERVICIOS PROFESIONALES EN LA REGIONAL VAUPÉS; PARA FACILITAR EL RELACIONAMIENTO CON LAS COMUNIDADES ÉTNICAS Y CAMPESINAS; CONTRIBUYENDO AL FORTALECIMIENTO FAMILIAR Y EL SISTEMA DEL CUIDADO COMUNITARIO EN LAS MODALIDADES Y SERVICIOS DE LA DIRECCIÓN DE FAMILIAS Y COMUNIDADES EN ARTICULACIÓN CON LAS DEMÁS ÁREAS MISIONALES.</t>
  </si>
  <si>
    <t>CO1.PCCNTR.8259358</t>
  </si>
  <si>
    <t>25006462025</t>
  </si>
  <si>
    <t>PRESTAR SERVICIOS PROFESIONALES EN EL AREA DE PSICOLOGIA EN LA DEFESNORIA DE FAMILIA DEL CENTRO ZONAL UBATÉ DE LA REGIONAL CUNDINAMARCA; PARA APOYAR LOS TRÁMITES EN LA GARANTÍA; RESTABLECIMIENTO DE DERECHOS Y MEDIDAS DE PROTECCIÓN A FAVOR DE LOS NIÑOS; NIÑAS; ADOLESCENTES Y JOVENES</t>
  </si>
  <si>
    <t>1070618495</t>
  </si>
  <si>
    <t>Laura Milena Perdomo Devia</t>
  </si>
  <si>
    <t>https://community.secop.gov.co/Public/Tendering/OpportunityDetail/Index?noticeUID=CO1.NTC.8688844&amp;isFromPublicArea=True&amp;isModal=true&amp;asPopupView=true</t>
  </si>
  <si>
    <t>CO1.PCCNTR.8294145</t>
  </si>
  <si>
    <t>76011062025</t>
  </si>
  <si>
    <t>66998019</t>
  </si>
  <si>
    <t>Verónica González Toro</t>
  </si>
  <si>
    <t>https://community.secop.gov.co/Public/Tendering/OpportunityDetail/Index?noticeUID=CO1.NTC.8736894&amp;isFromPublicArea=True&amp;isModal=true&amp;asPopupView=true</t>
  </si>
  <si>
    <t>CO1.PCCNTR.7679972</t>
  </si>
  <si>
    <t>70002202025</t>
  </si>
  <si>
    <t>$852,103,042</t>
  </si>
  <si>
    <t>https://community.secop.gov.co/Public/Tendering/OpportunityDetail/Index?noticeUID=CO1.NTC.7871601&amp;isFromPublicArea=True&amp;isModal=true&amp;asPopupView=true</t>
  </si>
  <si>
    <t>CO1.PCCNTR.7953237</t>
  </si>
  <si>
    <t>11013382025</t>
  </si>
  <si>
    <t>1010248819</t>
  </si>
  <si>
    <t>Laura Juliana Ovalle Vargas</t>
  </si>
  <si>
    <t>$7,662,052</t>
  </si>
  <si>
    <t>$10,907,221</t>
  </si>
  <si>
    <t>https://community.secop.gov.co/Public/Tendering/OpportunityDetail/Index?noticeUID=CO1.NTC.8246151&amp;isFromPublicArea=True&amp;isModal=true&amp;asPopupView=true</t>
  </si>
  <si>
    <t>CO1.PCCNTR.7307505</t>
  </si>
  <si>
    <t>01008762025</t>
  </si>
  <si>
    <t>53176597</t>
  </si>
  <si>
    <t>LEIDY NATALIA MORENO RODRIGUEZ</t>
  </si>
  <si>
    <t>$81,598,946</t>
  </si>
  <si>
    <t>$28,799,628</t>
  </si>
  <si>
    <t>https://community.secop.gov.co/Public/Tendering/OpportunityDetail/Index?noticeUID=CO1.NTC.7421536&amp;isFromPublicArea=True&amp;isModal=true&amp;asPopupView=true</t>
  </si>
  <si>
    <t>PRESTAR SERVICIOS PROFESIONALES PARA BRINDAR LÍNEA TÉCNICA EN LA
FORMULACIÓN E IMPLEMENTACIÓN DE ESTRATEGIAS; PLANES O PROGRAMAS QUE
FAVOREZCAN EL PROCESO DE DESINSTITUCIONALIZACIÓN Y LA ESTRATEGIA DE
COMUNICACIÓN PARA PROMOVER LA TRANSFORMACIÓN CULTURAL Y LA
ELIMINACIÓN DE ESTEREOTIPOS HACIA NIÑAS; NIÑOS Y ADOLESCENTES CON
DISCAPACIDAD.</t>
  </si>
  <si>
    <t>CO1.PCCNTR.7441087</t>
  </si>
  <si>
    <t>13003982025</t>
  </si>
  <si>
    <t>806006114</t>
  </si>
  <si>
    <t>ASOCIACION DE PADRES DE FAMILIA HOGARES DE BIENESTAR NUEVA GENERACION</t>
  </si>
  <si>
    <t>$1,703,761,123</t>
  </si>
  <si>
    <t>https://community.secop.gov.co/Public/Tendering/OpportunityDetail/Index?noticeUID=CO1.NTC.7573055&amp;isFromPublicArea=True&amp;isModal=true&amp;asPopupView=true</t>
  </si>
  <si>
    <t>CO1.PCCNTR.8391203</t>
  </si>
  <si>
    <t>23005992025</t>
  </si>
  <si>
    <t>PRESTAR SERVICIOS PROFESIONALES PARA APOYAR A LA DEFENSORÍA DE FAMILIA DEL CENTRO ZONAL TIERRALTA DE LA REGIONAL CÓRDOBA; EN LA SUSTANCIACIÓN DE LOS TRÁMITES EN LA GARANTÍA; RESTABLECIMIENTO DE DERECHOS Y MEDIDAS DE PROTECCIÓN A FAVOR DE LOS NIÑOS; NIÑAS; ADOLESCENTES Y JÓVENES</t>
  </si>
  <si>
    <t>6843529</t>
  </si>
  <si>
    <t>MIGUEL ANGEL SANCHEZ BRAVO</t>
  </si>
  <si>
    <t>https://community.secop.gov.co/Public/Tendering/OpportunityDetail/Index?noticeUID=CO1.NTC.8863460&amp;isFromPublicArea=True&amp;isModal=true&amp;asPopupView=true</t>
  </si>
  <si>
    <t>CO1.PCCNTR.8006558</t>
  </si>
  <si>
    <t>70002872025</t>
  </si>
  <si>
    <t>900768995</t>
  </si>
  <si>
    <t>COMUNIDAD INDIGENA EL MAIZAL DEL PUEBLO ZENU</t>
  </si>
  <si>
    <t>$150,986,000</t>
  </si>
  <si>
    <t>https://community.secop.gov.co/Public/Tendering/OpportunityDetail/Index?noticeUID=CO1.NTC.8323469&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65023</t>
  </si>
  <si>
    <t>11027802024</t>
  </si>
  <si>
    <t>830045314</t>
  </si>
  <si>
    <t>ASOCIACIÓN POR EL FUTURO DE NIÑOS Y NIÑAS</t>
  </si>
  <si>
    <t>$583,039,308</t>
  </si>
  <si>
    <t>$579,771,386</t>
  </si>
  <si>
    <t>https://community.secop.gov.co/Public/Tendering/OpportunityDetail/Index?noticeUID=CO1.NTC.7233291&amp;isFromPublicArea=True&amp;isModal=true&amp;asPopupView=true</t>
  </si>
  <si>
    <t>CO1.PCCNTR.8305845</t>
  </si>
  <si>
    <t>05015832025</t>
  </si>
  <si>
    <t>1040756559</t>
  </si>
  <si>
    <t>Anna María Betancur Macías</t>
  </si>
  <si>
    <t>https://community.secop.gov.co/Public/Tendering/OpportunityDetail/Index?noticeUID=CO1.NTC.8752410&amp;isFromPublicArea=True&amp;isModal=true&amp;asPopupView=true</t>
  </si>
  <si>
    <t>CO1.PCCNTR.7425485</t>
  </si>
  <si>
    <t>94000372025</t>
  </si>
  <si>
    <t>PRESTAR SERVICIOS DE APOYO A LA GESTION COMO MOTORISTA; PARA 
GARANTIZAR LOS DESPLAZAMIENTOS FLUVIALES EN CUMPLIMIENTO DE LA MISIÓN EN LA REGIONAL GUAINIA; CONFORME A LA NORMA VIGENTE ICBF 2025</t>
  </si>
  <si>
    <t>86079396</t>
  </si>
  <si>
    <t>JESUS MONTOYA MARTINEZ</t>
  </si>
  <si>
    <t>https://community.secop.gov.co/Public/Tendering/OpportunityDetail/Index?noticeUID=CO1.NTC.7556027&amp;isFromPublicArea=True&amp;isModal=true&amp;asPopupView=true</t>
  </si>
  <si>
    <t>CO1.PCCNTR.7689469</t>
  </si>
  <si>
    <t>05010142025</t>
  </si>
  <si>
    <t>PRESTAR EL SERVICIO DE MANTENIMIENTO PREVENTIVO Y CORRECTIVO DEL ASCENSOR UBICADO EN CL 51# 51-
59 DONDE SE ENCUENTRA UBICADO EL CZ 1 NORORIENTAL.</t>
  </si>
  <si>
    <t>860025639</t>
  </si>
  <si>
    <t>MITSUBISHI ELECTRIC DE COLOMBIA LTDA</t>
  </si>
  <si>
    <t>$13,294,376</t>
  </si>
  <si>
    <t>https://community.secop.gov.co/Public/Tendering/OpportunityDetail/Index?noticeUID=CO1.NTC.7882910&amp;isFromPublicArea=True&amp;isModal=true&amp;asPopupView=true</t>
  </si>
  <si>
    <t>CO1.PCCNTR.7838828</t>
  </si>
  <si>
    <t>25005292025</t>
  </si>
  <si>
    <t>1018512590</t>
  </si>
  <si>
    <t>Hilsen Daniela Mendez Camelo</t>
  </si>
  <si>
    <t>$27,067,148</t>
  </si>
  <si>
    <t>$7,297,515</t>
  </si>
  <si>
    <t>https://community.secop.gov.co/Public/Tendering/OpportunityDetail/Index?noticeUID=CO1.NTC.8076313&amp;isFromPublicArea=True&amp;isModal=true&amp;asPopupView=true</t>
  </si>
  <si>
    <t>CO1.PCCNTR.7426821</t>
  </si>
  <si>
    <t>41001892025</t>
  </si>
  <si>
    <t>7729135</t>
  </si>
  <si>
    <t>JAVIER MAURICIO VILLARRAGA GARCIA</t>
  </si>
  <si>
    <t>https://community.secop.gov.co/Public/Tendering/OpportunityDetail/Index?noticeUID=CO1.NTC.7557437&amp;isFromPublicArea=True&amp;isModal=true&amp;asPopupView=true</t>
  </si>
  <si>
    <t>CO1.PCCNTR.8259103</t>
  </si>
  <si>
    <t>05012532025</t>
  </si>
  <si>
    <t>1128451139</t>
  </si>
  <si>
    <t>Santiago Väsquez Sierra</t>
  </si>
  <si>
    <t>https://community.secop.gov.co/Public/Tendering/OpportunityDetail/Index?noticeUID=CO1.NTC.8688055&amp;isFromPublicArea=True&amp;isModal=true&amp;asPopupView=true</t>
  </si>
  <si>
    <t>CO1.PCCNTR.7429623</t>
  </si>
  <si>
    <t>68001812025</t>
  </si>
  <si>
    <t>https://community.secop.gov.co/Public/Tendering/OpportunityDetail/Index?noticeUID=CO1.NTC.7560179&amp;isFromPublicArea=True&amp;isModal=true&amp;asPopupView=true</t>
  </si>
  <si>
    <t>CO1.PCCNTR.7308138</t>
  </si>
  <si>
    <t>01006842025</t>
  </si>
  <si>
    <t>38601046</t>
  </si>
  <si>
    <t>Diana Marcela Salazar Guzman</t>
  </si>
  <si>
    <t>https://community.secop.gov.co/Public/Tendering/OpportunityDetail/Index?noticeUID=CO1.NTC.7422646&amp;isFromPublicArea=True&amp;isModal=true&amp;asPopupView=true</t>
  </si>
  <si>
    <t>CO1.PCCNTR.7179596</t>
  </si>
  <si>
    <t>01028962024</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800153993</t>
  </si>
  <si>
    <t>COMCEL S.A.</t>
  </si>
  <si>
    <t>$15,015,444,322</t>
  </si>
  <si>
    <t>https://community.secop.gov.co/Public/Tendering/OpportunityDetail/Index?noticeUID=CO1.NTC.7195430&amp;isFromPublicArea=True&amp;isModal=true&amp;asPopupView=true</t>
  </si>
  <si>
    <t>CO1.PCCNTR.7440859</t>
  </si>
  <si>
    <t>08002572025</t>
  </si>
  <si>
    <t>823001926</t>
  </si>
  <si>
    <t>CORPORACION MARFIL</t>
  </si>
  <si>
    <t>https://community.secop.gov.co/Public/Tendering/OpportunityDetail/Index?noticeUID=CO1.NTC.7570761&amp;isFromPublicArea=True&amp;isModal=true&amp;asPopupView=true</t>
  </si>
  <si>
    <t>CO1.PCCNTR.7461520</t>
  </si>
  <si>
    <t>54002362025</t>
  </si>
  <si>
    <t>1005062740</t>
  </si>
  <si>
    <t>Carlos Andres Vera Jaimes</t>
  </si>
  <si>
    <t>https://community.secop.gov.co/Public/Tendering/OpportunityDetail/Index?noticeUID=CO1.NTC.7594770&amp;isFromPublicArea=True&amp;isModal=true&amp;asPopupView=true</t>
  </si>
  <si>
    <t>PRESTAR SERVICIOS PROFESIONALES A LA REGIONAL NORTE DE SANTANDER; LOS  CENTROS ZONALES CÚCUTA UNO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42064</t>
  </si>
  <si>
    <t>11007902025</t>
  </si>
  <si>
    <t>$911,583,000</t>
  </si>
  <si>
    <t>$109,791,600</t>
  </si>
  <si>
    <t>https://community.secop.gov.co/Public/Tendering/OpportunityDetail/Index?noticeUID=CO1.NTC.7573794&amp;isFromPublicArea=True&amp;isModal=true&amp;asPopupView=true</t>
  </si>
  <si>
    <t>CO1.PCCNTR.7199025</t>
  </si>
  <si>
    <t>01000032025</t>
  </si>
  <si>
    <t>Brindar servicios profesionales a la Dirección de Contratación del ICBF para ejercer la actividad contractual; así como orientar; promover y gestionar la articulación intra e inter institucional para el cumplimiento de las funciones de la dependencia.</t>
  </si>
  <si>
    <t>55158464</t>
  </si>
  <si>
    <t>LAURA VICTORIA FAJARDO GONZALEZ</t>
  </si>
  <si>
    <t>https://community.secop.gov.co/Public/Tendering/OpportunityDetail/Index?noticeUID=CO1.NTC.7279733&amp;isFromPublicArea=True&amp;isModal=true&amp;asPopupView=true</t>
  </si>
  <si>
    <t>CO1.PCCNTR.8415264</t>
  </si>
  <si>
    <t>05016622025</t>
  </si>
  <si>
    <t>1030697408</t>
  </si>
  <si>
    <t>NATHALIA CORREA GALINDO</t>
  </si>
  <si>
    <t>https://community.secop.gov.co/Public/Tendering/OpportunityDetail/Index?noticeUID=CO1.NTC.8893660&amp;isFromPublicArea=True&amp;isModal=true&amp;asPopupView=true</t>
  </si>
  <si>
    <t>CO1.PCCNTR.7631153</t>
  </si>
  <si>
    <t>01015732025</t>
  </si>
  <si>
    <t>79787756</t>
  </si>
  <si>
    <t>LUIS GIOVANNI RODRIGUEZ CASTILLO</t>
  </si>
  <si>
    <t>$82,611,333</t>
  </si>
  <si>
    <t>https://community.secop.gov.co/Public/Tendering/OpportunityDetail/Index?noticeUID=CO1.NTC.7806755&amp;isFromPublicArea=True&amp;isModal=true&amp;asPopupView=true</t>
  </si>
  <si>
    <t>CO1.PCCNTR.8246064</t>
  </si>
  <si>
    <t>50003542025</t>
  </si>
  <si>
    <t>PRESTAR SERVICIOS PROFESIONALES A LA DIRECCIÓN DE FAMILIAS Y  COMUNIDADES EN LA DIRECCION REGIONAL META; PARA APOYAR ACTIVIDDES  JURIDICAS Y EL SEGUIMIENTO A LA EJECUCION DE LOS CONTRATOS PARA EL 
FORTALECIMIENTO FAMILIAR Y SISTEMAS DE CUIDADO COMUNITARIO</t>
  </si>
  <si>
    <t>1019130505</t>
  </si>
  <si>
    <t>Geraldine Echenique Baracaldo</t>
  </si>
  <si>
    <t>https://community.secop.gov.co/Public/Tendering/OpportunityDetail/Index?noticeUID=CO1.NTC.8672021&amp;isFromPublicArea=True&amp;isModal=true&amp;asPopupView=true</t>
  </si>
  <si>
    <t>CO1.PCCNTR.8398944</t>
  </si>
  <si>
    <t>68006972025</t>
  </si>
  <si>
    <t>1098777443</t>
  </si>
  <si>
    <t>MICHEL CARRILLO BARBOSA</t>
  </si>
  <si>
    <t>$5,415,359</t>
  </si>
  <si>
    <t>https://community.secop.gov.co/Public/Tendering/OpportunityDetail/Index?noticeUID=CO1.NTC.8873443&amp;isFromPublicArea=True&amp;isModal=true&amp;asPopupView=true</t>
  </si>
  <si>
    <t>CO1.PCCNTR.8290646</t>
  </si>
  <si>
    <t>05014702025</t>
  </si>
  <si>
    <t>52519089</t>
  </si>
  <si>
    <t>MAGDA ANDREA SALVADOR ACERO</t>
  </si>
  <si>
    <t>https://community.secop.gov.co/Public/Tendering/OpportunityDetail/Index?noticeUID=CO1.NTC.8733147&amp;isFromPublicArea=True&amp;isModal=true&amp;asPopupView=true</t>
  </si>
  <si>
    <t>CO1.PCCNTR.8274110</t>
  </si>
  <si>
    <t>47004742025</t>
  </si>
  <si>
    <t>1082898550</t>
  </si>
  <si>
    <t>LUIS CARLOS DIAZGRANADOS OSPINO</t>
  </si>
  <si>
    <t>https://community.secop.gov.co/Public/Tendering/OpportunityDetail/Index?noticeUID=CO1.NTC.8708445&amp;isFromPublicArea=True&amp;isModal=true&amp;asPopupView=true</t>
  </si>
  <si>
    <t>CO1.PCCNTR.8033757</t>
  </si>
  <si>
    <t>01018792025</t>
  </si>
  <si>
    <t>PRESTAR SERVICIOS DE APOYO A LA GESTIÓN DESDE LOS COMPONENTES
OPERATIVO Y ADMINISTRATIVO ASOCIADOS A LOS BENEFICIOS SOCIALES
OTORGADOS A LAS MADRES Y EX MADRES COMUNITARIAS</t>
  </si>
  <si>
    <t>1013599578</t>
  </si>
  <si>
    <t>MANUEL GERARDO HERRERA RODRIGUEZ</t>
  </si>
  <si>
    <t>https://community.secop.gov.co/Public/Tendering/OpportunityDetail/Index?noticeUID=CO1.NTC.8360815&amp;isFromPublicArea=True&amp;isModal=true&amp;asPopupView=true</t>
  </si>
  <si>
    <t>CO1.PCCNTR.7577457</t>
  </si>
  <si>
    <t>50002532025</t>
  </si>
  <si>
    <t>$578,307,898</t>
  </si>
  <si>
    <t>$82,615,414</t>
  </si>
  <si>
    <t>https://community.secop.gov.co/Public/Tendering/OpportunityDetail/Index?noticeUID=CO1.NTC.7738355&amp;isFromPublicArea=True&amp;isModal=true&amp;asPopupView=true</t>
  </si>
  <si>
    <t>CO1.PCCNTR.7215165</t>
  </si>
  <si>
    <t>85000102025</t>
  </si>
  <si>
    <t>PRESTAR SERVICIOS PROFESIONALES EN LA REGIONAL CASANARE APOYANDO AL GRUPO FINANCIERO EN LOS
PROCESOS RELACIONADOS CON ÁREA PRESUPUESTAL.</t>
  </si>
  <si>
    <t>1006449208</t>
  </si>
  <si>
    <t>Mercedes</t>
  </si>
  <si>
    <t>https://community.secop.gov.co/Public/Tendering/OpportunityDetail/Index?noticeUID=CO1.NTC.7308567&amp;isFromPublicArea=True&amp;isModal=true&amp;asPopupView=true</t>
  </si>
  <si>
    <t>CO1.PCCNTR.8319460</t>
  </si>
  <si>
    <t>70003452025</t>
  </si>
  <si>
    <t>64554498</t>
  </si>
  <si>
    <t>NELCYDEL CARMEN CONTRERAS VERGARA</t>
  </si>
  <si>
    <t>https://community.secop.gov.co/Public/Tendering/OpportunityDetail/Index?noticeUID=CO1.NTC.8770702&amp;isFromPublicArea=True&amp;isModal=true&amp;asPopupView=true</t>
  </si>
  <si>
    <t>CO1.PCCNTR.7182863</t>
  </si>
  <si>
    <t>05019052024</t>
  </si>
  <si>
    <t>$2,351,605,111</t>
  </si>
  <si>
    <t>https://community.secop.gov.co/Public/Tendering/OpportunityDetail/Index?noticeUID=CO1.NTC.7253614&amp;isFromPublicArea=True&amp;isModal=true&amp;asPopupView=true</t>
  </si>
  <si>
    <t>CO1.PCCNTR.7240393</t>
  </si>
  <si>
    <t>91000192025</t>
  </si>
  <si>
    <t>PRESTAR SERVICIOS DE APOYO A LA GESTION PARA REALIZAR ACTIVIDADES MENORES DE CONSERVACION Y MANTENIMIENTO NECESARIAS DE LAS INFRAESTRUCTURAS DONDE FUNCIONA EL ICBF EN LA REGIONAL AMAZONAS</t>
  </si>
  <si>
    <t>1121198716</t>
  </si>
  <si>
    <t>Ederney Bernal Mejía</t>
  </si>
  <si>
    <t>https://community.secop.gov.co/Public/Tendering/OpportunityDetail/Index?noticeUID=CO1.NTC.7342852&amp;isFromPublicArea=True&amp;isModal=true&amp;asPopupView=true</t>
  </si>
  <si>
    <t>CO1.PCCNTR.8300690</t>
  </si>
  <si>
    <t>05015762025</t>
  </si>
  <si>
    <t>1128466567</t>
  </si>
  <si>
    <t>GOMEZ BLANDON PAOLA ANDREA</t>
  </si>
  <si>
    <t>https://community.secop.gov.co/Public/Tendering/OpportunityDetail/Index?noticeUID=CO1.NTC.8746125&amp;isFromPublicArea=True&amp;isModal=true&amp;asPopupView=true</t>
  </si>
  <si>
    <t>CO1.PCCNTR.8246580</t>
  </si>
  <si>
    <t>11016032025</t>
  </si>
  <si>
    <t>38256629</t>
  </si>
  <si>
    <t>NORMA CONSUELO UPEGUI BARRETO</t>
  </si>
  <si>
    <t>https://community.secop.gov.co/Public/Tendering/OpportunityDetail/Index?noticeUID=CO1.NTC.8673126&amp;isFromPublicArea=True&amp;isModal=true&amp;asPopupView=true</t>
  </si>
  <si>
    <t>CO1.PCCNTR.7205103</t>
  </si>
  <si>
    <t>86000032025</t>
  </si>
  <si>
    <t>PRESTAR SERVICIOS PROFESIONALES PARA LA DIRECCION  DE PRIMERA INFANCIA Y SUS SUBDIRECCIONES EN APOYO JURÍDICO</t>
  </si>
  <si>
    <t>1144087051</t>
  </si>
  <si>
    <t>FARYD ESTEBAN LOPEZ ORTEGA</t>
  </si>
  <si>
    <t>https://community.secop.gov.co/Public/Tendering/OpportunityDetail/Index?noticeUID=CO1.NTC.7289165&amp;isFromPublicArea=True&amp;isModal=true&amp;asPopupView=true</t>
  </si>
  <si>
    <t>CO1.PCCNTR.8268909</t>
  </si>
  <si>
    <t>63002292025</t>
  </si>
  <si>
    <t>PRESTAR SERVICIOS PROFESIONALES EN EL ÁREA DE PSICOLOGÍA EN LA DEFENSORIA DE FAMILIA DEL CENTRO ZONAL ARMENIA SUR DE LA REGIONAL QUINDIO; PARA APOYAR LOS TRÁMITES EN LA GARANTÍA; RESTABLECIMIENTO DE DERECHOS Y MEDIDAS DE PROTECCIÓN A FAVOR DE NIÑOS; NIÑAS ADOLESCENTES Y JÓVENES</t>
  </si>
  <si>
    <t>39782399</t>
  </si>
  <si>
    <t>LIA PATRICIA BOLIVAR ORTIZ</t>
  </si>
  <si>
    <t>https://community.secop.gov.co/Public/Tendering/OpportunityDetail/Index?noticeUID=CO1.NTC.8702381&amp;isFromPublicArea=True&amp;isModal=true&amp;asPopupView=true</t>
  </si>
  <si>
    <t>CO1.PCCNTR.7439876</t>
  </si>
  <si>
    <t>01012472025</t>
  </si>
  <si>
    <t>PRESTAR SERVICIOS PROFESIONALES DE GESTIÓN EN LA IMPLEMENTACIÓN DE ESTRATEGIAS Y ACCIONES DE LA MODALIDAD DE FORTALECIMIENTO FAMILIAR Y COMUNITARIO DE LA SUBDIRECCION DE OPERACIÓN DE LA ATENCIÓN A LA FAMILIAS Y COMUNIDADES</t>
  </si>
  <si>
    <t>1010240509</t>
  </si>
  <si>
    <t>Ibeth Natalia Bustacara Rojas</t>
  </si>
  <si>
    <t>https://community.secop.gov.co/Public/Tendering/OpportunityDetail/Index?noticeUID=CO1.NTC.7571767&amp;isFromPublicArea=True&amp;isModal=true&amp;asPopupView=true</t>
  </si>
  <si>
    <t>CO1.PCCNTR.8283234</t>
  </si>
  <si>
    <t>76009702025</t>
  </si>
  <si>
    <t>PRESTAR SERVICIOS PROFESIONALES A LA DIRECCIÓN REGIONAL; PARA ACOMPAÑAR Y APOYAR LAS 
ACTIVIDADES DE SEGUIMIENTO A LA EJECUCIÓN FINANCIERA DE LOS CONTRATOS DE APORTE DE LAS 
MODALIDADES DE ATENCIÓN INTEGRAL A LA PRIMERA INFANCIA</t>
  </si>
  <si>
    <t>1000686871</t>
  </si>
  <si>
    <t>Juan Sebastian Cardenas Orozco</t>
  </si>
  <si>
    <t>https://community.secop.gov.co/Public/Tendering/OpportunityDetail/Index?noticeUID=CO1.NTC.8722091&amp;isFromPublicArea=True&amp;isModal=true&amp;asPopupView=true</t>
  </si>
  <si>
    <t>CO1.PCCNTR.8280432</t>
  </si>
  <si>
    <t>47004992025</t>
  </si>
  <si>
    <t>1081822032</t>
  </si>
  <si>
    <t>JULIETH PAOLA MELENDEZ CANDANOZA</t>
  </si>
  <si>
    <t>https://community.secop.gov.co/Public/Tendering/OpportunityDetail/Index?noticeUID=CO1.NTC.8717467&amp;isFromPublicArea=True&amp;isModal=true&amp;asPopupView=true</t>
  </si>
  <si>
    <t>PRESTAR SERVICIOS DE APOYO A LA GESTIÓN EN LA DEFENSORÍA DE FAMILIA DEL CENTRO ZONAL FUNDACIÓN DE LA REGIONAL MAGDALENA EN EL REGISTRO DEL SISTEMA DE INFORMACIÓN MISIONAL Y EL ARCHIVO DE LAS HISTORIAS DE ATENCIÓN DE LOS TRÁMITES EN LA GARANTÍA; RESTABLECIMIENTO DE DERECHOS Y MEDIDAS DE PROTECCIÓN A FAVOR DE LOS NIÑOS; NIÑAS; ADOLESCENTES Y JÓVENES</t>
  </si>
  <si>
    <t>CO1.PCCNTR.7934251</t>
  </si>
  <si>
    <t>05010172025</t>
  </si>
  <si>
    <t>1085906962</t>
  </si>
  <si>
    <t>Carlos Alexander Erira Ruano</t>
  </si>
  <si>
    <t>https://community.secop.gov.co/Public/Tendering/OpportunityDetail/Index?noticeUID=CO1.NTC.8219430&amp;isFromPublicArea=True&amp;isModal=true&amp;asPopupView=true</t>
  </si>
  <si>
    <t>PRESTAR LOS SERVICIOS PROFESIONALES COMO REFERENTE ZONAL DEL
SISTEMA NACIONAL DE BIENESTAR FAMILIAR (SNBF) EN EL CENTRO ZONAL
OCCIDENTE MEDIO DEL ICBF; PARA LA ARTICULACIÓN Y DINAMIZACIÓN DE
POLÍTICAS; PLANES; PROGRAMAS Y ESTRATEGIAS ORIENTADAS A LA GARANTÍA
DE LOS DERECHOS DE LAS NIÑAS; NIÑOS; ADOLESCENTES Y FAMILIAS; EN LOS
MUNICIPIOS DEL ÁREA DE INFLUENCIA.</t>
  </si>
  <si>
    <t>CO1.PCCNTR.8285273</t>
  </si>
  <si>
    <t>01021852025</t>
  </si>
  <si>
    <t>52749005</t>
  </si>
  <si>
    <t>LAURA VIVIANA DELGADO TENGONO</t>
  </si>
  <si>
    <t>https://community.secop.gov.co/Public/Tendering/OpportunityDetail/Index?noticeUID=CO1.NTC.8725169&amp;isFromPublicArea=True&amp;isModal=true&amp;asPopupView=true</t>
  </si>
  <si>
    <t>CO1.PCCNTR.7343289</t>
  </si>
  <si>
    <t>17001252025</t>
  </si>
  <si>
    <t>PRESTAR SERVICIOS PROFESIONALES A LA REGIONAL CALDAS; EN EL CENTRO ZONAL NORTE; PARA APOYAR EL DESARROLLO DE LAS ACCIONES DE ACOMPAÑAMIENTO PSICOSOCIAL EN EL ÁMBITO FAMILIAR Y COMUNITARIO A TRAVÉS DEL SERVICIO PRESENCIA PARA LA CONVIVENCIA Y EL FORTALECIMIENTO DE VÍNCULOS FAMILIARES Y COMUNITARIOS.</t>
  </si>
  <si>
    <t>1007231650</t>
  </si>
  <si>
    <t>Maria Camila Calle Ortiz</t>
  </si>
  <si>
    <t>https://community.secop.gov.co/Public/Tendering/OpportunityDetail/Index?noticeUID=CO1.NTC.7464612&amp;isFromPublicArea=True&amp;isModal=true&amp;asPopupView=true</t>
  </si>
  <si>
    <t>CO1.PCCNTR.8008156</t>
  </si>
  <si>
    <t>54004722025</t>
  </si>
  <si>
    <t>1090506421</t>
  </si>
  <si>
    <t>Mario Alexander Galvis Rodriguez</t>
  </si>
  <si>
    <t>https://community.secop.gov.co/Public/Tendering/OpportunityDetail/Index?noticeUID=CO1.NTC.8326008&amp;isFromPublicArea=True&amp;isModal=true&amp;asPopupView=true</t>
  </si>
  <si>
    <t>CO1.PCCNTR.7217013</t>
  </si>
  <si>
    <t>73000172025</t>
  </si>
  <si>
    <t>PRESTAR SERVICIOS PROFESIONALES A LA REGIONAL TOLIMA PARA APOYAR LOS PROCESOS CONTABLES; TESORALES; PRESUPUESTALES; FINANCIEROS Y DE RECAUDO; CON EL FIN DE CONTRIBUIR AL LOGRO DE LOS OBJETIVOS DE LA DIRECCIÓN REGIONAL.</t>
  </si>
  <si>
    <t>1106775146</t>
  </si>
  <si>
    <t>JAIME AUGUSTO CRUZ RAMIREZ</t>
  </si>
  <si>
    <t>https://community.secop.gov.co/Public/Tendering/OpportunityDetail/Index?noticeUID=CO1.NTC.7311634&amp;isFromPublicArea=True&amp;isModal=true&amp;asPopupView=true</t>
  </si>
  <si>
    <t>CO1.PCCNTR.7608538</t>
  </si>
  <si>
    <t>17002532025</t>
  </si>
  <si>
    <t>$320,898,984</t>
  </si>
  <si>
    <t>https://community.secop.gov.co/Public/Tendering/OpportunityDetail/Index?noticeUID=CO1.NTC.7776792&amp;isFromPublicArea=True&amp;isModal=true&amp;asPopupView=true</t>
  </si>
  <si>
    <t>CO1.PCCNTR.7736782</t>
  </si>
  <si>
    <t>97000692025</t>
  </si>
  <si>
    <t>Prestar servicios profesionales en la Regional ICBF Vaupés para orientar y asegurar el cumplimiento del Manual Técnico Modalidad Fortalecimiento Familiar y Comunitario y Guía Operativa del servicio de Somos Familia; Somos Comunidad.</t>
  </si>
  <si>
    <t>1049657483</t>
  </si>
  <si>
    <t>NATALIA CAMILA QUINTERO WILCHES</t>
  </si>
  <si>
    <t>$13,211,955</t>
  </si>
  <si>
    <t>https://community.secop.gov.co/Public/Tendering/OpportunityDetail/Index?noticeUID=CO1.NTC.7940458&amp;isFromPublicArea=True&amp;isModal=true&amp;asPopupView=true</t>
  </si>
  <si>
    <t>CO1.PCCNTR.7548711</t>
  </si>
  <si>
    <t>63001522025</t>
  </si>
  <si>
    <t>$659,197,040</t>
  </si>
  <si>
    <t>https://community.secop.gov.co/Public/Tendering/OpportunityDetail/Index?noticeUID=CO1.NTC.7700917&amp;isFromPublicArea=True&amp;isModal=true&amp;asPopupView=true</t>
  </si>
  <si>
    <t>CO1.PCCNTR.8056644</t>
  </si>
  <si>
    <t>08004862025</t>
  </si>
  <si>
    <t>1143146492</t>
  </si>
  <si>
    <t>Laura Sandoval Borja</t>
  </si>
  <si>
    <t>https://community.secop.gov.co/Public/Tendering/OpportunityDetail/Index?noticeUID=CO1.NTC.8395410&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234246</t>
  </si>
  <si>
    <t>76000322025</t>
  </si>
  <si>
    <t>PRESTAR SERVICIOS PROFESIONALES PARA APOYAR LOS PROCESOS CONTABLES; TESORALES; PRESUPUESTALES; FISCALES; TRIBUTARIOS; FINANCIEROS Y DE RECAUDO A LA REGIONAL VALLE DEL CAUCA; CON EL FIN DE CONTRIBUIR AL LOGRO DE LOS OBJETIVOS DE LA DIRECCIÓN REGIONAL EN LA VIGENCIA 2025</t>
  </si>
  <si>
    <t>94451376</t>
  </si>
  <si>
    <t>ALEXANDER POSSO VALDES</t>
  </si>
  <si>
    <t>https://community.secop.gov.co/Public/Tendering/OpportunityDetail/Index?noticeUID=CO1.NTC.7334277&amp;isFromPublicArea=True&amp;isModal=true&amp;asPopupView=true</t>
  </si>
  <si>
    <t>CO1.PCCNTR.7484662</t>
  </si>
  <si>
    <t>73003042025</t>
  </si>
  <si>
    <t>$1,538,301,544</t>
  </si>
  <si>
    <t>$1,508,138,769</t>
  </si>
  <si>
    <t>https://community.secop.gov.co/Public/Tendering/OpportunityDetail/Index?noticeUID=CO1.NTC.7623202&amp;isFromPublicArea=True&amp;isModal=true&amp;asPopupView=true</t>
  </si>
  <si>
    <t>CO1.PCCNTR.7223956</t>
  </si>
  <si>
    <t>08000192025</t>
  </si>
  <si>
    <t>1140827520</t>
  </si>
  <si>
    <t>JHONIER ARNEL FORY NUÑEZ</t>
  </si>
  <si>
    <t>https://community.secop.gov.co/Public/Tendering/OpportunityDetail/Index?noticeUID=CO1.NTC.7320714&amp;isFromPublicArea=True&amp;isModal=true&amp;asPopupView=true</t>
  </si>
  <si>
    <t>CO1.PCCNTR.7442502</t>
  </si>
  <si>
    <t>11007962025</t>
  </si>
  <si>
    <t>https://community.secop.gov.co/Public/Tendering/OpportunityDetail/Index?noticeUID=CO1.NTC.7574301&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DE BOGOTÁ Y CHIP No. AAA0047FJOM. Los bienes que se entregan tendrán uso exclusivo en la operación de programas del</t>
  </si>
  <si>
    <t>CO1.PCCNTR.8503752</t>
  </si>
  <si>
    <t>52007862025</t>
  </si>
  <si>
    <t>1193549536</t>
  </si>
  <si>
    <t>Angela Tatiana Mora Cisneros</t>
  </si>
  <si>
    <t>$6,419,223</t>
  </si>
  <si>
    <t>https://community.secop.gov.co/Public/Tendering/OpportunityDetail/Index?noticeUID=CO1.NTC.9016250&amp;isFromPublicArea=True&amp;isModal=true&amp;asPopupView=true</t>
  </si>
  <si>
    <t>CO1.PCCNTR.8345979</t>
  </si>
  <si>
    <t>27004382025</t>
  </si>
  <si>
    <t>AUNAR ESFUERZOS TÉCNICOS Y ADMINISTRATIVOS APORTANDO ALIMENTOS DE ALTO VALOR NUTRICIONAL PARA ADULTO MAYORES EN CONDICIONES DE VULNERABILIDAD DEL MUNICIPIO DE LITORAL DEL SAN JUAN.</t>
  </si>
  <si>
    <t>818000002</t>
  </si>
  <si>
    <t>ALCALDÍA MUNICIPIO DE EL LITORAL DEL SAN JUAN</t>
  </si>
  <si>
    <t>https://community.secop.gov.co/Public/Tendering/OpportunityDetail/Index?noticeUID=CO1.NTC.8807061&amp;isFromPublicArea=True&amp;isModal=true&amp;asPopupView=true</t>
  </si>
  <si>
    <t>CO1.PCCNTR.8292905</t>
  </si>
  <si>
    <t>08006302025</t>
  </si>
  <si>
    <t>32727886</t>
  </si>
  <si>
    <t>VERA CRUZ CAMPOS RIOS</t>
  </si>
  <si>
    <t>https://community.secop.gov.co/Public/Tendering/OpportunityDetail/Index?noticeUID=CO1.NTC.8735825&amp;isFromPublicArea=True&amp;isModal=true&amp;asPopupView=true</t>
  </si>
  <si>
    <t>CO1.PCCNTR.8301402</t>
  </si>
  <si>
    <t>76011302025</t>
  </si>
  <si>
    <t>1061748049</t>
  </si>
  <si>
    <t>ERIKA NATALIA JIMENEZ GARCIA</t>
  </si>
  <si>
    <t>https://community.secop.gov.co/Public/Tendering/OpportunityDetail/Index?noticeUID=CO1.NTC.8746838&amp;isFromPublicArea=True&amp;isModal=true&amp;asPopupView=true</t>
  </si>
  <si>
    <t>CO1.PCCNTR.7720498</t>
  </si>
  <si>
    <t>50002892025</t>
  </si>
  <si>
    <t>$95,988,772</t>
  </si>
  <si>
    <t>$176,278,145</t>
  </si>
  <si>
    <t>https://community.secop.gov.co/Public/Tendering/OpportunityDetail/Index?noticeUID=CO1.NTC.7921941&amp;isFromPublicArea=True&amp;isModal=true&amp;asPopupView=true</t>
  </si>
  <si>
    <t>BRINDAR ATENCIÓN ESPECIALIZADA A LOS ADOLESCENTES Y JÓVENES EN CONFLICTO CON LA LEY PENAL; EN LA MODALIDAD LIBERTAD VIGILADA ASISTIDA Y PRESTACIÓN DE SERVICIO A LA COMUNIDAD; PARA EL CUMPLIMIENTO DE LAS SANCIONES IMPUESTAS POR LA AUTORIDAD JUDICIAL; CONFORME A LAS DISPOSICIONES LEGALES; LINEAMIENTOS TÉCNICOS Y MANUALES OPERATIVOS VIGENTES.</t>
  </si>
  <si>
    <t>CO1.PCCNTR.7223389</t>
  </si>
  <si>
    <t>19000932025</t>
  </si>
  <si>
    <t>PRESTAR SERVICIOS PROFESIONALES A LA DIRECCION DE PRIMERA INFANCIA EN LA DIRECCION REGIONAL; PARA APOYAR LAS ACTIVIDADES TECNICAS EN EL SEGUIMIENTO A LA EJECUCIÓN DE LOS CONTRATOS DE APORTE; ACORDE AL PND COLOMBIA POTENCIA MUNDIAL DE LA VIDA</t>
  </si>
  <si>
    <t>34319121</t>
  </si>
  <si>
    <t>MARIA DEL MAR TELLO RODRIGUEZ</t>
  </si>
  <si>
    <t>https://community.secop.gov.co/Public/Tendering/OpportunityDetail/Index?noticeUID=CO1.NTC.7320618&amp;isFromPublicArea=True&amp;isModal=true&amp;asPopupView=true</t>
  </si>
  <si>
    <t>CO1.PCCNTR.7541185</t>
  </si>
  <si>
    <t>25003572025</t>
  </si>
  <si>
    <t>$302,959,534</t>
  </si>
  <si>
    <t>$297,019,151</t>
  </si>
  <si>
    <t>https://community.secop.gov.co/Public/Tendering/OpportunityDetail/Index?noticeUID=CO1.NTC.76921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PCCNTR.7335812</t>
  </si>
  <si>
    <t>13003062025</t>
  </si>
  <si>
    <t>$1,026,893,006</t>
  </si>
  <si>
    <t>https://community.secop.gov.co/Public/Tendering/OpportunityDetail/Index?noticeUID=CO1.NTC.7454692&amp;isFromPublicArea=True&amp;isModal=true&amp;asPopupView=true</t>
  </si>
  <si>
    <t>CO1.PCCNTR.8431513</t>
  </si>
  <si>
    <t>44007512025</t>
  </si>
  <si>
    <t>9007943701</t>
  </si>
  <si>
    <t>UNION TEMPORAL AKUMAJUSHY WAYAA</t>
  </si>
  <si>
    <t>$203,202,398</t>
  </si>
  <si>
    <t>https://community.secop.gov.co/Public/Tendering/OpportunityDetail/Index?noticeUID=CO1.NTC.8917264&amp;isFromPublicArea=True&amp;isModal=true&amp;asPopupView=true</t>
  </si>
  <si>
    <t>CO1.PCCNTR.7166452</t>
  </si>
  <si>
    <t>250010262024</t>
  </si>
  <si>
    <t>800099346</t>
  </si>
  <si>
    <t>ASOCIACION DE PADRES USUARIOS DE HOGARES DE BIENESTAR FAMILIAR LOS CARIÑOSITOS</t>
  </si>
  <si>
    <t>$1,556,099,271</t>
  </si>
  <si>
    <t>$38,753,836</t>
  </si>
  <si>
    <t>https://community.secop.gov.co/Public/Tendering/OpportunityDetail/Index?noticeUID=CO1.NTC.7235449&amp;isFromPublicArea=True&amp;isModal=true&amp;asPopupView=true</t>
  </si>
  <si>
    <t>CO1.PCCNTR.7234434</t>
  </si>
  <si>
    <t>01003072025</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32753263</t>
  </si>
  <si>
    <t>MARELVY DEL PILAR BENAVIDES PEREZ</t>
  </si>
  <si>
    <t>https://community.secop.gov.co/Public/Tendering/OpportunityDetail/Index?noticeUID=CO1.NTC.7334094&amp;isFromPublicArea=True&amp;isModal=true&amp;asPopupView=true</t>
  </si>
  <si>
    <t>CO1.PCCNTR.7524411</t>
  </si>
  <si>
    <t>44002472025</t>
  </si>
  <si>
    <t>PRESTAR SERVICIOS DE APOYO A LA GESTIÓN PARA EL DESARROLLO DE LOS
PROCESOS ADMINISTRATIVOS Y TECNICOS RELACIONADOS CON EL MANEJO DE
LOS ALIMENTOS DE ALTO VALOR NUTRICIONAL.</t>
  </si>
  <si>
    <t>17858555</t>
  </si>
  <si>
    <t>Raul Garcia Castillo</t>
  </si>
  <si>
    <t>$24,672,000</t>
  </si>
  <si>
    <t>$9,736,000</t>
  </si>
  <si>
    <t>https://community.secop.gov.co/Public/Tendering/OpportunityDetail/Index?noticeUID=CO1.NTC.7671519&amp;isFromPublicArea=True&amp;isModal=true&amp;asPopupView=true</t>
  </si>
  <si>
    <t>CO1.PCCNTR.8276870</t>
  </si>
  <si>
    <t>94001252025</t>
  </si>
  <si>
    <t>PRESTAR SERVICIOS PROFESIONALES A LA DIRECCIÓN DE  PRIMERA INFANCIA EN LA  DIRECCIÓN REGIONAL; PARA ACOMPAÑAR EL DESARROLLO DEL COMPONENTE TÉCNICO EN EL SEGUIMIENTO A LA EJECUCIÓN DE LOS CONTRATOS DE APORTE; ACORDE AL PND  COLOMBIA POTENCIA MUNDIAL DE LA VIDA</t>
  </si>
  <si>
    <t>https://community.secop.gov.co/Public/Tendering/OpportunityDetail/Index?noticeUID=CO1.NTC.8712856&amp;isFromPublicArea=True&amp;isModal=true&amp;asPopupView=true</t>
  </si>
  <si>
    <t>CO1.PCCNTR.7838848</t>
  </si>
  <si>
    <t>19004642025</t>
  </si>
  <si>
    <t>1061705004</t>
  </si>
  <si>
    <t>DEISY LORENA PAPAMIJA CAÑAS</t>
  </si>
  <si>
    <t>$10,920,000</t>
  </si>
  <si>
    <t>https://community.secop.gov.co/Public/Tendering/OpportunityDetail/Index?noticeUID=CO1.NTC.8076280&amp;isFromPublicArea=True&amp;isModal=true&amp;asPopupView=true</t>
  </si>
  <si>
    <t>41001982021</t>
  </si>
  <si>
    <t>891180040</t>
  </si>
  <si>
    <t>ALCALDIA MUNCIPAL DE RIVERA</t>
  </si>
  <si>
    <t>CO1.PCCNTR.7666631</t>
  </si>
  <si>
    <t>95000792025</t>
  </si>
  <si>
    <t>$880,202,708</t>
  </si>
  <si>
    <t>$224,320,279</t>
  </si>
  <si>
    <t>$655,882,429</t>
  </si>
  <si>
    <t>https://community.secop.gov.co/Public/Tendering/OpportunityDetail/Index?noticeUID=CO1.NTC.7852971&amp;isFromPublicArea=True&amp;isModal=true&amp;asPopupView=true</t>
  </si>
  <si>
    <t>CO1.PCCNTR.8263191</t>
  </si>
  <si>
    <t>27003762025</t>
  </si>
  <si>
    <t>52702934</t>
  </si>
  <si>
    <t>KAREN LOREN CASTILLO BORJA</t>
  </si>
  <si>
    <t>https://community.secop.gov.co/Public/Tendering/OpportunityDetail/Index?noticeUID=CO1.NTC.8694727&amp;isFromPublicArea=True&amp;isModal=true&amp;asPopupView=true</t>
  </si>
  <si>
    <t>CO1.PCCNTR.8276471</t>
  </si>
  <si>
    <t>44006712025</t>
  </si>
  <si>
    <t>1118839701</t>
  </si>
  <si>
    <t>LUIS VICENTE IGUARAN LOAIZA</t>
  </si>
  <si>
    <t>https://community.secop.gov.co/Public/Tendering/OpportunityDetail/Index?noticeUID=CO1.NTC.8712430&amp;isFromPublicArea=True&amp;isModal=true&amp;asPopupView=true</t>
  </si>
  <si>
    <t>PRESTAR SERVICIOS DE APOYO A LA GESTIÓN EN LA DEFENSORÍA DE FAMILIA DEL CENTRO ZONAL RIOHACHA 2 DE LA REGIONAL LA GUAJIRA; EN EL REGISTRO DEL SISTEMA DE INFORMACIÓN MISIONAL Y EL ARCHIVO DE LAS HISTORIAS DE ATENCIÓN DE LOS TRÁMITES EN LA GARANTÍA; RESTABLECIMIENTO DE DERECHOS Y MEDIDAS DE PROTECCIÓN A FAVOR DE LOS NIÑOS; NIÑAS; ADOLESCENTES Y JÓVENES.</t>
  </si>
  <si>
    <t>CO1.PCCNTR.8133444</t>
  </si>
  <si>
    <t>05011142025</t>
  </si>
  <si>
    <t>$1,423,785,250</t>
  </si>
  <si>
    <t>https://community.secop.gov.co/Public/Tendering/OpportunityDetail/Index?noticeUID=CO1.NTC.8510323&amp;isFromPublicArea=True&amp;isModal=true&amp;asPopupView=true</t>
  </si>
  <si>
    <t>CO1.PCCNTR.7231259</t>
  </si>
  <si>
    <t>63000192025</t>
  </si>
  <si>
    <t>PRESTAR SERVICIOS PROFESIONALES EN EL GRUPO DE PLANEACIÓN Y SISTEMAS PARA APOYAR AL FORTALECIMIENTO Y ARTICULACIÓN DEL MODELO DE PLANEACIÓN Y SISTEMA INTEGRADO DE GESTIÓN EN LA REGIONAL Y CENTRO ZONAL PARA LA VIGENCIA 2025</t>
  </si>
  <si>
    <t>10285920</t>
  </si>
  <si>
    <t>alvaro johnny cadavid valencia</t>
  </si>
  <si>
    <t>$41,390,081</t>
  </si>
  <si>
    <t>$14,190,885</t>
  </si>
  <si>
    <t>https://community.secop.gov.co/Public/Tendering/OpportunityDetail/Index?noticeUID=CO1.NTC.7330154&amp;isFromPublicArea=True&amp;isModal=true&amp;asPopupView=true</t>
  </si>
  <si>
    <t>CO1.PCCNTR.8163521</t>
  </si>
  <si>
    <t>01020442025</t>
  </si>
  <si>
    <t>PRESTAR LOS SERVICIOS PROFESIONALES PARA APOYAR EL PLAN DE USO Y APROPIACIÓN DE LAS TECNOLOGÍAS PARA LA VIGENCIA 2025 PARA EL ICBF.
ALCANCE DEL OBJETO: PRESTAR SERVICIOS PROFESIONALES PARA LA APROPIACIÓN DE LAS TECNOLOGIAS MICAV; GD; Y DEMAS HERRAMIENTAS QUE GESTIONA LA DIT PARA EL ICBF</t>
  </si>
  <si>
    <t>80192718</t>
  </si>
  <si>
    <t>LUIS FELIPE GARCIA FORERO</t>
  </si>
  <si>
    <t>https://community.secop.gov.co/Public/Tendering/OpportunityDetail/Index?noticeUID=CO1.NTC.8551831&amp;isFromPublicArea=True&amp;isModal=true&amp;asPopupView=true</t>
  </si>
  <si>
    <t>CO1.PCCNTR.7425291</t>
  </si>
  <si>
    <t>41001872025</t>
  </si>
  <si>
    <t>83229486</t>
  </si>
  <si>
    <t>OSCAR JAVIER MOSQUERA ANDRADE</t>
  </si>
  <si>
    <t>https://community.secop.gov.co/Public/Tendering/OpportunityDetail/Index?noticeUID=CO1.NTC.7555905&amp;isFromPublicArea=True&amp;isModal=true&amp;asPopupView=true</t>
  </si>
  <si>
    <t>CO1.PCCNTR.8269265</t>
  </si>
  <si>
    <t>19005962025</t>
  </si>
  <si>
    <t>PRESTAR SERVICIOS PROFESIONALES EN EL AREA DE NUTRICION EN LA DEFENSORIA DE FAMILIA DEL CENTRO ZONAL NORTE DE LA REGIONAL CAUCA; PARA APOYAR LOS TRAMITES EN LA GARANTIA; RESTABLECIMIENTO DE DERECHOS Y MEDIDAS DE PROTECCION A FAVOR DE LOS NINOS; NINAS; ADOLESCENTES Y JOVENES</t>
  </si>
  <si>
    <t>1062297890</t>
  </si>
  <si>
    <t>https://community.secop.gov.co/Public/Tendering/OpportunityDetail/Index?noticeUID=CO1.NTC.8703223&amp;isFromPublicArea=True&amp;isModal=true&amp;asPopupView=true</t>
  </si>
  <si>
    <t>CO1.PCCNTR.7219931</t>
  </si>
  <si>
    <t>11001362025</t>
  </si>
  <si>
    <t>79939744</t>
  </si>
  <si>
    <t>RICARDO ANDRES SUAREZ SANCHEZ</t>
  </si>
  <si>
    <t>https://community.secop.gov.co/Public/Tendering/OpportunityDetail/Index?noticeUID=CO1.NTC.7315509&amp;isFromPublicArea=True&amp;isModal=true&amp;asPopupView=true</t>
  </si>
  <si>
    <t>CO1.PCCNTR.7849394</t>
  </si>
  <si>
    <t>27003012025</t>
  </si>
  <si>
    <t>39308009</t>
  </si>
  <si>
    <t>CLAUDIA PATRICIA ROJAS BALDRICH</t>
  </si>
  <si>
    <t>https://community.secop.gov.co/Public/Tendering/OpportunityDetail/Index?noticeUID=CO1.NTC.8091981&amp;isFromPublicArea=True&amp;isModal=true&amp;asPopupView=true</t>
  </si>
  <si>
    <t>CO1.PCCNTR.8294132</t>
  </si>
  <si>
    <t>76010942025</t>
  </si>
  <si>
    <t>1048209573</t>
  </si>
  <si>
    <t>RUBEN DARIO SARMIENTO</t>
  </si>
  <si>
    <t>https://community.secop.gov.co/Public/Tendering/OpportunityDetail/Index?noticeUID=CO1.NTC.8736847&amp;isFromPublicArea=True&amp;isModal=true&amp;asPopupView=true</t>
  </si>
  <si>
    <t>CO1.PCCNTR.8075734</t>
  </si>
  <si>
    <t>54005312025</t>
  </si>
  <si>
    <t>1018445233</t>
  </si>
  <si>
    <t>JUAN PABLO VEGA ARIZA</t>
  </si>
  <si>
    <t>https://community.secop.gov.co/Public/Tendering/OpportunityDetail/Index?noticeUID=CO1.NTC.8425191&amp;isFromPublicArea=True&amp;isModal=true&amp;asPopupView=true</t>
  </si>
  <si>
    <t>CO1.PCCNTR.7461522</t>
  </si>
  <si>
    <t>08002762025</t>
  </si>
  <si>
    <t>9003157732</t>
  </si>
  <si>
    <t>FUNDACION BARAK OBAMA</t>
  </si>
  <si>
    <t>$1,891,861,396</t>
  </si>
  <si>
    <t>$1,794,999,354</t>
  </si>
  <si>
    <t>https://community.secop.gov.co/Public/Tendering/OpportunityDetail/Index?noticeUID=CO1.NTC.7585041&amp;isFromPublicArea=True&amp;isModal=true&amp;asPopupView=true</t>
  </si>
  <si>
    <t>CO1.PCCNTR.8024525</t>
  </si>
  <si>
    <t>08004682025</t>
  </si>
  <si>
    <t>45552477</t>
  </si>
  <si>
    <t>MATY</t>
  </si>
  <si>
    <t>https://community.secop.gov.co/Public/Tendering/OpportunityDetail/Index?noticeUID=CO1.NTC.8346646&amp;isFromPublicArea=True&amp;isModal=true&amp;asPopupView=true</t>
  </si>
  <si>
    <t>Prestar servicios profesionales en Pedagogí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66667</t>
  </si>
  <si>
    <t>250010302024</t>
  </si>
  <si>
    <t>800158655</t>
  </si>
  <si>
    <t>ASOCIACIÓN DE PADRES USUARIOS DE HOGARES DE BIENESTAR  LA AMISTAD</t>
  </si>
  <si>
    <t>$791,155,872</t>
  </si>
  <si>
    <t>https://community.secop.gov.co/Public/Tendering/OpportunityDetail/Index?noticeUID=CO1.NTC.7236098&amp;isFromPublicArea=True&amp;isModal=true&amp;asPopupView=true</t>
  </si>
  <si>
    <t>CO1.PCCNTR.7294152</t>
  </si>
  <si>
    <t>73001292025</t>
  </si>
  <si>
    <t>1110602086</t>
  </si>
  <si>
    <t>ANGELA ISABEL SANCHEZ HERNANDEZ</t>
  </si>
  <si>
    <t>https://community.secop.gov.co/Public/Tendering/OpportunityDetail/Index?noticeUID=CO1.NTC.7405622&amp;isFromPublicArea=True&amp;isModal=true&amp;asPopupView=true</t>
  </si>
  <si>
    <t>CO1.PCCNTR.8278292</t>
  </si>
  <si>
    <t>08006002025</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72436350</t>
  </si>
  <si>
    <t>LUIS MIGUEL NACITH MORENO</t>
  </si>
  <si>
    <t>https://community.secop.gov.co/Public/Tendering/OpportunityDetail/Index?noticeUID=CO1.NTC.8713789&amp;isFromPublicArea=True&amp;isModal=true&amp;asPopupView=true</t>
  </si>
  <si>
    <t>CO1.PCCNTR.7783667</t>
  </si>
  <si>
    <t>88000672025</t>
  </si>
  <si>
    <t>1123633805</t>
  </si>
  <si>
    <t>TATIANA PAOLA PIÑA RACEDO</t>
  </si>
  <si>
    <t>https://community.secop.gov.co/Public/Tendering/OpportunityDetail/Index?noticeUID=CO1.NTC.8001436&amp;isFromPublicArea=True&amp;isModal=true&amp;asPopupView=true</t>
  </si>
  <si>
    <t>Prestar servicios para el desarrollo del servicio Somos Familia; Somos Comunidad conforme a los documentos técnicos y enfoque determinado por el ICBF en la Dirección Regional San Andrés teniendo en cuenta el modelo de enfoque diferencial de derechos de ICBF; con la finalidad de ejecutar actividades y programas culturales con el fin de fomentar la participación y la promoción de experiencia artísticas y culturales</t>
  </si>
  <si>
    <t>CO1.PCCNTR.8107847</t>
  </si>
  <si>
    <t>08005272025</t>
  </si>
  <si>
    <t>1140828872</t>
  </si>
  <si>
    <t>ANGIE LIZETH OSMA CHARRIS</t>
  </si>
  <si>
    <t>https://community.secop.gov.co/Public/Tendering/OpportunityDetail/Index?noticeUID=CO1.NTC.8470107&amp;isFromPublicArea=True&amp;isModal=true&amp;asPopupView=true</t>
  </si>
  <si>
    <t>CO1.PCCNTR.8259823</t>
  </si>
  <si>
    <t>73005082025</t>
  </si>
  <si>
    <t>52994035</t>
  </si>
  <si>
    <t>MARCELA TAMAYO</t>
  </si>
  <si>
    <t>https://community.secop.gov.co/Public/Tendering/OpportunityDetail/Index?noticeUID=CO1.NTC.8689623&amp;isFromPublicArea=True&amp;isModal=true&amp;asPopupView=true</t>
  </si>
  <si>
    <t>CO1.PCCNTR.7580034</t>
  </si>
  <si>
    <t>73003712025</t>
  </si>
  <si>
    <t>$1,091,218,498</t>
  </si>
  <si>
    <t>https://community.secop.gov.co/Public/Tendering/OpportunityDetail/Index?noticeUID=CO1.NTC.7741237&amp;isFromPublicArea=True&amp;isModal=true&amp;asPopupView=true</t>
  </si>
  <si>
    <t>CO1.PCCNTR.7276596</t>
  </si>
  <si>
    <t>76000872025</t>
  </si>
  <si>
    <t>$3,732,864,897</t>
  </si>
  <si>
    <t>https://community.secop.gov.co/Public/Tendering/OpportunityDetail/Index?noticeUID=CO1.NTC.7384946&amp;isFromPublicArea=True&amp;isModal=true&amp;asPopupView=true</t>
  </si>
  <si>
    <t>CO1.PCCNTR.8327739</t>
  </si>
  <si>
    <t>13007912025</t>
  </si>
  <si>
    <t>PRESTAR SERVICIOS PROFESIONALES EN LA IMPLEMENTACIÓN Y COORDINACIÓN TÉCNICO-ADMINISTRATIVA DEL SERVICIO INTEGRADO DE ATENCIÓN Y PREVENCIÓN DE LA DESNUTRICIÓN; COMO MODELO DE ATENCIÓN PARA LA PREVENCIÓN DE LA DESNUTRICIÓN INFANTIL DEL ICBF EN LA REGIONAL ASIGNADA</t>
  </si>
  <si>
    <t>1065906985</t>
  </si>
  <si>
    <t>ROSAURY GONZALEZ ARENAS</t>
  </si>
  <si>
    <t>$17,052,000</t>
  </si>
  <si>
    <t>https://community.secop.gov.co/Public/Tendering/OpportunityDetail/Index?noticeUID=CO1.NTC.8781403&amp;isFromPublicArea=True&amp;isModal=true&amp;asPopupView=true</t>
  </si>
  <si>
    <t>CO1.PCCNTR.7334849</t>
  </si>
  <si>
    <t>13003082025</t>
  </si>
  <si>
    <t>900302666</t>
  </si>
  <si>
    <t>ASOCIACION DE PADRES DE FAMILIA DE NIÑOS Y NIÑAS DEL HOGAR INFANTIL COMUNITARIO EL LIMONAR</t>
  </si>
  <si>
    <t>$639,615,473</t>
  </si>
  <si>
    <t>https://community.secop.gov.co/Public/Tendering/OpportunityDetail/Index?noticeUID=CO1.NTC.7453925&amp;isFromPublicArea=True&amp;isModal=true&amp;asPopupView=true</t>
  </si>
  <si>
    <t>CO1.PCCNTR.7701915</t>
  </si>
  <si>
    <t>81001662025</t>
  </si>
  <si>
    <t>$333,300,234</t>
  </si>
  <si>
    <t>https://community.secop.gov.co/Public/Tendering/OpportunityDetail/Index?noticeUID=CO1.NTC.7897594&amp;isFromPublicArea=True&amp;isModal=true&amp;asPopupView=true</t>
  </si>
  <si>
    <t>CO1.PCCNTR.7475690</t>
  </si>
  <si>
    <t>25003402025</t>
  </si>
  <si>
    <t>52644213</t>
  </si>
  <si>
    <t>Anatilde Castiblanco Gordillo</t>
  </si>
  <si>
    <t>https://community.secop.gov.co/Public/Tendering/OpportunityDetail/Index?noticeUID=CO1.NTC.7612730&amp;isFromPublicArea=True&amp;isModal=true&amp;asPopupView=true</t>
  </si>
  <si>
    <t>CO1.PCCNTR.7381125</t>
  </si>
  <si>
    <t>17001492025</t>
  </si>
  <si>
    <t>890805987</t>
  </si>
  <si>
    <t>HOGAR INFANTIL FLORIDA BLANCA</t>
  </si>
  <si>
    <t>$1,115,206,150</t>
  </si>
  <si>
    <t>https://community.secop.gov.co/Public/Tendering/OpportunityDetail/Index?noticeUID=CO1.NTC.7505328&amp;isFromPublicArea=True&amp;isModal=true&amp;asPopupView=true</t>
  </si>
  <si>
    <t>CO1.PCCNTR.7539746</t>
  </si>
  <si>
    <t>68002532025</t>
  </si>
  <si>
    <t>$1,821,305,751</t>
  </si>
  <si>
    <t>https://community.secop.gov.co/Public/Tendering/OpportunityDetail/Index?noticeUID=CO1.NTC.7689928&amp;isFromPublicArea=True&amp;isModal=true&amp;asPopupView=true</t>
  </si>
  <si>
    <t>CO1.PCCNTR.7914379</t>
  </si>
  <si>
    <t>11012562025</t>
  </si>
  <si>
    <t>39767217</t>
  </si>
  <si>
    <t>Flor Angela Rodriguez Peñuela</t>
  </si>
  <si>
    <t>$7,553,080</t>
  </si>
  <si>
    <t>$9,993,364</t>
  </si>
  <si>
    <t>https://community.secop.gov.co/Public/Tendering/OpportunityDetail/Index?noticeUID=CO1.NTC.8191167&amp;isFromPublicArea=True&amp;isModal=true&amp;asPopupView=true</t>
  </si>
  <si>
    <t>CO1.PCCNTR.7181711</t>
  </si>
  <si>
    <t>130011012024</t>
  </si>
  <si>
    <t>$2,752,474,717</t>
  </si>
  <si>
    <t>https://community.secop.gov.co/Public/Tendering/OpportunityDetail/Index?noticeUID=CO1.NTC.7251106&amp;isFromPublicArea=True&amp;isModal=true&amp;asPopupView=true</t>
  </si>
  <si>
    <t>CO1.PCCNTR.7993436</t>
  </si>
  <si>
    <t>54004562025</t>
  </si>
  <si>
    <t>1066092758</t>
  </si>
  <si>
    <t>Shirly Janeth Ropero Hoyos</t>
  </si>
  <si>
    <t>https://community.secop.gov.co/Public/Tendering/OpportunityDetail/Index?noticeUID=CO1.NTC.8304802&amp;isFromPublicArea=True&amp;isModal=true&amp;asPopupView=true</t>
  </si>
  <si>
    <t>CO1.PCCNTR.7314008</t>
  </si>
  <si>
    <t>13002692025</t>
  </si>
  <si>
    <t>1143413267</t>
  </si>
  <si>
    <t>Hilary valentina marin jimenez</t>
  </si>
  <si>
    <t>https://community.secop.gov.co/Public/Tendering/OpportunityDetail/Index?noticeUID=CO1.NTC.7429458&amp;isFromPublicArea=True&amp;isModal=true&amp;asPopupView=true</t>
  </si>
  <si>
    <t>CO1.PCCNTR.7681394</t>
  </si>
  <si>
    <t>50002832025</t>
  </si>
  <si>
    <t>$829,554,005</t>
  </si>
  <si>
    <t>$331,821,602</t>
  </si>
  <si>
    <t>https://community.secop.gov.co/Public/Tendering/OpportunityDetail/Index?noticeUID=CO1.NTC.7873343&amp;isFromPublicArea=True&amp;isModal=true&amp;asPopupView=true</t>
  </si>
  <si>
    <t>CO1.PCCNTR.7444225</t>
  </si>
  <si>
    <t>27001712025</t>
  </si>
  <si>
    <t>890313099</t>
  </si>
  <si>
    <t>CENTRO COMUNITARIO INFANTIL DE DOCORDO</t>
  </si>
  <si>
    <t>$1,174,543,903</t>
  </si>
  <si>
    <t>202300000000449</t>
  </si>
  <si>
    <t>$1,072,345,600</t>
  </si>
  <si>
    <t>https://community.secop.gov.co/Public/Tendering/OpportunityDetail/Index?noticeUID=CO1.NTC.7575882&amp;isFromPublicArea=True&amp;isModal=true&amp;asPopupView=true</t>
  </si>
  <si>
    <t>CO1.PCCNTR.8359089</t>
  </si>
  <si>
    <t>01022752025</t>
  </si>
  <si>
    <t>79575333</t>
  </si>
  <si>
    <t>Carlos Jose Nieto Silva</t>
  </si>
  <si>
    <t>$35,185,835</t>
  </si>
  <si>
    <t>$44,000,000</t>
  </si>
  <si>
    <t>https://community.secop.gov.co/Public/Tendering/OpportunityDetail/Index?noticeUID=CO1.NTC.8824278&amp;isFromPublicArea=True&amp;isModal=true&amp;asPopupView=true</t>
  </si>
  <si>
    <t>Prestar servicios profesionales a la subdirección de monitoreo y evaluación del ICBF; para 
brindar orientación técnica especializada en temáticas de violencia y abuso sexual; en el 
desarrollo de investigaciones y evaluaciones relacionadas con los factores de riesgo en 
menores de edad; así como; en la producción de la documentación en el marco del proceso 
de investigación y/o evaluación</t>
  </si>
  <si>
    <t>CO1.PCCNTR.7581202</t>
  </si>
  <si>
    <t>27002362025</t>
  </si>
  <si>
    <t>1010081492</t>
  </si>
  <si>
    <t>MARIA VICTORIA ALBORNOZ MORENO</t>
  </si>
  <si>
    <t>https://community.secop.gov.co/Public/Tendering/OpportunityDetail/Index?noticeUID=CO1.NTC.7742627&amp;isFromPublicArea=True&amp;isModal=true&amp;asPopupView=true</t>
  </si>
  <si>
    <t>CO1.PCCNTR.7431132</t>
  </si>
  <si>
    <t>44001862025</t>
  </si>
  <si>
    <t>84083808</t>
  </si>
  <si>
    <t>CARLOS MIGUEL OROZCO GOMEZ</t>
  </si>
  <si>
    <t>$31,312,000</t>
  </si>
  <si>
    <t>$11,742,000</t>
  </si>
  <si>
    <t>https://community.secop.gov.co/Public/Tendering/OpportunityDetail/Index?noticeUID=CO1.NTC.7561789&amp;isFromPublicArea=True&amp;isModal=true&amp;asPopupView=true</t>
  </si>
  <si>
    <t>PRESTAR SERVICIOS PARA APOYAR LA SUPERVISIÓN LAS ACTIVIDADES TÉCNICAS
EN EL SEGUIMIENTO A LA EJECUCIÓN Y A LA VERIFICACIÓN DEL CUMPLIMIENTO DE
CONDICIONES DE CALIDAD DE LOS CONTRATOS DE APORTE Y/O CONVENIOS CUYO
OBJETO SE RELACIONE CON LA ATENCIÓN A LA PRIMERA INFANCIA; LA INFANCIA;
ADOLESCENCIA; FAMILIA Y COMUNIDADES; QUE LE SEAN ASIGNADOS</t>
  </si>
  <si>
    <t>CO1.PCCNTR.8337567</t>
  </si>
  <si>
    <t>88001172025</t>
  </si>
  <si>
    <t>PRESTAR SERVICIOS DE APOYO A LA GESTION PARA REALIZAR ACTIVIDADES MENORES DE CONSERVACION Y MANTENIMIENTO NECESARIAS DE LAS INFRAESTRUCTURAS DONDE FUNCIONA EL ICBF EN LA REGIONAL SAN ANDRES</t>
  </si>
  <si>
    <t>18009839</t>
  </si>
  <si>
    <t>MANUEL DARIO ARELLANO</t>
  </si>
  <si>
    <t>$8,299,614</t>
  </si>
  <si>
    <t>https://community.secop.gov.co/Public/Tendering/OpportunityDetail/Index?noticeUID=CO1.NTC.8795716&amp;isFromPublicArea=True&amp;isModal=true&amp;asPopupView=true</t>
  </si>
  <si>
    <t>CO1.PCCNTR.7444068</t>
  </si>
  <si>
    <t>86001362025</t>
  </si>
  <si>
    <t>$2,079,247,239</t>
  </si>
  <si>
    <t>https://community.secop.gov.co/Public/Tendering/OpportunityDetail/Index?noticeUID=CO1.NTC.7575925&amp;isFromPublicArea=True&amp;isModal=true&amp;asPopupView=true</t>
  </si>
  <si>
    <t>CO1.PCCNTR.7982606</t>
  </si>
  <si>
    <t>54004302025</t>
  </si>
  <si>
    <t>1094277215</t>
  </si>
  <si>
    <t>LEIDY JAKMARY URIBE GARAVITO</t>
  </si>
  <si>
    <t>https://community.secop.gov.co/Public/Tendering/OpportunityDetail/Index?noticeUID=CO1.NTC.8289513&amp;isFromPublicArea=True&amp;isModal=true&amp;asPopupView=true</t>
  </si>
  <si>
    <t>CO1.PCCNTR.7354592</t>
  </si>
  <si>
    <t>05003292025</t>
  </si>
  <si>
    <t>800202308</t>
  </si>
  <si>
    <t>ASOCIACIÓN DE PADRES DE FAMILIA DE LOS NIÑOS USUARIOS DEL HOGAR INFANTIL HORMIGUITA VIAJERA</t>
  </si>
  <si>
    <t>$1,050,737,415</t>
  </si>
  <si>
    <t>https://community.secop.gov.co/Public/Tendering/OpportunityDetail/Index?noticeUID=CO1.NTC.7476960&amp;isFromPublicArea=True&amp;isModal=true&amp;asPopupView=true</t>
  </si>
  <si>
    <t>CO1.PCCNTR.7217060</t>
  </si>
  <si>
    <t>73000192025</t>
  </si>
  <si>
    <t>PRESTAR SERVICIOS PROFESIONALES PARA APOYAR A LA REGIONAL TOLIMA EN LA 
CONSOLIDACIÓN Y VALIDACIÓN DE LA INFORMACIÓN DEL PLAN ANUAL DE ADQUISICIONES</t>
  </si>
  <si>
    <t>79954777</t>
  </si>
  <si>
    <t>CESAR ALBERTO HERNANDEZ GONZALEZ</t>
  </si>
  <si>
    <t>https://community.secop.gov.co/Public/Tendering/OpportunityDetail/Index?noticeUID=CO1.NTC.7312236&amp;isFromPublicArea=True&amp;isModal=true&amp;asPopupView=true</t>
  </si>
  <si>
    <t>CO1.PCCNTR.7387151</t>
  </si>
  <si>
    <t>50001652025</t>
  </si>
  <si>
    <t>$1,139,710,352</t>
  </si>
  <si>
    <t>$820,537,524</t>
  </si>
  <si>
    <t>https://community.secop.gov.co/Public/Tendering/OpportunityDetail/Index?noticeUID=CO1.NTC.7511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09927</t>
  </si>
  <si>
    <t>52004512025</t>
  </si>
  <si>
    <t>PRESTAR SERVICIOS PROFESIONALES EN EL ÁREA DE PSICOLOGÍA EN LA DEFENSORÍA DE FAMILIA; PARA APOYAR LOS TRÁMITES PARA LA GARANTÍA Y RESTABLECIMIENTO DE DERECHOS Y MEDIDAS DE PROTECCIÓN A FAVOR DE NIÑOS; NIÑAS Y ADOLESCENTES VÍCTIMAS DE VIOLENCIA SEXUAL Y VIOLENCIAS BASADAS EN GÉNERO</t>
  </si>
  <si>
    <t>1085346482</t>
  </si>
  <si>
    <t>Laura Fernanda Guerrero Enriquez</t>
  </si>
  <si>
    <t>https://community.secop.gov.co/Public/Tendering/OpportunityDetail/Index?noticeUID=CO1.NTC.8036439&amp;isFromPublicArea=True&amp;isModal=true&amp;asPopupView=true</t>
  </si>
  <si>
    <t>CO1.PCCNTR.7409944</t>
  </si>
  <si>
    <t>41001562025</t>
  </si>
  <si>
    <t>55152772</t>
  </si>
  <si>
    <t>Bianeth</t>
  </si>
  <si>
    <t>https://community.secop.gov.co/Public/Tendering/OpportunityDetail/Index?noticeUID=CO1.NTC.7536793&amp;isFromPublicArea=True&amp;isModal=true&amp;asPopupView=true</t>
  </si>
  <si>
    <t>PRESTAR SERVICIOS PROFESIONALES A LA REGIONAL HUILA; EN EL CENTRO ZONAL LA GAITAN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RAVÉS DEL SERVICIO PRESENCIA PARA LA CONVIVENCIA Y EL FORTALECIMIENTO DE VÍNCULOS FAMILIARES Y COMUNITARIOS</t>
  </si>
  <si>
    <t>CO1.PCCNTR.7413186</t>
  </si>
  <si>
    <t>11006982025</t>
  </si>
  <si>
    <t>1013675649</t>
  </si>
  <si>
    <t>Diana Lucia Roldan Hernandez</t>
  </si>
  <si>
    <t>https://community.secop.gov.co/Public/Tendering/OpportunityDetail/Index?noticeUID=CO1.NTC.7541093&amp;isFromPublicArea=True&amp;isModal=true&amp;asPopupView=true</t>
  </si>
  <si>
    <t>PRESTAR SERVICIOS PROFESIONALES A LA REGIONAL BOGOTA; LOS CENTROS ZONALES Y SUS MUNICIPIOS INFLUENCIA; DE ACUERDO NECESIDADES DEL TERRITORIO; PARA APOYAR EL DESARROLLO DE LAS ACCIONES DE ACOMPAÑAMIENTO PSICOSOCIAL EN EL ÁMBITO FAMILIAR Y COMUNITARIO A TRAVES DEL SERVICIO PRESENCIA PARA LA CONVIVENCIA Y EL FORTALECIMIENTO DE VÍNCULOS FAMILIARES Y COMUNITARIOS.</t>
  </si>
  <si>
    <t>CO1.PCCNTR.8293903</t>
  </si>
  <si>
    <t>76010622025</t>
  </si>
  <si>
    <t>PRESTAR SERVICIOS PROFESIONALES A LA REGIONAL ICBF VALLE; PARA APOYAR EL DESARROLLO DE ACCIONES EN 
EL MARCO DEL ESQUEMA DE SUPERVISIÓN DE LOS CONTRATOS SUSCRITOS PARA EL FORTALECIMIENTO FAMILIAR 
Y SISTEMAS DE CUIDADO COMUNITARIO.</t>
  </si>
  <si>
    <t>31474988</t>
  </si>
  <si>
    <t>ALBA</t>
  </si>
  <si>
    <t>https://community.secop.gov.co/Public/Tendering/OpportunityDetail/Index?noticeUID=CO1.NTC.8736520&amp;isFromPublicArea=True&amp;isModal=true&amp;asPopupView=true</t>
  </si>
  <si>
    <t>CO1.PCCNTR.7592894</t>
  </si>
  <si>
    <t>52003162025</t>
  </si>
  <si>
    <t>901477364</t>
  </si>
  <si>
    <t>Asociacion de productores agropecuarios de la vereda san jose de catambuco</t>
  </si>
  <si>
    <t>$1,083,468,697</t>
  </si>
  <si>
    <t>https://community.secop.gov.co/Public/Tendering/OpportunityDetail/Index?noticeUID=CO1.NTC.7756362&amp;isFromPublicArea=True&amp;isModal=true&amp;asPopupView=true</t>
  </si>
  <si>
    <t>CO1.PCCNTR.8292912</t>
  </si>
  <si>
    <t>73006442025</t>
  </si>
  <si>
    <t>52260708</t>
  </si>
  <si>
    <t>LILIA VICTORIA SANTOS NARANJO</t>
  </si>
  <si>
    <t>https://community.secop.gov.co/Public/Tendering/OpportunityDetail/Index?noticeUID=CO1.NTC.8735653&amp;isFromPublicArea=True&amp;isModal=true&amp;asPopupView=true</t>
  </si>
  <si>
    <t>CO1.PCCNTR.5437296</t>
  </si>
  <si>
    <t>11009842023</t>
  </si>
  <si>
    <t>830037946</t>
  </si>
  <si>
    <t>PANAMERICANA LIBRERIA Y PAPELERIA S.A.</t>
  </si>
  <si>
    <t>https://community.secop.gov.co/Public/Tendering/OpportunityDetail/Index?noticeUID=CO1.NTC.5033488&amp;isFromPublicArea=True&amp;isModal=true&amp;asPopupView=true</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CO1.PCCNTR.8269845</t>
  </si>
  <si>
    <t>95001432025</t>
  </si>
  <si>
    <t>1003517388</t>
  </si>
  <si>
    <t>Sergio Gabriel Cantor Rojas</t>
  </si>
  <si>
    <t>https://community.secop.gov.co/Public/Tendering/OpportunityDetail/Index?noticeUID=CO1.NTC.8704063&amp;isFromPublicArea=True&amp;isModal=true&amp;asPopupView=true</t>
  </si>
  <si>
    <t>PRESTAR SERVICIOS PROFESIONALES EN EL ÁREA DE ANTROPOLOGÍA EN EL CENTRO ZONAL SAN JOSÉ DEL GUAVIARE DE LA REGIONAL GUAVIARE PARA ADELANTAR LOS TRÁMITES DE RESTABLECIMIENTO DE DERECHOS EN EL MARCO DEL FORTALECIMIENTO DE LA CAPACIDAD INSTITUCIONAL DE LAS DEFENSORÍAS DE FAMILIA DE CONFORMIDAD CON LO ESTABLECIDO EN LA RESOLUCIÓN NO. 4262 DEL 21 DE JULIO DE 2021</t>
  </si>
  <si>
    <t>CO1.PCCNTR.7863585</t>
  </si>
  <si>
    <t>44005132025</t>
  </si>
  <si>
    <t>901896480</t>
  </si>
  <si>
    <t>COMUNIDAD INDIGENA IRRUWAIN</t>
  </si>
  <si>
    <t>$1,683,366,746</t>
  </si>
  <si>
    <t>https://community.secop.gov.co/Public/Tendering/OpportunityDetail/Index?noticeUID=CO1.NTC.8115111&amp;isFromPublicArea=True&amp;isModal=true&amp;asPopupView=true</t>
  </si>
  <si>
    <t>CO1.PCCNTR.8258947</t>
  </si>
  <si>
    <t>05012452025</t>
  </si>
  <si>
    <t>1128277262</t>
  </si>
  <si>
    <t>Marian Yuline Pérez Marín</t>
  </si>
  <si>
    <t>https://community.secop.gov.co/Public/Tendering/OpportunityDetail/Index?noticeUID=CO1.NTC.8687954&amp;isFromPublicArea=True&amp;isModal=true&amp;asPopupView=true</t>
  </si>
  <si>
    <t>CO1.PCCNTR.8302579</t>
  </si>
  <si>
    <t>08006482025</t>
  </si>
  <si>
    <t>PRESTAR SERVICIOS PROFESIONALES PARA APOYAR A LA DEFENSORÍA DE FAMILIA; EN LA SUSTANCIACIÓN DE LOS TRÁMITES EN LA GARANTÍA; RESTABLECIMIENTO DE DERECHOS Y MEDIDAS DE PROTECCIÓN A FAVOR DE LOS NIÑOS; NIÑAS; ADOLESCENTES Y JÓVENES</t>
  </si>
  <si>
    <t>32801400</t>
  </si>
  <si>
    <t>saidy patricia sarabia villero</t>
  </si>
  <si>
    <t>https://community.secop.gov.co/Public/Tendering/OpportunityDetail/Index?noticeUID=CO1.NTC.8748495&amp;isFromPublicArea=True&amp;isModal=true&amp;asPopupView=true</t>
  </si>
  <si>
    <t>CO1.PCCNTR.7399734</t>
  </si>
  <si>
    <t>44001452025</t>
  </si>
  <si>
    <t>1051888777</t>
  </si>
  <si>
    <t>sandra marcela castillo cortina</t>
  </si>
  <si>
    <t>https://community.secop.gov.co/Public/Tendering/OpportunityDetail/Index?noticeUID=CO1.NTC.7525344&amp;isFromPublicArea=True&amp;isModal=true&amp;asPopupView=true</t>
  </si>
  <si>
    <t>CO1.PCCNTR.7313153</t>
  </si>
  <si>
    <t>25001782025</t>
  </si>
  <si>
    <t>PRESTAR SERVICIOS PROFESIONALES A LA DIRECCIÓN DE FAMILIAS Y COMUNIDADES EN LA REGIONAL ICBF
CUNDINAMARCA; PARA APOYAR EL DESARROLLO DE ACCIONES EN EL MARCO DEL ESQUEMA DE SUPERVISIÓN
DE LOS CONTRATOS SUSCRITOS PARA EL FORTALECIMIENTO FAMILIAR Y SISTEMAS DE CUIDADO
COMUNITARIO.</t>
  </si>
  <si>
    <t>1014297390</t>
  </si>
  <si>
    <t>Cristhian  David Martineza Mojica</t>
  </si>
  <si>
    <t>https://community.secop.gov.co/Public/Tendering/OpportunityDetail/Index?noticeUID=CO1.NTC.7428456&amp;isFromPublicArea=True&amp;isModal=true&amp;asPopupView=true</t>
  </si>
  <si>
    <t>CO1.PCCNTR.7221070</t>
  </si>
  <si>
    <t>91000082025</t>
  </si>
  <si>
    <t>1152209074</t>
  </si>
  <si>
    <t>LUIS EDUARDO NIÑO PORTO</t>
  </si>
  <si>
    <t>https://community.secop.gov.co/Public/Tendering/OpportunityDetail/Index?noticeUID=CO1.NTC.7317176&amp;isFromPublicArea=True&amp;isModal=true&amp;asPopupView=true</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CO1.PCCNTR.8335965</t>
  </si>
  <si>
    <t>01022292025</t>
  </si>
  <si>
    <t>1082886033</t>
  </si>
  <si>
    <t>BERTHA LORENA VIZCAINO LINERO</t>
  </si>
  <si>
    <t>$28,080,000</t>
  </si>
  <si>
    <t>$31,590,000</t>
  </si>
  <si>
    <t>https://community.secop.gov.co/Public/Tendering/OpportunityDetail/Index?noticeUID=CO1.NTC.8793137&amp;isFromPublicArea=True&amp;isModal=true&amp;asPopupView=true</t>
  </si>
  <si>
    <t>CO1.PCCNTR.7184766</t>
  </si>
  <si>
    <t>250010822024</t>
  </si>
  <si>
    <t>$107,177,680</t>
  </si>
  <si>
    <t>$3,199,374,023</t>
  </si>
  <si>
    <t>https://community.secop.gov.co/Public/Tendering/OpportunityDetail/Index?noticeUID=CO1.NTC.7256266&amp;isFromPublicArea=True&amp;isModal=true&amp;asPopupView=true</t>
  </si>
  <si>
    <t>CO1.PCCNTR.7999611</t>
  </si>
  <si>
    <t>01018062025</t>
  </si>
  <si>
    <t>PRESTAR SERVICIOS PROFESIONALES A LA OFICINA ASESORA DE 
COMUNICACIONES PARA ADELANTAR LAS ACCIONES DE 
COMUNICACIÓN DIGITALES Y ESTRATÉGICAS CON LAS DIFERENTES 
ÁREAS MISIONALES Y TRANSVERSALES DE LA ENTIDAD</t>
  </si>
  <si>
    <t>1017241586</t>
  </si>
  <si>
    <t>Andres Felipe Chica Londoño</t>
  </si>
  <si>
    <t>$52,452,911</t>
  </si>
  <si>
    <t>https://community.secop.gov.co/Public/Tendering/OpportunityDetail/Index?noticeUID=CO1.NTC.8314269&amp;isFromPublicArea=True&amp;isModal=true&amp;asPopupView=true</t>
  </si>
  <si>
    <t>CO1.PCCNTR.7581216</t>
  </si>
  <si>
    <t>76004982025</t>
  </si>
  <si>
    <t>$482,684,888</t>
  </si>
  <si>
    <t>https://community.secop.gov.co/Public/Tendering/OpportunityDetail/Index?noticeUID=CO1.NTC.7742759&amp;isFromPublicArea=True&amp;isModal=true&amp;asPopupView=true</t>
  </si>
  <si>
    <t>CO1.PCCNTR.8313848</t>
  </si>
  <si>
    <t>76012102025</t>
  </si>
  <si>
    <t>1113039398</t>
  </si>
  <si>
    <t>Maricela Pineda Caceres</t>
  </si>
  <si>
    <t>https://community.secop.gov.co/Public/Tendering/OpportunityDetail/Index?noticeUID=CO1.NTC.8763608&amp;isFromPublicArea=True&amp;isModal=true&amp;asPopupView=true</t>
  </si>
  <si>
    <t>PRESTAR SERVICIOS DE APOYO A LA GESTIÓN EN LA DEFENSORÍA DE FAMILIA DEL CENTRO ZONAL BUGA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886651</t>
  </si>
  <si>
    <t>76007862025</t>
  </si>
  <si>
    <t>PRESTAR SERVICIOS PROFESIONALES COMO PEDAGOGO EN ASPECTOS TÉCNICOS; METODOLOGICOS;
PEDAGOGICOS Y OPERATIVOS; CON LO CUAL SE GARANTICE EL DESARROLLO DE LAS ACCIONES EN FAVOR DE LA PROTECCIÓN INTEGRAL DE NIÑAS; NIÑOS Y ADOLESCENTES.</t>
  </si>
  <si>
    <t>1143826879</t>
  </si>
  <si>
    <t>OSCAR EDUARDO LOAIZA POSSO</t>
  </si>
  <si>
    <t>$19,047,122</t>
  </si>
  <si>
    <t>https://community.secop.gov.co/Public/Tendering/OpportunityDetail/Index?noticeUID=CO1.NTC.8149865&amp;isFromPublicArea=True&amp;isModal=true&amp;asPopupView=true</t>
  </si>
  <si>
    <t>CO1.PCCNTR.7186084</t>
  </si>
  <si>
    <t>23008022024</t>
  </si>
  <si>
    <t>812000408</t>
  </si>
  <si>
    <t>asociacion de padres de familia del HCB barrios el brillante pozo y otros fami</t>
  </si>
  <si>
    <t>$2,509,663,410</t>
  </si>
  <si>
    <t>$1,680,961,167</t>
  </si>
  <si>
    <t>https://community.secop.gov.co/Public/Tendering/OpportunityDetail/Index?noticeUID=CO1.NTC.7258509&amp;isFromPublicArea=True&amp;isModal=true&amp;asPopupView=true</t>
  </si>
  <si>
    <t>CO1.PCCNTR.7745522</t>
  </si>
  <si>
    <t>13005672025</t>
  </si>
  <si>
    <t>45527909</t>
  </si>
  <si>
    <t>ANA SIXTA RODRIGUEZ BERMUDEZ</t>
  </si>
  <si>
    <t>https://community.secop.gov.co/Public/Tendering/OpportunityDetail/Index?noticeUID=CO1.NTC.7951995&amp;isFromPublicArea=True&amp;isModal=true&amp;asPopupView=true</t>
  </si>
  <si>
    <t>CO1.PCCNTR.7945323</t>
  </si>
  <si>
    <t>01017632025</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74,321,073</t>
  </si>
  <si>
    <t>https://community.secop.gov.co/Public/Tendering/OpportunityDetail/Index?noticeUID=CO1.NTC.8234629&amp;isFromPublicArea=True&amp;isModal=true&amp;asPopupView=true</t>
  </si>
  <si>
    <t>$44,642,957</t>
  </si>
  <si>
    <t>$46,681,938</t>
  </si>
  <si>
    <t>CO1.PCCNTR.8273186</t>
  </si>
  <si>
    <t>05012772025</t>
  </si>
  <si>
    <t>43046380</t>
  </si>
  <si>
    <t>Angela Maria Medina Arcila</t>
  </si>
  <si>
    <t>https://community.secop.gov.co/Public/Tendering/OpportunityDetail/Index?noticeUID=CO1.NTC.8708002&amp;isFromPublicArea=True&amp;isModal=true&amp;asPopupView=true</t>
  </si>
  <si>
    <t>CO1.PCCNTR.8028128</t>
  </si>
  <si>
    <t>81002232025</t>
  </si>
  <si>
    <t>900034131</t>
  </si>
  <si>
    <t>ESE DEPARTAMENTAL DE PRIMER NIVEL MORENO Y CLAVIJO</t>
  </si>
  <si>
    <t>$1,052,026,046</t>
  </si>
  <si>
    <t>https://community.secop.gov.co/Public/Tendering/OpportunityDetail/Index?noticeUID=CO1.NTC.8351946&amp;isFromPublicArea=True&amp;isModal=true&amp;asPopupView=true</t>
  </si>
  <si>
    <t>CO1.PCCNTR.8353027</t>
  </si>
  <si>
    <t>05016332025</t>
  </si>
  <si>
    <t>1102832583</t>
  </si>
  <si>
    <t>LEONEL DAVID BENITEZ BERTEL</t>
  </si>
  <si>
    <t>$9,180,144</t>
  </si>
  <si>
    <t>https://community.secop.gov.co/Public/Tendering/OpportunityDetail/Index?noticeUID=CO1.NTC.8814904&amp;isFromPublicArea=True&amp;isModal=true&amp;asPopupView=true</t>
  </si>
  <si>
    <t>PRESTAR SERVICIOS DE APOYO A LA GESTIÓN A LA REGIONAL ANTIOQUIA PARA APOYAR EN LA GESTIÓN EN LA
ORGANIZACIÓN Y CLASIFICACIÓN DE LA DOCUMENTACIÓN E INFORMACIÓN RECEPCIONADA; DE ACUERDO CON
LOS ESTÁNDARES Y NORMATIVIDAD ARCHIVÍSTICA; DE LOS PROCESOS CONTABLES; TESORALES;
PRESUPUESTALES; FINANCIEROS Y DE RECAUDO DE LA REGIONAL</t>
  </si>
  <si>
    <t>CO1.PCCNTR.8281635</t>
  </si>
  <si>
    <t>52006672025</t>
  </si>
  <si>
    <t>1087422284</t>
  </si>
  <si>
    <t>ANA CRISTINA PATIÑO BRAVO</t>
  </si>
  <si>
    <t>https://community.secop.gov.co/Public/Tendering/OpportunityDetail/Index?noticeUID=CO1.NTC.8720208&amp;isFromPublicArea=True&amp;isModal=true&amp;asPopupView=true</t>
  </si>
  <si>
    <t>CO1.PCCNTR.8327617</t>
  </si>
  <si>
    <t>63002842025</t>
  </si>
  <si>
    <t>PRESTAR SERVICIOS DE APOYO A LA GESTIÓN EN EL GRUPO DE ASISTENCIA TÉCNICA DE LA REGIONAL QUINDIO; PARA EL REPORTE DE LAS BASES DE DATOS CORRESPONDIENTES A LO RELACIONADO CON EL SERVICIO DE ACOGIMIENTO FAMILIAR HOGAR SUSTITUTO .</t>
  </si>
  <si>
    <t>75057188</t>
  </si>
  <si>
    <t>CARLOS ANDRES RAMIREZ MARTINEZ</t>
  </si>
  <si>
    <t>$8,337,069</t>
  </si>
  <si>
    <t>https://community.secop.gov.co/Public/Tendering/OpportunityDetail/Index?noticeUID=CO1.NTC.8780747&amp;isFromPublicArea=True&amp;isModal=true&amp;asPopupView=true</t>
  </si>
  <si>
    <t>CO1.PCCNTR.8085297</t>
  </si>
  <si>
    <t>01019662025</t>
  </si>
  <si>
    <t>1235043739</t>
  </si>
  <si>
    <t>VALENTINA PEREZ AHUMEDO</t>
  </si>
  <si>
    <t>$35,628,514</t>
  </si>
  <si>
    <t>$16,097,220</t>
  </si>
  <si>
    <t>https://community.secop.gov.co/Public/Tendering/OpportunityDetail/Index?noticeUID=CO1.NTC.8437844&amp;isFromPublicArea=True&amp;isModal=true&amp;asPopupView=true</t>
  </si>
  <si>
    <t>CO1.PCCNTR.7811530</t>
  </si>
  <si>
    <t>01016702025</t>
  </si>
  <si>
    <t>900241832</t>
  </si>
  <si>
    <t>AMBICOL SERVICES SAS</t>
  </si>
  <si>
    <t>$480,000,000</t>
  </si>
  <si>
    <t>https://community.secop.gov.co/Public/Tendering/OpportunityDetail/Index?noticeUID=CO1.NTC.7894338&amp;isFromPublicArea=True&amp;isModal=true&amp;asPopupView=true</t>
  </si>
  <si>
    <t>Contratar el servicio de Saneamiento Ambiental; Jardinería Integral (corte de césped; poda; tala; tratamiento; silvicultura y manejo del arbolado) y fumigación (control integrado de plagas; insectos; desratización; exclusión de aves y otros vectores) para los inmuebles que se encuentran a cargo de la Dirección Administrativa del Instituto y el mantenimiento del tanque de almacenamiento de agua potable ubicado en la Sede de la Dirección General del ICBF</t>
  </si>
  <si>
    <t>CO1.PCCNTR.8286206</t>
  </si>
  <si>
    <t>11021022025</t>
  </si>
  <si>
    <t>PRESTAR SERVICIOS PROFESIONALES EN EL AREA DE NUTRICION EN LA 
DEFENSORIA DE FAMILIA DEL GRUPO DE PROTECCION DE LA REGIONAL BOGOTA; 
PARA APOYAR LOS TRAMITES EN LA GARANTIA; RESTABLECIMIENTO DE 
DERECHOS Y MEDIDAS DE PROTECCION A FAVOR DE LOS NIÑOS; NIÑAS; 
ADOLESCENTES Y JOVENES.</t>
  </si>
  <si>
    <t>1143381048</t>
  </si>
  <si>
    <t>Ramirez Garcia</t>
  </si>
  <si>
    <t>https://community.secop.gov.co/Public/Tendering/OpportunityDetail/Index?noticeUID=CO1.NTC.8726096&amp;isFromPublicArea=True&amp;isModal=true&amp;asPopupView=true</t>
  </si>
  <si>
    <t>CO1.PCCNTR.8401351</t>
  </si>
  <si>
    <t>25008132025</t>
  </si>
  <si>
    <t>$1,604,726,830</t>
  </si>
  <si>
    <t>https://community.secop.gov.co/Public/Tendering/OpportunityDetail/Index?noticeUID=CO1.NTC.8875959&amp;isFromPublicArea=True&amp;isModal=true&amp;asPopupView=true</t>
  </si>
  <si>
    <t>Prestar los servicios de educación inicial en el marco de la atención integral a la primera infancia de conformidad con los manuales operativos; guías operativas para la atención a la primera infancia y los lineamientos establecidos por el ICBF; en armonía con la política de estado para el desarrollo integral de la primera infancia de cero a siempre</t>
  </si>
  <si>
    <t>CO1.PCCNTR.8147918</t>
  </si>
  <si>
    <t>47004332025</t>
  </si>
  <si>
    <t>56055835</t>
  </si>
  <si>
    <t>Tatiana Paola Rincones Castro</t>
  </si>
  <si>
    <t>https://community.secop.gov.co/Public/Tendering/OpportunityDetail/Index?noticeUID=CO1.NTC.8531260&amp;isFromPublicArea=True&amp;isModal=true&amp;asPopupView=true</t>
  </si>
  <si>
    <t>PRESTAR SERVICIOS PROFESIONALES A LA REGIONAL MAGDALENA; EN EL CENTRO ZONAL SANTA MARTA 2; PARA APOYAR EL DESARROLLO DE LAS ACCIONES DE ACOMPAÑAMIENTO PSICOSOCIAL EN EL ÁMBITO FAMILIAR Y COMUNITARIO A TRAVÉS DEL SERVICIO PRESENCIA PARA LA CONVIVENCIA Y EL FORTALECIMIENTO DE VÍNCULOS FAMILIARES Y COMUNITARIOS.</t>
  </si>
  <si>
    <t>CO1.PCCNTR.7556270</t>
  </si>
  <si>
    <t>47002492025</t>
  </si>
  <si>
    <t>900378981</t>
  </si>
  <si>
    <t>Asafronelman</t>
  </si>
  <si>
    <t>$1,368,802,403</t>
  </si>
  <si>
    <t>$1,340,319,680</t>
  </si>
  <si>
    <t>https://community.secop.gov.co/Public/Tendering/OpportunityDetail/Index?noticeUID=CO1.NTC.7711498&amp;isFromPublicArea=True&amp;isModal=true&amp;asPopupView=true</t>
  </si>
  <si>
    <t>CO1.PCCNTR.7183633</t>
  </si>
  <si>
    <t>250010762024</t>
  </si>
  <si>
    <t>$2,045,393,299</t>
  </si>
  <si>
    <t>https://community.secop.gov.co/Public/Tendering/OpportunityDetail/Index?noticeUID=CO1.NTC.7254648&amp;isFromPublicArea=True&amp;isModal=true&amp;asPopupView=true</t>
  </si>
  <si>
    <t>CO1.PCCNTR.7183734</t>
  </si>
  <si>
    <t>250010772024</t>
  </si>
  <si>
    <t>$2,946,342,458</t>
  </si>
  <si>
    <t>https://community.secop.gov.co/Public/Tendering/OpportunityDetail/Index?noticeUID=CO1.NTC.7255103&amp;isFromPublicArea=True&amp;isModal=true&amp;asPopupView=true</t>
  </si>
  <si>
    <t>CO1.PCCNTR.7974728</t>
  </si>
  <si>
    <t>44005662025</t>
  </si>
  <si>
    <t>PRESTAR LA ATENCIÓN INTEGRAL A LA PRIMERA INFANCIA; INFANCIA; ADOLESCENCIA Y SUS FAMILIAS QUE HABITAN EN LOS TERRITORIOS INDIGENAS ANCESTRALES DE LAS COMUNIDADES WAYUU UBICADOS EN LOS CUATRO (4) MUNICIPIOS PRIORIZADOS POR LA CORTE CONSTITUCIONAL EN LA SENTENCIA T-302 DEL 2017.</t>
  </si>
  <si>
    <t>8390003261</t>
  </si>
  <si>
    <t>ASOCIACION DE AUTORIDADES TRADICIONALES WAYUU SUMUYWAJAT</t>
  </si>
  <si>
    <t>$1,105,966,119</t>
  </si>
  <si>
    <t>https://community.secop.gov.co/Public/Tendering/OpportunityDetail/Index?noticeUID=CO1.NTC.8278125&amp;isFromPublicArea=True&amp;isModal=true&amp;asPopupView=true</t>
  </si>
  <si>
    <t>CO1.PCCNTR.8278429</t>
  </si>
  <si>
    <t>08005992025</t>
  </si>
  <si>
    <t>1045249217</t>
  </si>
  <si>
    <t>Xiomara soto solano</t>
  </si>
  <si>
    <t>https://community.secop.gov.co/Public/Tendering/OpportunityDetail/Index?noticeUID=CO1.NTC.8713775&amp;isFromPublicArea=True&amp;isModal=true&amp;asPopupView=true</t>
  </si>
  <si>
    <t>CO1.PCCNTR.8494029</t>
  </si>
  <si>
    <t>76013332025</t>
  </si>
  <si>
    <t>1107058733</t>
  </si>
  <si>
    <t>MARIA ESTEFANIA ROBBY MENDEZ</t>
  </si>
  <si>
    <t>$6,969,323</t>
  </si>
  <si>
    <t>https://community.secop.gov.co/Public/Tendering/OpportunityDetail/Index?noticeUID=CO1.NTC.9003495&amp;isFromPublicArea=True&amp;isModal=true&amp;asPopupView=true</t>
  </si>
  <si>
    <t>CO1.PCCNTR.8316031</t>
  </si>
  <si>
    <t>76012242025</t>
  </si>
  <si>
    <t>94481730</t>
  </si>
  <si>
    <t>Jaiwer Hernan Ramirez</t>
  </si>
  <si>
    <t>$14,208,225</t>
  </si>
  <si>
    <t>https://community.secop.gov.co/Public/Tendering/OpportunityDetail/Index?noticeUID=CO1.NTC.8766307&amp;isFromPublicArea=True&amp;isModal=true&amp;asPopupView=true</t>
  </si>
  <si>
    <t>CO1.PCCNTR.7501597</t>
  </si>
  <si>
    <t>23002222025</t>
  </si>
  <si>
    <t>$469,252,183</t>
  </si>
  <si>
    <t>$460,051,160</t>
  </si>
  <si>
    <t>https://community.secop.gov.co/Public/Tendering/OpportunityDetail/Index?noticeUID=CO1.NTC.7643200&amp;isFromPublicArea=True&amp;isModal=true&amp;asPopupView=true</t>
  </si>
  <si>
    <t>CO1.PCCNTR.7939601</t>
  </si>
  <si>
    <t>54003812025</t>
  </si>
  <si>
    <t>37335980</t>
  </si>
  <si>
    <t>SAYDE JOHANNA GARCIA SANCHEZ</t>
  </si>
  <si>
    <t>https://community.secop.gov.co/Public/Tendering/OpportunityDetail/Index?noticeUID=CO1.NTC.8226403&amp;isFromPublicArea=True&amp;isModal=true&amp;asPopupView=true</t>
  </si>
  <si>
    <t>CO1.PCCNTR.7441973</t>
  </si>
  <si>
    <t>11007912025</t>
  </si>
  <si>
    <t>860014066</t>
  </si>
  <si>
    <t>FUNDACIÓN JARDÍN INFANTIL OBRERO</t>
  </si>
  <si>
    <t>$599,044,482</t>
  </si>
  <si>
    <t>https://community.secop.gov.co/Public/Tendering/OpportunityDetail/Index?noticeUID=CO1.NTC.7574023&amp;isFromPublicArea=True&amp;isModal=true&amp;asPopupView=true</t>
  </si>
  <si>
    <t>CO1.PCCNTR.7659203</t>
  </si>
  <si>
    <t>73004012025</t>
  </si>
  <si>
    <t>$974,450,910</t>
  </si>
  <si>
    <t>$862,411,123</t>
  </si>
  <si>
    <t>https://community.secop.gov.co/Public/Tendering/OpportunityDetail/Index?noticeUID=CO1.NTC.7843503&amp;isFromPublicArea=True&amp;isModal=true&amp;asPopupView=true</t>
  </si>
  <si>
    <t>CO1.PCCNTR.8274134</t>
  </si>
  <si>
    <t>47004782025</t>
  </si>
  <si>
    <t>$272,211,082</t>
  </si>
  <si>
    <t>https://community.secop.gov.co/Public/Tendering/OpportunityDetail/Index?noticeUID=CO1.NTC.8708481&amp;isFromPublicArea=True&amp;isModal=true&amp;asPopupView=true</t>
  </si>
  <si>
    <t>CO1.PCCNTR.8322336</t>
  </si>
  <si>
    <t>76012602025</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Y JÓVENES.</t>
  </si>
  <si>
    <t>94510040</t>
  </si>
  <si>
    <t>Jhon Jairo Pineda Galindez</t>
  </si>
  <si>
    <t>https://community.secop.gov.co/Public/Tendering/OpportunityDetail/Index?noticeUID=CO1.NTC.8774084&amp;isFromPublicArea=True&amp;isModal=true&amp;asPopupView=true</t>
  </si>
  <si>
    <t>CO1.PCCNTR.7234148</t>
  </si>
  <si>
    <t>17000192025</t>
  </si>
  <si>
    <t>PRESTAR LOS SERVICIOS DE APOYO A LA GESTION AL GRUPO JURIDICO DE LA REGIONAL CALDAS EN LAS ACTIVIDADES ADMINISTRATIVAS Y OPERATIVAS PARA EL DESARROLLO DE LOS PROCESOS Y PROCEDIMIENTOS DE GESTION JURIDICA Y CONTRATACION DURANTE LA VIGENCIA 2025</t>
  </si>
  <si>
    <t>1053845793</t>
  </si>
  <si>
    <t>LAURAC</t>
  </si>
  <si>
    <t>https://community.secop.gov.co/Public/Tendering/OpportunityDetail/Index?noticeUID=CO1.NTC.7333788&amp;isFromPublicArea=True&amp;isModal=true&amp;asPopupView=true</t>
  </si>
  <si>
    <t>CO1.PCCNTR.7284795</t>
  </si>
  <si>
    <t>1005502025</t>
  </si>
  <si>
    <t>PRESTAR SERVICIOS DE APOYO A LA GESTIÓN EN LAS ACTIVIDADES  ENCAMINADAS AL DESARROLLO DE LAS NESECIDADES LOGÍSTICAS PROGRAMADAS POR EL ICBF.</t>
  </si>
  <si>
    <t>21095107</t>
  </si>
  <si>
    <t>SONIA MILENA AVENDAÑO</t>
  </si>
  <si>
    <t>$30,032,077</t>
  </si>
  <si>
    <t>$22,246,000</t>
  </si>
  <si>
    <t>https://community.secop.gov.co/Public/Tendering/OpportunityDetail/Index?noticeUID=CO1.NTC.7394396&amp;isFromPublicArea=True&amp;isModal=true&amp;asPopupView=true</t>
  </si>
  <si>
    <t>CO1.PCCNTR.8289834</t>
  </si>
  <si>
    <t>76010022025</t>
  </si>
  <si>
    <t>1113666493</t>
  </si>
  <si>
    <t>FABIAN STEVEN RENGIFO GARCIA</t>
  </si>
  <si>
    <t>https://community.secop.gov.co/Public/Tendering/OpportunityDetail/Index?noticeUID=CO1.NTC.8732626&amp;isFromPublicArea=True&amp;isModal=true&amp;asPopupView=true</t>
  </si>
  <si>
    <t>CO1.PCCNTR.7737483</t>
  </si>
  <si>
    <t>13005502025</t>
  </si>
  <si>
    <t>Prestar servicios de apoyo a la gestión para la implementación del servicio Somos 
Familia; Somos Comunidad conforme a los documentos técnicos y enfoque 
determinado por el ICBF.</t>
  </si>
  <si>
    <t>45526812</t>
  </si>
  <si>
    <t>NATALIA PORTO PAJARO</t>
  </si>
  <si>
    <t>$5,339,471</t>
  </si>
  <si>
    <t>$14,332,265</t>
  </si>
  <si>
    <t>https://community.secop.gov.co/Public/Tendering/OpportunityDetail/Index?noticeUID=CO1.NTC.7941454&amp;isFromPublicArea=True&amp;isModal=true&amp;asPopupView=true</t>
  </si>
  <si>
    <t>CO1.PCCNTR.8110722</t>
  </si>
  <si>
    <t>13006412025</t>
  </si>
  <si>
    <t>V1.47121709</t>
  </si>
  <si>
    <t>ADQUIRIR A TODO COSTO; KITS PARA EL CONTROL DE DERRAMES; PAPELERAS PARA EL ALMACENAMIENTO TEMPORAL DE RESIDUOS SÓLIDOS Y BASCULAS; PARA EL INSTITUTO COLOMBIANO DE BIENESTAR FAMILIAR - ICBF REGIONAL BOLÍVAR Y SUS CENTROS ZONALES; DE ACUERDO A LAS CONDICIONES TÉCNICAS REQUERIDAS.</t>
  </si>
  <si>
    <t>900816809</t>
  </si>
  <si>
    <t>BUSINESS CENTER WAL SAS</t>
  </si>
  <si>
    <t>$8,746,540</t>
  </si>
  <si>
    <t>$10,864,900</t>
  </si>
  <si>
    <t>https://community.secop.gov.co/Public/Tendering/OpportunityDetail/Index?noticeUID=CO1.NTC.8388036&amp;isFromPublicArea=True&amp;isModal=true&amp;asPopupView=true</t>
  </si>
  <si>
    <t>CO1.PCCNTR.8248748</t>
  </si>
  <si>
    <t>01021142025</t>
  </si>
  <si>
    <t>1032386121</t>
  </si>
  <si>
    <t>Diego Ramirez Diaz</t>
  </si>
  <si>
    <t>$18,390,018</t>
  </si>
  <si>
    <t>$20,137,003</t>
  </si>
  <si>
    <t>https://community.secop.gov.co/Public/Tendering/OpportunityDetail/Index?noticeUID=CO1.NTC.8675839&amp;isFromPublicArea=True&amp;isModal=true&amp;asPopupView=true</t>
  </si>
  <si>
    <t>PRESTAR SERVICIOS DE APOYO A LA GESTIÓN EN TODAS LAS ACTIVIDADES TÉCNICAS DE SOPORTE Y CABLEADO PARA TODAS LAS SEDES A NIVEL NACIONAL DEL ICBF DURANTE EL DESARROLLO DE LOS CONTRATOS DE SOPORTE A LA INFRAESTRUCTURA TECNOLOGICA.
ALCANCE: El PRESENTE OBJETO DEL CONTRATO SE LIMITA A LAS FUNCIONES Y
COMPETENCIAS DE LA DIRECCIÓN DE INFORMACIÓN Y TECONOLOGÍA DEL ICBF</t>
  </si>
  <si>
    <t>CO1.PCCNTR.8025020</t>
  </si>
  <si>
    <t>73004832025</t>
  </si>
  <si>
    <t>809007029</t>
  </si>
  <si>
    <t>$94,338,358</t>
  </si>
  <si>
    <t>https://community.secop.gov.co/Public/Tendering/OpportunityDetail/Index?noticeUID=CO1.NTC.8343383&amp;isFromPublicArea=True&amp;isModal=true&amp;asPopupView=true</t>
  </si>
  <si>
    <t>CO1.PCCNTR.8088819</t>
  </si>
  <si>
    <t>81002252025</t>
  </si>
  <si>
    <t>13723446</t>
  </si>
  <si>
    <t>fumigaciones premium</t>
  </si>
  <si>
    <t>$31,284,624</t>
  </si>
  <si>
    <t>https://community.secop.gov.co/Public/Tendering/OpportunityDetail/Index?noticeUID=CO1.NTC.8395068&amp;isFromPublicArea=True&amp;isModal=true&amp;asPopupView=true</t>
  </si>
  <si>
    <t>CO1.PCCNTR.7181789</t>
  </si>
  <si>
    <t>520010672024</t>
  </si>
  <si>
    <t>$2,208,660,960</t>
  </si>
  <si>
    <t>https://community.secop.gov.co/Public/Tendering/OpportunityDetail/Index?noticeUID=CO1.NTC.7252127&amp;isFromPublicArea=True&amp;isModal=true&amp;asPopupView=true</t>
  </si>
  <si>
    <t>CO1.PCCNTR.8101446</t>
  </si>
  <si>
    <t>15004132025</t>
  </si>
  <si>
    <t>46672939</t>
  </si>
  <si>
    <t>DELCI YANETT MORENO DIAZ</t>
  </si>
  <si>
    <t>https://community.secop.gov.co/Public/Tendering/OpportunityDetail/Index?noticeUID=CO1.NTC.8460830&amp;isFromPublicArea=True&amp;isModal=true&amp;asPopupView=true</t>
  </si>
  <si>
    <t>CO1.PCCNTR.8282408</t>
  </si>
  <si>
    <t>95001512025</t>
  </si>
  <si>
    <t>1149195969</t>
  </si>
  <si>
    <t>BURU BRAYAN</t>
  </si>
  <si>
    <t>https://community.secop.gov.co/Public/Tendering/OpportunityDetail/Index?noticeUID=CO1.NTC.8720870&amp;isFromPublicArea=True&amp;isModal=true&amp;asPopupView=true</t>
  </si>
  <si>
    <t>PRESTAR SERVICIOS INTERPRETACIÓN O TRADUCCIÓN DE LA DE LENGUA INDÍGENA NUKAK EN 
EL CENTRO ZONAL SAN JOSE DEL GUAVIARE Y REGIONAL GUAVIARE PARA APOYAR LOS 
TRÁMITES DE RESTABLECIMIENTO DE DERECHOS EN EL MARCO DEL FORTALECIMIENTO DE LA 
CAPACIDAD INSTITUCIONAL DE LAS DEFENSORÍAS DE FAMILIA DE CONFORMIDAD CON LO 
ESTABLECIDO EN LA RESOLUCIÓN NO. 4262 DEL 21 DE JULIO DE 2021.</t>
  </si>
  <si>
    <t>CO1.PCCNTR.7384909</t>
  </si>
  <si>
    <t>17001522025</t>
  </si>
  <si>
    <t>https://community.secop.gov.co/Public/Tendering/OpportunityDetail/Index?noticeUID=CO1.NTC.7508495&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PCCNTR.7525480</t>
  </si>
  <si>
    <t>15002622025</t>
  </si>
  <si>
    <t>1057576034</t>
  </si>
  <si>
    <t>Diana Carolina Barrera Fernandez</t>
  </si>
  <si>
    <t>https://community.secop.gov.co/Public/Tendering/OpportunityDetail/Index?noticeUID=CO1.NTC.7673348&amp;isFromPublicArea=True&amp;isModal=true&amp;asPopupView=true</t>
  </si>
  <si>
    <t>PRESTAR LOS SERVICIOS PROFESIONALES COMO REFERENTE ZONAL DEL SISTEMA NACIONAL DE BIENESTAR FAMILIAR (SNBF) EN EL CENTRO ZONAL TUNJA 2 DEL ICBF; PARA LA ARTICULACIÓN Y DINAMIZACIÓN DE POLITICAS; PLANES; PROGRAMAS Y ESTRATEGIAS ORIENTADAS A LA GARANTIA DE LOS DERECHOS DE LAS NIÑAS; NIÑOS; ADLOSCENTES Y FAMILIAS; EN LOS MUNICIPIOS DEL ÁREA DE INFLUENCIA</t>
  </si>
  <si>
    <t>CO1.PCCNTR.8008565</t>
  </si>
  <si>
    <t>54004742025</t>
  </si>
  <si>
    <t>1093776297</t>
  </si>
  <si>
    <t>ERIKA PAOLA SABBAGH GUZMAN</t>
  </si>
  <si>
    <t>https://community.secop.gov.co/Public/Tendering/OpportunityDetail/Index?noticeUID=CO1.NTC.8325935&amp;isFromPublicArea=True&amp;isModal=true&amp;asPopupView=true</t>
  </si>
  <si>
    <t>CO1.PCCNTR.8372637</t>
  </si>
  <si>
    <t>13008252025</t>
  </si>
  <si>
    <t>1047434888</t>
  </si>
  <si>
    <t>GILDER JULIETH GODOY ARNEDO</t>
  </si>
  <si>
    <t>https://community.secop.gov.co/Public/Tendering/OpportunityDetail/Index?noticeUID=CO1.NTC.8843002&amp;isFromPublicArea=True&amp;isModal=true&amp;asPopupView=true</t>
  </si>
  <si>
    <t>PRESTAR SERVICIOS PROFESIONALES EN EL ÁREA DE TRABAJO SOCIAL O 
DESARROLLO FAMILIAR EN LA DEFENSORÍA DE FAMILIA DEL CENTRO ZONAL 
HISTORICO Y DEL CARIBE NORTE DE LA REGIONAL NORTE; PARA APOYAR LOS 
TRÁMITES EN LA GARANTÍA; RESTABLECIMIENTO DE DERECHOS Y MEDIDAS DE 
PROTECCIÓN A FAVOR DE LOS NIÑOS; NIÑAS; ADOLESCENTES Y JÓVENES.</t>
  </si>
  <si>
    <t>CO1.PCCNTR.7232043</t>
  </si>
  <si>
    <t>17000092025</t>
  </si>
  <si>
    <t>1053833459</t>
  </si>
  <si>
    <t>LIZETH NATALIA GUAPACHA LARGO</t>
  </si>
  <si>
    <t>https://community.secop.gov.co/Public/Tendering/OpportunityDetail/Index?noticeUID=CO1.NTC.7331325&amp;isFromPublicArea=True&amp;isModal=true&amp;asPopupView=true</t>
  </si>
  <si>
    <t>CO1.PCCNTR.7774121</t>
  </si>
  <si>
    <t>13005752025</t>
  </si>
  <si>
    <t>PRESTAR EL SERVICIO DE FUMIGACIÓN Y JARDINERÍA A LA SEDE REGIONAL; CENTROS ZONALES; BODEGA; ARCHIVOS; INMUEBLES Y ÁREAS COMUNES DEL INSTITUTO COLOMBIANO DE BIENESTAR FAMILIAR REGIONAL BOLIVAR VIGENCIA 2025.</t>
  </si>
  <si>
    <t>900424842</t>
  </si>
  <si>
    <t>FUMIGACIONES FUMICALI SAS</t>
  </si>
  <si>
    <t>$18,802,000</t>
  </si>
  <si>
    <t>$62,510,008</t>
  </si>
  <si>
    <t>https://community.secop.gov.co/Public/Tendering/OpportunityDetail/Index?noticeUID=CO1.NTC.7912613&amp;isFromPublicArea=True&amp;isModal=true&amp;asPopupView=true</t>
  </si>
  <si>
    <t>CO1.PCCNTR.8292695</t>
  </si>
  <si>
    <t>68005152025</t>
  </si>
  <si>
    <t>PRESTAR SERVICIOS PROFESIONALES EN EL ÁREA DE NUTRICIÓN   EN LA DEFENSORÍA DE FAMILIA DEL CENTRO ZONAL VELEZ DE LA REGIONAL SANTANDER; PARA APOYAR LOS TRÁMITES EN LA GARANTÍA; RESTABLECIMIENTO DE DERECHOS Y MEDIDAS DE PROTECCIÓN A FAVOR DE LOS NIÑOS; NIÑAS; ADOLESCENTES Y JÓVENES.</t>
  </si>
  <si>
    <t>1005338382</t>
  </si>
  <si>
    <t>Daniela Leal Lizcano</t>
  </si>
  <si>
    <t>https://community.secop.gov.co/Public/Tendering/OpportunityDetail/Index?noticeUID=CO1.NTC.8735722&amp;isFromPublicArea=True&amp;isModal=true&amp;asPopupView=true</t>
  </si>
  <si>
    <t>CO1.PCCNTR.7427273</t>
  </si>
  <si>
    <t>81001002025</t>
  </si>
  <si>
    <t>40378090</t>
  </si>
  <si>
    <t>https://community.secop.gov.co/Public/Tendering/OpportunityDetail/Index?noticeUID=CO1.NTC.7557867&amp;isFromPublicArea=True&amp;isModal=true&amp;asPopupView=true</t>
  </si>
  <si>
    <t>CO1.PCCNTR.7850362</t>
  </si>
  <si>
    <t>19004712025</t>
  </si>
  <si>
    <t>1061746161</t>
  </si>
  <si>
    <t>Pablo Felipe Zambrano Chilito</t>
  </si>
  <si>
    <t>https://community.secop.gov.co/Public/Tendering/OpportunityDetail/Index?noticeUID=CO1.NTC.809353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8336591</t>
  </si>
  <si>
    <t>13008102025</t>
  </si>
  <si>
    <t>1002187213</t>
  </si>
  <si>
    <t>Camilo Marcelo Jimenez Acosta</t>
  </si>
  <si>
    <t>https://community.secop.gov.co/Public/Tendering/OpportunityDetail/Index?noticeUID=CO1.NTC.8794588&amp;isFromPublicArea=True&amp;isModal=true&amp;asPopupView=true</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PCCNTR.7446503</t>
  </si>
  <si>
    <t>76003552025</t>
  </si>
  <si>
    <t>890311953</t>
  </si>
  <si>
    <t>HOGAR INFANTIL VILLACOLOMBIA</t>
  </si>
  <si>
    <t>https://community.secop.gov.co/Public/Tendering/OpportunityDetail/Index?noticeUID=CO1.NTC.7578098&amp;isFromPublicArea=True&amp;isModal=true&amp;asPopupView=true</t>
  </si>
  <si>
    <t>CO1.PCCNTR.7927986</t>
  </si>
  <si>
    <t>66002852025</t>
  </si>
  <si>
    <t>1088327268</t>
  </si>
  <si>
    <t>Luisa Fernanda Montoya Hurtado</t>
  </si>
  <si>
    <t>https://community.secop.gov.co/Public/Tendering/OpportunityDetail/Index?noticeUID=CO1.NTC.8210716&amp;isFromPublicArea=True&amp;isModal=true&amp;asPopupView=true</t>
  </si>
  <si>
    <t>CO1.PCCNTR.8155452</t>
  </si>
  <si>
    <t>54005992025</t>
  </si>
  <si>
    <t>1095700841</t>
  </si>
  <si>
    <t>SANDRA NARDELLY ORTIZ MUÑOZ</t>
  </si>
  <si>
    <t>https://community.secop.gov.co/Public/Tendering/OpportunityDetail/Index?noticeUID=CO1.NTC.8541635&amp;isFromPublicArea=True&amp;isModal=true&amp;asPopupView=true</t>
  </si>
  <si>
    <t>CO1.PCCNTR.8350256</t>
  </si>
  <si>
    <t>23005552025</t>
  </si>
  <si>
    <t>PRESTAR SERVICIOS PROFESIONALES PARA APOYAR A LA DEFENSORÍA DE FAMILIA DEL CENTRO ZONAL CERETÉ DE LA REGIONAL CÓRDOBA; EN LA SUSTANCIACIÓN DE LOS TRÁMITES EN LA GARANTÍA; RESTABLECIMIENTO DE DERECHOS Y MEDIDAS DE PROTECCIÓN A FAVOR DE LOS NIÑOS; NIÑAS; ADOLESCENTES Y JÓVENES.</t>
  </si>
  <si>
    <t>1065003838</t>
  </si>
  <si>
    <t>Jesús David Negrete Burgos</t>
  </si>
  <si>
    <t>https://community.secop.gov.co/Public/Tendering/OpportunityDetail/Index?noticeUID=CO1.NTC.8812909&amp;isFromPublicArea=True&amp;isModal=true&amp;asPopupView=true</t>
  </si>
  <si>
    <t>CO1.PCCNTR.7731774</t>
  </si>
  <si>
    <t>44004012025</t>
  </si>
  <si>
    <t>84043458</t>
  </si>
  <si>
    <t>UNION TEMPORAL AFROVIVA</t>
  </si>
  <si>
    <t>$1,103,486,986</t>
  </si>
  <si>
    <t>https://community.secop.gov.co/Public/Tendering/OpportunityDetail/Index?noticeUID=CO1.NTC.7934343&amp;isFromPublicArea=True&amp;isModal=true&amp;asPopupView=true</t>
  </si>
  <si>
    <t>CO1.PCCNTR.7554611</t>
  </si>
  <si>
    <t>94000672025</t>
  </si>
  <si>
    <t>$2,600,382,216</t>
  </si>
  <si>
    <t>https://community.secop.gov.co/Public/Tendering/OpportunityDetail/Index?noticeUID=CO1.NTC.7709201&amp;isFromPublicArea=True&amp;isModal=true&amp;asPopupView=true</t>
  </si>
  <si>
    <t>CO1.PCCNTR.7317504</t>
  </si>
  <si>
    <t>01009762025</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79956883</t>
  </si>
  <si>
    <t>HERNAN FRANCISCO TOVAR MOSQUERA</t>
  </si>
  <si>
    <t>https://community.secop.gov.co/Public/Tendering/OpportunityDetail/Index?noticeUID=CO1.NTC.7433606&amp;isFromPublicArea=True&amp;isModal=true&amp;asPopupView=true</t>
  </si>
  <si>
    <t>CO1.PCCNTR.8048040</t>
  </si>
  <si>
    <t>54005152025</t>
  </si>
  <si>
    <t>https://community.secop.gov.co/Public/Tendering/OpportunityDetail/Index?noticeUID=CO1.NTC.8383177&amp;isFromPublicArea=True&amp;isModal=true&amp;asPopupView=true</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CO1.PCCNTR.7302198</t>
  </si>
  <si>
    <t>63000862025</t>
  </si>
  <si>
    <t>PRESTAR SERVICIOS PROFESIONALES PARA ACOMPAÑAR Y APOYAR LA GESTION DE LA DIRECCION REGIONAL EN LA PROMOCION DE LA ORGANIZACIÓN COMUNITARIA Y LA PARTICIPACION CIUDADANA CON ENFOQUE TERRITORIAL  PARA EL CONTROL SOCIAL EN LA EJECUCION DEL PROGRAMA DE ATENCION INTEGRAL A LA PRIMERA INFANCIA</t>
  </si>
  <si>
    <t>1086697371</t>
  </si>
  <si>
    <t>Edison Bravo Sotelo</t>
  </si>
  <si>
    <t>https://community.secop.gov.co/Public/Tendering/OpportunityDetail/Index?noticeUID=CO1.NTC.7415533&amp;isFromPublicArea=True&amp;isModal=true&amp;asPopupView=true</t>
  </si>
  <si>
    <t>CO1.PCCNTR.8069771</t>
  </si>
  <si>
    <t>08005032025</t>
  </si>
  <si>
    <t>1047228386</t>
  </si>
  <si>
    <t>michelle jexie santrich orozco</t>
  </si>
  <si>
    <t>https://community.secop.gov.co/Public/Tendering/OpportunityDetail/Index?noticeUID=CO1.NTC.8417090&amp;isFromPublicArea=True&amp;isModal=true&amp;asPopupView=true</t>
  </si>
  <si>
    <t>Prestar servicios profesionales en pedagogia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t>
  </si>
  <si>
    <t>CO1.PCCNTR.7171198</t>
  </si>
  <si>
    <t>05018082024</t>
  </si>
  <si>
    <t>$593,839,196</t>
  </si>
  <si>
    <t>https://community.secop.gov.co/Public/Tendering/OpportunityDetail/Index?noticeUID=CO1.NTC.7240370&amp;isFromPublicArea=True&amp;isModal=true&amp;asPopupView=true</t>
  </si>
  <si>
    <t>CO1.PCCNTR.3029126</t>
  </si>
  <si>
    <t>CO1.PCCNTR.7256129</t>
  </si>
  <si>
    <t>73000892025</t>
  </si>
  <si>
    <t>43340706</t>
  </si>
  <si>
    <t>ONFALE</t>
  </si>
  <si>
    <t>https://community.secop.gov.co/Public/Tendering/OpportunityDetail/Index?noticeUID=CO1.NTC.7360945&amp;isFromPublicArea=True&amp;isModal=true&amp;asPopupView=true</t>
  </si>
  <si>
    <t>CO1.PCCNTR.7592821</t>
  </si>
  <si>
    <t>01015262025</t>
  </si>
  <si>
    <t>1018474824</t>
  </si>
  <si>
    <t>Daniel Avila Forero</t>
  </si>
  <si>
    <t>$44,045,100</t>
  </si>
  <si>
    <t>https://community.secop.gov.co/Public/Tendering/OpportunityDetail/Index?noticeUID=CO1.NTC.7756028&amp;isFromPublicArea=True&amp;isModal=true&amp;asPopupView=true</t>
  </si>
  <si>
    <t>CO1.PCCNTR.8289710</t>
  </si>
  <si>
    <t>05014442025</t>
  </si>
  <si>
    <t>21482207</t>
  </si>
  <si>
    <t>Sandra Milena Cardona Gomez</t>
  </si>
  <si>
    <t>https://community.secop.gov.co/Public/Tendering/OpportunityDetail/Index?noticeUID=CO1.NTC.8731998&amp;isFromPublicArea=True&amp;isModal=true&amp;asPopupView=true</t>
  </si>
  <si>
    <t>CO1.PCCNTR.7697713</t>
  </si>
  <si>
    <t>23003112025</t>
  </si>
  <si>
    <t>812001898</t>
  </si>
  <si>
    <t>CABILDO MAYOR KARAGABY</t>
  </si>
  <si>
    <t>$3,011,643,305</t>
  </si>
  <si>
    <t>https://community.secop.gov.co/Public/Tendering/OpportunityDetail/Index?noticeUID=CO1.NTC.7892500&amp;isFromPublicArea=True&amp;isModal=true&amp;asPopupView=true</t>
  </si>
  <si>
    <t>CO1.PCCNTR.7968081</t>
  </si>
  <si>
    <t>01017802025</t>
  </si>
  <si>
    <t>43282523</t>
  </si>
  <si>
    <t>AMANDA TASCON PANCHI</t>
  </si>
  <si>
    <t>https://community.secop.gov.co/Public/Tendering/OpportunityDetail/Index?noticeUID=CO1.NTC.8268145&amp;isFromPublicArea=True&amp;isModal=true&amp;asPopupView=true</t>
  </si>
  <si>
    <t>PRESTAR SERVICIOS PROFESIONALES PARA ACOMPAÑAR TÉCNICAMENTE LA COORDINACIÓN INTERINSTITUCIONAL E INTERCULTURAL CON LAS AUTORIDADES DEL PUEBLO EMBERÁ Y CONSTRUIR UNA RUTA Y PROPUESTA DIFERENCIAL; ORIENTADA AL RESTABLECIMIENTO DE DERECHOS DE LAS NIÑAS; LOS NIÑOS Y ADOLESCENTES EN SITUACIÓN DE VULNERACIÓN DE DERECHOS; EN MENDICIDAD; ASÍ COMO LA PROTECCIÓN INTEGRAL; SENSIBILIZACIÓN COMUNITARIA Y PREVENCIÓN EFECTIVA DE LA MUTILACIÓN GENITAL FEMENINA EN NIÑAS EMBERÁ.</t>
  </si>
  <si>
    <t>CO1.PCCNTR.7216698</t>
  </si>
  <si>
    <t>11000892025</t>
  </si>
  <si>
    <t>20456039</t>
  </si>
  <si>
    <t>BERTHA  YANETH CATAMA VELANDIA</t>
  </si>
  <si>
    <t>https://community.secop.gov.co/Public/Tendering/OpportunityDetail/Index?noticeUID=CO1.NTC.7311603&amp;isFromPublicArea=True&amp;isModal=true&amp;asPopupView=true</t>
  </si>
  <si>
    <t>CO1.PCCNTR.7612815</t>
  </si>
  <si>
    <t>8003022025</t>
  </si>
  <si>
    <t>9018063787</t>
  </si>
  <si>
    <t>CONSEJO COMUNITARIO AFRODESCENDIENTE MIZIZI YA MABABU (RAICES ANCESTRALES) DEL CORREGIMIENTO DE SAN JUAN DE TOCAGUA - MUNICIPIO DE LURUACO</t>
  </si>
  <si>
    <t>$1,181,454,827</t>
  </si>
  <si>
    <t>$1,111,913,565</t>
  </si>
  <si>
    <t>https://community.secop.gov.co/Public/Tendering/OpportunityDetail/Index?noticeUID=CO1.NTC.7783034&amp;isFromPublicArea=True&amp;isModal=true&amp;asPopupView=true</t>
  </si>
  <si>
    <t>CO1.PCCNTR.7394202</t>
  </si>
  <si>
    <t>01011602025</t>
  </si>
  <si>
    <t>23274697</t>
  </si>
  <si>
    <t>LILIA DEL CARMEN GONZALEZ BOTHIA</t>
  </si>
  <si>
    <t>https://community.secop.gov.co/Public/Tendering/OpportunityDetail/Index?noticeUID=CO1.NTC.7518021&amp;isFromPublicArea=True&amp;isModal=true&amp;asPopupView=true</t>
  </si>
  <si>
    <t>CO1.PCCNTR.7707837</t>
  </si>
  <si>
    <t>91000982025</t>
  </si>
  <si>
    <t>1047427942</t>
  </si>
  <si>
    <t>Jose guillermo Rodriguez Gonzalez</t>
  </si>
  <si>
    <t>https://community.secop.gov.co/Public/Tendering/OpportunityDetail/Index?noticeUID=CO1.NTC.7904973&amp;isFromPublicArea=True&amp;isModal=true&amp;asPopupView=true</t>
  </si>
  <si>
    <t>CO1.PCCNTR.8296016</t>
  </si>
  <si>
    <t>05015332025</t>
  </si>
  <si>
    <t>1077434849</t>
  </si>
  <si>
    <t>Lucy del Carmen Parra Sanchez</t>
  </si>
  <si>
    <t>$16,150,400</t>
  </si>
  <si>
    <t>https://community.secop.gov.co/Public/Tendering/OpportunityDetail/Index?noticeUID=CO1.NTC.8738753&amp;isFromPublicArea=True&amp;isModal=true&amp;asPopupView=true</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PCCNTR.8022804</t>
  </si>
  <si>
    <t>13006132025</t>
  </si>
  <si>
    <t>https://community.secop.gov.co/Public/Tendering/OpportunityDetail/Index?noticeUID=CO1.NTC.8344662&amp;isFromPublicArea=True&amp;isModal=true&amp;asPopupView=true</t>
  </si>
  <si>
    <t>CO1.PCCNTR.8257291</t>
  </si>
  <si>
    <t>11017202025</t>
  </si>
  <si>
    <t>1015467529</t>
  </si>
  <si>
    <t>Jeralthin Lizeth Leon Rudas</t>
  </si>
  <si>
    <t>https://community.secop.gov.co/Public/Tendering/OpportunityDetail/Index?noticeUID=CO1.NTC.8686844&amp;isFromPublicArea=True&amp;isModal=true&amp;asPopupView=true</t>
  </si>
  <si>
    <t>CO1.PCCNTR.8438561</t>
  </si>
  <si>
    <t>13008502025</t>
  </si>
  <si>
    <t>1069504536</t>
  </si>
  <si>
    <t>ROSA CAMILA JIMENEZ DIAZ</t>
  </si>
  <si>
    <t>$9,014,227</t>
  </si>
  <si>
    <t>https://community.secop.gov.co/Public/Tendering/OpportunityDetail/Index?noticeUID=CO1.NTC.8926030&amp;isFromPublicArea=True&amp;isModal=true&amp;asPopupView=true</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129790</t>
  </si>
  <si>
    <t>47004192025</t>
  </si>
  <si>
    <t>https://community.secop.gov.co/Public/Tendering/OpportunityDetail/Index?noticeUID=CO1.NTC.8504934&amp;isFromPublicArea=True&amp;isModal=true&amp;asPopupView=true</t>
  </si>
  <si>
    <t>CO1.PCCNTR.8261279</t>
  </si>
  <si>
    <t>15004742025</t>
  </si>
  <si>
    <t>1056075902</t>
  </si>
  <si>
    <t>Angie Natalia Hernández Guayacán</t>
  </si>
  <si>
    <t>https://community.secop.gov.co/Public/Tendering/OpportunityDetail/Index?noticeUID=CO1.NTC.8691418&amp;isFromPublicArea=True&amp;isModal=true&amp;asPopupView=true</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8282938</t>
  </si>
  <si>
    <t>85002872025</t>
  </si>
  <si>
    <t>1007478864</t>
  </si>
  <si>
    <t>https://community.secop.gov.co/Public/Tendering/OpportunityDetail/Index?noticeUID=CO1.NTC.8721867&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59500</t>
  </si>
  <si>
    <t>11018582025</t>
  </si>
  <si>
    <t>52825396</t>
  </si>
  <si>
    <t>DIANA MARCELA CRUZ ARGUELLO</t>
  </si>
  <si>
    <t>https://community.secop.gov.co/Public/Tendering/OpportunityDetail/Index?noticeUID=CO1.NTC.8689267&amp;isFromPublicArea=True&amp;isModal=true&amp;asPopupView=true</t>
  </si>
  <si>
    <t>CO1.PCCNTR.8149505</t>
  </si>
  <si>
    <t>15004332025</t>
  </si>
  <si>
    <t>El Instituto Colombiano de Bienestar Familiar Regional Boyacá; hace entrega a título de comodato (para uso y goce) al contratista; del inmueble identificado con nomenclatura Carrera 3 No. 2 - 14 Centro del municipio de Raquira</t>
  </si>
  <si>
    <t>https://community.secop.gov.co/Public/Tendering/OpportunityDetail/Index?noticeUID=CO1.NTC.8533555&amp;isFromPublicArea=True&amp;isModal=true&amp;asPopupView=true</t>
  </si>
  <si>
    <t>CO1.PCCNTR.7680213</t>
  </si>
  <si>
    <t>5200370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59685017</t>
  </si>
  <si>
    <t>Luz Deysi Valencia Obando</t>
  </si>
  <si>
    <t>https://community.secop.gov.co/Public/Tendering/OpportunityDetail/Index?noticeUID=CO1.NTC.7871507&amp;isFromPublicArea=True&amp;isModal=true&amp;asPopupView=true</t>
  </si>
  <si>
    <t>CO1.PCCNTR.7430997</t>
  </si>
  <si>
    <t>01012652025</t>
  </si>
  <si>
    <t>1023864051</t>
  </si>
  <si>
    <t>DIANA MARIA ZAPATA ALBA</t>
  </si>
  <si>
    <t>https://community.secop.gov.co/Public/Tendering/OpportunityDetail/Index?noticeUID=CO1.NTC.7562403&amp;isFromPublicArea=True&amp;isModal=true&amp;asPopupView=true</t>
  </si>
  <si>
    <t>CO1.PCCNTR.7223586</t>
  </si>
  <si>
    <t>01001942025</t>
  </si>
  <si>
    <t>1030638558</t>
  </si>
  <si>
    <t>ANGIE LICETH MARTINEZ CARDONA</t>
  </si>
  <si>
    <t>$79,609,804</t>
  </si>
  <si>
    <t>$39,810,572</t>
  </si>
  <si>
    <t>https://community.secop.gov.co/Public/Tendering/OpportunityDetail/Index?noticeUID=CO1.NTC.7320819&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PCCNTR.7182570</t>
  </si>
  <si>
    <t>130011482024</t>
  </si>
  <si>
    <t>$1,844,122,947</t>
  </si>
  <si>
    <t>$1,219,588,098</t>
  </si>
  <si>
    <t>https://community.secop.gov.co/Public/Tendering/OpportunityDetail/Index?noticeUID=CO1.NTC.7252684&amp;isFromPublicArea=True&amp;isModal=true&amp;asPopupView=true</t>
  </si>
  <si>
    <t>CO1.PCCNTR.8272498</t>
  </si>
  <si>
    <t>18003022025</t>
  </si>
  <si>
    <t>1117808720</t>
  </si>
  <si>
    <t>LEIDY LORENA SANCHEZ ROZO</t>
  </si>
  <si>
    <t>https://community.secop.gov.co/Public/Tendering/OpportunityDetail/Index?noticeUID=CO1.NTC.8707311&amp;isFromPublicArea=True&amp;isModal=true&amp;asPopupView=true</t>
  </si>
  <si>
    <t>CO1.PCCNTR.7641299</t>
  </si>
  <si>
    <t>94000732025</t>
  </si>
  <si>
    <t>V1.90101501</t>
  </si>
  <si>
    <t>PRESTAR EL SERVICIO DE CAFETERÍA Y/O RESTAURANTE A LOS SERVIDORES PÚBLICOS DEL ICBF REGIONAL GUAINÍA</t>
  </si>
  <si>
    <t>70852156</t>
  </si>
  <si>
    <t>Nolberto de Jesus Figueroa Pescador</t>
  </si>
  <si>
    <t>$3,160,900</t>
  </si>
  <si>
    <t>$57,138,100</t>
  </si>
  <si>
    <t>https://community.secop.gov.co/Public/Tendering/OpportunityDetail/Index?noticeUID=CO1.NTC.7724396&amp;isFromPublicArea=True&amp;isModal=true&amp;asPopupView=true</t>
  </si>
  <si>
    <t>CO1.PCCNTR.8263941</t>
  </si>
  <si>
    <t>25007112025</t>
  </si>
  <si>
    <t>53090281</t>
  </si>
  <si>
    <t>ANDREA DEL PILAR REYES RAMOS</t>
  </si>
  <si>
    <t>https://community.secop.gov.co/Public/Tendering/OpportunityDetail/Index?noticeUID=CO1.NTC.8695854&amp;isFromPublicArea=True&amp;isModal=true&amp;asPopupView=true</t>
  </si>
  <si>
    <t>PRESTAR SERVICIOS PROFESIONALES EN EL ÁREA DE TRABAJO SOCIAL O
DESARROLLO FAMILIAR EN LA DEFENSORÍA DE FAMILIA DEL CENTRO ZONAL SOACHA
CENTRO DE LA REGIONAL CUNDINAMARCA; PARA APOYAR LOS TRÁMITES EN LA GARANTÍA; RESTABLECIMIENTO DE DERECHOS Y MEDIDAS DE PROTECCIÓN A FAVOR DE LOS NIÑOS; NIÑAS; ADOLESCENTES Y JÓVENES.</t>
  </si>
  <si>
    <t>CO1.PCCNTR.7452196</t>
  </si>
  <si>
    <t>76004322025</t>
  </si>
  <si>
    <t>$2,984,147,122</t>
  </si>
  <si>
    <t>https://community.secop.gov.co/Public/Tendering/OpportunityDetail/Index?noticeUID=CO1.NTC.7584744&amp;isFromPublicArea=True&amp;isModal=true&amp;asPopupView=true</t>
  </si>
  <si>
    <t>CO1.PCCNTR.8087745</t>
  </si>
  <si>
    <t>08005112025</t>
  </si>
  <si>
    <t>1140896945</t>
  </si>
  <si>
    <t>KEIDY MARCELA ESTRADA FLORIAN</t>
  </si>
  <si>
    <t>https://community.secop.gov.co/Public/Tendering/OpportunityDetail/Index?noticeUID=CO1.NTC.8435018&amp;isFromPublicArea=True&amp;isModal=true&amp;asPopupView=true</t>
  </si>
  <si>
    <t>CO1.PCCNTR.7182923</t>
  </si>
  <si>
    <t>27005612024</t>
  </si>
  <si>
    <t>900573337</t>
  </si>
  <si>
    <t>FUNDACION RENOVARTE COLOMBIA</t>
  </si>
  <si>
    <t>$2,467,213,948</t>
  </si>
  <si>
    <t>$4,675,748</t>
  </si>
  <si>
    <t>https://community.secop.gov.co/Public/Tendering/OpportunityDetail/Index?noticeUID=CO1.NTC.7254033&amp;isFromPublicArea=True&amp;isModal=true&amp;asPopupView=true</t>
  </si>
  <si>
    <t>CO1.PCCNTR.7186885</t>
  </si>
  <si>
    <t>47007252024</t>
  </si>
  <si>
    <t>8001123290</t>
  </si>
  <si>
    <t>Asociación de padres de familia de hogares comunitarios de bienestar once de noviembre</t>
  </si>
  <si>
    <t>$1,376,918,433</t>
  </si>
  <si>
    <t>$2,771,715</t>
  </si>
  <si>
    <t>2,241,116,762,035</t>
  </si>
  <si>
    <t>https://community.secop.gov.co/Public/Tendering/OpportunityDetail/Index?noticeUID=CO1.NTC.7259571&amp;isFromPublicArea=True&amp;isModal=true&amp;asPopupView=true</t>
  </si>
  <si>
    <t>CO1.PCCNTR.7577630</t>
  </si>
  <si>
    <t>15002922025</t>
  </si>
  <si>
    <t>$341,585,872</t>
  </si>
  <si>
    <t>$349,523,776</t>
  </si>
  <si>
    <t>https://community.secop.gov.co/Public/Tendering/OpportunityDetail/Index?noticeUID=CO1.NTC.7738707&amp;isFromPublicArea=True&amp;isModal=true&amp;asPopupView=true</t>
  </si>
  <si>
    <t>CO1.PCCNTR.7964119</t>
  </si>
  <si>
    <t>85002112025</t>
  </si>
  <si>
    <t>1118542947</t>
  </si>
  <si>
    <t>Nelson Felipe Ardila Rincon</t>
  </si>
  <si>
    <t>$15,851,700</t>
  </si>
  <si>
    <t>https://community.secop.gov.co/Public/Tendering/OpportunityDetail/Index?noticeUID=CO1.NTC.8261184&amp;isFromPublicArea=True&amp;isModal=true&amp;asPopupView=true</t>
  </si>
  <si>
    <t>PRESTAR LOS SERVICIOS PROFESIONALES COMO REFERENTE REGIONAL DEL SISTEMA NACIONAL DE BIENESTAR
FAMILIAR (SNBF) EN LA REGIONAL CASANARE DEL ICBF; PARA LA ARTICULACIÓN Y DINAMIZACIÓN DE POLÍTICAS;
PLANES; PROGRAMAS Y ESTRATEGIAS ORIENTADAS A LA GARANTÍA DE LOS DERECHOS DE LAS NIÑAS; NIÑOS;
ADOLESCENTES Y FAMILIAS; EN LOS MUNICIPIOS DEL ÁREA DE INFLUENCIA</t>
  </si>
  <si>
    <t>CO1.PCCNTR.8354239</t>
  </si>
  <si>
    <t>17004532025</t>
  </si>
  <si>
    <t>24339454</t>
  </si>
  <si>
    <t>ELIANA LORENA RIOS CARDONA</t>
  </si>
  <si>
    <t>https://community.secop.gov.co/Public/Tendering/OpportunityDetail/Index?noticeUID=CO1.NTC.8817540&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460364</t>
  </si>
  <si>
    <t>52002712025</t>
  </si>
  <si>
    <t>901086934</t>
  </si>
  <si>
    <t>FUNIPAC</t>
  </si>
  <si>
    <t>$2,546,430,798</t>
  </si>
  <si>
    <t>https://community.secop.gov.co/Public/Tendering/OpportunityDetail/Index?noticeUID=CO1.NTC.7593740&amp;isFromPublicArea=True&amp;isModal=true&amp;asPopupView=true</t>
  </si>
  <si>
    <t>CO1.PCCNTR.7575081</t>
  </si>
  <si>
    <t>800300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2,507,486,263</t>
  </si>
  <si>
    <t>$2,327,661,285</t>
  </si>
  <si>
    <t>https://community.secop.gov.co/Public/Tendering/OpportunityDetail/Index?noticeUID=CO1.NTC.7736516&amp;isFromPublicArea=True&amp;isModal=true&amp;asPopupView=true</t>
  </si>
  <si>
    <t>CO1.PCCNTR.7164940</t>
  </si>
  <si>
    <t>11027762024</t>
  </si>
  <si>
    <t>800158061</t>
  </si>
  <si>
    <t>ASOCIACION DE PADRES USUARIOS,OTRAS MODALIDADES DE ATENCION A LA PRIMERA INFANCIA Y MADRES COMUNITARIAS EL DERECHO DEL NIÑO</t>
  </si>
  <si>
    <t>$292,462,140</t>
  </si>
  <si>
    <t>$284,306,068</t>
  </si>
  <si>
    <t>https://community.secop.gov.co/Public/Tendering/OpportunityDetail/Index?noticeUID=CO1.NTC.7233419&amp;isFromPublicArea=True&amp;isModal=true&amp;asPopupView=true</t>
  </si>
  <si>
    <t>CO1.PCCNTR.8514027</t>
  </si>
  <si>
    <t>01023912025</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20790591</t>
  </si>
  <si>
    <t>Laura Marcela</t>
  </si>
  <si>
    <t>$16,210,958</t>
  </si>
  <si>
    <t>https://community.secop.gov.co/Public/Tendering/OpportunityDetail/Index?noticeUID=CO1.NTC.9027431&amp;isFromPublicArea=True&amp;isModal=true&amp;asPopupView=true</t>
  </si>
  <si>
    <t>CO1.PCCNTR.7798661</t>
  </si>
  <si>
    <t>19004342025</t>
  </si>
  <si>
    <t>87248942</t>
  </si>
  <si>
    <t>adrian esteban samboni mosquera</t>
  </si>
  <si>
    <t>https://community.secop.gov.co/Public/Tendering/OpportunityDetail/Index?noticeUID=CO1.NTC.8020817&amp;isFromPublicArea=True&amp;isModal=true&amp;asPopupView=true</t>
  </si>
  <si>
    <t>CO1.PCCNTR.8290053</t>
  </si>
  <si>
    <t>23005112025</t>
  </si>
  <si>
    <t>1003645773</t>
  </si>
  <si>
    <t>MELISA  MARIA OROZCO BANDA</t>
  </si>
  <si>
    <t>https://community.secop.gov.co/Public/Tendering/OpportunityDetail/Index?noticeUID=CO1.NTC.8732460&amp;isFromPublicArea=True&amp;isModal=true&amp;asPopupView=true</t>
  </si>
  <si>
    <t>CO1.PCCNTR.7467677</t>
  </si>
  <si>
    <t>76004532025</t>
  </si>
  <si>
    <t>891901827</t>
  </si>
  <si>
    <t>HOGAR INFANTIL ALEGRIA INFANTIL</t>
  </si>
  <si>
    <t>https://community.secop.gov.co/Public/Tendering/OpportunityDetail/Index?noticeUID=CO1.NTC.7602258&amp;isFromPublicArea=True&amp;isModal=true&amp;asPopupView=true</t>
  </si>
  <si>
    <t>CO1.PCCNTR.8274044</t>
  </si>
  <si>
    <t>18003082025</t>
  </si>
  <si>
    <t>40690137</t>
  </si>
  <si>
    <t>ANA BIBIANA GONZALEZ GARCIA</t>
  </si>
  <si>
    <t>https://community.secop.gov.co/Public/Tendering/OpportunityDetail/Index?noticeUID=CO1.NTC.8708636&amp;isFromPublicArea=True&amp;isModal=true&amp;asPopupView=true</t>
  </si>
  <si>
    <t>CO1.PCCNTR.8261420</t>
  </si>
  <si>
    <t>11019472025</t>
  </si>
  <si>
    <t>51960061</t>
  </si>
  <si>
    <t>Jeanneth Dussan Pulecio</t>
  </si>
  <si>
    <t>https://community.secop.gov.co/Public/Tendering/OpportunityDetail/Index?noticeUID=CO1.NTC.8690842&amp;isFromPublicArea=True&amp;isModal=true&amp;asPopupView=true</t>
  </si>
  <si>
    <t>CO1.PCCNTR.8514126</t>
  </si>
  <si>
    <t>91001972025</t>
  </si>
  <si>
    <t>1047034022</t>
  </si>
  <si>
    <t>LUZ YANIDSSA FANDIÑO DE AGUAS</t>
  </si>
  <si>
    <t>$8,804,000</t>
  </si>
  <si>
    <t>https://community.secop.gov.co/Public/Tendering/OpportunityDetail/Index?noticeUID=CO1.NTC.9027184&amp;isFromPublicArea=True&amp;isModal=true&amp;asPopupView=true</t>
  </si>
  <si>
    <t>CO1.PCCNTR.7579231</t>
  </si>
  <si>
    <t>11009872025</t>
  </si>
  <si>
    <t>V1.85151700</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312,220,728</t>
  </si>
  <si>
    <t>$1,148,193,137</t>
  </si>
  <si>
    <t>$164,027,591</t>
  </si>
  <si>
    <t>https://community.secop.gov.co/Public/Tendering/OpportunityDetail/Index?noticeUID=CO1.NTC.7740010&amp;isFromPublicArea=True&amp;isModal=true&amp;asPopupView=true</t>
  </si>
  <si>
    <t>CO1.PCCNTR.8078064</t>
  </si>
  <si>
    <t>05011052025</t>
  </si>
  <si>
    <t>32290412</t>
  </si>
  <si>
    <t>CLAUDIA PATRICIA CASTAÑO PINEDA</t>
  </si>
  <si>
    <t>$24,915,509</t>
  </si>
  <si>
    <t>https://community.secop.gov.co/Public/Tendering/OpportunityDetail/Index?noticeUID=CO1.NTC.8428239&amp;isFromPublicArea=True&amp;isModal=true&amp;asPopupView=true</t>
  </si>
  <si>
    <t>Prestar servicios profesionales para el desarrollo del servicio Somos Familia; Somos Comunidad conforme a los 
documentos técnicos y enfoque determinado por el ICBF en la Dirección Regional Antioquia teniendo en cuenta 
el modelo de enfoque diferencial de derechos de ICBF y fomentar; planificar; implementar y evaluar estrategias 
educativas orientadas al fortalecimiento familiar.</t>
  </si>
  <si>
    <t>CO1.PCCNTR.8308628</t>
  </si>
  <si>
    <t>01022122025</t>
  </si>
  <si>
    <t>Realizar los estudios de patología estructural y vulnerabilidad sísmica de los hogares infantiles Payasito y Copetín ubicados en Ibagué (Tolima); con fundamento en el reglamento colombiano de construcción sismo resistente (NSR- 10)</t>
  </si>
  <si>
    <t>901605829</t>
  </si>
  <si>
    <t>INGCONST SAS</t>
  </si>
  <si>
    <t>$70,210,000</t>
  </si>
  <si>
    <t>https://community.secop.gov.co/Public/Tendering/OpportunityDetail/Index?noticeUID=CO1.NTC.8649271&amp;isFromPublicArea=True&amp;isModal=true&amp;asPopupView=true</t>
  </si>
  <si>
    <t>CO1.PCCNTR.7785244</t>
  </si>
  <si>
    <t>76006422025</t>
  </si>
  <si>
    <t>1143958215</t>
  </si>
  <si>
    <t>institu colombiano del bienestar familiar</t>
  </si>
  <si>
    <t>https://community.secop.gov.co/Public/Tendering/OpportunityDetail/Index?noticeUID=CO1.NTC.8003257&amp;isFromPublicArea=True&amp;isModal=true&amp;asPopupView=true</t>
  </si>
  <si>
    <t>CO1.PCCNTR.7334148</t>
  </si>
  <si>
    <t>01010772025</t>
  </si>
  <si>
    <t>PRESTAR SERVICIOS PROFESIONALES PARA MOVILIZAR EXPERIENCIAS DE APROVECHAMIENTO DEL ENTORNO DIGITAL Y PREVENCIÓN DE RIESGOS DIGITALES EN EL MARCO DE LA PROTECCIÓN INTEGRAL DE LA NIÑEZ Y LA ADOLESCENCIA.</t>
  </si>
  <si>
    <t>29877498</t>
  </si>
  <si>
    <t>maria fernanda dominguez buitrago</t>
  </si>
  <si>
    <t>https://community.secop.gov.co/Public/Tendering/OpportunityDetail/Index?noticeUID=CO1.NTC.7452853&amp;isFromPublicArea=True&amp;isModal=true&amp;asPopupView=true</t>
  </si>
  <si>
    <t>CO1.PCCNTR.7229169</t>
  </si>
  <si>
    <t>52000942025</t>
  </si>
  <si>
    <t>PRESTAR SERVICIOS PROFESIONALES AL GRUPO JURÍDICO DE LA REGIONAL ICBF NARIÑO EN LOS ASUNTOS RELACIONADOS CON LA GESTIÓN JURÍDICA Y CONTRACTUAL DE LA REGIONAL.</t>
  </si>
  <si>
    <t>1085303052</t>
  </si>
  <si>
    <t>MARYITH ELENA NUPAN CORDOBA</t>
  </si>
  <si>
    <t>https://community.secop.gov.co/Public/Tendering/OpportunityDetail/Index?noticeUID=CO1.NTC.7327006&amp;isFromPublicArea=True&amp;isModal=true&amp;asPopupView=true</t>
  </si>
  <si>
    <t>CO1.PCCNTR.8019763</t>
  </si>
  <si>
    <t>63002002025</t>
  </si>
  <si>
    <t>BRINDAR ATENCIÓN A LAS NIÑAS; LOS NIÑOS Y ADOLESCENTES QUE TIENEN UN PROCESO ADMINISTRATIVO DE RESTABLECIMIENTO DE DERECHOS; EN EL SERVICIO APOYO PSICOLÓGICO ESPECILIZADO; DE ACUERDO CON LOS DOCUMENTOS TECNICOS VIGENTES EXPEDIDOS POR EL ICBF.</t>
  </si>
  <si>
    <t>$283,107,200</t>
  </si>
  <si>
    <t>https://community.secop.gov.co/Public/Tendering/OpportunityDetail/Index?noticeUID=CO1.NTC.8341624&amp;isFromPublicArea=True&amp;isModal=true&amp;asPopupView=true</t>
  </si>
  <si>
    <t>CO1.PCCNTR.7497836</t>
  </si>
  <si>
    <t>15002522025</t>
  </si>
  <si>
    <t>$668,904,576</t>
  </si>
  <si>
    <t>$607,722,000</t>
  </si>
  <si>
    <t>https://community.secop.gov.co/Public/Tendering/OpportunityDetail/Index?noticeUID=CO1.NTC.7639521&amp;isFromPublicArea=True&amp;isModal=true&amp;asPopupView=true</t>
  </si>
  <si>
    <t>CO1.PCCNTR.8292921</t>
  </si>
  <si>
    <t>76010472025</t>
  </si>
  <si>
    <t>1116442484</t>
  </si>
  <si>
    <t>LUISA MARIA HURTADO MARTINEZ</t>
  </si>
  <si>
    <t>https://community.secop.gov.co/Public/Tendering/OpportunityDetail/Index?noticeUID=CO1.NTC.8735924&amp;isFromPublicArea=True&amp;isModal=true&amp;asPopupView=true</t>
  </si>
  <si>
    <t>CO1.PCCNTR.8026335</t>
  </si>
  <si>
    <t>50003252025</t>
  </si>
  <si>
    <t>$1,949,139,282</t>
  </si>
  <si>
    <t>https://community.secop.gov.co/Public/Tendering/OpportunityDetail/Index?noticeUID=CO1.NTC.8349095&amp;isFromPublicArea=True&amp;isModal=true&amp;asPopupView=true</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CO1.PCCNTR.7396786</t>
  </si>
  <si>
    <t>47001422025</t>
  </si>
  <si>
    <t>$401,655,275</t>
  </si>
  <si>
    <t>$611,815,898</t>
  </si>
  <si>
    <t>$979,951,725</t>
  </si>
  <si>
    <t>https://community.secop.gov.co/Public/Tendering/OpportunityDetail/Index?noticeUID=CO1.NTC.7515336&amp;isFromPublicArea=True&amp;isModal=true&amp;asPopupView=true</t>
  </si>
  <si>
    <t>CO1.PCCNTR.7712809</t>
  </si>
  <si>
    <t>54002942025</t>
  </si>
  <si>
    <t>$597,267,989</t>
  </si>
  <si>
    <t>$751,683,843</t>
  </si>
  <si>
    <t>$1,346,086,332</t>
  </si>
  <si>
    <t>https://community.secop.gov.co/Public/Tendering/OpportunityDetail/Index?noticeUID=CO1.NTC.7911095&amp;isFromPublicArea=True&amp;isModal=true&amp;asPopupView=true</t>
  </si>
  <si>
    <t>BRINDAR ATENCIÓN ESPECIALIZADA A LOS ADOLESCENTES Y JÓVENES QUE INGRESAN AL SRPA EN LA MODALIDAD CENTRO DE EMERGENCIA; Y A LOS ADOLESCENTES Y JÓVENES EN CONFLICTO CON LA LEY PENAL; EN LA MODALIDAD INTERNADO RESTABLECIMIENTO EN ADMINISTRACIÓN DE JUSTICIA; CONFORME A LAS DISPOSICIONES LEGALES Y LINEAMIENTOS TÉCNICOS VIGENTES</t>
  </si>
  <si>
    <t>CO1.PCCNTR.8256612</t>
  </si>
  <si>
    <t>11016392025</t>
  </si>
  <si>
    <t>52332701</t>
  </si>
  <si>
    <t>ANDREA RIOS RODRIGUEZ</t>
  </si>
  <si>
    <t>https://community.secop.gov.co/Public/Tendering/OpportunityDetail/Index?noticeUID=CO1.NTC.8684569&amp;isFromPublicArea=True&amp;isModal=true&amp;asPopupView=true</t>
  </si>
  <si>
    <t>CO1.PCCNTR.7328839</t>
  </si>
  <si>
    <t>73001642025</t>
  </si>
  <si>
    <t>1106308351</t>
  </si>
  <si>
    <t>YESSICA FERNANDA PERALTA BERNATE</t>
  </si>
  <si>
    <t>https://community.secop.gov.co/Public/Tendering/OpportunityDetail/Index?noticeUID=CO1.NTC.7447271&amp;isFromPublicArea=True&amp;isModal=true&amp;asPopupView=true</t>
  </si>
  <si>
    <t>CO1.PCCNTR.8194792</t>
  </si>
  <si>
    <t>47004412025</t>
  </si>
  <si>
    <t>85152154</t>
  </si>
  <si>
    <t>jose vicente</t>
  </si>
  <si>
    <t>https://community.secop.gov.co/Public/Tendering/OpportunityDetail/Index?noticeUID=CO1.NTC.8599681&amp;isFromPublicArea=True&amp;isModal=true&amp;asPopupView=true</t>
  </si>
  <si>
    <t>CO1.PCCNTR.8460681</t>
  </si>
  <si>
    <t>01023372025</t>
  </si>
  <si>
    <t>1077033638</t>
  </si>
  <si>
    <t>Juan Felipe Pulido Hernandez</t>
  </si>
  <si>
    <t>https://community.secop.gov.co/Public/Tendering/OpportunityDetail/Index?noticeUID=CO1.NTC.8957523&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PCCNTR.7471709</t>
  </si>
  <si>
    <t>76004562025</t>
  </si>
  <si>
    <t>901745627</t>
  </si>
  <si>
    <t>KOWONDEV</t>
  </si>
  <si>
    <t>$733,997,540</t>
  </si>
  <si>
    <t>https://community.secop.gov.co/Public/Tendering/OpportunityDetail/Index?noticeUID=CO1.NTC.7607083&amp;isFromPublicArea=True&amp;isModal=true&amp;asPopupView=true</t>
  </si>
  <si>
    <t>CO1.PCCNTR.7620602</t>
  </si>
  <si>
    <t>52003172025</t>
  </si>
  <si>
    <t>9017084058</t>
  </si>
  <si>
    <t>ASOCIACION QUILLINZAYACO</t>
  </si>
  <si>
    <t>$823,135,283</t>
  </si>
  <si>
    <t>https://community.secop.gov.co/Public/Tendering/OpportunityDetail/Index?noticeUID=CO1.NTC.7788871&amp;isFromPublicArea=True&amp;isModal=true&amp;asPopupView=true</t>
  </si>
  <si>
    <t>CO1.PCCNTR.8259383</t>
  </si>
  <si>
    <t>11018792025</t>
  </si>
  <si>
    <t>84086902</t>
  </si>
  <si>
    <t>JOSE LUIS COTES MENDOZA</t>
  </si>
  <si>
    <t>https://community.secop.gov.co/Public/Tendering/OpportunityDetail/Index?noticeUID=CO1.NTC.8688892&amp;isFromPublicArea=True&amp;isModal=true&amp;asPopupView=true</t>
  </si>
  <si>
    <t>CO1.PCCNTR.7437404</t>
  </si>
  <si>
    <t>19002972025</t>
  </si>
  <si>
    <t>PRESTAR SERVICIOS PROFESIONALES PARA BRINDAR ACOMPANAMIENTO EN EL DESARROLLO DE ACCIONES TECNICAS; METODOLOGICAS; PEDAGOGICAS; PSICOSOCIALES Y OPERATIVAS QUE GARANTICEN LA PROMOCION DE DERECHOS Y PREVENCION DE VULNERACIONES RELACIONADAS CON NINAS; NINOS; ADOLESCENCIA; FAMILIAS Y COMUNIDADES</t>
  </si>
  <si>
    <t>34542300</t>
  </si>
  <si>
    <t>MARIA SANTACRUZ</t>
  </si>
  <si>
    <t>https://community.secop.gov.co/Public/Tendering/OpportunityDetail/Index?noticeUID=CO1.NTC.7568869&amp;isFromPublicArea=True&amp;isModal=true&amp;asPopupView=true</t>
  </si>
  <si>
    <t>CO1.PCCNTR.8195723</t>
  </si>
  <si>
    <t>47004442025</t>
  </si>
  <si>
    <t>1081918268</t>
  </si>
  <si>
    <t>Carmen Elena Macias Castro</t>
  </si>
  <si>
    <t>https://community.secop.gov.co/Public/Tendering/OpportunityDetail/Index?noticeUID=CO1.NTC.8600365&amp;isFromPublicArea=True&amp;isModal=true&amp;asPopupView=true</t>
  </si>
  <si>
    <t>PRESTAR SERVICIOS PROFESIONALES A LA REGIONAL MAGDALENA; EN EL CENTRO ZONAL PLATO; PARA APOYAR EL DESARROLLO DE LAS ACCIONES DE ACOMPAÑAMIENTO PSICOSOCIAL EN EL ÁMBITO FAMILIAR Y COMUNITARIO A TRAVÉS DEL SERVICIO PRESENCIA PARA LA CONVIVENCIA Y EL FORTALECIMIENTO DE VÍNCULOS FAMILIARES Y COMUNITARIOS</t>
  </si>
  <si>
    <t>CO1.PCCNTR.8035136</t>
  </si>
  <si>
    <t>44006022025</t>
  </si>
  <si>
    <t>9019511884</t>
  </si>
  <si>
    <t>Union Temporal Mushaisha</t>
  </si>
  <si>
    <t>$555,800,494</t>
  </si>
  <si>
    <t>https://community.secop.gov.co/Public/Tendering/OpportunityDetail/Index?noticeUID=CO1.NTC.836351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8259507</t>
  </si>
  <si>
    <t>05012122025</t>
  </si>
  <si>
    <t>1027882272</t>
  </si>
  <si>
    <t>CAROLINA VELEZ QUINTERO</t>
  </si>
  <si>
    <t>https://community.secop.gov.co/Public/Tendering/OpportunityDetail/Index?noticeUID=CO1.NTC.8688810&amp;isFromPublicArea=True&amp;isModal=true&amp;asPopupView=true</t>
  </si>
  <si>
    <t>CO1.PCCNTR.8292819</t>
  </si>
  <si>
    <t>73006382025</t>
  </si>
  <si>
    <t>65557288</t>
  </si>
  <si>
    <t>DIANA MARCELA ROJAS MENDOZA</t>
  </si>
  <si>
    <t>https://community.secop.gov.co/Public/Tendering/OpportunityDetail/Index?noticeUID=CO1.NTC.8735646&amp;isFromPublicArea=True&amp;isModal=true&amp;asPopupView=true</t>
  </si>
  <si>
    <t>CO1.PCCNTR.8348236</t>
  </si>
  <si>
    <t>17004502025</t>
  </si>
  <si>
    <t>PRESTAR EL SERVICIO DE MANTENIMIENTO Y RECARGA DE LOS EXTINTORES DEL ICBF REGIONAL CALDAS</t>
  </si>
  <si>
    <t>9860538</t>
  </si>
  <si>
    <t>TECNIEXTINTORES Y SEÑALIZACION JF</t>
  </si>
  <si>
    <t>$2,006,000</t>
  </si>
  <si>
    <t>https://community.secop.gov.co/Public/Tendering/OpportunityDetail/Index?noticeUID=CO1.NTC.8714627&amp;isFromPublicArea=True&amp;isModal=true&amp;asPopupView=true</t>
  </si>
  <si>
    <t>CO1.PCCNTR.7815449</t>
  </si>
  <si>
    <t>19004542025</t>
  </si>
  <si>
    <t>34555735</t>
  </si>
  <si>
    <t>YANET LUNA ORTEGA</t>
  </si>
  <si>
    <t>https://community.secop.gov.co/Public/Tendering/OpportunityDetail/Index?noticeUID=CO1.NTC.8043653&amp;isFromPublicArea=True&amp;isModal=true&amp;asPopupView=true</t>
  </si>
  <si>
    <t>CO1.PCCNTR.7217100</t>
  </si>
  <si>
    <t>95000052025</t>
  </si>
  <si>
    <t>PRESTAR SERVICIOS PROFESIONALES A LA REGIONAL GUAVIARE PARA APOYAR LOS PROCESOS CONTABLES; TESORALES; PRESUPUESTALES; FINANCIEROS Y DE RECAUDO; CON EL FIN DE CONTRIBUIR AL LOGRO DE LOS OBJETIVOS DE LA DIRECCIÓN REGIONAL</t>
  </si>
  <si>
    <t>1120582354</t>
  </si>
  <si>
    <t>Katheryn Vanesa España Sanabria</t>
  </si>
  <si>
    <t>https://community.secop.gov.co/Public/Tendering/OpportunityDetail/Index?noticeUID=CO1.NTC.7312619&amp;isFromPublicArea=True&amp;isModal=true&amp;asPopupView=true</t>
  </si>
  <si>
    <t>CO1.PCCNTR.7790342</t>
  </si>
  <si>
    <t>81001902025</t>
  </si>
  <si>
    <t>1116808312</t>
  </si>
  <si>
    <t>ANGELICA GYSELLE LEON NEIVA</t>
  </si>
  <si>
    <t>https://community.secop.gov.co/Public/Tendering/OpportunityDetail/Index?noticeUID=CO1.NTC.8010548&amp;isFromPublicArea=True&amp;isModal=true&amp;asPopupView=true</t>
  </si>
  <si>
    <t>PRESTAR SERVICIOS PROFESIONALES PARA EL DESARROLLO  DEL SERVICIO SOMOS FAMILIA; SOMOS COMUNIDAD; CONFORME A LOS DOCUMENTOS TECNICOS Y ENFOQUES DE DETERMINADO POR EL ICBF EN LA DIRECCION REGIONAL ARAUCA; PARA IMPLEMENTAR PROCESOS EDUCATIVOS INTERCULTURALES; QUE CONTRIBUYA A LA PRESERVACION; PROMOCION Y FORTALECIMIENTO DE LOS SABERES TRADICIONALES LENGUAS Y PRACTICAS CULTURALES PROPIAS DE COMUNIDADES ETNICAS</t>
  </si>
  <si>
    <t>CO1.PCCNTR.7164384</t>
  </si>
  <si>
    <t>11026772024</t>
  </si>
  <si>
    <t>800112984</t>
  </si>
  <si>
    <t>ASOCIACION DE PADRES DE HOGARES COMUNITARIOS DE BIENESTAR NUEVOS VALORES</t>
  </si>
  <si>
    <t>$1,043,032,697</t>
  </si>
  <si>
    <t>$24,532,797</t>
  </si>
  <si>
    <t>https://community.secop.gov.co/Public/Tendering/OpportunityDetail/Index?noticeUID=CO1.NTC.7232874&amp;isFromPublicArea=True&amp;isModal=true&amp;asPopupView=true</t>
  </si>
  <si>
    <t>CO1.PCCNTR.7224841</t>
  </si>
  <si>
    <t>54000352025</t>
  </si>
  <si>
    <t>1091674933</t>
  </si>
  <si>
    <t>OVALLOS TRIGOS</t>
  </si>
  <si>
    <t>https://community.secop.gov.co/Public/Tendering/OpportunityDetail/Index?noticeUID=CO1.NTC.7321953&amp;isFromPublicArea=True&amp;isModal=true&amp;asPopupView=true</t>
  </si>
  <si>
    <t>CO1.PCCNTR.7769565</t>
  </si>
  <si>
    <t>76006462025</t>
  </si>
  <si>
    <t>1144084292</t>
  </si>
  <si>
    <t>Sharon Daniela Castañeda Osorio</t>
  </si>
  <si>
    <t>$33,170,524</t>
  </si>
  <si>
    <t>$19,902,778</t>
  </si>
  <si>
    <t>$13,267,746</t>
  </si>
  <si>
    <t>https://community.secop.gov.co/Public/Tendering/OpportunityDetail/Index?noticeUID=CO1.NTC.798408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12582</t>
  </si>
  <si>
    <t>11021942025</t>
  </si>
  <si>
    <t>1010223848</t>
  </si>
  <si>
    <t>cristian mauricio lopez zabala</t>
  </si>
  <si>
    <t>https://community.secop.gov.co/Public/Tendering/OpportunityDetail/Index?noticeUID=CO1.NTC.8762066&amp;isFromPublicArea=True&amp;isModal=true&amp;asPopupView=true</t>
  </si>
  <si>
    <t>CO1.PCCNTR.8269185</t>
  </si>
  <si>
    <t>05013432025</t>
  </si>
  <si>
    <t>1017147375</t>
  </si>
  <si>
    <t>YAMID ALONSO GOMEZ GOMEZ</t>
  </si>
  <si>
    <t>https://community.secop.gov.co/Public/Tendering/OpportunityDetail/Index?noticeUID=CO1.NTC.8703172&amp;isFromPublicArea=True&amp;isModal=true&amp;asPopupView=true</t>
  </si>
  <si>
    <t>CO1.PCCNTR.7879978</t>
  </si>
  <si>
    <t>44005292025</t>
  </si>
  <si>
    <t>56104570</t>
  </si>
  <si>
    <t>JULIA JOHANA LASTRA PIMIENTA</t>
  </si>
  <si>
    <t>$26,917,333</t>
  </si>
  <si>
    <t>https://community.secop.gov.co/Public/Tendering/OpportunityDetail/Index?noticeUID=CO1.NTC.8141561&amp;isFromPublicArea=True&amp;isModal=true&amp;asPopupView=true</t>
  </si>
  <si>
    <t>CO1.PCCNTR.7465021</t>
  </si>
  <si>
    <t>68001282025</t>
  </si>
  <si>
    <t>https://community.secop.gov.co/Public/Tendering/OpportunityDetail/Index?noticeUID=CO1.NTC.7599040&amp;isFromPublicArea=True&amp;isModal=true&amp;asPopupView=true</t>
  </si>
  <si>
    <t>CO1.PCCNTR.7683739</t>
  </si>
  <si>
    <t>44003582025</t>
  </si>
  <si>
    <t>$1,871,998,420</t>
  </si>
  <si>
    <t>https://community.secop.gov.co/Public/Tendering/OpportunityDetail/Index?noticeUID=CO1.NTC.7875980&amp;isFromPublicArea=True&amp;isModal=true&amp;asPopupView=true</t>
  </si>
  <si>
    <t>CO1.PCCNTR.8146048</t>
  </si>
  <si>
    <t>47004252025</t>
  </si>
  <si>
    <t>PRESTAR SERVICIOS PROFESIONALES A LA DIRECCIÓN DE FAMILIAS Y COMUNIDADES EN LA DIRECCIÓN REGIONAL MAGDALENA; PARA APOYAR ACTIVIDADES JURÍDICAS; EL PROCESO PRECONTRACTUAL Y CONTRACTUAL PARA EL FORTALECIMIENTO FAMILIAR Y SISTEMAS DE CUIDADO COMUNITARIO.</t>
  </si>
  <si>
    <t>1052976965</t>
  </si>
  <si>
    <t>Quesada Navarro</t>
  </si>
  <si>
    <t>https://community.secop.gov.co/Public/Tendering/OpportunityDetail/Index?noticeUID=CO1.NTC.8529108&amp;isFromPublicArea=True&amp;isModal=true&amp;asPopupView=true</t>
  </si>
  <si>
    <t>CO1.PCCNTR.8471023</t>
  </si>
  <si>
    <t>05017212025</t>
  </si>
  <si>
    <t>900077592</t>
  </si>
  <si>
    <t>FUNDACION ILUSION EN GRANDE</t>
  </si>
  <si>
    <t>$319,855,231</t>
  </si>
  <si>
    <t>https://community.secop.gov.co/Public/Tendering/OpportunityDetail/Index?noticeUID=CO1.NTC.8970142&amp;isFromPublicArea=True&amp;isModal=true&amp;asPopupView=true</t>
  </si>
  <si>
    <t>43 Dia(s)</t>
  </si>
  <si>
    <t>CO1.PCCNTR.7331804</t>
  </si>
  <si>
    <t>13002812025</t>
  </si>
  <si>
    <t>1047389863</t>
  </si>
  <si>
    <t>YENIFFER MONTERO CAUSIL</t>
  </si>
  <si>
    <t>https://community.secop.gov.co/Public/Tendering/OpportunityDetail/Index?noticeUID=CO1.NTC.7450536&amp;isFromPublicArea=True&amp;isModal=true&amp;asPopupView=true</t>
  </si>
  <si>
    <t>Prestar los servicios profesionales como referente zonal del Sistema Nacional de Bienestar Familiar (SNBF) en el centro zonal Centro Zonal Industrial y la Bahía del ICBF; para la articulación y dinamización de políticas; planes; programas y estrategias orientadas a la garantía de los derechos de las niñas; niños; adolescentes y familias; en los municipios del área de influencia</t>
  </si>
  <si>
    <t>CO1.PCCNTR.7770754</t>
  </si>
  <si>
    <t>08003552025</t>
  </si>
  <si>
    <t>1143465311</t>
  </si>
  <si>
    <t>Monica Patricia Rojas Sanchez</t>
  </si>
  <si>
    <t>$19,831,262</t>
  </si>
  <si>
    <t>$1,802,842</t>
  </si>
  <si>
    <t>https://community.secop.gov.co/Public/Tendering/OpportunityDetail/Index?noticeUID=CO1.NTC.7985715&amp;isFromPublicArea=True&amp;isModal=true&amp;asPopupView=true</t>
  </si>
  <si>
    <t>PRESTAR SERVICIOS PROFESIONALES A LA DIRECCIÓN DE PRIMERA INFANCIA DESDE LA DIRECCIÓN REGIONAL; PARA REALIZAR LA ATENCIÓN DIRECTA DE LAS NIÑAS Y LOS NIÑOS VINCULADOS EN LOS SERVICIOS DE EDUCACIÓN INICIAL DE ACUERDO A LOS LINEAMIENTOS Y ORIENTACIONES TÉCNICAS Y OPERATIVAS Y CONFORME AL PLAN NACIONAL DE DESARROLLO COLOMBIA POTENCIA MUNDIAL DE LA VIDA.</t>
  </si>
  <si>
    <t>CO1.PCCNTR.7565984</t>
  </si>
  <si>
    <t>41002992025</t>
  </si>
  <si>
    <t>$169,676,366</t>
  </si>
  <si>
    <t>https://community.secop.gov.co/Public/Tendering/OpportunityDetail/Index?noticeUID=CO1.NTC.7725338&amp;isFromPublicArea=True&amp;isModal=true&amp;asPopupView=true</t>
  </si>
  <si>
    <t>CO1.PCCNTR.7820569</t>
  </si>
  <si>
    <t>73004392025</t>
  </si>
  <si>
    <t>1106485085</t>
  </si>
  <si>
    <t>HECTOR JAVIER CRUZ CASTAÑEDA</t>
  </si>
  <si>
    <t>https://community.secop.gov.co/Public/Tendering/OpportunityDetail/Index?noticeUID=CO1.NTC.8050776&amp;isFromPublicArea=True&amp;isModal=true&amp;asPopupView=true</t>
  </si>
  <si>
    <t>PRESTAR SERVICIOS PARA EL DESARROLLO DEL SERVICIO SOMOS FAMILIA;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 ARTÍSTICAS Y CULTURALES.</t>
  </si>
  <si>
    <t>CO1.PCCNTR.8267071</t>
  </si>
  <si>
    <t>18002892025</t>
  </si>
  <si>
    <t>PRESTAR SERVICIOS DE APOYO A LA GESTION AL GRUPO DE ASISTENCIA TECNICA DE LA REGIONAL CAQUETA; EN EL MARCO DE LOS PROYECTOS DE INVERSION DE PROTECCION</t>
  </si>
  <si>
    <t>40783739</t>
  </si>
  <si>
    <t>GRACE PLAZA GUTIERREZ</t>
  </si>
  <si>
    <t>https://community.secop.gov.co/Public/Tendering/OpportunityDetail/Index?noticeUID=CO1.NTC.8699832&amp;isFromPublicArea=True&amp;isModal=true&amp;asPopupView=true</t>
  </si>
  <si>
    <t>CO1.PCCNTR.7447741</t>
  </si>
  <si>
    <t>44001762025</t>
  </si>
  <si>
    <t>55303288</t>
  </si>
  <si>
    <t>sandra milena diaz ospino</t>
  </si>
  <si>
    <t>https://community.secop.gov.co/Public/Tendering/OpportunityDetail/Index?noticeUID=CO1.NTC.7579529&amp;isFromPublicArea=True&amp;isModal=true&amp;asPopupView=true</t>
  </si>
  <si>
    <t>PRESTAR SERVICIOS PROFESIONALES PARA LA DIRECCION DE PRIMERA INFANCIA APOYANDO LA PLANIFICACION; IMPLEMENTACION Y SEGUIMIENTO DE LAS POLITICAS; ESTRATEGIAS Y SERVICIOS QUE CONTRIBUYEN CON ACCIONES DE PROMOCION Y PREVENCION EN EL MARCO DEL COMPONENTE DE SALUD Y NUTRICION EN EL CENTRO ZONAL RIOHACHA 1 DE LA REGIONAL LA GUAJIRA; ACORDE AL PND COLOMBIA POTENCIA MUNDIAL DE LA VIDA</t>
  </si>
  <si>
    <t>CO1.PCCNTR.7165928</t>
  </si>
  <si>
    <t>54007672024</t>
  </si>
  <si>
    <t>800138468</t>
  </si>
  <si>
    <t>ASOCIACION DE PADRES DE HOGARES COMUNITARIOS DE BIENESTAR INVASION LA ESPERANZA</t>
  </si>
  <si>
    <t>$922,019,519</t>
  </si>
  <si>
    <t>$104,920,224</t>
  </si>
  <si>
    <t>$25,432,797</t>
  </si>
  <si>
    <t>https://community.secop.gov.co/Public/Tendering/OpportunityDetail/Index?noticeUID=CO1.NTC.7234722&amp;isFromPublicArea=True&amp;isModal=true&amp;asPopupView=true</t>
  </si>
  <si>
    <t>CO1.PCCNTR.7169749</t>
  </si>
  <si>
    <t>15007752024</t>
  </si>
  <si>
    <t>$3,096,145,277</t>
  </si>
  <si>
    <t>$56,359,779</t>
  </si>
  <si>
    <t>3,119,010,498,743</t>
  </si>
  <si>
    <t>https://community.secop.gov.co/Public/Tendering/OpportunityDetail/Index?noticeUID=CO1.NTC.7238261&amp;isFromPublicArea=True&amp;isModal=true&amp;asPopupView=true</t>
  </si>
  <si>
    <t>CO1.PCCNTR.7243302</t>
  </si>
  <si>
    <t>01005102025</t>
  </si>
  <si>
    <t>PRESTAR SERVICIOS PROFESIONALES AL ICBF PARA APOYAR LAS ACTIVIDADES RELACIONADAS EN TEMAS DE DERECHO ADMINISTRATIVO; EN LA INTERPRETACIÓN Y APLICACIÓN DE NORMAS RELACIONADAS CON INFANCIA; NIÑEZ; FAMILIA Y DERECHO ADMINISTRATIVO SANCIONATORIO</t>
  </si>
  <si>
    <t>1094916530</t>
  </si>
  <si>
    <t>Margarita Maria Florez Diaz</t>
  </si>
  <si>
    <t>https://community.secop.gov.co/Public/Tendering/OpportunityDetail/Index?noticeUID=CO1.NTC.7346040&amp;isFromPublicArea=True&amp;isModal=true&amp;asPopupView=true</t>
  </si>
  <si>
    <t>CO1.PCCNTR.8273651</t>
  </si>
  <si>
    <t>13006662025</t>
  </si>
  <si>
    <t>1047464476</t>
  </si>
  <si>
    <t>MARIA ALEJANDRA CABRALES ACEVEDO</t>
  </si>
  <si>
    <t>https://community.secop.gov.co/Public/Tendering/OpportunityDetail/Index?noticeUID=CO1.NTC.8708148&amp;isFromPublicArea=True&amp;isModal=true&amp;asPopupView=true</t>
  </si>
  <si>
    <t>CO1.PCCNTR.8267311</t>
  </si>
  <si>
    <t>95001332025</t>
  </si>
  <si>
    <t>1014194613</t>
  </si>
  <si>
    <t>Manuel Alejandro Ramírez Morales</t>
  </si>
  <si>
    <t>https://community.secop.gov.co/Public/Tendering/OpportunityDetail/Index?noticeUID=CO1.NTC.8700112&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243595</t>
  </si>
  <si>
    <t>1900142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061777680</t>
  </si>
  <si>
    <t>Cristina Alejandra Mamian Mamian</t>
  </si>
  <si>
    <t>$31,561,775</t>
  </si>
  <si>
    <t>$17,823,120</t>
  </si>
  <si>
    <t>https://community.secop.gov.co/Public/Tendering/OpportunityDetail/Index?noticeUID=CO1.NTC.7346766&amp;isFromPublicArea=True&amp;isModal=true&amp;asPopupView=true</t>
  </si>
  <si>
    <t>CO1.PCCNTR.7226680</t>
  </si>
  <si>
    <t>15000602025</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1049624595</t>
  </si>
  <si>
    <t>NATHALIA ESPERANZA ISRAEL SALGADO</t>
  </si>
  <si>
    <t>https://community.secop.gov.co/Public/Tendering/OpportunityDetail/Index?noticeUID=CO1.NTC.7324222&amp;isFromPublicArea=True&amp;isModal=true&amp;asPopupView=true</t>
  </si>
  <si>
    <t>CO1.PCCNTR.8265023</t>
  </si>
  <si>
    <t>68005112025</t>
  </si>
  <si>
    <t>900852060</t>
  </si>
  <si>
    <t>Fundación Neuro Saber</t>
  </si>
  <si>
    <t>$468,659,120</t>
  </si>
  <si>
    <t>https://community.secop.gov.co/Public/Tendering/OpportunityDetail/Index?noticeUID=CO1.NTC.8696982&amp;isFromPublicArea=True&amp;isModal=true&amp;asPopupView=true</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PCCNTR.7423604</t>
  </si>
  <si>
    <t>94000342025</t>
  </si>
  <si>
    <t>1065622608</t>
  </si>
  <si>
    <t>Dina Luz Marulanda Bracho</t>
  </si>
  <si>
    <t>https://community.secop.gov.co/Public/Tendering/OpportunityDetail/Index?noticeUID=CO1.NTC.7553735&amp;isFromPublicArea=True&amp;isModal=true&amp;asPopupView=true</t>
  </si>
  <si>
    <t>CO1.PCCNTR.7274423</t>
  </si>
  <si>
    <t>23000632025</t>
  </si>
  <si>
    <t>$1,647,650,665</t>
  </si>
  <si>
    <t>$2,055,749,802</t>
  </si>
  <si>
    <t>https://community.secop.gov.co/Public/Tendering/OpportunityDetail/Index?noticeUID=CO1.NTC.7382550&amp;isFromPublicArea=True&amp;isModal=true&amp;asPopupView=true</t>
  </si>
  <si>
    <t>CO1.PCCNTR.7188382</t>
  </si>
  <si>
    <t>05019492024</t>
  </si>
  <si>
    <t>$734,157,108</t>
  </si>
  <si>
    <t>https://community.secop.gov.co/Public/Tendering/OpportunityDetail/Index?noticeUID=CO1.NTC.7262278&amp;isFromPublicArea=True&amp;isModal=true&amp;asPopupView=true</t>
  </si>
  <si>
    <t>CO1.PCCNTR.8030439</t>
  </si>
  <si>
    <t>76008852025</t>
  </si>
  <si>
    <t>900745755</t>
  </si>
  <si>
    <t>fundacion christogol</t>
  </si>
  <si>
    <t>CO1.PCCNTR.7390783</t>
  </si>
  <si>
    <t>47001632025</t>
  </si>
  <si>
    <t>$492,235,818</t>
  </si>
  <si>
    <t>$317,655,323</t>
  </si>
  <si>
    <t>$750,536,670</t>
  </si>
  <si>
    <t>https://community.secop.gov.co/Public/Tendering/OpportunityDetail/Index?noticeUID=CO1.NTC.7515297&amp;isFromPublicArea=True&amp;isModal=true&amp;asPopupView=true</t>
  </si>
  <si>
    <t>CO1.PCCNTR.7210615</t>
  </si>
  <si>
    <t>1001602025</t>
  </si>
  <si>
    <t>PRESTAR SERVICIOS PROFESIONALES A LA DIRECCIÓN DE GESTIÓN HUMANA; EN LA PLANEACIÓN Y EJECUCIÓN DE LAS ACTIVIDADES CONTEMPLADAS EN EL MARCO DEL PROCESO DE BIENESTAR SOCIAL E INCENTIVOS; CONFORME A LOS LINEAMIENTOS ESTABLECIDOS EN PROGRAMA NACIONAL DE BIENESTAR 2023-2026</t>
  </si>
  <si>
    <t>57423304</t>
  </si>
  <si>
    <t>SILVANA VERONESSI CAICEDO</t>
  </si>
  <si>
    <t>$123,629,256</t>
  </si>
  <si>
    <t>https://community.secop.gov.co/Public/Tendering/OpportunityDetail/Index?noticeUID=CO1.NTC.7300540&amp;isFromPublicArea=True&amp;isModal=true&amp;asPopupView=true</t>
  </si>
  <si>
    <t>CO1.PCCNTR.7553060</t>
  </si>
  <si>
    <t>23002302025</t>
  </si>
  <si>
    <t>PRESTAR SERVICIOS PROFESIONALES A LA DIRECCIÓN DE FAMILIAS Y COMUNIDADES EN LA REGIONAL ICBF CÓRDOBA; PARA APOYAR EL DESARROLLO DE ACCIONES EN EL MARCO DEL ESQUEMA DE SUPERVISIÓN DE LOS CONTRATOS SUSCRITOS PARA EL FORTALECIMIENTO FAMILIAR Y SISTEMAS DE CUIDADO COMUNITARIO.</t>
  </si>
  <si>
    <t>50909080</t>
  </si>
  <si>
    <t>ERLY LUZ BELTRAN REGINO</t>
  </si>
  <si>
    <t>https://community.secop.gov.co/Public/Tendering/OpportunityDetail/Index?noticeUID=CO1.NTC.7707160&amp;isFromPublicArea=True&amp;isModal=true&amp;asPopupView=true</t>
  </si>
  <si>
    <t>CO1.PCCNTR.7338043</t>
  </si>
  <si>
    <t>41000712025</t>
  </si>
  <si>
    <t>55069684</t>
  </si>
  <si>
    <t>Yurani Carballo Matiz</t>
  </si>
  <si>
    <t>https://community.secop.gov.co/Public/Tendering/OpportunityDetail/Index?noticeUID=CO1.NTC.7457289&amp;isFromPublicArea=True&amp;isModal=true&amp;asPopupView=true</t>
  </si>
  <si>
    <t>CO1.PCCNTR.7702755</t>
  </si>
  <si>
    <t>44003772025</t>
  </si>
  <si>
    <t>901354897</t>
  </si>
  <si>
    <t>FUNDACION UN MUNDO PARA VIVIR</t>
  </si>
  <si>
    <t>$2,688,375,357</t>
  </si>
  <si>
    <t>https://community.secop.gov.co/Public/Tendering/OpportunityDetail/Index?noticeUID=CO1.NTC.7898939&amp;isFromPublicArea=True&amp;isModal=true&amp;asPopupView=true</t>
  </si>
  <si>
    <t>CO1.PCCNTR.8260542</t>
  </si>
  <si>
    <t>15004882025</t>
  </si>
  <si>
    <t>1049651446</t>
  </si>
  <si>
    <t>VANESSA V ELASQUEZ</t>
  </si>
  <si>
    <t>https://community.secop.gov.co/Public/Tendering/OpportunityDetail/Index?noticeUID=CO1.NTC.8690262&amp;isFromPublicArea=True&amp;isModal=true&amp;asPopupView=true</t>
  </si>
  <si>
    <t>Prestar servicios profesionales en el área de trabajo social o desarrollo familiar en la defensoría de familia del centro zonal Moniquirá de la regional Boyacá; para apoyar los trámites en la garantía; restablecimiento de derechos y medidas de protección a favor de los niños; niñas; adolescentes y jóvenes</t>
  </si>
  <si>
    <t>CO1.PCCNTR.8295852</t>
  </si>
  <si>
    <t>68005382025</t>
  </si>
  <si>
    <t>63323103</t>
  </si>
  <si>
    <t>CLAUDIA LUCILA RODRIGUEZ PINILLA</t>
  </si>
  <si>
    <t>https://community.secop.gov.co/Public/Tendering/OpportunityDetail/Index?noticeUID=CO1.NTC.8739211&amp;isFromPublicArea=True&amp;isModal=true&amp;asPopupView=true</t>
  </si>
  <si>
    <t>CO1.PCCNTR.8258741</t>
  </si>
  <si>
    <t>66003502025</t>
  </si>
  <si>
    <t>1088329443</t>
  </si>
  <si>
    <t>ERIKA ALEJANDRA CARMONA MANCERA</t>
  </si>
  <si>
    <t>https://community.secop.gov.co/Public/Tendering/OpportunityDetail/Index?noticeUID=CO1.NTC.868777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t>
  </si>
  <si>
    <t>CO1.PCCNTR.7243645</t>
  </si>
  <si>
    <t>19001412025</t>
  </si>
  <si>
    <t>PRESTAR SERVICIOS PROFESIONALES A LA REGIONAL CAUCA EN EL CENTRO ZONAL POPAYAN PARA APOYAR EL DESARROLLO DE LAS ACCIONES DE ACOMPAÑAMIENTO PSICOSOCIAL EN EL AMBITO FAMILIAR Y COMUNITARIO A TRAVES DEL SERVICIO PRESENCIA PARA LA CONVIVENCIA Y EL FORTALECIMIENTO DE VINCULOS FAMILIARES Y COMUNITARIOS</t>
  </si>
  <si>
    <t>34326369</t>
  </si>
  <si>
    <t>INGREE YISCELL BRAVO TIMANA</t>
  </si>
  <si>
    <t>https://community.secop.gov.co/Public/Tendering/OpportunityDetail/Index?noticeUID=CO1.NTC.7346665&amp;isFromPublicArea=True&amp;isModal=true&amp;asPopupView=true</t>
  </si>
  <si>
    <t>CO1.PCCNTR.8435074</t>
  </si>
  <si>
    <t>25008182025</t>
  </si>
  <si>
    <t>PRESTAR SERVICIOS PROFESIONALES EN EL ÁREA DE NUTRICIÓN EN LA
DEFENSORÍA DE FAMILIA DEL CENTRO ZONAL SAN JUAN DE RIOSECO DE LA
REGIONAL CUNDINAMARCA; PARA APOYAR LOS TRÁMITES EN LA GARANTÍA;
RESTABLECIMIENTO DE DERECHOS Y MEDIDAS DE PROTECCIÓN A FAVOR DE LOS
NIÑOS; NIÑAS; ADOLESCENTES Y JÓVENES.</t>
  </si>
  <si>
    <t>1075678488</t>
  </si>
  <si>
    <t>MARIA FERNANDA SUAREZ FRIAS</t>
  </si>
  <si>
    <t>https://community.secop.gov.co/Public/Tendering/OpportunityDetail/Index?noticeUID=CO1.NTC.8923175&amp;isFromPublicArea=True&amp;isModal=true&amp;asPopupView=true</t>
  </si>
  <si>
    <t>CO1.PCCNTR.7443411</t>
  </si>
  <si>
    <t>25003092025</t>
  </si>
  <si>
    <t>39628737</t>
  </si>
  <si>
    <t>nancy sanchez</t>
  </si>
  <si>
    <t>https://community.secop.gov.co/Public/Tendering/OpportunityDetail/Index?noticeUID=CO1.NTC.7574862&amp;isFromPublicArea=True&amp;isModal=true&amp;asPopupView=true</t>
  </si>
  <si>
    <t>PRESTAR SERVICIOS PROFESIONALES A LA REGIONAL CUNDINAMARCA; EN EL CENTRO ZONAL FUSAGASUGA;
PARA APOYAR EL DESARROLLO DE LAS ACCIONES DE ACOMPAÑAMIENTO PSICOSOCIAL EN EL ÁMBITO FAMILIAR Y
COMUNITARIO A TRAVÉS DEL SERVICIO PRESENCIA PARA LA CONVIVENCIA Y EL FORTALECIMIENTO DE
VÍNCULOS FAMILIARES Y COMUNITARIOS.</t>
  </si>
  <si>
    <t>CO1.PCCNTR.7417234</t>
  </si>
  <si>
    <t>44001622025</t>
  </si>
  <si>
    <t>1082857428</t>
  </si>
  <si>
    <t>GISELLE PAOLA MENDOZA VARELA</t>
  </si>
  <si>
    <t>$23,880,778</t>
  </si>
  <si>
    <t>$11,943,389</t>
  </si>
  <si>
    <t>https://community.secop.gov.co/Public/Tendering/OpportunityDetail/Index?noticeUID=CO1.NTC.7546306&amp;isFromPublicArea=True&amp;isModal=true&amp;asPopupView=true</t>
  </si>
  <si>
    <t>CO1.PCCNTR.8278672</t>
  </si>
  <si>
    <t>23004912025</t>
  </si>
  <si>
    <t>1063182678</t>
  </si>
  <si>
    <t>MARIA ALEJANDRA ORTEGA LOMINET</t>
  </si>
  <si>
    <t>https://community.secop.gov.co/Public/Tendering/OpportunityDetail/Index?noticeUID=CO1.NTC.8715880&amp;isFromPublicArea=True&amp;isModal=true&amp;asPopupView=true</t>
  </si>
  <si>
    <t>CO1.PCCNTR.8292815</t>
  </si>
  <si>
    <t>13007272025</t>
  </si>
  <si>
    <t>1143358611</t>
  </si>
  <si>
    <t>Luis Carlos Barcos Herrera</t>
  </si>
  <si>
    <t>https://community.secop.gov.co/Public/Tendering/OpportunityDetail/Index?noticeUID=CO1.NTC.8735640&amp;isFromPublicArea=True&amp;isModal=true&amp;asPopupView=true</t>
  </si>
  <si>
    <t>CO1.PCCNTR.8292481</t>
  </si>
  <si>
    <t>44006922025</t>
  </si>
  <si>
    <t>1131070152</t>
  </si>
  <si>
    <t>ELIANA MEJIA ARIZA</t>
  </si>
  <si>
    <t>https://community.secop.gov.co/Public/Tendering/OpportunityDetail/Index?noticeUID=CO1.NTC.8735812&amp;isFromPublicArea=True&amp;isModal=true&amp;asPopupView=true</t>
  </si>
  <si>
    <t>PRESTAR SERVICIOS PROFESIONALES EN EL ÁREA DE TRABAJO SOCIAL O DESARROLLO FAMILIAR EN LA DEFENSORÍA DE FAMILIA DEL CENTRO ZONAL RIOHACHA No. 2 PROTECCION DE LA REGIONAL LA GUAJIRA; PARA APOYAR LOS TRAMITES EN LA GARANTÍA; RESTABLECIMIENTO DE DERECHOS Y MEDIDAS DE PROTECCIÓN A FAVOR DE LOS NIÑOS; NIÑAS; ADOLESCENTES Y JOVENES.</t>
  </si>
  <si>
    <t>CO1.PCCNTR.7166102</t>
  </si>
  <si>
    <t>41006712024</t>
  </si>
  <si>
    <t>800140033</t>
  </si>
  <si>
    <t>AUP HCB CAGUAN</t>
  </si>
  <si>
    <t>$1,104,647,860</t>
  </si>
  <si>
    <t>https://community.secop.gov.co/Public/Tendering/OpportunityDetail/Index?noticeUID=CO1.NTC.7234199&amp;isFromPublicArea=True&amp;isModal=true&amp;asPopupView=true</t>
  </si>
  <si>
    <t>CO1.PCCNTR.7613583</t>
  </si>
  <si>
    <t>25004142025</t>
  </si>
  <si>
    <t>$3,132,692,289</t>
  </si>
  <si>
    <t>https://community.secop.gov.co/Public/Tendering/OpportunityDetail/Index?noticeUID=CO1.NTC.7784413&amp;isFromPublicArea=True&amp;isModal=true&amp;asPopupView=true</t>
  </si>
  <si>
    <t>CO1.PCCNTR.7891290</t>
  </si>
  <si>
    <t>73004602025</t>
  </si>
  <si>
    <t>$1,436,625,757</t>
  </si>
  <si>
    <t>https://community.secop.gov.co/Public/Tendering/OpportunityDetail/Index?noticeUID=CO1.NTC.8157443&amp;isFromPublicArea=True&amp;isModal=true&amp;asPopupView=true</t>
  </si>
  <si>
    <t>CO1.PCCNTR.7216499</t>
  </si>
  <si>
    <t>15000272025</t>
  </si>
  <si>
    <t>6770676</t>
  </si>
  <si>
    <t>MIGUEL ANGEL CASAS OCHOA</t>
  </si>
  <si>
    <t>https://community.secop.gov.co/Public/Tendering/OpportunityDetail/Index?noticeUID=CO1.NTC.7311452&amp;isFromPublicArea=True&amp;isModal=true&amp;asPopupView=true</t>
  </si>
  <si>
    <t>CO1.PCCNTR.8035299</t>
  </si>
  <si>
    <t>19005312025</t>
  </si>
  <si>
    <t>BRINDAR ATENCION A LAS NIÑAS; NIÑOS MAYORES DE 7 AÑOS Y ADOLESCENTES CON DISCAPACIDAD INTELECTUAL QUE TIENEN UN PROCESO ADMINISTRATIVO DE RESTABLECIMIENTO DE DERECHOS; EN LA MODALIDAD INTERNADO; DE ACUERDO CON LOS DOCUMENTOS TECNICOS VIGENTES EXPEDIDOS POR EL ICBF.</t>
  </si>
  <si>
    <t>$425,574,976</t>
  </si>
  <si>
    <t>https://community.secop.gov.co/Public/Tendering/OpportunityDetail/Index?noticeUID=CO1.NTC.8364356&amp;isFromPublicArea=True&amp;isModal=true&amp;asPopupView=true</t>
  </si>
  <si>
    <t>CO1.PCCNTR.8162590</t>
  </si>
  <si>
    <t>54006122025</t>
  </si>
  <si>
    <t>1093920379</t>
  </si>
  <si>
    <t>Mildred Johana Mojica Palencia</t>
  </si>
  <si>
    <t>$8,736,776</t>
  </si>
  <si>
    <t>https://community.secop.gov.co/Public/Tendering/OpportunityDetail/Index?noticeUID=CO1.NTC.8550765&amp;isFromPublicArea=True&amp;isModal=true&amp;asPopupView=true</t>
  </si>
  <si>
    <t>CO1.PCCNTR.8013388</t>
  </si>
  <si>
    <t>73004732025</t>
  </si>
  <si>
    <t>900278677</t>
  </si>
  <si>
    <t>RESGUARDO INDIGENA LOMAS DE GUAGUARCO</t>
  </si>
  <si>
    <t>$505,972,483</t>
  </si>
  <si>
    <t>$491,234,883</t>
  </si>
  <si>
    <t>https://community.secop.gov.co/Public/Tendering/OpportunityDetail/Index?noticeUID=CO1.NTC.8331588&amp;isFromPublicArea=True&amp;isModal=true&amp;asPopupView=true</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88419</t>
  </si>
  <si>
    <t>76016212024</t>
  </si>
  <si>
    <t>$883,464,384</t>
  </si>
  <si>
    <t>https://community.secop.gov.co/Public/Tendering/OpportunityDetail/Index?noticeUID=CO1.NTC.7261389&amp;isFromPublicArea=True&amp;isModal=true&amp;asPopupView=true</t>
  </si>
  <si>
    <t>CO1.PCCNTR.8292339</t>
  </si>
  <si>
    <t>76010282025</t>
  </si>
  <si>
    <t>31600930</t>
  </si>
  <si>
    <t>SULEIMA DIAZ HURTADO</t>
  </si>
  <si>
    <t>https://community.secop.gov.co/Public/Tendering/OpportunityDetail/Index?noticeUID=CO1.NTC.8735061&amp;isFromPublicArea=True&amp;isModal=true&amp;asPopupView=true</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ESCENTES Y JÓVENES</t>
  </si>
  <si>
    <t>CO1.PCCNTR.7658238</t>
  </si>
  <si>
    <t>85001532025</t>
  </si>
  <si>
    <t>V1.78101900</t>
  </si>
  <si>
    <t>$1,274,556,528</t>
  </si>
  <si>
    <t>$513,977,187</t>
  </si>
  <si>
    <t>https://community.secop.gov.co/Public/Tendering/OpportunityDetail/Index?noticeUID=CO1.NTC.7841797&amp;isFromPublicArea=True&amp;isModal=true&amp;asPopupView=true</t>
  </si>
  <si>
    <t>CO1.PCCNTR.7389561</t>
  </si>
  <si>
    <t>63001062025</t>
  </si>
  <si>
    <t>PRESTAR LOS SERIVICIOS DE EDUCACIÓN INICIAL EN EL MARCO DE LA ATENCIÓN INTEGRAL A LA PRIMERA INFANCIA Y LOS LINEAMIENTOS ESTABLECIDOS POR EL ICBF; EN ARMONÍA CON LA POLÍTICA DE ESTADO PARA EL DESARROLLO INTEGRAL DE LA PRIIMERA INFANCIA DE CERO A SIEMPRE</t>
  </si>
  <si>
    <t>$918,942,180</t>
  </si>
  <si>
    <t>https://community.secop.gov.co/Public/Tendering/OpportunityDetail/Index?noticeUID=CO1.NTC.7513933&amp;isFromPublicArea=True&amp;isModal=true&amp;asPopupView=true</t>
  </si>
  <si>
    <t>01023272025</t>
  </si>
  <si>
    <t>PRESTAR SERVICIOS PROFESIONALES PARA APOYAR A LA SUBDIRECCIÓN GENERAL EN EL DESARROLLO Y FORTALECIMIENTO DE ACCIONES PARA LA IMPLEMENTACIÓN DEL ACUERDO FINAL DE PAZ; LA ATENCIÓN INTEGRAL A LAS VÍCTIMAS DEL CONFLICTO ARMADO Y OTROS TEMAS DE POSCONFLICTO.</t>
  </si>
  <si>
    <t>1020407324</t>
  </si>
  <si>
    <t>Yaqueline Villegas</t>
  </si>
  <si>
    <t>$28,546,243</t>
  </si>
  <si>
    <t>$31,512,087</t>
  </si>
  <si>
    <t>CO1.PCCNTR.8358844</t>
  </si>
  <si>
    <t>23005782025</t>
  </si>
  <si>
    <t>PRESTAR SERVICIOS PROFESIONALES PARA APOYAR A LA DEFENSORÍA DE FAMILIA DEL CENTRO ZONAL MONTERÍA DE LA REGIONAL CÓRDOBA; EN LA SUSTANCIACIÓN DE LOS TRÁMITES EN LA GARANTÍA; RESTABLECIMIENTO DE DERECHOS Y MEDIDAS DE PROTECCIÓN A FAVOR DE LOS NIÑOS; NIÑAS; ADOLESCENTES Y JÓVENES.</t>
  </si>
  <si>
    <t>1067953521</t>
  </si>
  <si>
    <t>Daniela Diaz lopez</t>
  </si>
  <si>
    <t>https://community.secop.gov.co/Public/Tendering/OpportunityDetail/Index?noticeUID=CO1.NTC.8823846&amp;isFromPublicArea=True&amp;isModal=true&amp;asPopupView=true</t>
  </si>
  <si>
    <t>CO1.PCCNTR.7209176</t>
  </si>
  <si>
    <t>27000062025</t>
  </si>
  <si>
    <t>35896866</t>
  </si>
  <si>
    <t>sirley allin guardia</t>
  </si>
  <si>
    <t>https://community.secop.gov.co/Public/Tendering/OpportunityDetail/Index?noticeUID=CO1.NTC.7298300&amp;isFromPublicArea=True&amp;isModal=true&amp;asPopupView=true</t>
  </si>
  <si>
    <t>CO1.PCCNTR.7188556</t>
  </si>
  <si>
    <t>190010892024</t>
  </si>
  <si>
    <t>800143193</t>
  </si>
  <si>
    <t>Asomoralesduque</t>
  </si>
  <si>
    <t>$677,504,749</t>
  </si>
  <si>
    <t>https://community.secop.gov.co/Public/Tendering/OpportunityDetail/Index?noticeUID=CO1.NTC.7262427&amp;isFromPublicArea=True&amp;isModal=true&amp;asPopupView=true</t>
  </si>
  <si>
    <t>CO1.PCCNTR.7286338</t>
  </si>
  <si>
    <t>95000302025</t>
  </si>
  <si>
    <t>1093744058</t>
  </si>
  <si>
    <t>PAOLA ANDREA VEGA GODOY</t>
  </si>
  <si>
    <t>https://community.secop.gov.co/Public/Tendering/OpportunityDetail/Index?noticeUID=CO1.NTC.7395781&amp;isFromPublicArea=True&amp;isModal=true&amp;asPopupView=true</t>
  </si>
  <si>
    <t>PRESTAR SERVICIOS PROFESIONALES A LA REGIONAL GUAVIARE; EN EL CENTRO ZONAL SAN JOSÉ DEL GUAVIARE; PARA APOYAR EL DESARROLLO DE LAS ACCIONES DE ACOMPAÑAMIENTO PSICOSOCIAL EN EL ÁMBITO FAMILIAR Y COMUNITARIO A TRAVÉS DEL SERVICIO PRESENCIA PARA LA CONVIVENCIA Y EL FORTALECIMIENTO DE VÍNCULOS FAMILIARES Y COMUNITARIOS.</t>
  </si>
  <si>
    <t>CO1.PCCNTR.8016195</t>
  </si>
  <si>
    <t>08004592025</t>
  </si>
  <si>
    <t>Prestar servicios profesionales para el fortalecimiento de los servicios de atención de la modalidad comunitaria del ICBF; de acuerdo con los lineamientos institucionales; manuales técnicos; guías operativas y la Política De Cero a Siempre</t>
  </si>
  <si>
    <t>22540075</t>
  </si>
  <si>
    <t>TANIA ALEJANDRA CERA RODRIGUEZ</t>
  </si>
  <si>
    <t>$24,678,870</t>
  </si>
  <si>
    <t>https://community.secop.gov.co/Public/Tendering/OpportunityDetail/Index?noticeUID=CO1.NTC.8336576&amp;isFromPublicArea=True&amp;isModal=true&amp;asPopupView=true</t>
  </si>
  <si>
    <t>CO1.PCCNTR.8259403</t>
  </si>
  <si>
    <t>66003402025</t>
  </si>
  <si>
    <t>24767025</t>
  </si>
  <si>
    <t>tatiana montoya gomez</t>
  </si>
  <si>
    <t>https://community.secop.gov.co/Public/Tendering/OpportunityDetail/Index?noticeUID=CO1.NTC.8688703&amp;isFromPublicArea=True&amp;isModal=true&amp;asPopupView=true</t>
  </si>
  <si>
    <t>CO1.PCCNTR.7859580</t>
  </si>
  <si>
    <t>https://community.secop.gov.co/Public/Tendering/OpportunityDetail/Index?noticeUID=CO1.NTC.8108912&amp;isFromPublicArea=True&amp;isModal=true&amp;asPopupView=true</t>
  </si>
  <si>
    <t>CO1.PCCNTR.8277316</t>
  </si>
  <si>
    <t>05013222025</t>
  </si>
  <si>
    <t>25247203</t>
  </si>
  <si>
    <t>ANA RUBIOLA HINCAPIE CARDONA</t>
  </si>
  <si>
    <t>https://community.secop.gov.co/Public/Tendering/OpportunityDetail/Index?noticeUID=CO1.NTC.8713317&amp;isFromPublicArea=True&amp;isModal=true&amp;asPopupView=true</t>
  </si>
  <si>
    <t>CO1.PCCNTR.7403688</t>
  </si>
  <si>
    <t>08002092025</t>
  </si>
  <si>
    <t>890115954</t>
  </si>
  <si>
    <t>Asociación de Padres de Familia del Hogar Infantil Baranoa</t>
  </si>
  <si>
    <t>$527,846,399</t>
  </si>
  <si>
    <t>https://community.secop.gov.co/Public/Tendering/OpportunityDetail/Index?noticeUID=CO1.NTC.7529381&amp;isFromPublicArea=True&amp;isModal=true&amp;asPopupView=true</t>
  </si>
  <si>
    <t>CO1.PCCNTR.7164859</t>
  </si>
  <si>
    <t>11027212024</t>
  </si>
  <si>
    <t>800112892</t>
  </si>
  <si>
    <t>ASOCIACION DE PADRES DE HOGARES DE BIENESTAR LA RESURRECCION</t>
  </si>
  <si>
    <t>$269,446,641</t>
  </si>
  <si>
    <t>$309,013,396</t>
  </si>
  <si>
    <t>https://community.secop.gov.co/Public/Tendering/OpportunityDetail/Index?noticeUID=CO1.NTC.7232972&amp;isFromPublicArea=True&amp;isModal=true&amp;asPopupView=true</t>
  </si>
  <si>
    <t>CO1.PCCNTR.7560997</t>
  </si>
  <si>
    <t>18001542025</t>
  </si>
  <si>
    <t>PRESTAR SERVICIOS PROFESIONALES PARA REALIZAR VERIFICACION DEL APORTE PARAFISCAL</t>
  </si>
  <si>
    <t>1061599730</t>
  </si>
  <si>
    <t>CLAUDIA MILENA RIVERA URIBE</t>
  </si>
  <si>
    <t>$40,202,676</t>
  </si>
  <si>
    <t>https://community.secop.gov.co/Public/Tendering/OpportunityDetail/Index?noticeUID=CO1.NTC.7718921&amp;isFromPublicArea=True&amp;isModal=true&amp;asPopupView=true</t>
  </si>
  <si>
    <t>CO1.PCCNTR.8305317</t>
  </si>
  <si>
    <t>66004202025</t>
  </si>
  <si>
    <t>1088284884</t>
  </si>
  <si>
    <t>TATIANA ANDREA GOMEZ LOPEZ</t>
  </si>
  <si>
    <t>https://community.secop.gov.co/Public/Tendering/OpportunityDetail/Index?noticeUID=CO1.NTC.8751576&amp;isFromPublicArea=True&amp;isModal=true&amp;asPopupView=true</t>
  </si>
  <si>
    <t>CO1.PCCNTR.7170596</t>
  </si>
  <si>
    <t>15007332024</t>
  </si>
  <si>
    <t>$2,077,751,579</t>
  </si>
  <si>
    <t>$50,876,691</t>
  </si>
  <si>
    <t>3,064,130,843,065</t>
  </si>
  <si>
    <t>https://community.secop.gov.co/Public/Tendering/OpportunityDetail/Index?noticeUID=CO1.NTC.7239860&amp;isFromPublicArea=True&amp;isModal=true&amp;asPopupView=true</t>
  </si>
  <si>
    <t>CO1.PCCNTR.7428743</t>
  </si>
  <si>
    <t>01012742025</t>
  </si>
  <si>
    <t>1085898720</t>
  </si>
  <si>
    <t>LUIS CARLOS JOJOA ROJAS</t>
  </si>
  <si>
    <t>https://community.secop.gov.co/Public/Tendering/OpportunityDetail/Index?noticeUID=CO1.NTC.7559720&amp;isFromPublicArea=True&amp;isModal=true&amp;asPopupView=true</t>
  </si>
  <si>
    <t>CO1.PCCNTR.7239232</t>
  </si>
  <si>
    <t>19001092025</t>
  </si>
  <si>
    <t>1061784064</t>
  </si>
  <si>
    <t>Diana Catalina Chilito Guauña</t>
  </si>
  <si>
    <t>https://community.secop.gov.co/Public/Tendering/OpportunityDetail/Index?noticeUID=CO1.NTC.7340780&amp;isFromPublicArea=True&amp;isModal=true&amp;asPopupView=true</t>
  </si>
  <si>
    <t>CO1.PCCNTR.7378841</t>
  </si>
  <si>
    <t>05003652025</t>
  </si>
  <si>
    <t>8001990845</t>
  </si>
  <si>
    <t>ASOCIACIÓN DE PADRES DE FAMILIA DE LOS NIÑOS USUARIOS DEL HOGAR INFANTIL MIS PICARDIAS</t>
  </si>
  <si>
    <t>$525,409,893</t>
  </si>
  <si>
    <t>https://community.secop.gov.co/Public/Tendering/OpportunityDetail/Index?noticeUID=CO1.NTC.7503145&amp;isFromPublicArea=True&amp;isModal=true&amp;asPopupView=true</t>
  </si>
  <si>
    <t>CO1.PCCNTR.8296023</t>
  </si>
  <si>
    <t>73006692025</t>
  </si>
  <si>
    <t>40782899</t>
  </si>
  <si>
    <t>MAGDA</t>
  </si>
  <si>
    <t>https://community.secop.gov.co/Public/Tendering/OpportunityDetail/Index?noticeUID=CO1.NTC.8738771&amp;isFromPublicArea=True&amp;isModal=true&amp;asPopupView=true</t>
  </si>
  <si>
    <t>CO1.PCCNTR.8348684</t>
  </si>
  <si>
    <t>23005542025</t>
  </si>
  <si>
    <t>1003005166</t>
  </si>
  <si>
    <t>Danna Esther Salguedo Diaz</t>
  </si>
  <si>
    <t>https://community.secop.gov.co/Public/Tendering/OpportunityDetail/Index?noticeUID=CO1.NTC.8811154&amp;isFromPublicArea=True&amp;isModal=true&amp;asPopupView=true</t>
  </si>
  <si>
    <t>PRESTAR SERVICIOS DE APOYO A LA GESTIÓN EN LA DEFENSORÍA DE FAMILIA DEL DEL GRUPO DE ASISTENCIA TÉCNICA DE LA REGIONAL CÓRDOBA EN EL REGISTRO DEL SISTEMA DE INFORMACIÓN MISIONAL Y EL ARCHIVO DE LAS HISTORIAS DE ATENCIÓN DE LOS TRÁMITES EN LA GARANTÍA; RESTABLECIMIENTO DE DERECHOS Y MEDIDAS DE PROTECCIÓN A FAVOR DE LOS NIÑOS; NIÑAS; ADOLESCENTES Y JÓVENES</t>
  </si>
  <si>
    <t>CO1.PCCNTR.8324515</t>
  </si>
  <si>
    <t>63002822025</t>
  </si>
  <si>
    <t>41955043</t>
  </si>
  <si>
    <t>JULIANA MEJÍA LOPEZ</t>
  </si>
  <si>
    <t>https://community.secop.gov.co/Public/Tendering/OpportunityDetail/Index?noticeUID=CO1.NTC.8776733&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FORMAS DE VIOLENCIAS EN EL CONTEXTO TERRITORIAL; CUMPLIMENTO CON LAS ACTIVIDADES ESTABLECIDAS EN EL PROCEDIMIENTO PARA LA ATENCIÓN A TRAVÉS DE LOS EQUIPOS MÓVILES DE PROTECCIÓN INTEGRAL (EMPI) - TRABAJO INFANTIL.</t>
  </si>
  <si>
    <t>CO1.PCCNTR.8263788</t>
  </si>
  <si>
    <t>11020152025</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39790643</t>
  </si>
  <si>
    <t>MARGARITA MARIA PEREIRA BENGOA</t>
  </si>
  <si>
    <t>https://community.secop.gov.co/Public/Tendering/OpportunityDetail/Index?noticeUID=CO1.NTC.8696427&amp;isFromPublicArea=True&amp;isModal=true&amp;asPopupView=true</t>
  </si>
  <si>
    <t>CO1.PCCNTR.7776958</t>
  </si>
  <si>
    <t>18002072025</t>
  </si>
  <si>
    <t>1116923953</t>
  </si>
  <si>
    <t>DIANA LORENA VERGARA GARZON</t>
  </si>
  <si>
    <t>https://community.secop.gov.co/Public/Tendering/OpportunityDetail/Index?noticeUID=CO1.NTC.7993049&amp;isFromPublicArea=True&amp;isModal=true&amp;asPopupView=true</t>
  </si>
  <si>
    <t>PRESTAR SERVICIOS PARA EL DESARROLLO DEL SERVICIO SOMOS FAMILIA; SOMOS COMUNIDAD CONFORME A LOS DOCUMENTOS TÉCNICOS Y ENFOQUE DETERMINADO POR EL ICBF EN LA DIRECCIÓN REGIONAL CAQUETA TENIENDO EN CUENTA EL MODELO DE ENFOQUE DIFERENCIAL DE DERECHOS DE ICBF; CON LA FINALIDAD DE EJECUTAR ACTIVIDADES Y PROGRAMAS CULTURALES CON EL FIN DE FOMENTAR LA PARTICIPACIÓN Y LA PROMOCIÓN DE EXPERIENCIA ARTÍSTICAS Y CULTURALES.</t>
  </si>
  <si>
    <t>CO1.PCCNTR.8304213</t>
  </si>
  <si>
    <t>19006682025</t>
  </si>
  <si>
    <t>25338946</t>
  </si>
  <si>
    <t>YENY XIMENA SANCHEZ CAMPO</t>
  </si>
  <si>
    <t>https://community.secop.gov.co/Public/Tendering/OpportunityDetail/Index?noticeUID=CO1.NTC.8750510&amp;isFromPublicArea=True&amp;isModal=true&amp;asPopupView=true</t>
  </si>
  <si>
    <t>CO1.PCCNTR.7318844</t>
  </si>
  <si>
    <t>01008912025</t>
  </si>
  <si>
    <t>PRESTAR SERVICIOS PROFESIONALES PARA APOYAR LA GESTION ADMINISTRATIVA Y OPERATIVA DEL ÁREA</t>
  </si>
  <si>
    <t>1067905130</t>
  </si>
  <si>
    <t>Roger de Jesus Martinez Molina</t>
  </si>
  <si>
    <t>$62,778,500</t>
  </si>
  <si>
    <t>$64,143,250</t>
  </si>
  <si>
    <t>https://community.secop.gov.co/Public/Tendering/OpportunityDetail/Index?noticeUID=CO1.NTC.7434876&amp;isFromPublicArea=True&amp;isModal=true&amp;asPopupView=true</t>
  </si>
  <si>
    <t>CO1.PCCNTR.7390756</t>
  </si>
  <si>
    <t>47001672025</t>
  </si>
  <si>
    <t>900189051</t>
  </si>
  <si>
    <t>FUNDACION ALIANZA PARA EL BIEN SOCIAL</t>
  </si>
  <si>
    <t>$942,230,477</t>
  </si>
  <si>
    <t>$952,059,332</t>
  </si>
  <si>
    <t>https://community.secop.gov.co/Public/Tendering/OpportunityDetail/Index?noticeUID=CO1.NTC.7515247&amp;isFromPublicArea=True&amp;isModal=true&amp;asPopupView=true</t>
  </si>
  <si>
    <t>CO1.PCCNTR.8096781</t>
  </si>
  <si>
    <t>19005532025</t>
  </si>
  <si>
    <t>$393,570,179</t>
  </si>
  <si>
    <t>https://community.secop.gov.co/Public/Tendering/OpportunityDetail/Index?noticeUID=CO1.NTC.8454863&amp;isFromPublicArea=True&amp;isModal=true&amp;asPopupView=true</t>
  </si>
  <si>
    <t>CO1.PCCNTR.8156429</t>
  </si>
  <si>
    <t>54006052025</t>
  </si>
  <si>
    <t>1003965365</t>
  </si>
  <si>
    <t>Paula Valentina Losada Villanueva</t>
  </si>
  <si>
    <t>https://community.secop.gov.co/Public/Tendering/OpportunityDetail/Index?noticeUID=CO1.NTC.8542453&amp;isFromPublicArea=True&amp;isModal=true&amp;asPopupView=true</t>
  </si>
  <si>
    <t>CO1.PCCNTR.7724146</t>
  </si>
  <si>
    <t>66002412025</t>
  </si>
  <si>
    <t>Prestar servicios profesionales en la Regional ICBF Risaralda para orientar y asegurar el 
cumplimiento del Manual Técnico Modalidad Fortalecimiento Familiar y Comunitario y Guía 
Operativa del servicio de Somos Familia; Somos Comunidad</t>
  </si>
  <si>
    <t>1088329532</t>
  </si>
  <si>
    <t>Ana María Cortés Sarralde</t>
  </si>
  <si>
    <t>https://community.secop.gov.co/Public/Tendering/OpportunityDetail/Index?noticeUID=CO1.NTC.7925429&amp;isFromPublicArea=True&amp;isModal=true&amp;asPopupView=true</t>
  </si>
  <si>
    <t>CO1.PCCNTR.7219085</t>
  </si>
  <si>
    <t>95000072025</t>
  </si>
  <si>
    <t>KAREN YICELA CONDE GIRALDO</t>
  </si>
  <si>
    <t>https://community.secop.gov.co/Public/Tendering/OpportunityDetail/Index?noticeUID=CO1.NTC.7314199&amp;isFromPublicArea=True&amp;isModal=true&amp;asPopupView=true</t>
  </si>
  <si>
    <t>CO1.PCCNTR.7449153</t>
  </si>
  <si>
    <t>76004222025</t>
  </si>
  <si>
    <t>835001167</t>
  </si>
  <si>
    <t>ASOCIACIÓN DE HOGARES DE BIENESTAR BARRIO KENNEDY</t>
  </si>
  <si>
    <t>$2,500,427,682</t>
  </si>
  <si>
    <t>https://community.secop.gov.co/Public/Tendering/OpportunityDetail/Index?noticeUID=CO1.NTC.7581303&amp;isFromPublicArea=True&amp;isModal=true&amp;asPopupView=true</t>
  </si>
  <si>
    <t>CO1.PCCNTR.7261719</t>
  </si>
  <si>
    <t>85000812025</t>
  </si>
  <si>
    <t>1115853828</t>
  </si>
  <si>
    <t>LINA MARELVY FUENTES DURAN</t>
  </si>
  <si>
    <t>https://community.secop.gov.co/Public/Tendering/OpportunityDetail/Index?noticeUID=CO1.NTC.7367405&amp;isFromPublicArea=True&amp;isModal=true&amp;asPopupView=true</t>
  </si>
  <si>
    <t>CO1.PCCNTR.7264653</t>
  </si>
  <si>
    <t>1005182025</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2333128</t>
  </si>
  <si>
    <t>LADY LILIANA FARFAN CUEVAS</t>
  </si>
  <si>
    <t>https://community.secop.gov.co/Public/Tendering/OpportunityDetail/Index?noticeUID=CO1.NTC.7371286&amp;isFromPublicArea=True&amp;isModal=true&amp;asPopupView=true</t>
  </si>
  <si>
    <t>CO1.PCCNTR.8400460</t>
  </si>
  <si>
    <t>08007102025</t>
  </si>
  <si>
    <t>32833051</t>
  </si>
  <si>
    <t>https://community.secop.gov.co/Public/Tendering/OpportunityDetail/Index?noticeUID=CO1.NTC.8875009&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t>
  </si>
  <si>
    <t>CO1.PCCNTR.8254120</t>
  </si>
  <si>
    <t>11016682025</t>
  </si>
  <si>
    <t>PRESTAR SERVICIOS PROFESIONALES A LA REGIONAL BOGOTÁ PARA APOYAR LAS ACTIVIDADES RELACIONADAS CON LOS SERVICIOS DE PROTECCIÓN EN EL MARCO DE LOS PROYECTOS DE INVERSIÓN.</t>
  </si>
  <si>
    <t>52831470</t>
  </si>
  <si>
    <t>AMPARO PALACIOS PALACIOS</t>
  </si>
  <si>
    <t>https://community.secop.gov.co/Public/Tendering/OpportunityDetail/Index?noticeUID=CO1.NTC.8681552&amp;isFromPublicArea=True&amp;isModal=true&amp;asPopupView=true</t>
  </si>
  <si>
    <t>CO1.PCCNTR.3313166</t>
  </si>
  <si>
    <t>11002262022</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PCCNTR.7956930</t>
  </si>
  <si>
    <t>68004512025</t>
  </si>
  <si>
    <t>PRESTAR SERVICIOS PROFESIONALES PARA EL DESARROLLO DEL SERVICIO SOMOS FAMILIA; SOMOS COMUNIDAD CONFORME A LOS DOCUMENTOS TÉCNICOS Y ENFOQUE DETERMINADO POR EL ICBF EN LA DIRECCIÓN REGIONAL SANTANDER.</t>
  </si>
  <si>
    <t>1095701789</t>
  </si>
  <si>
    <t>INSTITUTO COLOMBIANO DE BINESTAR FAMILIAR</t>
  </si>
  <si>
    <t>https://community.secop.gov.co/Public/Tendering/OpportunityDetail/Index?noticeUID=CO1.NTC.8251904&amp;isFromPublicArea=True&amp;isModal=true&amp;asPopupView=true</t>
  </si>
  <si>
    <t>CO1.PCCNTR.7445900</t>
  </si>
  <si>
    <t>76003452025</t>
  </si>
  <si>
    <t>800105684</t>
  </si>
  <si>
    <t>HOGAR INFANTIL CASITA DE CHOCOLATE</t>
  </si>
  <si>
    <t>https://community.secop.gov.co/Public/Tendering/OpportunityDetail/Index?noticeUID=CO1.NTC.7577754&amp;isFromPublicArea=True&amp;isModal=true&amp;asPopupView=true</t>
  </si>
  <si>
    <t>CO1.PCCNTR.7416585</t>
  </si>
  <si>
    <t>11007072025</t>
  </si>
  <si>
    <t>900915229</t>
  </si>
  <si>
    <t>Asociacion Sueños Magicos</t>
  </si>
  <si>
    <t>$750,718,307</t>
  </si>
  <si>
    <t>$735,998,340</t>
  </si>
  <si>
    <t>https://community.secop.gov.co/Public/Tendering/OpportunityDetail/Index?noticeUID=CO1.NTC.7545573&amp;isFromPublicArea=True&amp;isModal=true&amp;asPopupView=true</t>
  </si>
  <si>
    <t>CO1.PCCNTR.7186862</t>
  </si>
  <si>
    <t>76015852024</t>
  </si>
  <si>
    <t>800058351</t>
  </si>
  <si>
    <t>Asociación de hogares de padres de Bienestar las Américas</t>
  </si>
  <si>
    <t>$1,227,603,652</t>
  </si>
  <si>
    <t>https://community.secop.gov.co/Public/Tendering/OpportunityDetail/Index?noticeUID=CO1.NTC.7259520&amp;isFromPublicArea=True&amp;isModal=true&amp;asPopupView=true</t>
  </si>
  <si>
    <t>01018542025</t>
  </si>
  <si>
    <t>52983563</t>
  </si>
  <si>
    <t>CAROLINA DEL PILAR BURGOS CALDERON</t>
  </si>
  <si>
    <t>$63,908,960</t>
  </si>
  <si>
    <t>CO1.PCCNTR.7385716</t>
  </si>
  <si>
    <t>15001752025</t>
  </si>
  <si>
    <t>$481,555,201</t>
  </si>
  <si>
    <t>$456,584,650</t>
  </si>
  <si>
    <t>https://community.secop.gov.co/Public/Tendering/OpportunityDetail/Index?noticeUID=CO1.NTC.7509753&amp;isFromPublicArea=True&amp;isModal=true&amp;asPopupView=true</t>
  </si>
  <si>
    <t>CO1.PCCNTR.8177634</t>
  </si>
  <si>
    <t>54006182025</t>
  </si>
  <si>
    <t>1093915833</t>
  </si>
  <si>
    <t>LUZ DARY ORTEGA SUAREZ</t>
  </si>
  <si>
    <t>https://community.secop.gov.co/Public/Tendering/OpportunityDetail/Index?noticeUID=CO1.NTC.8573803&amp;isFromPublicArea=True&amp;isModal=true&amp;asPopupView=true</t>
  </si>
  <si>
    <t>CO1.PCCNTR.7164863</t>
  </si>
  <si>
    <t>11027252024</t>
  </si>
  <si>
    <t>800060957</t>
  </si>
  <si>
    <t>ASOCIACION DE PADRES DE FAMILIA HCB BARRIO CANAIMA</t>
  </si>
  <si>
    <t>$305,914,521</t>
  </si>
  <si>
    <t>$225,621,522</t>
  </si>
  <si>
    <t>$12,855,914</t>
  </si>
  <si>
    <t>https://community.secop.gov.co/Public/Tendering/OpportunityDetail/Index?noticeUID=CO1.NTC.7232975&amp;isFromPublicArea=True&amp;isModal=true&amp;asPopupView=true</t>
  </si>
  <si>
    <t>CO1.PCCNTR.7882664</t>
  </si>
  <si>
    <t>19004852025</t>
  </si>
  <si>
    <t>1061743341</t>
  </si>
  <si>
    <t>yady alexandra muñoz urmendez</t>
  </si>
  <si>
    <t>https://community.secop.gov.co/Public/Tendering/OpportunityDetail/Index?noticeUID=CO1.NTC.8145423&amp;isFromPublicArea=True&amp;isModal=true&amp;asPopupView=true</t>
  </si>
  <si>
    <t>Prestar servicios técnicos o tecnólogos para el desarrollo del servicio Somos Familia; Somos Comunidad conforme a los documentos técnicos y enfoque determinado por el ICBF en la Dirección Regional Cauca teniendo en cuenta el modelo de enfoque diferencial de derechos de ICBF; para el diseñar implementar y evaluar estrategias de promoción y educación en salud; orientada en mejorar la calidad de vida en la familia.</t>
  </si>
  <si>
    <t>CO1.PCCNTR.8258874</t>
  </si>
  <si>
    <t>05013652025</t>
  </si>
  <si>
    <t>PRESTAR SERVICIOS PROFESIONALES PARA APOYAR AL GRUPO DE GESTIÓN HUMANA DE LA REGIONAL
ANTIOQUIA EN LOS PROCESOS PROPIOS DE LA DEPENDENCIA; DURANTE LA VIGENCIA 2025.</t>
  </si>
  <si>
    <t>1018502265</t>
  </si>
  <si>
    <t>Daniela Stephanny Rodríguez Tabares</t>
  </si>
  <si>
    <t>https://community.secop.gov.co/Public/Tendering/OpportunityDetail/Index?noticeUID=CO1.NTC.8688116&amp;isFromPublicArea=True&amp;isModal=true&amp;asPopupView=true</t>
  </si>
  <si>
    <t>CO1.PCCNTR.7350806</t>
  </si>
  <si>
    <t>95000452025</t>
  </si>
  <si>
    <t>1121907940</t>
  </si>
  <si>
    <t>Yudy Alejandra Ramírez Villacorta</t>
  </si>
  <si>
    <t>https://community.secop.gov.co/Public/Tendering/OpportunityDetail/Index?noticeUID=CO1.NTC.7473173&amp;isFromPublicArea=True&amp;isModal=true&amp;asPopupView=true</t>
  </si>
  <si>
    <t>PRESTAR SERVICIOS PROFESIONALES A LA REGIONAL GUAVIARE; EN EL CENTRO ZONAL SAN JOSÉ DEL GUAVIARE; PARA APOYAR EL DESARROLLO DE LAS ACCIONES DE ACOMPAÑAMIENTO PSICOSOCIAL EN EL ÁMBITO FAMILIAR Y COMUNITARIO A TRAVÉS DEL SERVICIO PRESENCIA PARA LA CONVIVENCIA Y EL FORTALECIMIENTO DE VÍNCULOS FAMILIARES Y COMUNITARIOS</t>
  </si>
  <si>
    <t>CO1.PCCNTR.7445268</t>
  </si>
  <si>
    <t>08002542025</t>
  </si>
  <si>
    <t>$823,249,274</t>
  </si>
  <si>
    <t>$776,647,095</t>
  </si>
  <si>
    <t>https://community.secop.gov.co/Public/Tendering/OpportunityDetail/Index?noticeUID=CO1.NTC.7570711&amp;isFromPublicArea=True&amp;isModal=true&amp;asPopupView=true</t>
  </si>
  <si>
    <t>CO1.PCCNTR.7440924</t>
  </si>
  <si>
    <t>73002642025</t>
  </si>
  <si>
    <t>$1,707,039,363</t>
  </si>
  <si>
    <t>$1,673,568,003</t>
  </si>
  <si>
    <t>https://community.secop.gov.co/Public/Tendering/OpportunityDetail/Index?noticeUID=CO1.NTC.7572628&amp;isFromPublicArea=True&amp;isModal=true&amp;asPopupView=true</t>
  </si>
  <si>
    <t>CO1.PCCNTR.8254873</t>
  </si>
  <si>
    <t>05011402025</t>
  </si>
  <si>
    <t>PRESTAR SERVICIOS PROFESIONALES A LA REGIONAL ANTIOQUIA PARA APOYAR LAS ACTIVIDADES
RELACIONADAS CON LOS SERVICIOS DE PROTECCIÓN EN EL MARCO DE LOS PROYECTOS DE INVERSION.</t>
  </si>
  <si>
    <t>FRANCISCO JAVIER HURTADO HERNANDEZ</t>
  </si>
  <si>
    <t>https://community.secop.gov.co/Public/Tendering/OpportunityDetail/Index?noticeUID=CO1.NTC.8683212&amp;isFromPublicArea=True&amp;isModal=true&amp;asPopupView=true</t>
  </si>
  <si>
    <t>CO1.PCCNTR.8271843</t>
  </si>
  <si>
    <t>18003002025</t>
  </si>
  <si>
    <t>1117541864</t>
  </si>
  <si>
    <t>TANIA XIMENA RAMÓN MOSQUERA</t>
  </si>
  <si>
    <t>https://community.secop.gov.co/Public/Tendering/OpportunityDetail/Index?noticeUID=CO1.NTC.8705389&amp;isFromPublicArea=True&amp;isModal=true&amp;asPopupView=true</t>
  </si>
  <si>
    <t>CO1.PCCNTR.7185995</t>
  </si>
  <si>
    <t>23008012024</t>
  </si>
  <si>
    <t>$2,866,239,292</t>
  </si>
  <si>
    <t>$1,908,751,342</t>
  </si>
  <si>
    <t>https://community.secop.gov.co/Public/Tendering/OpportunityDetail/Index?noticeUID=CO1.NTC.7258334&amp;isFromPublicArea=True&amp;isModal=true&amp;asPopupView=true</t>
  </si>
  <si>
    <t>CO1.PCCNTR.7351608</t>
  </si>
  <si>
    <t>01011492025</t>
  </si>
  <si>
    <t>79950683</t>
  </si>
  <si>
    <t>Mauricio Andres Peña Restrepo</t>
  </si>
  <si>
    <t>$35,916,615</t>
  </si>
  <si>
    <t>https://community.secop.gov.co/Public/Tendering/OpportunityDetail/Index?noticeUID=CO1.NTC.7473791&amp;isFromPublicArea=True&amp;isModal=true&amp;asPopupView=true</t>
  </si>
  <si>
    <t>CO1.PCCNTR.8319013</t>
  </si>
  <si>
    <t>88001002025</t>
  </si>
  <si>
    <t>40992108</t>
  </si>
  <si>
    <t>ANDREA MCDONALD GARCIA</t>
  </si>
  <si>
    <t>https://community.secop.gov.co/Public/Tendering/OpportunityDetail/Index?noticeUID=CO1.NTC.8769751&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TRABAJO INFANTIL.</t>
  </si>
  <si>
    <t>CO1.PCCNTR.8258709</t>
  </si>
  <si>
    <t>11017422025</t>
  </si>
  <si>
    <t>1072431035</t>
  </si>
  <si>
    <t>Ana Daniela Leguizamon Puentes</t>
  </si>
  <si>
    <t>https://community.secop.gov.co/Public/Tendering/OpportunityDetail/Index?noticeUID=CO1.NTC.8687562&amp;isFromPublicArea=True&amp;isModal=true&amp;asPopupView=true</t>
  </si>
  <si>
    <t>CO1.PCCNTR.8259083</t>
  </si>
  <si>
    <t>66003282025</t>
  </si>
  <si>
    <t>24343591</t>
  </si>
  <si>
    <t>Maria Victoria Alzate Loaiza</t>
  </si>
  <si>
    <t>https://community.secop.gov.co/Public/Tendering/OpportunityDetail/Index?noticeUID=CO1.NTC.8688364&amp;isFromPublicArea=True&amp;isModal=true&amp;asPopupView=true</t>
  </si>
  <si>
    <t>CO1.PCCNTR.7381991</t>
  </si>
  <si>
    <t>19002442025</t>
  </si>
  <si>
    <t>891501773</t>
  </si>
  <si>
    <t>Hogar Infantil Amor y Alegria</t>
  </si>
  <si>
    <t>$689,672,071</t>
  </si>
  <si>
    <t>https://community.secop.gov.co/Public/Tendering/OpportunityDetail/Index?noticeUID=CO1.NTC.7506409&amp;isFromPublicArea=True&amp;isModal=true&amp;asPopupView=true</t>
  </si>
  <si>
    <t>CO1.PCCNTR.7164454</t>
  </si>
  <si>
    <t>11027592024</t>
  </si>
  <si>
    <t>800114776</t>
  </si>
  <si>
    <t>ASOCIACIÓN ALMENAR</t>
  </si>
  <si>
    <t>$383,490,713</t>
  </si>
  <si>
    <t>$510,835,316</t>
  </si>
  <si>
    <t>https://community.secop.gov.co/Public/Tendering/OpportunityDetail/Index?noticeUID=CO1.NTC.7233086&amp;isFromPublicArea=True&amp;isModal=true&amp;asPopupView=true</t>
  </si>
  <si>
    <t>CO1.PCCNTR.7611605</t>
  </si>
  <si>
    <t>11010172025</t>
  </si>
  <si>
    <t>https://community.secop.gov.co/Public/Tendering/OpportunityDetail/Index?noticeUID=CO1.NTC.7781188&amp;isFromPublicArea=True&amp;isModal=true&amp;asPopupView=true</t>
  </si>
  <si>
    <t>CO1.PCCNTR.7530070</t>
  </si>
  <si>
    <t>11009312025</t>
  </si>
  <si>
    <t>$1,489,314,288</t>
  </si>
  <si>
    <t>$1,284,352,208</t>
  </si>
  <si>
    <t>$204,962,080</t>
  </si>
  <si>
    <t>https://community.secop.gov.co/Public/Tendering/OpportunityDetail/Index?noticeUID=CO1.NTC.7679088&amp;isFromPublicArea=True&amp;isModal=true&amp;asPopupView=true</t>
  </si>
  <si>
    <t>CO1.PCCNTR.8258846</t>
  </si>
  <si>
    <t>27003682025</t>
  </si>
  <si>
    <t>PRESTAR SERVICIOS PROFESIONALES PARA APOYAR AL GRUPO ADMINISTRATIVO DE LA REGIONAL CHOCÓ EN LOS PROCESOS PROPIOS DE LA DEPENDENCIA; DURANTE LA VIGENCIA 2025.</t>
  </si>
  <si>
    <t>35547030</t>
  </si>
  <si>
    <t>Dolly Esther parra mosquera</t>
  </si>
  <si>
    <t>https://community.secop.gov.co/Public/Tendering/OpportunityDetail/Index?noticeUID=CO1.NTC.8687671&amp;isFromPublicArea=True&amp;isModal=true&amp;asPopupView=true</t>
  </si>
  <si>
    <t>CO1.PCCNTR.7620068</t>
  </si>
  <si>
    <t>05007542025</t>
  </si>
  <si>
    <t>PRESTAR EL SERVICIO DE MANTENIMIENTO PREVENTIVO Y CORRECTIVO DEL ASCENSOR UBICADO EN LA SEDE
PRINCIPAL REGIONAL ANTIOQUIA.</t>
  </si>
  <si>
    <t>$35,860,000</t>
  </si>
  <si>
    <t>https://community.secop.gov.co/Public/Tendering/OpportunityDetail/Index?noticeUID=CO1.NTC.7792245&amp;isFromPublicArea=True&amp;isModal=true&amp;asPopupView=true</t>
  </si>
  <si>
    <t>CO1.PCCNTR.7170589</t>
  </si>
  <si>
    <t>15007682024</t>
  </si>
  <si>
    <t>$2,070,947,729</t>
  </si>
  <si>
    <t>$42,728,707</t>
  </si>
  <si>
    <t>3,086,011,116,252</t>
  </si>
  <si>
    <t>https://community.secop.gov.co/Public/Tendering/OpportunityDetail/Index?noticeUID=CO1.NTC.7239851&amp;isFromPublicArea=True&amp;isModal=true&amp;asPopupView=true</t>
  </si>
  <si>
    <t>CO1.PCCNTR.7185265</t>
  </si>
  <si>
    <t>130011752024</t>
  </si>
  <si>
    <t>$3,447,828,689</t>
  </si>
  <si>
    <t>https://community.secop.gov.co/Public/Tendering/OpportunityDetail/Index?noticeUID=CO1.NTC.7257363&amp;isFromPublicArea=True&amp;isModal=true&amp;asPopupView=true</t>
  </si>
  <si>
    <t>CO1.PCCNTR.7999956</t>
  </si>
  <si>
    <t>01018042025</t>
  </si>
  <si>
    <t>1118836214</t>
  </si>
  <si>
    <t>Stefany Cecilia Sanchez Guillen</t>
  </si>
  <si>
    <t>$37,467,661</t>
  </si>
  <si>
    <t>https://community.secop.gov.co/Public/Tendering/OpportunityDetail/Index?noticeUID=CO1.NTC.8315442&amp;isFromPublicArea=True&amp;isModal=true&amp;asPopupView=true</t>
  </si>
  <si>
    <t>CO1.PCCNTR.7431201</t>
  </si>
  <si>
    <t>68001782025</t>
  </si>
  <si>
    <t>1096195410</t>
  </si>
  <si>
    <t>ARVEIS ANTONIO GUALDRON CAMACHO</t>
  </si>
  <si>
    <t>https://community.secop.gov.co/Public/Tendering/OpportunityDetail/Index?noticeUID=CO1.NTC.7562406&amp;isFromPublicArea=True&amp;isModal=true&amp;asPopupView=true</t>
  </si>
  <si>
    <t>CO1.PCCNTR.7285957</t>
  </si>
  <si>
    <t>63000662025</t>
  </si>
  <si>
    <t>7708144</t>
  </si>
  <si>
    <t>Harold Arbey Bedoya Quiroga</t>
  </si>
  <si>
    <t>https://community.secop.gov.co/Public/Tendering/OpportunityDetail/Index?noticeUID=CO1.NTC.7395678&amp;isFromPublicArea=True&amp;isModal=true&amp;asPopupView=true</t>
  </si>
  <si>
    <t>PRESTAR LOS SERVICIOS PROFESIONALES COMO REFERENTE REGIONAL DEL SISTEMA NACIONAL DE BIENESTAR FAMILIAR (SNBF) EN LA REGIONAL QUINDÍO DEL ICBF; PARA LA ARTICULACIÓN Y DINAMIZACIÓN DE POLÍTICAS; PLANES; PROGRAMAS Y ESTRATEGIAS ORIENTADAS A LA GARANTÍA DE LOS DERECHOS DE LAS NIÑAS; NIÑOS; ADOLESCENTES Y FAMILIAS; EN LOS MUNICIPIOS DEL ÁREA DE INFLUENCIA.</t>
  </si>
  <si>
    <t>CO1.PCCNTR.8301596</t>
  </si>
  <si>
    <t>76011332025</t>
  </si>
  <si>
    <t>PRESTAR SERVICIOS PROFESIONALES EN EL ÁREA DE NUTRICIÓN EN LA DEFENSORÍA DE FAMILIA DEL CENTRO ZONAL BUENAVENTURA DE LA REGIONAL VALLE DEL CAUCA; PARA APOYAR LOS TRÁMITES EN LA GARANTÍA;
RESTABLECIMIENTO DE DERECHOS Y MEDIDAS DE PROTECCIÓN A FAVOR DE LOS NIÑOS; NIÑAS; ADOLESCENTES Y JÓVENES.</t>
  </si>
  <si>
    <t>1047401702</t>
  </si>
  <si>
    <t>CARMEN CECILIA CHICA ORTIZ</t>
  </si>
  <si>
    <t>https://community.secop.gov.co/Public/Tendering/OpportunityDetail/Index?noticeUID=CO1.NTC.8747494&amp;isFromPublicArea=True&amp;isModal=true&amp;asPopupView=true</t>
  </si>
  <si>
    <t>CO1.PCCNTR.7435804</t>
  </si>
  <si>
    <t>70001132025</t>
  </si>
  <si>
    <t>900093454</t>
  </si>
  <si>
    <t>FUNDACOL</t>
  </si>
  <si>
    <t>$1,948,169,912</t>
  </si>
  <si>
    <t>https://community.secop.gov.co/Public/Tendering/OpportunityDetail/Index?noticeUID=CO1.NTC.7567245&amp;isFromPublicArea=True&amp;isModal=true&amp;asPopupView=true</t>
  </si>
  <si>
    <t>CO1.PCCNTR.8023470</t>
  </si>
  <si>
    <t>01018362025</t>
  </si>
  <si>
    <t>PRESTAR SERVICIOS PROFESIONALES A LA OFICINA ASESORA DE COMUNICACIONES
PARA APOYAR LA PRODUCCIÓN DE CONTENIDOS Y EL DESARROLLO DE
ESTRATEGIAS DE COMUNICACIÓN QUE CONTRIBUYAN AL FORTALECIMIENTO DE LA GESTIÓN INSTITUCIONAL EN LAS REGIONALES DESIGNADAS.</t>
  </si>
  <si>
    <t>73122457</t>
  </si>
  <si>
    <t>LUIS ADOLFO PAYARES ALTAMIRANDA</t>
  </si>
  <si>
    <t>https://community.secop.gov.co/Public/Tendering/OpportunityDetail/Index?noticeUID=CO1.NTC.8345991&amp;isFromPublicArea=True&amp;isModal=true&amp;asPopupView=true</t>
  </si>
  <si>
    <t>CO1.PCCNTR.8272630</t>
  </si>
  <si>
    <t>5000472202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33677822</t>
  </si>
  <si>
    <t>JULIANA MARCELA GOMEZ ACEVEDO</t>
  </si>
  <si>
    <t>$3,982,463</t>
  </si>
  <si>
    <t>$11,939,389</t>
  </si>
  <si>
    <t>https://community.secop.gov.co/Public/Tendering/OpportunityDetail/Index?noticeUID=CO1.NTC.8706052&amp;isFromPublicArea=True&amp;isModal=true&amp;asPopupView=true</t>
  </si>
  <si>
    <t>CO1.PCCNTR.7417226</t>
  </si>
  <si>
    <t>11007062025</t>
  </si>
  <si>
    <t>$846,380,600</t>
  </si>
  <si>
    <t>$217,720,552</t>
  </si>
  <si>
    <t>https://community.secop.gov.co/Public/Tendering/OpportunityDetail/Index?noticeUID=CO1.NTC.7545989&amp;isFromPublicArea=True&amp;isModal=true&amp;asPopupView=true</t>
  </si>
  <si>
    <t>CO1.PCCNTR.7165303</t>
  </si>
  <si>
    <t>11027582024</t>
  </si>
  <si>
    <t>800113825</t>
  </si>
  <si>
    <t>ASOCIACION DE PADRES USUARIOS DE LOS HOGARES COMUNITARIOS DE BIENESTAR NARANJOS MANUELITA</t>
  </si>
  <si>
    <t>$397,774,912</t>
  </si>
  <si>
    <t>$488,492,576</t>
  </si>
  <si>
    <t>https://community.secop.gov.co/Public/Tendering/OpportunityDetail/Index?noticeUID=CO1.NTC.7233720&amp;isFromPublicArea=True&amp;isModal=true&amp;asPopupView=true</t>
  </si>
  <si>
    <t>CO1.PCCNTR.7553776</t>
  </si>
  <si>
    <t>11009582025</t>
  </si>
  <si>
    <t>https://community.secop.gov.co/Public/Tendering/OpportunityDetail/Index?noticeUID=CO1.NTC.7708397&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ÚBLICOS DE BOGOTÁ D.C.; Y CHIP No. AAA0056RDDE.</t>
  </si>
  <si>
    <t>CO1.PCCNTR.8032075</t>
  </si>
  <si>
    <t>66003152025</t>
  </si>
  <si>
    <t>9013821171</t>
  </si>
  <si>
    <t>CONSEJO COMUNITARIO PIEDRAS DE BACHICHI</t>
  </si>
  <si>
    <t>https://community.secop.gov.co/Public/Tendering/OpportunityDetail/Index?noticeUID=CO1.NTC.8357270&amp;isFromPublicArea=True&amp;isModal=true&amp;asPopupView=true</t>
  </si>
  <si>
    <t>CO1.PCCNTR.7187927</t>
  </si>
  <si>
    <t>23008272024</t>
  </si>
  <si>
    <t>$1,336,000,747</t>
  </si>
  <si>
    <t>$1,686,146,820</t>
  </si>
  <si>
    <t>https://community.secop.gov.co/Public/Tendering/OpportunityDetail/Index?noticeUID=CO1.NTC.7260777&amp;isFromPublicArea=True&amp;isModal=true&amp;asPopupView=true</t>
  </si>
  <si>
    <t>CO1.PCCNTR.8258819</t>
  </si>
  <si>
    <t>54006912025</t>
  </si>
  <si>
    <t>PRESTAR SERVICIOS PROFESIONALES EN EL ÁREA DE PSICOLOGÍA EN LA DEFENSORÍA DE FAMILIA DEL CENTRO ZONAL CUCUTA UNO DE LA REGIONAL NORTE DE SANTANDER; PARA APOYAR LOS TRÁMITES EN LA GARANTÍA; RESTABLECIMIENTO DE DERECHOS Y MEDIDAS DE PROTECCIÓN A FAVOR DE LOS NIÑOS; NIÑAS; ADOLESCENTES Y JÓVENES.</t>
  </si>
  <si>
    <t>1004841894</t>
  </si>
  <si>
    <t>EILYN JULIETH FLOREZ BUENAÑO</t>
  </si>
  <si>
    <t>https://community.secop.gov.co/Public/Tendering/OpportunityDetail/Index?noticeUID=CO1.NTC.8687723&amp;isFromPublicArea=True&amp;isModal=true&amp;asPopupView=true</t>
  </si>
  <si>
    <t>CO1.PCCNTR.7554708</t>
  </si>
  <si>
    <t>41002832025</t>
  </si>
  <si>
    <t>$669,738,564</t>
  </si>
  <si>
    <t>https://community.secop.gov.co/Public/Tendering/OpportunityDetail/Index?noticeUID=CO1.NTC.7709414&amp;isFromPublicArea=True&amp;isModal=true&amp;asPopupView=true</t>
  </si>
  <si>
    <t>CO1.PCCNTR.7279337</t>
  </si>
  <si>
    <t>01007262025</t>
  </si>
  <si>
    <t>PRESTAR SERVICIOS PROFESIONALES A LA SUBDIRECCIÓN DE ADOPCIONES PARA LA IMPLEMENTACIÓN Y  CUMPLIMIENTO  DE LOS CONVENIOS Y TRATADOS  INTERNACIONALES EN QUE EL ICBF SEA DESIGNADO COMO AUTORIDAD CENTRAL INTERMEDIARIA U OTRO ROL TÉCNICO.</t>
  </si>
  <si>
    <t>1018489771</t>
  </si>
  <si>
    <t>Laura Kamila Yomayuza Rojas</t>
  </si>
  <si>
    <t>$10,858,762</t>
  </si>
  <si>
    <t>$62,050,070</t>
  </si>
  <si>
    <t>$72,908,837</t>
  </si>
  <si>
    <t>https://community.secop.gov.co/Public/Tendering/OpportunityDetail/Index?noticeUID=CO1.NTC.7387476&amp;isFromPublicArea=True&amp;isModal=true&amp;asPopupView=true</t>
  </si>
  <si>
    <t>CO1.PCCNTR.7170477</t>
  </si>
  <si>
    <t>05018012024</t>
  </si>
  <si>
    <t>800068359</t>
  </si>
  <si>
    <t>ASOCIACIONDEPADRESUSUARIOSDELOS HOGARESCOMUNITARIOS DEBIENESTARFAMILIAROTRAS MODALIDADES DE ATENCIONAPRIMERAINFANCIAYMADRESCOMUNITARIASBELLAVISTA</t>
  </si>
  <si>
    <t>$1,146,649,062</t>
  </si>
  <si>
    <t>https://community.secop.gov.co/Public/Tendering/OpportunityDetail/Index?noticeUID=CO1.NTC.7239537&amp;isFromPublicArea=True&amp;isModal=true&amp;asPopupView=true</t>
  </si>
  <si>
    <t>CO1.PCCNTR.7210911</t>
  </si>
  <si>
    <t>11000562025</t>
  </si>
  <si>
    <t>PRESTAR SERVICIOS DE APOYO A LA GESTIÓN PARA REALIZAR ACTIVIDADES
ADMINISTRATIVAS; OPERATIVAS Y ASISTENCIALES EN MATERIA DE RECEPCION
RADICACIÓN Y DISTRIBUCION DE COMUNICACIONES OFICIALES DE LA DIRECCION
REGIONAL BOGOTA CENTRO ZONAL BOSA DURANTE LA VIGENCIA 2025.</t>
  </si>
  <si>
    <t>1033741295</t>
  </si>
  <si>
    <t>jhonathan andres naizaque sanchez</t>
  </si>
  <si>
    <t>$22,125,834</t>
  </si>
  <si>
    <t>https://community.secop.gov.co/Public/Tendering/OpportunityDetail/Index?noticeUID=CO1.NTC.7301245&amp;isFromPublicArea=True&amp;isModal=true&amp;asPopupView=true</t>
  </si>
  <si>
    <t>CO1.PCCNTR.8319517</t>
  </si>
  <si>
    <t>54007562025</t>
  </si>
  <si>
    <t>1094572861</t>
  </si>
  <si>
    <t>ANGEL EDUARDO SANCHEZ BACCA</t>
  </si>
  <si>
    <t>https://community.secop.gov.co/Public/Tendering/OpportunityDetail/Index?noticeUID=CO1.NTC.8770365&amp;isFromPublicArea=True&amp;isModal=true&amp;asPopupView=true</t>
  </si>
  <si>
    <t>CO1.PCCNTR.7936025</t>
  </si>
  <si>
    <t>05010092025</t>
  </si>
  <si>
    <t>43464379</t>
  </si>
  <si>
    <t>Astrid Paola Jiménez Beleño</t>
  </si>
  <si>
    <t>https://community.secop.gov.co/Public/Tendering/OpportunityDetail/Index?noticeUID=CO1.NTC.8221366&amp;isFromPublicArea=True&amp;isModal=true&amp;asPopupView=true</t>
  </si>
  <si>
    <t>PRESTAR LOS SERVICIOS PROFESIONALES COMO REFERENTE REGIONAL DEL SISTEMA NACIONAL DE BIENESTAR FAMILIAR (SNBF) EN LA REGIONAL ANTIOQUIA  DEL ICBF; PARA LA ARTICULACIÓN Y DINAMIZACIÓN DE POLÍTICAS; PLANES; PROGRAMAS Y ESTRATEGIAS ORIENTADAS A LA GARANTÍA DE LOS DERECHOS DE LAS NIÑAS; NIÑOS; ADOLESCENTES Y FAMILIAS; EN LOS MUNICIPIOS DEL ÁREA DE INFLUENCIA.</t>
  </si>
  <si>
    <t>CO1.PCCNTR.7840726</t>
  </si>
  <si>
    <t>01017022025</t>
  </si>
  <si>
    <t>PRESTAR SERVICIOS PROFESIONALES EN EL DESARROLLO DE ACTIVIDADES 
ESTRATEGICAS DE FORMACION Y CUALIFICACION DEL TALENTO HUMANO PARA
EL MEJORAMIENTO EN LA CALIDAD DE LA ATENCION INTEGRAL A LA PRIMERA 
INFANCIA; EN EL MARCO DE LOS FONDOS SUSCRITOS ENTRE EL ICBF Y EL 
ICETEX</t>
  </si>
  <si>
    <t>75108111</t>
  </si>
  <si>
    <t>Daniel Ricardo Quintero Osorio</t>
  </si>
  <si>
    <t>$43,282,400</t>
  </si>
  <si>
    <t>$45,299,800</t>
  </si>
  <si>
    <t>https://community.secop.gov.co/Public/Tendering/OpportunityDetail/Index?noticeUID=CO1.NTC.8078193&amp;isFromPublicArea=True&amp;isModal=true&amp;asPopupView=true</t>
  </si>
  <si>
    <t>CO1.PCCNTR.8256015</t>
  </si>
  <si>
    <t>86002802025</t>
  </si>
  <si>
    <t>69009881</t>
  </si>
  <si>
    <t>PIEDAD AMPARO VELAZCO PAI</t>
  </si>
  <si>
    <t>$2,093,877</t>
  </si>
  <si>
    <t>$5,415,235</t>
  </si>
  <si>
    <t>https://community.secop.gov.co/Public/Tendering/OpportunityDetail/Index?noticeUID=CO1.NTC.8683820&amp;isFromPublicArea=True&amp;isModal=true&amp;asPopupView=true</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PCCNTR.8301351</t>
  </si>
  <si>
    <t>11021902025</t>
  </si>
  <si>
    <t>1022960182</t>
  </si>
  <si>
    <t>Anderson Camilo Casallas Huerfano</t>
  </si>
  <si>
    <t>https://community.secop.gov.co/Public/Tendering/OpportunityDetail/Index?noticeUID=CO1.NTC.8747331&amp;isFromPublicArea=True&amp;isModal=true&amp;asPopupView=true</t>
  </si>
  <si>
    <t>CO1.PCCNTR.8042542</t>
  </si>
  <si>
    <t>01018852025</t>
  </si>
  <si>
    <t>PRESTAR SERVICIOS PROFESIONALES EN LA GESTIÓN TÉCNICA Y 
FINANCIERA PARA EL ACCESO A BENEFICIOS SOCIALES OTORGADOS A 
LAS MADRES Y EX MADRES COMUNITARIAS</t>
  </si>
  <si>
    <t>1018486943</t>
  </si>
  <si>
    <t>Iván Mauricio Ferro Martinez</t>
  </si>
  <si>
    <t>https://community.secop.gov.co/Public/Tendering/OpportunityDetail/Index?noticeUID=CO1.NTC.8373187&amp;isFromPublicArea=True&amp;isModal=true&amp;asPopupView=true</t>
  </si>
  <si>
    <t>CO1.PCCNTR.7446421</t>
  </si>
  <si>
    <t>76003482025</t>
  </si>
  <si>
    <t>890312284</t>
  </si>
  <si>
    <t>HOGAR INFANTIL EL AMPARO DE LOS NIÑOS</t>
  </si>
  <si>
    <t>$489,189,449</t>
  </si>
  <si>
    <t>https://community.secop.gov.co/Public/Tendering/OpportunityDetail/Index?noticeUID=CO1.NTC.7578028&amp;isFromPublicArea=True&amp;isModal=true&amp;asPopupView=true</t>
  </si>
  <si>
    <t>CO1.PCCNTR.8325416</t>
  </si>
  <si>
    <t>08006632025</t>
  </si>
  <si>
    <t>22580825</t>
  </si>
  <si>
    <t>XIOMARA DE JESUS MACIAS BLANCO</t>
  </si>
  <si>
    <t>https://community.secop.gov.co/Public/Tendering/OpportunityDetail/Index?noticeUID=CO1.NTC.8778105&amp;isFromPublicArea=True&amp;isModal=true&amp;asPopupView=true</t>
  </si>
  <si>
    <t>CO1.PCCNTR.8024022</t>
  </si>
  <si>
    <t>54004922025</t>
  </si>
  <si>
    <t>1091653333</t>
  </si>
  <si>
    <t>JULIANA PEREZ VEGA</t>
  </si>
  <si>
    <t>https://community.secop.gov.co/Public/Tendering/OpportunityDetail/Index?noticeUID=CO1.NTC.8346159&amp;isFromPublicArea=True&amp;isModal=true&amp;asPopupView=true</t>
  </si>
  <si>
    <t>CO1.PCCNTR.7236498</t>
  </si>
  <si>
    <t>81000212025</t>
  </si>
  <si>
    <t>1116801898</t>
  </si>
  <si>
    <t>CLAUDIA NATALY COLMENARES SANCHEZ</t>
  </si>
  <si>
    <t>https://community.secop.gov.co/Public/Tendering/OpportunityDetail/Index?noticeUID=CO1.NTC.7337377&amp;isFromPublicArea=True&amp;isModal=true&amp;asPopupView=true</t>
  </si>
  <si>
    <t>CO1.PCCNTR.7312152</t>
  </si>
  <si>
    <t>27000992025</t>
  </si>
  <si>
    <t>1017260457</t>
  </si>
  <si>
    <t>KENYA VANNERY OLAVE RIVAS</t>
  </si>
  <si>
    <t>https://community.secop.gov.co/Public/Tendering/OpportunityDetail/Index?noticeUID=CO1.NTC.7427266&amp;isFromPublicArea=True&amp;isModal=true&amp;asPopupView=true</t>
  </si>
  <si>
    <t>CO1.PCCNTR.8330187</t>
  </si>
  <si>
    <t>68005182025</t>
  </si>
  <si>
    <t>1096251165</t>
  </si>
  <si>
    <t>Melanyn Dayana Blanco Vargas</t>
  </si>
  <si>
    <t>https://community.secop.gov.co/Public/Tendering/OpportunityDetail/Index?noticeUID=CO1.NTC.8784590&amp;isFromPublicArea=True&amp;isModal=true&amp;asPopupView=true</t>
  </si>
  <si>
    <t>CO1.PCCNTR.7543814</t>
  </si>
  <si>
    <t>52003022025</t>
  </si>
  <si>
    <t>1087202118</t>
  </si>
  <si>
    <t>Kelly Gissela Montoya Vidal</t>
  </si>
  <si>
    <t>https://community.secop.gov.co/Public/Tendering/OpportunityDetail/Index?noticeUID=CO1.NTC.7695194&amp;isFromPublicArea=True&amp;isModal=true&amp;asPopupView=true</t>
  </si>
  <si>
    <t>PRESTAR SERVICIOS PROFESIONALES A LA REGIONAL NARIÑO CENTROS ZONAL TUMACO Y SUS MUNICIPIO INFLUENCIA DE ACUERDO NECESIDADES DEL TERRITORIO PARA APOYAR EL DESARROLLO DE LAS ACCIONES DE ACOMPAÑAMIENTO PSICOSOCIAL EN EL AMBITO FAMILIAR Y COMUNITARIO A TRAVES DEL SERVICIO PRESENCIA PARA LA CONVIVENCIA Y EL FORTALECIMIENTO DE VINCULOS FAMILIARES Y COMUNITARIOS</t>
  </si>
  <si>
    <t>CO1.PCCNTR.8285704</t>
  </si>
  <si>
    <t>05014202025</t>
  </si>
  <si>
    <t>1001667597</t>
  </si>
  <si>
    <t>Yurani Andrea andrade chima</t>
  </si>
  <si>
    <t>https://community.secop.gov.co/Public/Tendering/OpportunityDetail/Index?noticeUID=CO1.NTC.8725446&amp;isFromPublicArea=True&amp;isModal=true&amp;asPopupView=true</t>
  </si>
  <si>
    <t>CO1.PCCNTR.7167303</t>
  </si>
  <si>
    <t>73008822024</t>
  </si>
  <si>
    <t>$493,961,622</t>
  </si>
  <si>
    <t>$4,539,073,543</t>
  </si>
  <si>
    <t>$3,491,442,719</t>
  </si>
  <si>
    <t>https://community.secop.gov.co/Public/Tendering/OpportunityDetail/Index?noticeUID=CO1.NTC.7236364&amp;isFromPublicArea=True&amp;isModal=true&amp;asPopupView=true</t>
  </si>
  <si>
    <t>CO1.PCCNTR.7319330</t>
  </si>
  <si>
    <t>01009892025</t>
  </si>
  <si>
    <t>PRESTAR SERVICIOS PROFESIONALES A LA DIRECCIÓN FINANCIERA EN LA REVISIÓN; LIQUIDACIÓN DE DESCUENTOS TRIBUTARIOS Y LA GENERACIÓN DE OBLIGACIONES PRESUPUESTALES EN SIIF NACIÓN ACORDE CON LAS CUENTAS PRESENTADAS PARA PAGO</t>
  </si>
  <si>
    <t>46680289</t>
  </si>
  <si>
    <t>Judy Saith Murcia Caro</t>
  </si>
  <si>
    <t>https://community.secop.gov.co/Public/Tendering/OpportunityDetail/Index?noticeUID=CO1.NTC.7435751&amp;isFromPublicArea=True&amp;isModal=true&amp;asPopupView=true</t>
  </si>
  <si>
    <t>CO1.PCCNTR.7771360</t>
  </si>
  <si>
    <t>47003462025</t>
  </si>
  <si>
    <t>37652507</t>
  </si>
  <si>
    <t>CO1.PCCNTR.8258257</t>
  </si>
  <si>
    <t>01021362025</t>
  </si>
  <si>
    <t>PRESTAR SERVICIOS PROFESIONALES PARA APOYAR EL DESARROLLO DE
SOFTWARE; EL MANTENIMIENTO EVOLUTIVO Y CORRECTIVO E IMPLEMENTACION DE
NUEVOS SISTEMAS DE INFORMACION; LA RECEPCION DE SOFTWARE DE TERCEROS E
INTEROPERABILIDADES DE LOS SISTEMAS INFORMÁTICOS DEL ICBF.</t>
  </si>
  <si>
    <t>1023861775</t>
  </si>
  <si>
    <t>JONATHAN STIVE ACOSTA VELA</t>
  </si>
  <si>
    <t>https://community.secop.gov.co/Public/Tendering/OpportunityDetail/Index?noticeUID=CO1.NTC.8687438&amp;isFromPublicArea=True&amp;isModal=true&amp;asPopupView=true</t>
  </si>
  <si>
    <t>CO1.PCCNTR.7847833</t>
  </si>
  <si>
    <t>44004932025</t>
  </si>
  <si>
    <t>1118848226</t>
  </si>
  <si>
    <t>Maira Alejandra Rueda Magdaniel</t>
  </si>
  <si>
    <t>https://community.secop.gov.co/Public/Tendering/OpportunityDetail/Index?noticeUID=CO1.NTC.8089304&amp;isFromPublicArea=True&amp;isModal=true&amp;asPopupView=true</t>
  </si>
  <si>
    <t>Prestar servicios profesionales para el desarrollo del servicio Somos Familia; Somos Comunidad conforme a los documentos técnicos y enfoque determinado por el ICBF en la Dirección Regional Guajira teniendo en cuenta el modelo de enfoque diferencial de derechos de ICBF y fomentar; planificar; implementar y evaluar estrategias educativas orientadas al fortalecimiento familiar</t>
  </si>
  <si>
    <t>CO1.PCCNTR.7453857</t>
  </si>
  <si>
    <t>11008272025</t>
  </si>
  <si>
    <t>https://community.secop.gov.co/Public/Tendering/OpportunityDetail/Index?noticeUID=CO1.NTC.7586222&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226805 DE LA OFICINA DE REGISTRO DE INSTRUMENTOS PÚBLICOS DE BOGOTÁ D.C.; Y CHIP No. AAA0087NHXS. Los bienes que se entregan tendrán uso exclusivo en la operación de programas del Ins</t>
  </si>
  <si>
    <t>CO1.PCCNTR.7770180</t>
  </si>
  <si>
    <t>47003472025</t>
  </si>
  <si>
    <t>https://community.secop.gov.co/Public/Tendering/OpportunityDetail/Index?noticeUID=CO1.NTC.7985248&amp;isFromPublicArea=True&amp;isModal=true&amp;asPopupView=true</t>
  </si>
  <si>
    <t>CO1.PCCNTR.7243311</t>
  </si>
  <si>
    <t>01005122025</t>
  </si>
  <si>
    <t>PRESTAR SERVICIOS PROFESIONALES AL INSTITUTO COLOMBIANO DE BIENESTAR FAMILIAR PARA REALIZAR LAS ACTIVIDADES RELACIONADAS CON DERECHO ADMINISTRATIVO Y GESTIONAR LOS ASUNTOS Y REQUERIMIENTOS DE LOS DIFERENTES ENTES DE CONTROL</t>
  </si>
  <si>
    <t>1015460907</t>
  </si>
  <si>
    <t>MARA FERNANDA SANCHEZ OSORIO</t>
  </si>
  <si>
    <t>$83,989,000</t>
  </si>
  <si>
    <t>https://community.secop.gov.co/Public/Tendering/OpportunityDetail/Index?noticeUID=CO1.NTC.7346061&amp;isFromPublicArea=True&amp;isModal=true&amp;asPopupView=true</t>
  </si>
  <si>
    <t>CO1.PCCNTR.7304446</t>
  </si>
  <si>
    <t>86001002025</t>
  </si>
  <si>
    <t>Contratar a título de arrendamiento el uso y goce de un Bien Inmueble para funcionamiento de Bodega para almacenamiento de bienes del Centro Zonal Sibundoy; ubicado en la calle 15 No. 11-37 Barrio Fray Bartolomé de la Ciudad de Sibundoy-Putumayo</t>
  </si>
  <si>
    <t>27476388</t>
  </si>
  <si>
    <t>AURA MARIA LIDIA ACOSTA DENARVAEZ</t>
  </si>
  <si>
    <t>$5,680,333</t>
  </si>
  <si>
    <t>https://community.secop.gov.co/Public/Tendering/OpportunityDetail/Index?noticeUID=CO1.NTC.7418224&amp;isFromPublicArea=True&amp;isModal=true&amp;asPopupView=true</t>
  </si>
  <si>
    <t>CO1.PCCNTR.8286059</t>
  </si>
  <si>
    <t>11020982025</t>
  </si>
  <si>
    <t>80120005</t>
  </si>
  <si>
    <t>JOHN JAIRO LADINO NAVARRO</t>
  </si>
  <si>
    <t>https://community.secop.gov.co/Public/Tendering/OpportunityDetail/Index?noticeUID=CO1.NTC.8726041&amp;isFromPublicArea=True&amp;isModal=true&amp;asPopupView=true</t>
  </si>
  <si>
    <t>CO1.PCCNTR.7295408</t>
  </si>
  <si>
    <t>63000782025</t>
  </si>
  <si>
    <t>80732871</t>
  </si>
  <si>
    <t>OSCAR MAURICIO MARÍN MARÍN</t>
  </si>
  <si>
    <t>https://community.secop.gov.co/Public/Tendering/OpportunityDetail/Index?noticeUID=CO1.NTC.7406615&amp;isFromPublicArea=True&amp;isModal=true&amp;asPopupView=true</t>
  </si>
  <si>
    <t>PRESTAR LOS SERVICIOS PROFESIONALES COMO REFERENTE ZONAL DEL SISTEMA NACIONAL DE BIENESTAR FAMILIAR (SNBF) EN EL CENTRO ZONAL ARMENIA NORTE DEL ICBF; PARA LA ARTICULACIÓN Y DINAMIZACIÓN DE POLÍTICAS; PLANES; PROGRAMAS Y ESTRATEGIAS ORIENTADAS A LA GARANTÍA DE LOS DERECHOS DE LAS NIÑAS; NIÑOS; ADOLESCENTES Y FAMILIAS; EN LOS MUNICIPIOS DEL ÁREA DE INFLUENCIA.</t>
  </si>
  <si>
    <t>CO1.PCCNTR.7556568</t>
  </si>
  <si>
    <t>17002332025</t>
  </si>
  <si>
    <t>$1,892,535,195</t>
  </si>
  <si>
    <t>https://community.secop.gov.co/Public/Tendering/OpportunityDetail/Index?noticeUID=CO1.NTC.7712814&amp;isFromPublicArea=True&amp;isModal=true&amp;asPopupView=true</t>
  </si>
  <si>
    <t>CO1.PCCNTR.8186119</t>
  </si>
  <si>
    <t>44006482025</t>
  </si>
  <si>
    <t>9017339996</t>
  </si>
  <si>
    <t>apunajaawauya</t>
  </si>
  <si>
    <t>$379,705,918</t>
  </si>
  <si>
    <t>https://community.secop.gov.co/Public/Tendering/OpportunityDetail/Index?noticeUID=CO1.NTC.8586383&amp;isFromPublicArea=True&amp;isModal=true&amp;asPopupView=true</t>
  </si>
  <si>
    <t>CO1.PCCNTR.8258734</t>
  </si>
  <si>
    <t>50004032025</t>
  </si>
  <si>
    <t>1121925640</t>
  </si>
  <si>
    <t>MAIRA  ALEJANDRA AYALA PEREZ</t>
  </si>
  <si>
    <t>https://community.secop.gov.co/Public/Tendering/OpportunityDetail/Index?noticeUID=CO1.NTC.8687855&amp;isFromPublicArea=True&amp;isModal=true&amp;asPopupView=true</t>
  </si>
  <si>
    <t>CO1.PCCNTR.7199724</t>
  </si>
  <si>
    <t>01000092025</t>
  </si>
  <si>
    <t>Prestar servicios profesionales a la Dirección de Contratación del ICBF; con el fin de apoyar la gestión de procesos contractuales; la atención de visitas administrativas; auditorías internas y externas y la respuesta a peticiones y requerimientos en general</t>
  </si>
  <si>
    <t>79562722</t>
  </si>
  <si>
    <t>FERNANDO ALBERTO GONZALEZ VASQUEZ</t>
  </si>
  <si>
    <t>https://community.secop.gov.co/Public/Tendering/OpportunityDetail/Index?noticeUID=CO1.NTC.7280628&amp;isFromPublicArea=True&amp;isModal=true&amp;asPopupView=true</t>
  </si>
  <si>
    <t>CO1.PCCNTR.8297282</t>
  </si>
  <si>
    <t>86003192025</t>
  </si>
  <si>
    <t>1094246928</t>
  </si>
  <si>
    <t>DANILO DIAZ</t>
  </si>
  <si>
    <t>https://community.secop.gov.co/Public/Tendering/OpportunityDetail/Index?noticeUID=CO1.NTC.8741590&amp;isFromPublicArea=True&amp;isModal=true&amp;asPopupView=true</t>
  </si>
  <si>
    <t>CO1.PCCNTR.8253623</t>
  </si>
  <si>
    <t>50003882025</t>
  </si>
  <si>
    <t>1023890136</t>
  </si>
  <si>
    <t>ANA MARIA BAUTISTA BARRERA</t>
  </si>
  <si>
    <t>https://community.secop.gov.co/Public/Tendering/OpportunityDetail/Index?noticeUID=CO1.NTC.8680388&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490943</t>
  </si>
  <si>
    <t>47002222025</t>
  </si>
  <si>
    <t>9003014776</t>
  </si>
  <si>
    <t>fundación humanitaria camino verde</t>
  </si>
  <si>
    <t>$1,577,177,613</t>
  </si>
  <si>
    <t>$1,511,708,475</t>
  </si>
  <si>
    <t>https://community.secop.gov.co/Public/Tendering/OpportunityDetail/Index?noticeUID=CO1.NTC.7630643&amp;isFromPublicArea=True&amp;isModal=true&amp;asPopupView=true</t>
  </si>
  <si>
    <t>CO1.PCCNTR.7211874</t>
  </si>
  <si>
    <t>86000142025</t>
  </si>
  <si>
    <t>PRESTAR SERVICIOS PROFESIONALES AL GRUPO ADMINISTRATIVO DE LA REGIONAL PUTUMAYO EN LOS DIFERENTES PROCESOS Y TRÁMITES ADMINISTRATIVOS Y DE GESTION HUMANA PROPIOS DE LA DEPENDENCIA; QUE SE GENEREN EN LA VIGENCIA 2025</t>
  </si>
  <si>
    <t>1124855473</t>
  </si>
  <si>
    <t>HERNAN DARIO JARAMILLO MUÑOZ</t>
  </si>
  <si>
    <t>https://community.secop.gov.co/Public/Tendering/OpportunityDetail/Index?noticeUID=CO1.NTC.7303030&amp;isFromPublicArea=True&amp;isModal=true&amp;asPopupView=true</t>
  </si>
  <si>
    <t>CO1.PCCNTR.7674633</t>
  </si>
  <si>
    <t>01016102025</t>
  </si>
  <si>
    <t>V1.72154066</t>
  </si>
  <si>
    <t>$105,000,000</t>
  </si>
  <si>
    <t>https://community.secop.gov.co/Public/Tendering/OpportunityDetail/Index?noticeUID=CO1.NTC.7769934&amp;isFromPublicArea=True&amp;isModal=true&amp;asPopupView=true</t>
  </si>
  <si>
    <t>Suministro de elementos; materiales; herramientas de ferretería e instalación de vidrios; necesarios para el mantenimiento de las instalaciones de la Sede de la Dirección General del Instituto Colombiano de Bienestar Familiar (ICBF) y de los inmuebles que se encuentren bajo la administración de la Dirección Administrativa</t>
  </si>
  <si>
    <t>CO1.PCCNTR.7288464</t>
  </si>
  <si>
    <t>66001402025</t>
  </si>
  <si>
    <t>30400934</t>
  </si>
  <si>
    <t>Clara Isabel Bedoya Alzate</t>
  </si>
  <si>
    <t>https://community.secop.gov.co/Public/Tendering/OpportunityDetail/Index?noticeUID=CO1.NTC.7398680&amp;isFromPublicArea=True&amp;isModal=true&amp;asPopupView=true</t>
  </si>
  <si>
    <t>CO1.PCCNTR.8260350</t>
  </si>
  <si>
    <t>11019102025</t>
  </si>
  <si>
    <t>1032446615</t>
  </si>
  <si>
    <t>LAURA CATALINA MORALES ARÉVALO</t>
  </si>
  <si>
    <t>https://community.secop.gov.co/Public/Tendering/OpportunityDetail/Index?noticeUID=CO1.NTC.8689955&amp;isFromPublicArea=True&amp;isModal=true&amp;asPopupView=true</t>
  </si>
  <si>
    <t>CO1.PCCNTR.7255964</t>
  </si>
  <si>
    <t>41000232025</t>
  </si>
  <si>
    <t>7709563</t>
  </si>
  <si>
    <t>Ramiro Joven Garrido</t>
  </si>
  <si>
    <t>$28,658,358</t>
  </si>
  <si>
    <t>$21,228,415</t>
  </si>
  <si>
    <t>https://community.secop.gov.co/Public/Tendering/OpportunityDetail/Index?noticeUID=CO1.NTC.7360820&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HUILA Y SEDES CONEXAS DEL ICBF.</t>
  </si>
  <si>
    <t>FRANCIA HELENA LIZCANO QUINTERO</t>
  </si>
  <si>
    <t>36089558</t>
  </si>
  <si>
    <t>CO1.PCCNTR.7356337</t>
  </si>
  <si>
    <t>41000972025</t>
  </si>
  <si>
    <t>800202979</t>
  </si>
  <si>
    <t>ASOCIACIÓN DE PADRES DE FAMILIA DEL HOGAR INFANTIL RAFAEL AZUERO MANCHOLA</t>
  </si>
  <si>
    <t>$317,625,762</t>
  </si>
  <si>
    <t>https://community.secop.gov.co/Public/Tendering/OpportunityDetail/Index?noticeUID=CO1.NTC.7479057&amp;isFromPublicArea=True&amp;isModal=true&amp;asPopupView=true</t>
  </si>
  <si>
    <t>CO1.PCCNTR.7182915</t>
  </si>
  <si>
    <t>250010702024</t>
  </si>
  <si>
    <t>$3,191,207,517</t>
  </si>
  <si>
    <t>https://community.secop.gov.co/Public/Tendering/OpportunityDetail/Index?noticeUID=CO1.NTC.7254021&amp;isFromPublicArea=True&amp;isModal=true&amp;asPopupView=true</t>
  </si>
  <si>
    <t>CO1.PCCNTR.7215714</t>
  </si>
  <si>
    <t>1001742025</t>
  </si>
  <si>
    <t>PRESTAR SERVICIOS PROFESIONALES PARA APOYAR LA SUPERVISIÓN Y REALIZAR LA REVISIÓN FINANCIERA DE LOS DIFERENTES TRAMITES QUE LE SEAN ASIGNADOS Y DEMÁS ASUNTOS QUE SE REQUIERAN.</t>
  </si>
  <si>
    <t>1122138228</t>
  </si>
  <si>
    <t>ANGIE VANESSA RODRIGUEZ CADENA</t>
  </si>
  <si>
    <t>https://community.secop.gov.co/Public/Tendering/OpportunityDetail/Index?noticeUID=CO1.NTC.7309637&amp;isFromPublicArea=True&amp;isModal=true&amp;asPopupView=true</t>
  </si>
  <si>
    <t>CO1.PCCNTR.8283993</t>
  </si>
  <si>
    <t>05014342025</t>
  </si>
  <si>
    <t>1037634157</t>
  </si>
  <si>
    <t>Ana Maria Rivera Gomez</t>
  </si>
  <si>
    <t>https://community.secop.gov.co/Public/Tendering/OpportunityDetail/Index?noticeUID=CO1.NTC.8723721&amp;isFromPublicArea=True&amp;isModal=true&amp;asPopupView=true</t>
  </si>
  <si>
    <t>CO1.PCCNTR.8258800</t>
  </si>
  <si>
    <t>11018112025</t>
  </si>
  <si>
    <t>51970797</t>
  </si>
  <si>
    <t>MARTHA CRISTINA RICO NIÑO</t>
  </si>
  <si>
    <t>https://community.secop.gov.co/Public/Tendering/OpportunityDetail/Index?noticeUID=CO1.NTC.8688080&amp;isFromPublicArea=True&amp;isModal=true&amp;asPopupView=true</t>
  </si>
  <si>
    <t>CO1.PCCNTR.8359862</t>
  </si>
  <si>
    <t>18003292025</t>
  </si>
  <si>
    <t>1117534509</t>
  </si>
  <si>
    <t>ANA MARIA ESQUIVEL CHAUX</t>
  </si>
  <si>
    <t>$9,601,681</t>
  </si>
  <si>
    <t>https://community.secop.gov.co/Public/Tendering/OpportunityDetail/Index?noticeUID=CO1.NTC.8824513&amp;isFromPublicArea=True&amp;isModal=true&amp;asPopupView=true</t>
  </si>
  <si>
    <t>PRESTAR SERVICIOS APOYO A LA GESTIÓN EN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CAQUETÁ DEL ICBF.</t>
  </si>
  <si>
    <t>CO1.PCCNTR.8260209</t>
  </si>
  <si>
    <t>15004432025</t>
  </si>
  <si>
    <t>Prestar servicios profesionales en el área de psicología en la defensoría de familia del Centro Zonal Tunja 2 de la regional Boyacá; para apoyar los trámites en la garantía; restablecimiento de derechos y medidas de protección a favor de los niños; niñas; adolescentes y jóvenes.</t>
  </si>
  <si>
    <t>1099207592</t>
  </si>
  <si>
    <t>JENNIFER PAOLA CASTELLANOS VACA</t>
  </si>
  <si>
    <t>https://community.secop.gov.co/Public/Tendering/OpportunityDetail/Index?noticeUID=CO1.NTC.8689726&amp;isFromPublicArea=True&amp;isModal=true&amp;asPopupView=true</t>
  </si>
  <si>
    <t>CO1.PCCNTR.8266006</t>
  </si>
  <si>
    <t>54007382025</t>
  </si>
  <si>
    <t>1094046706</t>
  </si>
  <si>
    <t>AIDE GONZALEZ</t>
  </si>
  <si>
    <t>https://community.secop.gov.co/Public/Tendering/OpportunityDetail/Index?noticeUID=CO1.NTC.8698444&amp;isFromPublicArea=True&amp;isModal=true&amp;asPopupView=true</t>
  </si>
  <si>
    <t>CO1.PCCNTR.8335911</t>
  </si>
  <si>
    <t>47005732025</t>
  </si>
  <si>
    <t>1081914915</t>
  </si>
  <si>
    <t>Yeilis Mileth Mendoza Mendoza</t>
  </si>
  <si>
    <t>https://community.secop.gov.co/Public/Tendering/OpportunityDetail/Index?noticeUID=CO1.NTC.8792834&amp;isFromPublicArea=True&amp;isModal=true&amp;asPopupView=true</t>
  </si>
  <si>
    <t>CO1.PCCNTR.8278440</t>
  </si>
  <si>
    <t>50004852025</t>
  </si>
  <si>
    <t>40342258</t>
  </si>
  <si>
    <t>YORMARY OSPINA PARRA</t>
  </si>
  <si>
    <t>https://community.secop.gov.co/Public/Tendering/OpportunityDetail/Index?noticeUID=CO1.NTC.8715148&amp;isFromPublicArea=True&amp;isModal=true&amp;asPopupView=true</t>
  </si>
  <si>
    <t>PRESTAR SERVICIOS PROFESIONALES A LA REGIONAL META; CENTRO ZONAL  ACACIAS Y SUS MUNICIPIOS DE INFLUENCIA; DE ACUERDO CON NECESIDADES DEL  TERRITORIO; PARA APOYAR EL DESARROLLO DE LAS ACCIONES DE  ACOMPAÑAMIENTO PSICOSOCIAL EN EL AMBITO FAMILIAR Y COMUNITARIO A TRAVES 
DEL SERVICIO PRESENCIA PARA LA CONVIVENCIA Y EL FORTALECIMIENTO DE  VINCULOS FAMILIARES Y COMUNITARIOS.</t>
  </si>
  <si>
    <t>CO1.PCCNTR.8424661</t>
  </si>
  <si>
    <t>08007172025</t>
  </si>
  <si>
    <t>32690952</t>
  </si>
  <si>
    <t>Yaquelin Araque Villero</t>
  </si>
  <si>
    <t>$8,889,700</t>
  </si>
  <si>
    <t>https://community.secop.gov.co/Public/Tendering/OpportunityDetail/Index?noticeUID=CO1.NTC.8907983&amp;isFromPublicArea=True&amp;isModal=true&amp;asPopupView=true</t>
  </si>
  <si>
    <t>CO1.PCCNTR.8277443</t>
  </si>
  <si>
    <t>18003152025</t>
  </si>
  <si>
    <t>1117524846</t>
  </si>
  <si>
    <t>OSCAR ALI ARIAS GOMEZ</t>
  </si>
  <si>
    <t>https://community.secop.gov.co/Public/Tendering/OpportunityDetail/Index?noticeUID=CO1.NTC.8713046&amp;isFromPublicArea=True&amp;isModal=true&amp;asPopupView=true</t>
  </si>
  <si>
    <t>CO1.PCCNTR.7711932</t>
  </si>
  <si>
    <t>66002352025</t>
  </si>
  <si>
    <t>https://community.secop.gov.co/Public/Tendering/OpportunityDetail/Index?noticeUID=CO1.NTC.791036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t>
  </si>
  <si>
    <t>CO1.PCCNTR.7165923</t>
  </si>
  <si>
    <t>54007622024</t>
  </si>
  <si>
    <t>800136469</t>
  </si>
  <si>
    <t>ASOCIACION DE PADRES DE HOGARES COMUNITARIOS DE BIENESTAR BELEN SECTOR 3 Y 4</t>
  </si>
  <si>
    <t>$738,709,160</t>
  </si>
  <si>
    <t>$21,332,726</t>
  </si>
  <si>
    <t>https://community.secop.gov.co/Public/Tendering/OpportunityDetail/Index?noticeUID=CO1.NTC.7234616&amp;isFromPublicArea=True&amp;isModal=true&amp;asPopupView=true</t>
  </si>
  <si>
    <t>CO1.PCCNTR.7915320</t>
  </si>
  <si>
    <t>11012952025</t>
  </si>
  <si>
    <t>1033684919</t>
  </si>
  <si>
    <t>Paola Yoana Tovas Castellanos</t>
  </si>
  <si>
    <t>https://community.secop.gov.co/Public/Tendering/OpportunityDetail/Index?noticeUID=CO1.NTC.8192510&amp;isFromPublicArea=True&amp;isModal=true&amp;asPopupView=true</t>
  </si>
  <si>
    <t>CO1.PCCNTR.7586393</t>
  </si>
  <si>
    <t>23002462025</t>
  </si>
  <si>
    <t>901807084</t>
  </si>
  <si>
    <t>ASOCIACION DE CAMPESINOS SINUANOS SEMBRADORES DE ESPERANZA</t>
  </si>
  <si>
    <t>$1,240,190,294</t>
  </si>
  <si>
    <t>https://community.secop.gov.co/Public/Tendering/OpportunityDetail/Index?noticeUID=CO1.NTC.7749001&amp;isFromPublicArea=True&amp;isModal=true&amp;asPopupView=true</t>
  </si>
  <si>
    <t>CO1.PCCNTR.7545156</t>
  </si>
  <si>
    <t>99000652025</t>
  </si>
  <si>
    <t>1102865925</t>
  </si>
  <si>
    <t>yoiris martinez</t>
  </si>
  <si>
    <t>https://community.secop.gov.co/Public/Tendering/OpportunityDetail/Index?noticeUID=CO1.NTC.7696749&amp;isFromPublicArea=True&amp;isModal=true&amp;asPopupView=true</t>
  </si>
  <si>
    <t>PRESTAR SERVICIOS PROFESIONALES A LA REGIONAL VICHADA; EN EL CENTRO ZONAL PUERTO CARREÑO; PARA APOYAR EL DESARROLLO DE LAS ACCIONES DE ACOMPAÑAMIENTO PSICOSOCIAL EN EL ÁMBITO FAMILIAR Y COMUNITARIO A TRAVÉS DEL SERVICIO PRESENCIA PARA LA CONVIVENCIA Y EL FORTALECIMIENTO DE VÍNCULOS FAMILIARES Y COMUNITARIOS.</t>
  </si>
  <si>
    <t>CO1.PCCNTR.7318652</t>
  </si>
  <si>
    <t>01008372025</t>
  </si>
  <si>
    <t>Prestar los servicios profesionales para apoyar a la Dirección de Planeación y Control de Gestión; en el desarrollo e implementación de lineamientos y metodologías de aprendizaje; monitoreo; evaluación e investigación para fortalecer la toma de decisiones basadas en evidencia.</t>
  </si>
  <si>
    <t>1233898633</t>
  </si>
  <si>
    <t>Luisa Fernanda Cuéllar Rodríguez</t>
  </si>
  <si>
    <t>https://community.secop.gov.co/Public/Tendering/OpportunityDetail/Index?noticeUID=CO1.NTC.7434914&amp;isFromPublicArea=True&amp;isModal=true&amp;asPopupView=true</t>
  </si>
  <si>
    <t>CO1.PCCNTR.8308244</t>
  </si>
  <si>
    <t>19006722025</t>
  </si>
  <si>
    <t>34679858</t>
  </si>
  <si>
    <t>LEIDY SINISTERRA</t>
  </si>
  <si>
    <t>https://community.secop.gov.co/Public/Tendering/OpportunityDetail/Index?noticeUID=CO1.NTC.8756027&amp;isFromPublicArea=True&amp;isModal=true&amp;asPopupView=true</t>
  </si>
  <si>
    <t>prestar servicios profesionales a la regional Cauca; en el centro zonal Costa Pacífica;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199701</t>
  </si>
  <si>
    <t>01000232025</t>
  </si>
  <si>
    <t>1014231204</t>
  </si>
  <si>
    <t>Ana María Sánchez Albarracín</t>
  </si>
  <si>
    <t>https://community.secop.gov.co/Public/Tendering/OpportunityDetail/Index?noticeUID=CO1.NTC.7280601&amp;isFromPublicArea=True&amp;isModal=true&amp;asPopupView=true</t>
  </si>
  <si>
    <t>CO1.PCCNTR.7258953</t>
  </si>
  <si>
    <t>76000462025</t>
  </si>
  <si>
    <t>ALQUILER DE BIEN INMUEBLE PARA FUNCIONAMIENTO CZ BUENAVENTURA VIGENCIA 2025 ICBF REGIONAL VALLE DEL CAUCA</t>
  </si>
  <si>
    <t>901013136</t>
  </si>
  <si>
    <t>PROYECTOS INTEGRALES</t>
  </si>
  <si>
    <t>$188,057,250</t>
  </si>
  <si>
    <t>https://community.secop.gov.co/Public/Tendering/OpportunityDetail/Index?noticeUID=CO1.NTC.7364339&amp;isFromPublicArea=True&amp;isModal=true&amp;asPopupView=true</t>
  </si>
  <si>
    <t>CO1.PCCNTR.8276526</t>
  </si>
  <si>
    <t>52006572025</t>
  </si>
  <si>
    <t>1085334510</t>
  </si>
  <si>
    <t>LUISA FERNANDA AVILES INSUASTY</t>
  </si>
  <si>
    <t>https://community.secop.gov.co/Public/Tendering/OpportunityDetail/Index?noticeUID=CO1.NTC.8712103&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7185379</t>
  </si>
  <si>
    <t>41007082024</t>
  </si>
  <si>
    <t>901247931</t>
  </si>
  <si>
    <t>FUNDACION SOCIAL CONSTRUYENDO SUEÑOS CON AMOR</t>
  </si>
  <si>
    <t>$2,208,056,771</t>
  </si>
  <si>
    <t>https://community.secop.gov.co/Public/Tendering/OpportunityDetail/Index?noticeUID=CO1.NTC.7257492&amp;isFromPublicArea=True&amp;isModal=true&amp;asPopupView=true</t>
  </si>
  <si>
    <t>CO1.PCCNTR.8233766</t>
  </si>
  <si>
    <t>54006492025</t>
  </si>
  <si>
    <t>1090532073</t>
  </si>
  <si>
    <t>JESSICA KATHERINE LARROTA MALDONADO</t>
  </si>
  <si>
    <t>$18,983,244</t>
  </si>
  <si>
    <t>https://community.secop.gov.co/Public/Tendering/OpportunityDetail/Index?noticeUID=CO1.NTC.8653343&amp;isFromPublicArea=True&amp;isModal=true&amp;asPopupView=true</t>
  </si>
  <si>
    <t>CO1.PCCNTR.7863443</t>
  </si>
  <si>
    <t>6800364202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63551675</t>
  </si>
  <si>
    <t>LEICY MARIN VANEGAS</t>
  </si>
  <si>
    <t>https://community.secop.gov.co/Public/Tendering/OpportunityDetail/Index?noticeUID=CO1.NTC.8114311&amp;isFromPublicArea=True&amp;isModal=true&amp;asPopupView=true</t>
  </si>
  <si>
    <t>CO1.PCCNTR.7702810</t>
  </si>
  <si>
    <t>63001622025</t>
  </si>
  <si>
    <t>$455,546,335</t>
  </si>
  <si>
    <t>https://community.secop.gov.co/Public/Tendering/OpportunityDetail/Index?noticeUID=CO1.NTC.7898907&amp;isFromPublicArea=True&amp;isModal=true&amp;asPopupView=true</t>
  </si>
  <si>
    <t>BRINDAR ATENCIÓN ESPECIALIZADA A LOS ADOLESCENTES Y JÓVENES EN CONFLICTO CON LA LEY PENAL; EN LAS MODALIDADES DE PRESTACIÓN DE SERVICIOS A LA COMUNIDAD - LIBERTAD ASISTIDA/VIGILADA -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DE MEDIDAS COMPLEMENTAR...</t>
  </si>
  <si>
    <t>CO1.PCCNTR.8419553</t>
  </si>
  <si>
    <t>19006832025</t>
  </si>
  <si>
    <t>PRESTAR SERVICIOS PROFESIONALES EN EL ÁREA DE PSICOLOGÍA EN LA DEFENSORÍA DE FAMILIA DEL CENTRO
ZONAL NORTE DE LA REGIONAL CAUCA; PARA APOYAR LOS TRÁMITES EN LA GARANTÍA; RESTABLECIMIENTO DE
DERECHOS Y MEDIDAS DE PROTECCIÓN A FAVOR DE LOS NIÑOS; NIÑAS; ADOLESCENTES Y JÓVENES</t>
  </si>
  <si>
    <t>1067470015</t>
  </si>
  <si>
    <t>Jose Hermes Amaya Almendras</t>
  </si>
  <si>
    <t>https://community.secop.gov.co/Public/Tendering/OpportunityDetail/Index?noticeUID=CO1.NTC.8899825&amp;isFromPublicArea=True&amp;isModal=true&amp;asPopupView=true</t>
  </si>
  <si>
    <t>CO1.PCCNTR.8294336</t>
  </si>
  <si>
    <t>73006772025</t>
  </si>
  <si>
    <t>1110509254</t>
  </si>
  <si>
    <t>MAIRA XIMENA ROJAS SERRATO</t>
  </si>
  <si>
    <t>https://community.secop.gov.co/Public/Tendering/OpportunityDetail/Index?noticeUID=CO1.NTC.8736965&amp;isFromPublicArea=True&amp;isModal=true&amp;asPopupView=true</t>
  </si>
  <si>
    <t>CO1.PCCNTR.8264726</t>
  </si>
  <si>
    <t>25006992025</t>
  </si>
  <si>
    <t>1072663533</t>
  </si>
  <si>
    <t>https://community.secop.gov.co/Public/Tendering/OpportunityDetail/Index?noticeUID=CO1.NTC.8696677&amp;isFromPublicArea=True&amp;isModal=true&amp;asPopupView=true</t>
  </si>
  <si>
    <t>CO1.PCCNTR.7229819</t>
  </si>
  <si>
    <t>17000022025</t>
  </si>
  <si>
    <t>ARRENDAR EL BIEN INMUEBLE UBICADO EN LA CRA 23 N 62-85 ED RIVIERA L 101 MPCIO DE MZLS DEPTO CALDAS PARA EL FUNCIONAMIENTO DEL ICBF CZ MZLS 1 INCLUYENDO PARQUEADEROS 9-11 DE LA MISMA PROPIEDAD HORIZONTAL</t>
  </si>
  <si>
    <t>10236559</t>
  </si>
  <si>
    <t>Victor Manuel Sierra Castellanos</t>
  </si>
  <si>
    <t>$108,480,305</t>
  </si>
  <si>
    <t>https://community.secop.gov.co/Public/Tendering/OpportunityDetail/Index?noticeUID=CO1.NTC.7327575&amp;isFromPublicArea=True&amp;isModal=true&amp;asPopupView=true</t>
  </si>
  <si>
    <t>CO1.PCCNTR.7182911</t>
  </si>
  <si>
    <t>17005742024</t>
  </si>
  <si>
    <t>$1,115,733,086</t>
  </si>
  <si>
    <t>https://community.secop.gov.co/Public/Tendering/OpportunityDetail/Index?noticeUID=CO1.NTC.7254016&amp;isFromPublicArea=True&amp;isModal=true&amp;asPopupView=true</t>
  </si>
  <si>
    <t>CO1.PCCNTR.7435766</t>
  </si>
  <si>
    <t>20001532025</t>
  </si>
  <si>
    <t>800198019</t>
  </si>
  <si>
    <t>ASOCIACION DE HOGARES COMUNITARIOS FAMI FLORIDABLANCA</t>
  </si>
  <si>
    <t>$1,624,889,950</t>
  </si>
  <si>
    <t>https://community.secop.gov.co/Public/Tendering/OpportunityDetail/Index?noticeUID=CO1.NTC.7566573&amp;isFromPublicArea=True&amp;isModal=true&amp;asPopupView=true</t>
  </si>
  <si>
    <t>CO1.PCCNTR.8283300</t>
  </si>
  <si>
    <t>44006792025</t>
  </si>
  <si>
    <t>1118825029</t>
  </si>
  <si>
    <t>ZARETH CAROLINA CELEDON CASTRO</t>
  </si>
  <si>
    <t>https://community.secop.gov.co/Public/Tendering/OpportunityDetail/Index?noticeUID=CO1.NTC.8722228&amp;isFromPublicArea=True&amp;isModal=true&amp;asPopupView=true</t>
  </si>
  <si>
    <t>CO1.PCCNTR.8258862</t>
  </si>
  <si>
    <t>25006322025</t>
  </si>
  <si>
    <t>1007257588</t>
  </si>
  <si>
    <t>MICHEL HERNANDEZ BELTRAN</t>
  </si>
  <si>
    <t>https://community.secop.gov.co/Public/Tendering/OpportunityDetail/Index?noticeUID=CO1.NTC.8687689&amp;isFromPublicArea=True&amp;isModal=true&amp;asPopupView=true</t>
  </si>
  <si>
    <t>CO1.PCCNTR.7615633</t>
  </si>
  <si>
    <t>73003832025</t>
  </si>
  <si>
    <t>$453,466,000</t>
  </si>
  <si>
    <t>https://community.secop.gov.co/Public/Tendering/OpportunityDetail/Index?noticeUID=CO1.NTC.7786081&amp;isFromPublicArea=True&amp;isModal=true&amp;asPopupView=true</t>
  </si>
  <si>
    <t>CO1.PCCNTR.7226859</t>
  </si>
  <si>
    <t>01003562025</t>
  </si>
  <si>
    <t>PRESTAR SERVICIOS PROFESIONALES PARA REALIZAR APOYO JURÍDICO INTEGRAL
EN LAS ACCIONES QUE SE REALIZAN CON AGENTES E INSTANCIAS DEL ÁMBITO 
TERRITORIAL.</t>
  </si>
  <si>
    <t>1026285476</t>
  </si>
  <si>
    <t>CRISTIAN CAMILO MORENO MAHECHA</t>
  </si>
  <si>
    <t>https://community.secop.gov.co/Public/Tendering/OpportunityDetail/Index?noticeUID=CO1.NTC.7324621&amp;isFromPublicArea=True&amp;isModal=true&amp;asPopupView=true</t>
  </si>
  <si>
    <t>CO1.PCCNTR.7439601</t>
  </si>
  <si>
    <t>08002642025</t>
  </si>
  <si>
    <t>$1,661,532,641</t>
  </si>
  <si>
    <t>$1,552,270,650</t>
  </si>
  <si>
    <t>https://community.secop.gov.co/Public/Tendering/OpportunityDetail/Index?noticeUID=CO1.NTC.7571401&amp;isFromPublicArea=True&amp;isModal=true&amp;asPopupView=true</t>
  </si>
  <si>
    <t>CO1.PCCNTR.8303278</t>
  </si>
  <si>
    <t>44007042025</t>
  </si>
  <si>
    <t>40939727</t>
  </si>
  <si>
    <t>Yessica Yohana Lopez Gual</t>
  </si>
  <si>
    <t>https://community.secop.gov.co/Public/Tendering/OpportunityDetail/Index?noticeUID=CO1.NTC.8749362&amp;isFromPublicArea=True&amp;isModal=true&amp;asPopupView=true</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PCCNTR.7576225</t>
  </si>
  <si>
    <t>23002382025</t>
  </si>
  <si>
    <t>$2,435,791,705</t>
  </si>
  <si>
    <t>https://community.secop.gov.co/Public/Tendering/OpportunityDetail/Index?noticeUID=CO1.NTC.7737245&amp;isFromPublicArea=True&amp;isModal=true&amp;asPopupView=true</t>
  </si>
  <si>
    <t>CO1.PCCNTR.7435479</t>
  </si>
  <si>
    <t>13003322025</t>
  </si>
  <si>
    <t>806007515</t>
  </si>
  <si>
    <t>APFHCB MI DULCE INFANCIA</t>
  </si>
  <si>
    <t>$367,402,549</t>
  </si>
  <si>
    <t>$360,198,577</t>
  </si>
  <si>
    <t>https://community.secop.gov.co/Public/Tendering/OpportunityDetail/Index?noticeUID=CO1.NTC.7567070&amp;isFromPublicArea=True&amp;isModal=true&amp;asPopupView=true</t>
  </si>
  <si>
    <t>CO1.PCCNTR.7204431</t>
  </si>
  <si>
    <t>11000012025</t>
  </si>
  <si>
    <t>1055247451</t>
  </si>
  <si>
    <t>LAURA VALENTINA MORON MEJIA</t>
  </si>
  <si>
    <t>https://community.secop.gov.co/Public/Tendering/OpportunityDetail/Index?noticeUID=CO1.NTC.7287965&amp;isFromPublicArea=True&amp;isModal=true&amp;asPopupView=true</t>
  </si>
  <si>
    <t>CO1.PCCNTR.7410423</t>
  </si>
  <si>
    <t>47001792025</t>
  </si>
  <si>
    <t>800107384</t>
  </si>
  <si>
    <t>APF TASAJERA</t>
  </si>
  <si>
    <t>$681,945,564</t>
  </si>
  <si>
    <t>$674,128,968</t>
  </si>
  <si>
    <t>https://community.secop.gov.co/Public/Tendering/OpportunityDetail/Index?noticeUID=CO1.NTC.7537803&amp;isFromPublicArea=True&amp;isModal=true&amp;asPopupView=true</t>
  </si>
  <si>
    <t>CO1.PCCNTR.7559421</t>
  </si>
  <si>
    <t>17002352025</t>
  </si>
  <si>
    <t>1000902038</t>
  </si>
  <si>
    <t>DANIELA GALVAN CANO</t>
  </si>
  <si>
    <t>https://community.secop.gov.co/Public/Tendering/OpportunityDetail/Index?noticeUID=CO1.NTC.7716237&amp;isFromPublicArea=True&amp;isModal=true&amp;asPopupView=true</t>
  </si>
  <si>
    <t>CO1.PCCNTR.7323598</t>
  </si>
  <si>
    <t>08001802025</t>
  </si>
  <si>
    <t>PRESTAR SERVICIOS PROFESIONALES A LA REGIONAL ICBF ATLANTICO; PARA APOYAR EL DESARROLLO DE
ACCIONES EN EL MARCO DEL ESQUEMA DE SUPERVISIÓN DE LOS CONTRATOS SUSCRITOS PARA EL
FORTALECIMIENTO FAMILIAR Y SISTEMAS DE CUIDADO COMUNITARIO</t>
  </si>
  <si>
    <t>55223708</t>
  </si>
  <si>
    <t>LILY DEL CARMEN YANCE PALLARES</t>
  </si>
  <si>
    <t>https://community.secop.gov.co/Public/Tendering/OpportunityDetail/Index?noticeUID=CO1.NTC.7443185&amp;isFromPublicArea=True&amp;isModal=true&amp;asPopupView=true</t>
  </si>
  <si>
    <t>CO1.PCCNTR.7638388</t>
  </si>
  <si>
    <t>44003302025</t>
  </si>
  <si>
    <t>$1,101,207,752</t>
  </si>
  <si>
    <t>https://community.secop.gov.co/Public/Tendering/OpportunityDetail/Index?noticeUID=CO1.NTC.7817007&amp;isFromPublicArea=True&amp;isModal=true&amp;asPopupView=true</t>
  </si>
  <si>
    <t>CO1.PCCNTR.8293603</t>
  </si>
  <si>
    <t>76010482025</t>
  </si>
  <si>
    <t>16549563</t>
  </si>
  <si>
    <t>Nelson Ruiz Gil</t>
  </si>
  <si>
    <t>https://community.secop.gov.co/Public/Tendering/OpportunityDetail/Index?noticeUID=CO1.NTC.8735930&amp;isFromPublicArea=True&amp;isModal=true&amp;asPopupView=true</t>
  </si>
  <si>
    <t>CO1.PCCNTR.7223819</t>
  </si>
  <si>
    <t>44000092025</t>
  </si>
  <si>
    <t>900227325</t>
  </si>
  <si>
    <t>ASOCIACION DE AUTORIDADES WAYUU EIRUKUU</t>
  </si>
  <si>
    <t>$3,505,329,070</t>
  </si>
  <si>
    <t>https://community.secop.gov.co/Public/Tendering/OpportunityDetail/Index?noticeUID=CO1.NTC.7320335&amp;isFromPublicArea=True&amp;isModal=true&amp;asPopupView=true</t>
  </si>
  <si>
    <t>CO1.PCCNTR.8291664</t>
  </si>
  <si>
    <t>91001432025</t>
  </si>
  <si>
    <t>1120746219</t>
  </si>
  <si>
    <t>MAIRA JULEITH MARTINEZ BERMUDEZ</t>
  </si>
  <si>
    <t>https://community.secop.gov.co/Public/Tendering/OpportunityDetail/Index?noticeUID=CO1.NTC.8734257&amp;isFromPublicArea=True&amp;isModal=true&amp;asPopupView=true</t>
  </si>
  <si>
    <t>CO1.PCCNTR.7441935</t>
  </si>
  <si>
    <t>11007872025</t>
  </si>
  <si>
    <t>860010523</t>
  </si>
  <si>
    <t>FUNDACION GOTA DE LECHE</t>
  </si>
  <si>
    <t>$1,115,475,588</t>
  </si>
  <si>
    <t>$1,030,397,676</t>
  </si>
  <si>
    <t>https://community.secop.gov.co/Public/Tendering/OpportunityDetail/Index?noticeUID=CO1.NTC.7573668&amp;isFromPublicArea=True&amp;isModal=true&amp;asPopupView=true</t>
  </si>
  <si>
    <t>CO1.PCCNTR.7703182</t>
  </si>
  <si>
    <t>70002222025</t>
  </si>
  <si>
    <t>1129502191</t>
  </si>
  <si>
    <t>Ines Cilianys Lizarazo Pieruccini</t>
  </si>
  <si>
    <t>https://community.secop.gov.co/Public/Tendering/OpportunityDetail/Index?noticeUID=CO1.NTC.7899500&amp;isFromPublicArea=True&amp;isModal=true&amp;asPopupView=true</t>
  </si>
  <si>
    <t>PRESTAR SERVICIOS PROFESIONALES A LA DIRECCIÓN DE PRIMERA INFANCIA EN 
LA DIRECCIÓN REGIONAL; PARA ACOMPAÑAR LOS PROCESOS DE OPERACIÓN Y 
SEGUIMIENTO A LA EJECUCIÓN COMO ESTRATEGIA PERMANENTE DENTRO DEL 
FORTALECIMIENTO DE LA MEJORA CONTINUA EN LA PRESTACIÓN DE LOS 
SERVICIOS; PARA AVANZAR DE MANERA PROGRESIVA EN LA UNIVERSALIZACIÓN DE 
LA ATENCIÓN INTEGRAL A LA PRIMERA INFANCIA</t>
  </si>
  <si>
    <t>CO1.PCCNTR.7624375</t>
  </si>
  <si>
    <t>13005162025</t>
  </si>
  <si>
    <t>$474,768,385</t>
  </si>
  <si>
    <t>https://community.secop.gov.co/Public/Tendering/OpportunityDetail/Index?noticeUID=CO1.NTC.7798129&amp;isFromPublicArea=True&amp;isModal=true&amp;asPopupView=true</t>
  </si>
  <si>
    <t>CO1.PCCNTR.7269750</t>
  </si>
  <si>
    <t>1006182025</t>
  </si>
  <si>
    <t>PRESTAR SERVICIOS PROFESIONALES PARA APOYAR LOS PROCESOS JURÍDICOS QUE DERIVEN DE LA ATENCIÓN A LA PRIMERA INFANCIA</t>
  </si>
  <si>
    <t>78300240</t>
  </si>
  <si>
    <t>Eduard Alfonso Zarante Arroyo</t>
  </si>
  <si>
    <t>$137,569,000</t>
  </si>
  <si>
    <t>https://community.secop.gov.co/Public/Tendering/OpportunityDetail/Index?noticeUID=CO1.NTC.7377196&amp;isFromPublicArea=True&amp;isModal=true&amp;asPopupView=true</t>
  </si>
  <si>
    <t>01021752025</t>
  </si>
  <si>
    <t>PRESTAR SERVICIOS PROFESIONALES PARA FORTALECER LAS CAPACIDADES TERRITORIALES Y LA CALIDAD DE LA ATENCIÓN INTEGRAL A LA PRIMERA INFANCIA; IMPULSANDO LA ARTICULACIÓN INTERSECTORIAL; LA INNOVACIÓN Y EL ENFOQUE DIFERENCIA</t>
  </si>
  <si>
    <t>1129575909</t>
  </si>
  <si>
    <t>Paola Sofia Jaimes Cervantes</t>
  </si>
  <si>
    <t>CO1.PCCNTR.7602628</t>
  </si>
  <si>
    <t>44002842025</t>
  </si>
  <si>
    <t>901432066</t>
  </si>
  <si>
    <t>ASOCIACION DE AUTORIDADES WAYUU AYATAWA</t>
  </si>
  <si>
    <t>$5,499,266,596</t>
  </si>
  <si>
    <t>https://community.secop.gov.co/Public/Tendering/OpportunityDetail/Index?noticeUID=CO1.NTC.7769003&amp;isFromPublicArea=True&amp;isModal=true&amp;asPopupView=true</t>
  </si>
  <si>
    <t>CO1.PCCNTR.8265247</t>
  </si>
  <si>
    <t>05012342025</t>
  </si>
  <si>
    <t>1036946637</t>
  </si>
  <si>
    <t>ISABEL CRISTINA ALZATE SALAZAR</t>
  </si>
  <si>
    <t>https://community.secop.gov.co/Public/Tendering/OpportunityDetail/Index?noticeUID=CO1.NTC.8697374&amp;isFromPublicArea=True&amp;isModal=true&amp;asPopupView=true</t>
  </si>
  <si>
    <t>CO1.PCCNTR.8292484</t>
  </si>
  <si>
    <t>76010412025</t>
  </si>
  <si>
    <t>59823101</t>
  </si>
  <si>
    <t>AMANDA BENAVIDES BASTIDAS</t>
  </si>
  <si>
    <t>https://community.secop.gov.co/Public/Tendering/OpportunityDetail/Index?noticeUID=CO1.NTC.8735729&amp;isFromPublicArea=True&amp;isModal=true&amp;asPopupView=true</t>
  </si>
  <si>
    <t>CO1.PCCNTR.7183108</t>
  </si>
  <si>
    <t>05019142024</t>
  </si>
  <si>
    <t>$2,066,696,234</t>
  </si>
  <si>
    <t>https://community.secop.gov.co/Public/Tendering/OpportunityDetail/Index?noticeUID=CO1.NTC.7253334&amp;isFromPublicArea=True&amp;isModal=true&amp;asPopupView=true</t>
  </si>
  <si>
    <t>CO1.PCCNTR.7252364</t>
  </si>
  <si>
    <t>73000772025</t>
  </si>
  <si>
    <t>PRESTAR SERVICIOS PROFESIONALES A LA DIRECCIÓN DE PRIMERA INFANCIA EN LA DIRECCIÓN
REGIONAL; PARA APOYAR LAS ACTIVIDADES FINANCIERAS EN EL SEGUIMIENTO A LA EJECUCIÓN DE
LOS CONTRATOS DE APORTE; ACORDE AL PND COLOMBIA POTENCIA MUNDIAL DE LA VIDA</t>
  </si>
  <si>
    <t>38210780</t>
  </si>
  <si>
    <t>astrid carolina rivera espitia</t>
  </si>
  <si>
    <t>https://community.secop.gov.co/Public/Tendering/OpportunityDetail/Index?noticeUID=CO1.NTC.7356826&amp;isFromPublicArea=True&amp;isModal=true&amp;asPopupView=true</t>
  </si>
  <si>
    <t>CO1.PCCNTR.7680443</t>
  </si>
  <si>
    <t>70002212025</t>
  </si>
  <si>
    <t>$394,033,849</t>
  </si>
  <si>
    <t>https://community.secop.gov.co/Public/Tendering/OpportunityDetail/Index?noticeUID=CO1.NTC.7872307&amp;isFromPublicArea=True&amp;isModal=true&amp;asPopupView=true</t>
  </si>
  <si>
    <t>CO1.PCCNTR.7225225</t>
  </si>
  <si>
    <t>25000592025</t>
  </si>
  <si>
    <t>1069748046</t>
  </si>
  <si>
    <t>KAREN MARCELA MENDEZ RUIZ</t>
  </si>
  <si>
    <t>https://community.secop.gov.co/Public/Tendering/OpportunityDetail/Index?noticeUID=CO1.NTC.7322333&amp;isFromPublicArea=True&amp;isModal=true&amp;asPopupView=true</t>
  </si>
  <si>
    <t>CO1.PCCNTR.7250735</t>
  </si>
  <si>
    <t>85000532025</t>
  </si>
  <si>
    <t>1118201710</t>
  </si>
  <si>
    <t>Madeleine Olivero</t>
  </si>
  <si>
    <t>$37,384,712</t>
  </si>
  <si>
    <t>$9,120,445</t>
  </si>
  <si>
    <t>https://community.secop.gov.co/Public/Tendering/OpportunityDetail/Index?noticeUID=CO1.NTC.7354447&amp;isFromPublicArea=True&amp;isModal=true&amp;asPopupView=true</t>
  </si>
  <si>
    <t>CO1.PCCNTR.7640720</t>
  </si>
  <si>
    <t>18001792025</t>
  </si>
  <si>
    <t>$1,048,908,173</t>
  </si>
  <si>
    <t>$988,685,250</t>
  </si>
  <si>
    <t>https://community.secop.gov.co/Public/Tendering/OpportunityDetail/Index?noticeUID=CO1.NTC.7819020&amp;isFromPublicArea=True&amp;isModal=true&amp;asPopupView=true</t>
  </si>
  <si>
    <t>CO1.PCCNTR.7565273</t>
  </si>
  <si>
    <t>1900372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545,478,192</t>
  </si>
  <si>
    <t>https://community.secop.gov.co/Public/Tendering/OpportunityDetail/Index?noticeUID=CO1.NTC.7724312&amp;isFromPublicArea=True&amp;isModal=true&amp;asPopupView=true</t>
  </si>
  <si>
    <t>CO1.PCCNTR.7220511</t>
  </si>
  <si>
    <t>1002762025</t>
  </si>
  <si>
    <t>PRESTAR SERVICIOS PROFESIONALES AL ICBF PARA APOYAR LA ORIENTACIÓN Y
DIRECCIÓN EN ASUNTOS RELACIONADOS CON DEFENSA JUDICIAL; EN ACCIONES
CONSTITUCIONALES.</t>
  </si>
  <si>
    <t>1023870688</t>
  </si>
  <si>
    <t>ELIANA MORENO ANGULO</t>
  </si>
  <si>
    <t>https://community.secop.gov.co/Public/Tendering/OpportunityDetail/Index?noticeUID=CO1.NTC.7315943&amp;isFromPublicArea=True&amp;isModal=true&amp;asPopupView=true</t>
  </si>
  <si>
    <t>CO1.PCCNTR.7852383</t>
  </si>
  <si>
    <t>18002252025</t>
  </si>
  <si>
    <t>1017134348</t>
  </si>
  <si>
    <t>BETSY HELENA PINO MENA</t>
  </si>
  <si>
    <t>https://community.secop.gov.co/Public/Tendering/OpportunityDetail/Index?noticeUID=CO1.NTC.8096376&amp;isFromPublicArea=True&amp;isModal=true&amp;asPopupView=true</t>
  </si>
  <si>
    <t>CO1.PCCNTR.8399552</t>
  </si>
  <si>
    <t>52007642025</t>
  </si>
  <si>
    <t>PRESTAR SERVICIOS PROFESIONALES A LA DIRECCIÓN REGIONAL; PARA ACOMPAÑAR Y APOYAR LAS ACTIVIDADES 
DE SEGUIMIENTO A LA EJECUCIÓN TÉCNICA Y OPERATIVA DE LOS CONTRATOS DE APORTE DE LAS MODALIDADES 
DE ATENCIÓN INTEGRAL A LA PRIMERA INFANCIA</t>
  </si>
  <si>
    <t>1087112469</t>
  </si>
  <si>
    <t>RICARDO IVAN PORTOCARRERO SEGURA</t>
  </si>
  <si>
    <t>https://community.secop.gov.co/Public/Tendering/OpportunityDetail/Index?noticeUID=CO1.NTC.8873975&amp;isFromPublicArea=True&amp;isModal=true&amp;asPopupView=true</t>
  </si>
  <si>
    <t>CO1.PCCNTR.7186967</t>
  </si>
  <si>
    <t>23008132024</t>
  </si>
  <si>
    <t>$2,877,965,906</t>
  </si>
  <si>
    <t>$1,892,310,443</t>
  </si>
  <si>
    <t>https://community.secop.gov.co/Public/Tendering/OpportunityDetail/Index?noticeUID=CO1.NTC.7259452&amp;isFromPublicArea=True&amp;isModal=true&amp;asPopupView=true</t>
  </si>
  <si>
    <t>CO1.PCCNTR.7181661</t>
  </si>
  <si>
    <t>41006882024</t>
  </si>
  <si>
    <t>$1,869,599,825</t>
  </si>
  <si>
    <t>https://community.secop.gov.co/Public/Tendering/OpportunityDetail/Index?noticeUID=CO1.NTC.7251443&amp;isFromPublicArea=True&amp;isModal=true&amp;asPopupView=true</t>
  </si>
  <si>
    <t>CO1.PCCNTR.7564757</t>
  </si>
  <si>
    <t>94000682025</t>
  </si>
  <si>
    <t>$350,320,981</t>
  </si>
  <si>
    <t>$786,209,979</t>
  </si>
  <si>
    <t>https://community.secop.gov.co/Public/Tendering/OpportunityDetail/Index?noticeUID=CO1.NTC.77239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MODALIDAD PROPIA E INTERCULTURAL -SERVICIO EDUCACIÓN INICIAL CAMPESINA. - ZONA 552</t>
  </si>
  <si>
    <t>CO1.PCCNTR.7421582</t>
  </si>
  <si>
    <t>15002002025</t>
  </si>
  <si>
    <t>PRESTAR SERVICIOS PROFESIONALES PARA ORIENTAR Y BRINDAR ACOMPAÑAMIENTO EN ASPECTOS TECNICOS; OPERATIVOS Y ADMINISTRATIVOS; EN EL MARCO DE LA PROTECCIÓN INTEGRAL DE NIÑAS; NIÑOS Y ADOLESCENTES</t>
  </si>
  <si>
    <t>46452482</t>
  </si>
  <si>
    <t>MONICA VELASQUEZ</t>
  </si>
  <si>
    <t>https://community.secop.gov.co/Public/Tendering/OpportunityDetail/Index?noticeUID=CO1.NTC.7551955&amp;isFromPublicArea=True&amp;isModal=true&amp;asPopupView=true</t>
  </si>
  <si>
    <t>CO1.PCCNTR.8050433</t>
  </si>
  <si>
    <t>08004882025</t>
  </si>
  <si>
    <t>1045754855</t>
  </si>
  <si>
    <t>Paula Andrea Espitia Arroyo</t>
  </si>
  <si>
    <t>https://community.secop.gov.co/Public/Tendering/OpportunityDetail/Index?noticeUID=CO1.NTC.8386328&amp;isFromPublicArea=True&amp;isModal=true&amp;asPopupView=true</t>
  </si>
  <si>
    <t>CO1.PCCNTR.7806840</t>
  </si>
  <si>
    <t>86002142025</t>
  </si>
  <si>
    <t>1124866547</t>
  </si>
  <si>
    <t>KLEIDY BRILLYD MEZA CABEZAS</t>
  </si>
  <si>
    <t>https://community.secop.gov.co/Public/Tendering/OpportunityDetail/Index?noticeUID=CO1.NTC.8032448&amp;isFromPublicArea=True&amp;isModal=true&amp;asPopupView=true</t>
  </si>
  <si>
    <t>CO1.PCCNTR.7762895</t>
  </si>
  <si>
    <t>18001982025</t>
  </si>
  <si>
    <t>26431639</t>
  </si>
  <si>
    <t>LUISA FERNANDA OSORIO FIERRO</t>
  </si>
  <si>
    <t>https://community.secop.gov.co/Public/Tendering/OpportunityDetail/Index?noticeUID=CO1.NTC.7975389&amp;isFromPublicArea=True&amp;isModal=true&amp;asPopupView=true</t>
  </si>
  <si>
    <t>CO1.PCCNTR.7168945</t>
  </si>
  <si>
    <t>800159627</t>
  </si>
  <si>
    <t>ASOPADRES MONGUI</t>
  </si>
  <si>
    <t>$718,148,864</t>
  </si>
  <si>
    <t>$13,341,947</t>
  </si>
  <si>
    <t>3,238,795,776,054</t>
  </si>
  <si>
    <t>https://community.secop.gov.co/Public/Tendering/OpportunityDetail/Index?noticeUID=CO1.NTC.7237787&amp;isFromPublicArea=True&amp;isModal=true&amp;asPopupView=true</t>
  </si>
  <si>
    <t>CO1.PCCNTR.7234412</t>
  </si>
  <si>
    <t>76000302025</t>
  </si>
  <si>
    <t>PRESTAR SERVICIOS DE APOYO A LA GESTIÓN AL GRUPO DE GESTIÓN HUMANA DE LA REGIONAL VALLE DEL  CAUCA EN LOS DIFERENTES PROCESOS Y TRÁMITES ADMINISTRATIVOS PROPIOS DE LA DEPENDENCIA; QUE SE GENEREN EN LA VIGENCIA 2025</t>
  </si>
  <si>
    <t>1130683186</t>
  </si>
  <si>
    <t>KENNY GUZMAN</t>
  </si>
  <si>
    <t>https://community.secop.gov.co/Public/Tendering/OpportunityDetail/Index?noticeUID=CO1.NTC.7334066&amp;isFromPublicArea=True&amp;isModal=true&amp;asPopupView=true</t>
  </si>
  <si>
    <t>CO1.PCCNTR.7269178</t>
  </si>
  <si>
    <t>54001122025</t>
  </si>
  <si>
    <t>37276797</t>
  </si>
  <si>
    <t>JENNY LORENA BETANCOURT CHINOME</t>
  </si>
  <si>
    <t>https://community.secop.gov.co/Public/Tendering/OpportunityDetail/Index?noticeUID=CO1.NTC.7376838&amp;isFromPublicArea=True&amp;isModal=true&amp;asPopupView=true</t>
  </si>
  <si>
    <t>CO1.PCCNTR.8192961</t>
  </si>
  <si>
    <t>08005662025</t>
  </si>
  <si>
    <t>1042464528</t>
  </si>
  <si>
    <t>Flor Maria Vargas Pabón</t>
  </si>
  <si>
    <t>$13,096,221</t>
  </si>
  <si>
    <t>https://community.secop.gov.co/Public/Tendering/OpportunityDetail/Index?noticeUID=CO1.NTC.8595401&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286031</t>
  </si>
  <si>
    <t>91000372025</t>
  </si>
  <si>
    <t>1007769301</t>
  </si>
  <si>
    <t>MARIA IRENE SILVA ZAFIREKUDO</t>
  </si>
  <si>
    <t>https://community.secop.gov.co/Public/Tendering/OpportunityDetail/Index?noticeUID=CO1.NTC.7396104&amp;isFromPublicArea=True&amp;isModal=true&amp;asPopupView=true</t>
  </si>
  <si>
    <t>CO1.PCCNTR.8261607</t>
  </si>
  <si>
    <t>73005192025</t>
  </si>
  <si>
    <t>24348426</t>
  </si>
  <si>
    <t>Carolina Giraldo Patiño</t>
  </si>
  <si>
    <t>https://community.secop.gov.co/Public/Tendering/OpportunityDetail/Index?noticeUID=CO1.NTC.8691713&amp;isFromPublicArea=True&amp;isModal=true&amp;asPopupView=true</t>
  </si>
  <si>
    <t>CO1.PCCNTR.7779797</t>
  </si>
  <si>
    <t>47003572025</t>
  </si>
  <si>
    <t>1004373137</t>
  </si>
  <si>
    <t>camilo vila</t>
  </si>
  <si>
    <t>https://community.secop.gov.co/Public/Tendering/OpportunityDetail/Index?noticeUID=CO1.NTC.7996607&amp;isFromPublicArea=True&amp;isModal=true&amp;asPopupView=true</t>
  </si>
  <si>
    <t>CO1.PCCNTR.7963080</t>
  </si>
  <si>
    <t>54004162025</t>
  </si>
  <si>
    <t>71622058</t>
  </si>
  <si>
    <t>Oscar Alonso Tamayo Gil</t>
  </si>
  <si>
    <t>https://community.secop.gov.co/Public/Tendering/OpportunityDetail/Index?noticeUID=CO1.NTC.8261026&amp;isFromPublicArea=True&amp;isModal=true&amp;asPopupView=true</t>
  </si>
  <si>
    <t>CO1.PCCNTR.7576936</t>
  </si>
  <si>
    <t>11009802025</t>
  </si>
  <si>
    <t>901487266</t>
  </si>
  <si>
    <t>FUNDACION SOCIAL ORIGEN Y ESENCIA</t>
  </si>
  <si>
    <t>$386,134,742</t>
  </si>
  <si>
    <t>$90,099,478</t>
  </si>
  <si>
    <t>https://community.secop.gov.co/Public/Tendering/OpportunityDetail/Index?noticeUID=CO1.NTC.7737871&amp;isFromPublicArea=True&amp;isModal=true&amp;asPopupView=true</t>
  </si>
  <si>
    <t>CO1.PCCNTR.7170692</t>
  </si>
  <si>
    <t>15007272024</t>
  </si>
  <si>
    <t>$698,863,836</t>
  </si>
  <si>
    <t>$17,394,726</t>
  </si>
  <si>
    <t>https://community.secop.gov.co/Public/Tendering/OpportunityDetail/Index?noticeUID=CO1.NTC.7240059&amp;isFromPublicArea=True&amp;isModal=true&amp;asPopupView=true</t>
  </si>
  <si>
    <t>CO1.PCCNTR.7811119</t>
  </si>
  <si>
    <t>86002232025</t>
  </si>
  <si>
    <t>1006662627</t>
  </si>
  <si>
    <t>AURA ISABEL CORDOBA CERON</t>
  </si>
  <si>
    <t>https://community.secop.gov.co/Public/Tendering/OpportunityDetail/Index?noticeUID=CO1.NTC.8038022&amp;isFromPublicArea=True&amp;isModal=true&amp;asPopupView=true</t>
  </si>
  <si>
    <t>CO1.PCCNTR.7386314</t>
  </si>
  <si>
    <t>15001832025</t>
  </si>
  <si>
    <t>891801160</t>
  </si>
  <si>
    <t>ASOCIACIÓN DE PADRES DE FAMILIA, OTRAS MODALIDADES DE ATENCIÓN A LA PRIMERA INFANCIA DEL HOGAR INFANTIL PERSONITAS DEL BARRIO BOLÍVAR DEL MUNICIPIO DE</t>
  </si>
  <si>
    <t>$620,437,893</t>
  </si>
  <si>
    <t>https://community.secop.gov.co/Public/Tendering/OpportunityDetail/Index?noticeUID=CO1.NTC.7510663&amp;isFromPublicArea=True&amp;isModal=true&amp;asPopupView=true</t>
  </si>
  <si>
    <t>CO1.PCCNTR.8362648</t>
  </si>
  <si>
    <t>0501642202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00412373</t>
  </si>
  <si>
    <t>Luisa Fernanda Aristizabal Giraldo</t>
  </si>
  <si>
    <t>https://community.secop.gov.co/Public/Tendering/OpportunityDetail/Index?noticeUID=CO1.NTC.8829238&amp;isFromPublicArea=True&amp;isModal=true&amp;asPopupView=true</t>
  </si>
  <si>
    <t>CO1.PCCNTR.7221126</t>
  </si>
  <si>
    <t>25000312025</t>
  </si>
  <si>
    <t>1069739668</t>
  </si>
  <si>
    <t>JENISLEY PAOLA MUÑOZ DELGADO</t>
  </si>
  <si>
    <t>https://community.secop.gov.co/Public/Tendering/OpportunityDetail/Index?noticeUID=CO1.NTC.7317024&amp;isFromPublicArea=True&amp;isModal=true&amp;asPopupView=true</t>
  </si>
  <si>
    <t>CO1.PCCNTR.8082574</t>
  </si>
  <si>
    <t>85002212025</t>
  </si>
  <si>
    <t>900023118</t>
  </si>
  <si>
    <t>CABILDO INDIGENA DEL RESGUARDO CHAPARRAL Y BARRONEGRO SACAMA TAMARA Y HATOCOROZAL</t>
  </si>
  <si>
    <t>$129,295,200</t>
  </si>
  <si>
    <t>$82,816,867</t>
  </si>
  <si>
    <t>https://community.secop.gov.co/Public/Tendering/OpportunityDetail/Index?noticeUID=CO1.NTC.8434285&amp;isFromPublicArea=True&amp;isModal=true&amp;asPopupView=true</t>
  </si>
  <si>
    <t>CO1.PCCNTR.7403981</t>
  </si>
  <si>
    <t>50001772025</t>
  </si>
  <si>
    <t>892099280</t>
  </si>
  <si>
    <t>ASOCIACIÓN PADRES DE FAMILIA DEL HOGAR INFANTIL LA MACARENA</t>
  </si>
  <si>
    <t>$310,739,100</t>
  </si>
  <si>
    <t>$150,604,589</t>
  </si>
  <si>
    <t>https://community.secop.gov.co/Public/Tendering/OpportunityDetail/Index?noticeUID=CO1.NTC.7530168&amp;isFromPublicArea=True&amp;isModal=true&amp;asPopupView=true</t>
  </si>
  <si>
    <t>CO1.PCCNTR.8040152</t>
  </si>
  <si>
    <t>23004462025</t>
  </si>
  <si>
    <t>900361563</t>
  </si>
  <si>
    <t>Asociacion de Cabildos Mayores Emberakatios del Alto Sinu</t>
  </si>
  <si>
    <t>https://community.secop.gov.co/Public/Tendering/OpportunityDetail/Index?noticeUID=CO1.NTC.8370487&amp;isFromPublicArea=True&amp;isModal=true&amp;asPopupView=true</t>
  </si>
  <si>
    <t>CO1.PCCNTR.7188452</t>
  </si>
  <si>
    <t>76016282024</t>
  </si>
  <si>
    <t>$5,906,888,263</t>
  </si>
  <si>
    <t>https://community.secop.gov.co/Public/Tendering/OpportunityDetail/Index?noticeUID=CO1.NTC.7262150&amp;isFromPublicArea=True&amp;isModal=true&amp;asPopupView=true</t>
  </si>
  <si>
    <t>CO1.PCCNTR.8027875</t>
  </si>
  <si>
    <t>25005702025</t>
  </si>
  <si>
    <t>TOMAR EN ARRENDAMIENTO INMUEBLE PARA EL FUNCIONAMIENTO DEL CENTRO ZONAL ICBF SOACHA CENTRO; UBICADO EN LA CARRERA 7A No. 22-05 BARRIO LA CAÑADA DEL MUNICIPIO DE SOACHA; DEPARTAMENTO DE CUNDINAMARCA</t>
  </si>
  <si>
    <t>79491407</t>
  </si>
  <si>
    <t>Jhair Amaya</t>
  </si>
  <si>
    <t>$211,265,791</t>
  </si>
  <si>
    <t>https://community.secop.gov.co/Public/Tendering/OpportunityDetail/Index?noticeUID=CO1.NTC.8351755&amp;isFromPublicArea=True&amp;isModal=true&amp;asPopupView=true</t>
  </si>
  <si>
    <t>CO1.PCCNTR.7278729</t>
  </si>
  <si>
    <t>01007042025</t>
  </si>
  <si>
    <t>13723130</t>
  </si>
  <si>
    <t>JULIAN DARIO BARRAGAN CAMARGO</t>
  </si>
  <si>
    <t>https://community.secop.gov.co/Public/Tendering/OpportunityDetail/Index?noticeUID=CO1.NTC.7386490&amp;isFromPublicArea=True&amp;isModal=true&amp;asPopupView=true</t>
  </si>
  <si>
    <t>CO1.PCCNTR.8019868</t>
  </si>
  <si>
    <t>63002092025</t>
  </si>
  <si>
    <t>BRINDAR ATENCIÓN A LAS NIÑAS; LOS NIÑOS Y ADOLESCENTES QUE TIENEN UN PROCESO ADMINISTRATIVO DE RESTABLECIMIENTO DE DERECHOS; EN LA MODALIDAD CASA UNIVERSITARIA/ CASA DE TRANSITO HACIA LA VIDA INDEPENDIENTE; DE ACUERDO CON LOS DOCUMENTOS TECNICOS VIGENTES EXPEDIDOS POR EL ICBF.</t>
  </si>
  <si>
    <t>$343,598,944</t>
  </si>
  <si>
    <t>https://community.secop.gov.co/Public/Tendering/OpportunityDetail/Index?noticeUID=CO1.NTC.8341834&amp;isFromPublicArea=True&amp;isModal=true&amp;asPopupView=true</t>
  </si>
  <si>
    <t>CO1.PCCNTR.8308071</t>
  </si>
  <si>
    <t>05016132025</t>
  </si>
  <si>
    <t>1000416812</t>
  </si>
  <si>
    <t>Katherine Sanchez Palacio</t>
  </si>
  <si>
    <t>https://community.secop.gov.co/Public/Tendering/OpportunityDetail/Index?noticeUID=CO1.NTC.8755855&amp;isFromPublicArea=True&amp;isModal=true&amp;asPopupView=true</t>
  </si>
  <si>
    <t>CO1.PCCNTR.8032815</t>
  </si>
  <si>
    <t>68004642025</t>
  </si>
  <si>
    <t>$22,196,280</t>
  </si>
  <si>
    <t>https://community.secop.gov.co/Public/Tendering/OpportunityDetail/Index?noticeUID=CO1.NTC.8358335&amp;isFromPublicArea=True&amp;isModal=true&amp;asPopupView=true</t>
  </si>
  <si>
    <t>BRINDAR ATENCIÓN A LAS NIÑAS; LOS NIÑOS Y ADOLESCENTES DE 0 A 18 AÑOS QUE TIENEN UN PROCESO ADMINISTRATIVO DE RESTABLECIMIENTO DE DERECHOS; EN LA MODALIDAD DE APOYO Y FORTALECIMIENTO A LA FAMILIA Y/O RED VINCULAR INTERVENCIÓN DE APOYO PSICOSOCIAL/APOYO PSOCOSOCIAL; DE ACUERDO CON LOS DOCUMENTOS TÉCNICOS VIGENTES EXPEDIDOS POR EL ICBF.</t>
  </si>
  <si>
    <t>CO1.PCCNTR.7373947</t>
  </si>
  <si>
    <t>73002042025</t>
  </si>
  <si>
    <t>900065681</t>
  </si>
  <si>
    <t>ASOCPADRESFLIAHISANPEDROCLAVER</t>
  </si>
  <si>
    <t>$275,844,953</t>
  </si>
  <si>
    <t>https://community.secop.gov.co/Public/Tendering/OpportunityDetail/Index?noticeUID=CO1.NTC.7497829&amp;isFromPublicArea=True&amp;isModal=true&amp;asPopupView=true</t>
  </si>
  <si>
    <t>CO1.PCCNTR.8294007</t>
  </si>
  <si>
    <t>76010652025</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66947984</t>
  </si>
  <si>
    <t>sandra lorena florez diaz</t>
  </si>
  <si>
    <t>$9,958,161</t>
  </si>
  <si>
    <t>https://community.secop.gov.co/Public/Tendering/OpportunityDetail/Index?noticeUID=CO1.NTC.8736707&amp;isFromPublicArea=True&amp;isModal=true&amp;asPopupView=true</t>
  </si>
  <si>
    <t>CO1.PCCNTR.7710262</t>
  </si>
  <si>
    <t>23003072025</t>
  </si>
  <si>
    <t>$971,716,204</t>
  </si>
  <si>
    <t>$1,073,950,406</t>
  </si>
  <si>
    <t>https://community.secop.gov.co/Public/Tendering/OpportunityDetail/Index?noticeUID=CO1.NTC.7908074&amp;isFromPublicArea=True&amp;isModal=true&amp;asPopupView=true</t>
  </si>
  <si>
    <t>CO1.PCCNTR.7838133</t>
  </si>
  <si>
    <t>66002692025</t>
  </si>
  <si>
    <t>1112630826</t>
  </si>
  <si>
    <t>ANA MARIA DIAZ OCAMPO</t>
  </si>
  <si>
    <t>$30,551,160</t>
  </si>
  <si>
    <t>https://community.secop.gov.co/Public/Tendering/OpportunityDetail/Index?noticeUID=CO1.NTC.8075437&amp;isFromPublicArea=True&amp;isModal=true&amp;asPopupView=true</t>
  </si>
  <si>
    <t>CO1.PCCNTR.7779601</t>
  </si>
  <si>
    <t>85001872025</t>
  </si>
  <si>
    <t>1118169095</t>
  </si>
  <si>
    <t>MARTHA MINA</t>
  </si>
  <si>
    <t>https://community.secop.gov.co/Public/Tendering/OpportunityDetail/Index?noticeUID=CO1.NTC.7995486&amp;isFromPublicArea=True&amp;isModal=true&amp;asPopupView=true</t>
  </si>
  <si>
    <t>CO1.PCCNTR.3846115</t>
  </si>
  <si>
    <t>11005362022</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PCCNTR.8229964</t>
  </si>
  <si>
    <t>66003272025</t>
  </si>
  <si>
    <t>891411663</t>
  </si>
  <si>
    <t>EMPRESA SOCIAL DEL ESTADO HOSPITAL SANTA MONICA DE DOSQUEBRADAS</t>
  </si>
  <si>
    <t>$1,394,826,159</t>
  </si>
  <si>
    <t>https://community.secop.gov.co/Public/Tendering/OpportunityDetail/Index?noticeUID=CO1.NTC.8648626&amp;isFromPublicArea=True&amp;isModal=true&amp;asPopupView=true</t>
  </si>
  <si>
    <t>CO1.PCCNTR.7387508</t>
  </si>
  <si>
    <t>50001642025</t>
  </si>
  <si>
    <t>$336,835,200</t>
  </si>
  <si>
    <t>$153,881,023</t>
  </si>
  <si>
    <t>https://community.secop.gov.co/Public/Tendering/OpportunityDetail/Index?noticeUID=CO1.NTC.7511710&amp;isFromPublicArea=True&amp;isModal=true&amp;asPopupView=true</t>
  </si>
  <si>
    <t>CO1.PCCNTR.7475837</t>
  </si>
  <si>
    <t>05005992025</t>
  </si>
  <si>
    <t>$445,188,501</t>
  </si>
  <si>
    <t>https://community.secop.gov.co/Public/Tendering/OpportunityDetail/Index?noticeUID=CO1.NTC.7611989&amp;isFromPublicArea=True&amp;isModal=true&amp;asPopupView=true</t>
  </si>
  <si>
    <t>CO1.PCCNTR.7431394</t>
  </si>
  <si>
    <t>11006812025</t>
  </si>
  <si>
    <t>46660054</t>
  </si>
  <si>
    <t>Clara Esperanza Torres Acosta</t>
  </si>
  <si>
    <t>https://community.secop.gov.co/Public/Tendering/OpportunityDetail/Index?noticeUID=CO1.NTC.7562834&amp;isFromPublicArea=True&amp;isModal=true&amp;asPopupView=true</t>
  </si>
  <si>
    <t>CO1.PCCNTR.7263893</t>
  </si>
  <si>
    <t>85000832025</t>
  </si>
  <si>
    <t>32747455</t>
  </si>
  <si>
    <t>Jeissy nuñez</t>
  </si>
  <si>
    <t>https://community.secop.gov.co/Public/Tendering/OpportunityDetail/Index?noticeUID=CO1.NTC.7370559&amp;isFromPublicArea=True&amp;isModal=true&amp;asPopupView=true</t>
  </si>
  <si>
    <t>CO1.PCCNTR.7712006</t>
  </si>
  <si>
    <t>68003232025</t>
  </si>
  <si>
    <t>1095818641</t>
  </si>
  <si>
    <t>angestephania63</t>
  </si>
  <si>
    <t>https://community.secop.gov.co/Public/Tendering/OpportunityDetail/Index?noticeUID=CO1.NTC.7910081&amp;isFromPublicArea=True&amp;isModal=true&amp;asPopupView=true</t>
  </si>
  <si>
    <t>PRESTAR SERVICIOS PROFESIONALES A LA REGIONAL SANTANDER; EN EL CENTRO ZONAL  LUIS CARLOS GALAN ; PARA APOYAR EL DESARROLLO DE LAS ACCIONES DE ACOMPAÑAMIENTO PSICOSOCIAL EN EL ÁMBITO FAMILIAR Y COMUNITARIO A TRAVÉS DEL SERVICIO PRESENCIA PARA LA CONVIVENCIA Y EL FORTALECIMIENTO DE VÍNCULOS FAMILIARES Y COMUNITARIOS.</t>
  </si>
  <si>
    <t>CO1.PCCNTR.7183019</t>
  </si>
  <si>
    <t>44012692024</t>
  </si>
  <si>
    <t>825000680</t>
  </si>
  <si>
    <t>ASOCIACION DE AUTORIDADES TRADICIONALES WAYUU PEKIJIRRAWA DE LA ZONA PESUAPA</t>
  </si>
  <si>
    <t>$1,767,310,578</t>
  </si>
  <si>
    <t>https://community.secop.gov.co/Public/Tendering/OpportunityDetail/Index?noticeUID=CO1.NTC.7253561&amp;isFromPublicArea=True&amp;isModal=true&amp;asPopupView=true</t>
  </si>
  <si>
    <t>CO1.PCCNTR.7317993</t>
  </si>
  <si>
    <t>01009702025</t>
  </si>
  <si>
    <t>PRESTAR SERVICIOS PROFESIONALES PARA REALIZAR ORIENTACION; 
ACOMPAÑAMIENTO Y SEGUIMIENTO EN EL ESQUEMA DE SUPERVISIÓN DE 
LOS CONTRATOS SUSCRITOS EN LA SUBDIRECCIÓN DE OPERACIÓN DE LA 
ATENCIÓN A LA FAMILIA Y COMUNIDADES</t>
  </si>
  <si>
    <t>1014215862</t>
  </si>
  <si>
    <t>CINDY JINETH ARIZA ANTONIO</t>
  </si>
  <si>
    <t>$110,398,563</t>
  </si>
  <si>
    <t>https://community.secop.gov.co/Public/Tendering/OpportunityDetail/Index?noticeUID=CO1.NTC.7434190&amp;isFromPublicArea=True&amp;isModal=true&amp;asPopupView=true</t>
  </si>
  <si>
    <t>CO1.PCCNTR.7279681</t>
  </si>
  <si>
    <t>01007342025</t>
  </si>
  <si>
    <t>PRESTAR SERVICIOS PROFESIONALES A LA DIRECCIÓN DE PROTECCION APOYANDO TEMAS RELACIONADOS CON EL DESARROLLO; GESTION Y SEGUIMIENTO DE LOS PROCESOS FINANCIEROS Y PRESUPUESTALES.</t>
  </si>
  <si>
    <t>52556432</t>
  </si>
  <si>
    <t>Luz Angela Porras Quitian</t>
  </si>
  <si>
    <t>https://community.secop.gov.co/Public/Tendering/OpportunityDetail/Index?noticeUID=CO1.NTC.7388201&amp;isFromPublicArea=True&amp;isModal=true&amp;asPopupView=true</t>
  </si>
  <si>
    <t>CO1.PCCNTR.8011805</t>
  </si>
  <si>
    <t>85002152025</t>
  </si>
  <si>
    <t>4060979</t>
  </si>
  <si>
    <t>CARLOS AMAURI SILVA CARREÑO</t>
  </si>
  <si>
    <t>$10,423,600</t>
  </si>
  <si>
    <t>https://community.secop.gov.co/Public/Tendering/OpportunityDetail/Index?noticeUID=CO1.NTC.8329107&amp;isFromPublicArea=True&amp;isModal=true&amp;asPopupView=true</t>
  </si>
  <si>
    <t>PRESTAR LOS SERVICIOS PROFESIONALES COMO REFERENTE ZONAL DEL SISTEMA NACIONAL DE BIENESTAR FAMILIAR (SNBF) EN EL CENTRO ZONAL YOPAL DEL ICBF; PARA LA ARTICULACIÓN Y DINAMIZACIÓN DE POLÍTICAS; PLANES; PROGRAMAS Y ESTRATEGIAS ORIENTADAS A LA GARANTÍA DE LOS DERECHOS DE LAS NIÑAS; NIÑOS; ADOLESCENTES Y FAMILIAS; EN LOS MUNICIPIOS DEL ÁREA DE INFLUENCIA.</t>
  </si>
  <si>
    <t>CO1.PCCNTR.7954879</t>
  </si>
  <si>
    <t>05010182025</t>
  </si>
  <si>
    <t>800055665</t>
  </si>
  <si>
    <t>ASOCIACIÓN DE PADRES USUARIOS, OTRAS MODALIDADES DE ATENCIÓN A PRIMERA INFANCIA Y MADRES COMUNITARIAS MI CASA INFANTIL</t>
  </si>
  <si>
    <t>https://community.secop.gov.co/Public/Tendering/OpportunityDetail/Index?noticeUID=CO1.NTC.8249463&amp;isFromPublicArea=True&amp;isModal=true&amp;asPopupView=true</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563969 DE LA OFICINA DE REGISTRO DE INSTRUMENTOS PÚBLICOS DE MEDELLÍN-ZONA SUR</t>
  </si>
  <si>
    <t>CO1.PCCNTR.8282401</t>
  </si>
  <si>
    <t>01021492025</t>
  </si>
  <si>
    <t>37891517</t>
  </si>
  <si>
    <t>LUZ EDITH BALLESTEROS MACIAS</t>
  </si>
  <si>
    <t>https://community.secop.gov.co/Public/Tendering/OpportunityDetail/Index?noticeUID=CO1.NTC.8721039&amp;isFromPublicArea=True&amp;isModal=true&amp;asPopupView=true</t>
  </si>
  <si>
    <t>CO1.PCCNTR.7445274</t>
  </si>
  <si>
    <t>11008212025</t>
  </si>
  <si>
    <t>900284184</t>
  </si>
  <si>
    <t>Asociación Para el Desarrollo de la Infancia la Famili y la Comunidad</t>
  </si>
  <si>
    <t>$1,038,834,800</t>
  </si>
  <si>
    <t>https://community.secop.gov.co/Public/Tendering/OpportunityDetail/Index?noticeUID=CO1.NTC.7577073&amp;isFromPublicArea=True&amp;isModal=true&amp;asPopupView=true</t>
  </si>
  <si>
    <t>CO1.PCCNTR.7350832</t>
  </si>
  <si>
    <t>https://community.secop.gov.co/Public/Tendering/OpportunityDetail/Index?noticeUID=CO1.NTC.7473340&amp;isFromPublicArea=True&amp;isModal=true&amp;asPopupView=true</t>
  </si>
  <si>
    <t>CO1.PCCNTR.8293912</t>
  </si>
  <si>
    <t>08006342025</t>
  </si>
  <si>
    <t>1018448521</t>
  </si>
  <si>
    <t>Maria Margarita Medina Iguaran</t>
  </si>
  <si>
    <t>https://community.secop.gov.co/Public/Tendering/OpportunityDetail/Index?noticeUID=CO1.NTC.8736633&amp;isFromPublicArea=True&amp;isModal=true&amp;asPopupView=true</t>
  </si>
  <si>
    <t>CO1.PCCNTR.8332722</t>
  </si>
  <si>
    <t>54007692025</t>
  </si>
  <si>
    <t>PRESTAR SERVICIOS PROFESIONALES A LA DIRECCIÓN DE NUTRICIÓN Y A LA REGIONAL ICBF NORTE DE SANTANDER EN EL SEGUIMIENTO; CONTROL Y DESARROLLO DE LAS ESTRATEGIAS; MODALIDADES Y SERVICIOS DE LA DIRECCIÓN DE NUTRICION.</t>
  </si>
  <si>
    <t>1090471015</t>
  </si>
  <si>
    <t>diana perez quintero</t>
  </si>
  <si>
    <t>$15,557,500</t>
  </si>
  <si>
    <t>https://community.secop.gov.co/Public/Tendering/OpportunityDetail/Index?noticeUID=CO1.NTC.8788008&amp;isFromPublicArea=True&amp;isModal=true&amp;asPopupView=true</t>
  </si>
  <si>
    <t>CO1.PCCNTR.7303663</t>
  </si>
  <si>
    <t>01006402025</t>
  </si>
  <si>
    <t>PRESTAR SERVICIOS PROFESIONALES PARA LA IMPLEMENTACION  DEL PLAN DE TRABAJO DEL GRUPO DE GESTIÓN DOCUMENTAL.</t>
  </si>
  <si>
    <t>1033751729</t>
  </si>
  <si>
    <t>ANGIE NATALI BUITRAGO SOLORZANO</t>
  </si>
  <si>
    <t>$49,675,515</t>
  </si>
  <si>
    <t>https://community.secop.gov.co/Public/Tendering/OpportunityDetail/Index?noticeUID=CO1.NTC.7417243&amp;isFromPublicArea=True&amp;isModal=true&amp;asPopupView=true</t>
  </si>
  <si>
    <t>CO1.PCCNTR.8429125</t>
  </si>
  <si>
    <t>23006272025</t>
  </si>
  <si>
    <t>PRESTAR SERVICIOS PROFESIONALES EN EL ÁREA DE PSICOLOGÍA EN LA DEFENSORÍA DE FAMILIA DEL CENTRO ZONAL CERETE DE LA REGIONAL CORDOBA; PARA APOYAR LOS TRÁMITES EN LA GARANTÍA; RESTABLECIMIENTO DE DERECHOS Y MEDIDAS DE PROTECCIÓN A FAVOR DE LOS NIÑOS; NIÑAS; ADOLESCENTES Y JÓVENES</t>
  </si>
  <si>
    <t>30689387</t>
  </si>
  <si>
    <t>LINA MARIA VILLALOBOS CHAAR</t>
  </si>
  <si>
    <t>$9,022,380</t>
  </si>
  <si>
    <t>https://community.secop.gov.co/Public/Tendering/OpportunityDetail/Index?noticeUID=CO1.NTC.8914521&amp;isFromPublicArea=True&amp;isModal=true&amp;asPopupView=true</t>
  </si>
  <si>
    <t>CO1.PCCNTR.8029691</t>
  </si>
  <si>
    <t>https://community.secop.gov.co/Public/Tendering/OpportunityDetail/Index?noticeUID=CO1.NTC.8354047&amp;isFromPublicArea=True&amp;isModal=true&amp;asPopupView=true</t>
  </si>
  <si>
    <t>CO1.PCCNTR.8287206</t>
  </si>
  <si>
    <t>05014332025</t>
  </si>
  <si>
    <t>1038126538</t>
  </si>
  <si>
    <t>KATHERIN ANDREA BUITRAGO DUQUE</t>
  </si>
  <si>
    <t>https://community.secop.gov.co/Public/Tendering/OpportunityDetail/Index?noticeUID=CO1.NTC.8728341&amp;isFromPublicArea=True&amp;isModal=true&amp;asPopupView=true</t>
  </si>
  <si>
    <t>CO1.PCCNTR.7994281</t>
  </si>
  <si>
    <t>52005322025</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392,247,022</t>
  </si>
  <si>
    <t>https://community.secop.gov.co/Public/Tendering/OpportunityDetail/Index?noticeUID=CO1.NTC.8306198&amp;isFromPublicArea=True&amp;isModal=true&amp;asPopupView=true</t>
  </si>
  <si>
    <t>CO1.PCCNTR.7883784</t>
  </si>
  <si>
    <t>01017222025</t>
  </si>
  <si>
    <t>Prestar servicios profesionales para apoyar financieramente al Grupo de Infraestructura Inmobiliaria en las gestiones adelantadas para la asignación y ejecución de recursos presupuestales a cargo de la dependencia</t>
  </si>
  <si>
    <t>1032373370</t>
  </si>
  <si>
    <t>Alvaro Daniel Ramirez Ramirez</t>
  </si>
  <si>
    <t>$60,916,064</t>
  </si>
  <si>
    <t>$3,032,021</t>
  </si>
  <si>
    <t>$57,884,043</t>
  </si>
  <si>
    <t>https://community.secop.gov.co/Public/Tendering/OpportunityDetail/Index?noticeUID=CO1.NTC.8147421&amp;isFromPublicArea=True&amp;isModal=true&amp;asPopupView=true</t>
  </si>
  <si>
    <t>CO1.PCCNTR.7432721</t>
  </si>
  <si>
    <t>13003312025</t>
  </si>
  <si>
    <t>$1,445,102,928</t>
  </si>
  <si>
    <t>$1,416,767,576</t>
  </si>
  <si>
    <t>https://community.secop.gov.co/Public/Tendering/OpportunityDetail/Index?noticeUID=CO1.NTC.7563484&amp;isFromPublicArea=True&amp;isModal=true&amp;asPopupView=true</t>
  </si>
  <si>
    <t>CO1.PCCNTR.7816579</t>
  </si>
  <si>
    <t>08003692025</t>
  </si>
  <si>
    <t>PRESTAR SERVICIOS PROFESIONALES A LA DIRECCIÓN DE PRIMERA INFANCIA EN LA DIRECCIÓN REGIONAL; PARA APOYAR LAS ACTIVIDADES JURÍDICAS EN EL SEGUIMIENTO A LA EJECUCIÓN DE LOS SERVICIOS DE PRIMERA INFANCIA; ACORDE AL PND COLOMBIA POTENCIA MUNDIAL DE LA VIDA.</t>
  </si>
  <si>
    <t>1234889994</t>
  </si>
  <si>
    <t>JAVIER RICARDO ZABALETA ECHANDIA</t>
  </si>
  <si>
    <t>https://community.secop.gov.co/Public/Tendering/OpportunityDetail/Index?noticeUID=CO1.NTC.8045546&amp;isFromPublicArea=True&amp;isModal=true&amp;asPopupView=true</t>
  </si>
  <si>
    <t>CO1.PCCNTR.7294113</t>
  </si>
  <si>
    <t>01007422025</t>
  </si>
  <si>
    <t>20916935</t>
  </si>
  <si>
    <t>Adriana Basto Salgado</t>
  </si>
  <si>
    <t>https://community.secop.gov.co/Public/Tendering/OpportunityDetail/Index?noticeUID=CO1.NTC.7405262&amp;isFromPublicArea=True&amp;isModal=true&amp;asPopupView=true</t>
  </si>
  <si>
    <t>CO1.PCCNTR.7353677</t>
  </si>
  <si>
    <t>41000932025</t>
  </si>
  <si>
    <t>800245808</t>
  </si>
  <si>
    <t>ASOCIACION DE PADRES DE FAMILIA Y VECINOS HOGAR INFANTIL CAMILO TORRES</t>
  </si>
  <si>
    <t>$520,250,120</t>
  </si>
  <si>
    <t>https://community.secop.gov.co/Public/Tendering/OpportunityDetail/Index?noticeUID=CO1.NTC.7476614&amp;isFromPublicArea=True&amp;isModal=true&amp;asPopupView=true</t>
  </si>
  <si>
    <t>CO1.PCCNTR.8246338</t>
  </si>
  <si>
    <t>11014862025</t>
  </si>
  <si>
    <t>1022379307</t>
  </si>
  <si>
    <t>BERTHA ELIZABETH AMAYA MOJICA</t>
  </si>
  <si>
    <t>https://community.secop.gov.co/Public/Tendering/OpportunityDetail/Index?noticeUID=CO1.NTC.8672425&amp;isFromPublicArea=True&amp;isModal=true&amp;asPopupView=true</t>
  </si>
  <si>
    <t>CO1.PCCNTR.7556267</t>
  </si>
  <si>
    <t>47002472025</t>
  </si>
  <si>
    <t>$254,260,479</t>
  </si>
  <si>
    <t>$280,928,832</t>
  </si>
  <si>
    <t>https://community.secop.gov.co/Public/Tendering/OpportunityDetail/Index?noticeUID=CO1.NTC.7711497&amp;isFromPublicArea=True&amp;isModal=true&amp;asPopupView=true</t>
  </si>
  <si>
    <t>CO1.PCCNTR.7449196</t>
  </si>
  <si>
    <t>76004242025</t>
  </si>
  <si>
    <t>$480,404,241</t>
  </si>
  <si>
    <t>https://community.secop.gov.co/Public/Tendering/OpportunityDetail/Index?noticeUID=CO1.NTC.7581339&amp;isFromPublicArea=True&amp;isModal=true&amp;asPopupView=true</t>
  </si>
  <si>
    <t>CO1.PCCNTR.7225521</t>
  </si>
  <si>
    <t>01002942025</t>
  </si>
  <si>
    <t>PRESTAR SERVICIOS PROFESIONALES EN EL MODULADO Y ANÁLISIS DE DATOS; EN LOS PROCEDIMIENTOS DE PLANEACIÓN; SEGUIMIENTO Y EVALUACIÓN DE OPERACIONES DEL ÁREA Y LA IMPLEMENTACIÓN DEL SISTEMA INTEGRADO DE GESTIÓN</t>
  </si>
  <si>
    <t>1098760838</t>
  </si>
  <si>
    <t>Uriel Eduardo Martinez Castrillon</t>
  </si>
  <si>
    <t>$113,869,250</t>
  </si>
  <si>
    <t>https://community.secop.gov.co/Public/Tendering/OpportunityDetail/Index?noticeUID=CO1.NTC.7322438&amp;isFromPublicArea=True&amp;isModal=true&amp;asPopupView=true</t>
  </si>
  <si>
    <t>CO1.PCCNTR.8424615</t>
  </si>
  <si>
    <t>54007892025</t>
  </si>
  <si>
    <t>1094573089</t>
  </si>
  <si>
    <t>LUIS ALBERTO TARAZONA PÉREZ</t>
  </si>
  <si>
    <t>$12,457,740</t>
  </si>
  <si>
    <t>https://community.secop.gov.co/Public/Tendering/OpportunityDetail/Index?noticeUID=CO1.NTC.8908148&amp;isFromPublicArea=True&amp;isModal=true&amp;asPopupView=true</t>
  </si>
  <si>
    <t>PRESTAR SERVICIOS PROFESIONALES PARA EL DESARROLLO DEL SERVICIO SOMOS FAMILIA; 
SOMOS COMUNIDAD CONFORME A LOS DOCUMENTOS TÉCNICOS Y ENFOQUE DETERMINADO 
POR EL ICBF EN LA DIRECCIÓN REGIONAL NORTE DE SANTANDER; PARA IMPLEMENTAR 
PROCESOS EDUCATIVOS INTERCULTURALES QUE CONTRIBUYA A LA PRESERVACIÓN; 
PROMOCIÓN Y FORTALECIMIENTO DE LOS SABERES TRADICIONALES LENGUAS Y PRÁCTICAS 
CULTURALES PROPIAS DE COMUNIDADES ÉTNICAS.</t>
  </si>
  <si>
    <t>CO1.PCCNTR.7349348</t>
  </si>
  <si>
    <t>01010302025</t>
  </si>
  <si>
    <t>$102,090,000</t>
  </si>
  <si>
    <t>https://community.secop.gov.co/Public/Tendering/OpportunityDetail/Index?noticeUID=CO1.NTC.7471329&amp;isFromPublicArea=True&amp;isModal=true&amp;asPopupView=true</t>
  </si>
  <si>
    <t>CO1.PCCNTR.8472174</t>
  </si>
  <si>
    <t>68007282025</t>
  </si>
  <si>
    <t>63346770</t>
  </si>
  <si>
    <t>maria leida laiton</t>
  </si>
  <si>
    <t>$9,697,123</t>
  </si>
  <si>
    <t>https://community.secop.gov.co/Public/Tendering/OpportunityDetail/Index?noticeUID=CO1.NTC.8972217&amp;isFromPublicArea=True&amp;isModal=true&amp;asPopupView=true</t>
  </si>
  <si>
    <t>CO1.PCCNTR.8267127</t>
  </si>
  <si>
    <t>63002212025</t>
  </si>
  <si>
    <t>PRESTAR SERVICIOS PROFESIONALES EN EL ÁREA DE NUTRICIÓN EN LA DEFENSORÍA DE FAMILIA DEL CENTRO ZONAL CALARCÁ DE LA REGIONAL QUINDÍO; PARA APOYAR LOS TRÁMITES EN LA GARANTÍA; RESTABLECIMIENTO DE DERECHOS Y MEDIDAS DE PROTECCIÓN A FAVOR DE LOS NIÑOS; NIÑAS; ADOLESCENTES Y JÓVENES</t>
  </si>
  <si>
    <t>1004521118</t>
  </si>
  <si>
    <t>VALENTINA IDARRAGA VALENCIA</t>
  </si>
  <si>
    <t>https://community.secop.gov.co/Public/Tendering/OpportunityDetail/Index?noticeUID=CO1.NTC.8699927&amp;isFromPublicArea=True&amp;isModal=true&amp;asPopupView=true</t>
  </si>
  <si>
    <t>CO1.PCCNTR.7457024</t>
  </si>
  <si>
    <t>05005582025</t>
  </si>
  <si>
    <t>$1,517,652,235</t>
  </si>
  <si>
    <t>https://community.secop.gov.co/Public/Tendering/OpportunityDetail/Index?noticeUID=CO1.NTC.7589350&amp;isFromPublicArea=True&amp;isModal=true&amp;asPopupView=true</t>
  </si>
  <si>
    <t>CO1.PCCNTR.7915169</t>
  </si>
  <si>
    <t>11013092025</t>
  </si>
  <si>
    <t>52782247</t>
  </si>
  <si>
    <t>ana lilia quevedo carrillo</t>
  </si>
  <si>
    <t>https://community.secop.gov.co/Public/Tendering/OpportunityDetail/Index?noticeUID=CO1.NTC.8192442&amp;isFromPublicArea=True&amp;isModal=true&amp;asPopupView=true</t>
  </si>
  <si>
    <t>Prestar servicios de apoyo a la gestión en las Unidades de Servicio que le sean asignadas por la Dirección Regional Bogotá; con el fin de garantizar la operación directa del servicio de educación inicial para la primera infancia; desde las actividades relacionadas con el perfil de gestor de alimentos;conforme a los lineamientos; manuales; protocolos y guías vigentes aplicables a la modalidad o servicio correspondiente.</t>
  </si>
  <si>
    <t>CO1.PCCNTR.8258719</t>
  </si>
  <si>
    <t>11017472025</t>
  </si>
  <si>
    <t>1073505630</t>
  </si>
  <si>
    <t>Yudy Milena Vargas Vargas</t>
  </si>
  <si>
    <t>https://community.secop.gov.co/Public/Tendering/OpportunityDetail/Index?noticeUID=CO1.NTC.8687828&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CO1.PCCNTR.8287607</t>
  </si>
  <si>
    <t>05014772025</t>
  </si>
  <si>
    <t>21500891</t>
  </si>
  <si>
    <t>Yamile Andrea Benitez Arenas</t>
  </si>
  <si>
    <t>https://community.secop.gov.co/Public/Tendering/OpportunityDetail/Index?noticeUID=CO1.NTC.8728602&amp;isFromPublicArea=True&amp;isModal=true&amp;asPopupView=true</t>
  </si>
  <si>
    <t>CO1.PCCNTR.8503251</t>
  </si>
  <si>
    <t>2000550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150,629,860</t>
  </si>
  <si>
    <t>https://community.secop.gov.co/Public/Tendering/OpportunityDetail/Index?noticeUID=CO1.NTC.9015901&amp;isFromPublicArea=True&amp;isModal=true&amp;asPopupView=true</t>
  </si>
  <si>
    <t>CO1.PCCNTR.7209823</t>
  </si>
  <si>
    <t>86000112025</t>
  </si>
  <si>
    <t>PRESTAR SERVICIOS PROFESIONALES A LA REGIONAL PUTUMAYO PARA APOYAR LAS ACTIVIDADES DE REGISTRO Y CONSOLIDACION DE LA INFORMACION EN LOS GRUPOS PRESUPUESTALES Y FINANCIEROS; QUE SE REQUIERAN PARA EL MEJORAMIENTO OPERATIVO DE LA DIRECCION REGIONAL</t>
  </si>
  <si>
    <t>98383411</t>
  </si>
  <si>
    <t>JAIRO EDUARDO ERASO MESIAS</t>
  </si>
  <si>
    <t>$40,000,050</t>
  </si>
  <si>
    <t>$13,333,350</t>
  </si>
  <si>
    <t>https://community.secop.gov.co/Public/Tendering/OpportunityDetail/Index?noticeUID=CO1.NTC.7299452&amp;isFromPublicArea=True&amp;isModal=true&amp;asPopupView=true</t>
  </si>
  <si>
    <t>CO1.PCCNTR.7212651</t>
  </si>
  <si>
    <t>18000032025</t>
  </si>
  <si>
    <t>1117546697</t>
  </si>
  <si>
    <t>Cristian Orlando Coronado Muñoz</t>
  </si>
  <si>
    <t>https://community.secop.gov.co/Public/Tendering/OpportunityDetail/Index?noticeUID=CO1.NTC.7304863&amp;isFromPublicArea=True&amp;isModal=true&amp;asPopupView=true</t>
  </si>
  <si>
    <t>CO1.PCCNTR.8060872</t>
  </si>
  <si>
    <t>13006302025</t>
  </si>
  <si>
    <t>1047435778</t>
  </si>
  <si>
    <t>mary</t>
  </si>
  <si>
    <t>https://community.secop.gov.co/Public/Tendering/OpportunityDetail/Index?noticeUID=CO1.NTC.8402000&amp;isFromPublicArea=True&amp;isModal=true&amp;asPopupView=true</t>
  </si>
  <si>
    <t>CO1.PCCNTR.8046002</t>
  </si>
  <si>
    <t>01019032025</t>
  </si>
  <si>
    <t>52882032</t>
  </si>
  <si>
    <t>Diana Victoria Acosta Velandia</t>
  </si>
  <si>
    <t>$48,625,411</t>
  </si>
  <si>
    <t>https://community.secop.gov.co/Public/Tendering/OpportunityDetail/Index?noticeUID=CO1.NTC.8378824&amp;isFromPublicArea=True&amp;isModal=true&amp;asPopupView=true</t>
  </si>
  <si>
    <t>CO1.PCCNTR.7222148</t>
  </si>
  <si>
    <t>01002492025</t>
  </si>
  <si>
    <t>52807259</t>
  </si>
  <si>
    <t>MARYLUZ RAMIREZ CASTIBLANCO</t>
  </si>
  <si>
    <t>https://community.secop.gov.co/Public/Tendering/OpportunityDetail/Index?noticeUID=CO1.NTC.7318350&amp;isFromPublicArea=True&amp;isModal=true&amp;asPopupView=true</t>
  </si>
  <si>
    <t>CO1.PCCNTR.8264932</t>
  </si>
  <si>
    <t>25006872025</t>
  </si>
  <si>
    <t>1070960876</t>
  </si>
  <si>
    <t>CLARA MILENA URQUIJO URREGO</t>
  </si>
  <si>
    <t>https://community.secop.gov.co/Public/Tendering/OpportunityDetail/Index?noticeUID=CO1.NTC.8696852&amp;isFromPublicArea=True&amp;isModal=true&amp;asPopupView=true</t>
  </si>
  <si>
    <t>CO1.PCCNTR.7425234</t>
  </si>
  <si>
    <t>41001862025</t>
  </si>
  <si>
    <t>1081158995</t>
  </si>
  <si>
    <t>MANUEL DAVID MONTENEGRO PUENTES</t>
  </si>
  <si>
    <t>https://community.secop.gov.co/Public/Tendering/OpportunityDetail/Index?noticeUID=CO1.NTC.7555845&amp;isFromPublicArea=True&amp;isModal=true&amp;asPopupView=true</t>
  </si>
  <si>
    <t>CO1.PCCNTR.8069807</t>
  </si>
  <si>
    <t>08004972025</t>
  </si>
  <si>
    <t>1002012672</t>
  </si>
  <si>
    <t>paola andrea garrido kapell</t>
  </si>
  <si>
    <t>https://community.secop.gov.co/Public/Tendering/OpportunityDetail/Index?noticeUID=CO1.NTC.8412348&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260026</t>
  </si>
  <si>
    <t>11018712025</t>
  </si>
  <si>
    <t>23770592</t>
  </si>
  <si>
    <t>vivivana esperanza saenz ladino</t>
  </si>
  <si>
    <t>https://community.secop.gov.co/Public/Tendering/OpportunityDetail/Index?noticeUID=CO1.NTC.8689473&amp;isFromPublicArea=True&amp;isModal=true&amp;asPopupView=true</t>
  </si>
  <si>
    <t>CO1.PCCNTR.7281832</t>
  </si>
  <si>
    <t>41000402025</t>
  </si>
  <si>
    <t>PRESTAR SERVICIOS DE APOYO A LA GESTIÓN DE LA DIRECCIÓN DE PRIMERA
INFANCIA EN LA DIRECCIÓN REGIONAL; REALIZANDO EL ANALISIS; REGISTRO;
SEGUIMIENTO Y CONTROL DE LOS DATOS A TRAVÉS DE LOS SISTEMAS DE
INFORMACIÓN DE PRIMERA INFANCIA; ACORDE AL PND COLOMBIA POTENCIA
MUNDIAL DE LA VIDA</t>
  </si>
  <si>
    <t>7719163</t>
  </si>
  <si>
    <t>EDGAR BERNAL ORTEGA</t>
  </si>
  <si>
    <t>$26,632,944</t>
  </si>
  <si>
    <t>https://community.secop.gov.co/Public/Tendering/OpportunityDetail/Index?noticeUID=CO1.NTC.7389999&amp;isFromPublicArea=True&amp;isModal=true&amp;asPopupView=true</t>
  </si>
  <si>
    <t>CO1.PCCNTR.8014398</t>
  </si>
  <si>
    <t>05010482025</t>
  </si>
  <si>
    <t>800113112</t>
  </si>
  <si>
    <t>FUNDACION EL MANA</t>
  </si>
  <si>
    <t>$384,503,070</t>
  </si>
  <si>
    <t>https://community.secop.gov.co/Public/Tendering/OpportunityDetail/Index?noticeUID=CO1.NTC.8332993&amp;isFromPublicArea=True&amp;isModal=true&amp;asPopupView=true</t>
  </si>
  <si>
    <t>CO1.PCCNTR.8469461</t>
  </si>
  <si>
    <t>23006352025</t>
  </si>
  <si>
    <t>1100552057</t>
  </si>
  <si>
    <t>ANA GABRIELA ARRIETA MADRID</t>
  </si>
  <si>
    <t>https://community.secop.gov.co/Public/Tendering/OpportunityDetail/Index?noticeUID=CO1.NTC.8968852&amp;isFromPublicArea=True&amp;isModal=true&amp;asPopupView=true</t>
  </si>
  <si>
    <t>CO1.PCCNTR.7171712</t>
  </si>
  <si>
    <t>44012442024</t>
  </si>
  <si>
    <t>900642427</t>
  </si>
  <si>
    <t>CABILDO INDIGENA DEL RESGUARDO MAYABANGLOMA</t>
  </si>
  <si>
    <t>$525,986,153</t>
  </si>
  <si>
    <t>https://community.secop.gov.co/Public/Tendering/OpportunityDetail/Index?noticeUID=CO1.NTC.7240638&amp;isFromPublicArea=True&amp;isModal=true&amp;asPopupView=true</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8273185</t>
  </si>
  <si>
    <t>19006292025</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55248502</t>
  </si>
  <si>
    <t>YOLECY MARGARITA SARMIENTO GONZALEZ</t>
  </si>
  <si>
    <t>https://community.secop.gov.co/Public/Tendering/OpportunityDetail/Index?noticeUID=CO1.NTC.8707499&amp;isFromPublicArea=True&amp;isModal=true&amp;asPopupView=true</t>
  </si>
  <si>
    <t>CO1.PCCNTR.7211467</t>
  </si>
  <si>
    <t>15000162025</t>
  </si>
  <si>
    <t>PRESTAR SERVICIOS PROFESIONALES PARA APOYAR A LA DIRECCION REGIONAL BOYACA EN LOS ASUNTOS RELACIONADOS CON EL SEGUIMIENTO EN LA EJECUCION DE LOS PROCESOS ESTRATEGICOS MISIONALES Y DE APOYO</t>
  </si>
  <si>
    <t>1095833564</t>
  </si>
  <si>
    <t>Marlon Mariano Jaimes Leal</t>
  </si>
  <si>
    <t>https://community.secop.gov.co/Public/Tendering/OpportunityDetail/Index?noticeUID=CO1.NTC.7302926&amp;isFromPublicArea=True&amp;isModal=true&amp;asPopupView=true</t>
  </si>
  <si>
    <t>CO1.PCCNTR.8263994</t>
  </si>
  <si>
    <t>86002852025</t>
  </si>
  <si>
    <t>41181552</t>
  </si>
  <si>
    <t>RUTH HAYLEN CEBALLOS MEJIA</t>
  </si>
  <si>
    <t>https://community.secop.gov.co/Public/Tendering/OpportunityDetail/Index?noticeUID=CO1.NTC.8696560&amp;isFromPublicArea=True&amp;isModal=true&amp;asPopupView=true</t>
  </si>
  <si>
    <t>PRESTAR SERVICIOS DE APOYO A LA GESTIÓN EN LA DEFENSORÍA DE FAMILIA DEL CENTRO ZONAL SIBUNDOY DE LA REGIONAL PUTUMAYO EN EL REGISTRO DEL SISTEMA DE INFORMACIÓN MISIONAL Y  EL ARCHIVO DE LAS HISTORIAS DE ATENCIÓN DE LOS TRÁMITES EN LA GARANTÍA; RESTABLECIMIENTO DE DERECHOS Y MEDIDAS DE PROTECCIÓN  A FAVOR DE LOS NIÑOS; NIÑAS; ADOLESCENTES Y JÓVENES.</t>
  </si>
  <si>
    <t>CO1.PCCNTR.7913316</t>
  </si>
  <si>
    <t>11012322025</t>
  </si>
  <si>
    <t>79424430</t>
  </si>
  <si>
    <t>WILLIAM ALEXANDER HERNANDEZ MORENO</t>
  </si>
  <si>
    <t>$87,533,333</t>
  </si>
  <si>
    <t>$68,033,333</t>
  </si>
  <si>
    <t>$19,500,000</t>
  </si>
  <si>
    <t>https://community.secop.gov.co/Public/Tendering/OpportunityDetail/Index?noticeUID=CO1.NTC.8189943&amp;isFromPublicArea=True&amp;isModal=true&amp;asPopupView=true</t>
  </si>
  <si>
    <t>Descripción	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PCCNTR.7259034</t>
  </si>
  <si>
    <t>11003622025</t>
  </si>
  <si>
    <t>817002594</t>
  </si>
  <si>
    <t>GESTIMPRO SAS</t>
  </si>
  <si>
    <t>$811,063,770</t>
  </si>
  <si>
    <t>$552,998,025</t>
  </si>
  <si>
    <t>$258,065,745</t>
  </si>
  <si>
    <t>https://community.secop.gov.co/Public/Tendering/OpportunityDetail/Index?noticeUID=CO1.NTC.7364427&amp;isFromPublicArea=True&amp;isModal=true&amp;asPopupView=true</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t>
  </si>
  <si>
    <t>CO1.PCCNTR.8360834</t>
  </si>
  <si>
    <t>68006842025</t>
  </si>
  <si>
    <t>1098616399</t>
  </si>
  <si>
    <t>diana carolina esparza gallardo</t>
  </si>
  <si>
    <t>https://community.secop.gov.co/Public/Tendering/OpportunityDetail/Index?noticeUID=CO1.NTC.8825861&amp;isFromPublicArea=True&amp;isModal=true&amp;asPopupView=true</t>
  </si>
  <si>
    <t>CO1.PCCNTR.8353258</t>
  </si>
  <si>
    <t>52007392025</t>
  </si>
  <si>
    <t>1085289976</t>
  </si>
  <si>
    <t>KATHERIN ALEJANDRA BOLAÑOS BURBANO</t>
  </si>
  <si>
    <t>https://community.secop.gov.co/Public/Tendering/OpportunityDetail/Index?noticeUID=CO1.NTC.8816092&amp;isFromPublicArea=True&amp;isModal=true&amp;asPopupView=true</t>
  </si>
  <si>
    <t>CO1.PCCNTR.7497354</t>
  </si>
  <si>
    <t>41002492025</t>
  </si>
  <si>
    <t>$514,628,349</t>
  </si>
  <si>
    <t>https://community.secop.gov.co/Public/Tendering/OpportunityDetail/Index?noticeUID=CO1.NTC.7638599&amp;isFromPublicArea=True&amp;isModal=true&amp;asPopupView=true</t>
  </si>
  <si>
    <t>CO1.PCCNTR.7220762</t>
  </si>
  <si>
    <t>99000082025</t>
  </si>
  <si>
    <t>1127390442</t>
  </si>
  <si>
    <t>YUDY YASMIN DIAZ PONARE</t>
  </si>
  <si>
    <t>https://community.secop.gov.co/Public/Tendering/OpportunityDetail/Index?noticeUID=CO1.NTC.7316647&amp;isFromPublicArea=True&amp;isModal=true&amp;asPopupView=true</t>
  </si>
  <si>
    <t>CO1.PCCNTR.8016224</t>
  </si>
  <si>
    <t>0501050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419,635,455</t>
  </si>
  <si>
    <t>https://community.secop.gov.co/Public/Tendering/OpportunityDetail/Index?noticeUID=CO1.NTC.8335914&amp;isFromPublicArea=True&amp;isModal=true&amp;asPopupView=true</t>
  </si>
  <si>
    <t>CO1.PCCNTR.7357141</t>
  </si>
  <si>
    <t>15001602025</t>
  </si>
  <si>
    <t>1056773476</t>
  </si>
  <si>
    <t>LUBIS ELIANA PERLAZA</t>
  </si>
  <si>
    <t>https://community.secop.gov.co/Public/Tendering/OpportunityDetail/Index?noticeUID=CO1.NTC.7480051&amp;isFromPublicArea=True&amp;isModal=true&amp;asPopupView=true</t>
  </si>
  <si>
    <t>PRESTAR SERVICIOS PROFESIONALES A LA REGIONAL BOYACÁ; EN EL CENTRO ZONAL PUERTO BOYACA;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8259638</t>
  </si>
  <si>
    <t>41004862025</t>
  </si>
  <si>
    <t>55157945</t>
  </si>
  <si>
    <t>MARLENY DIAZ POLO</t>
  </si>
  <si>
    <t>https://community.secop.gov.co/Public/Tendering/OpportunityDetail/Index?noticeUID=CO1.NTC.8688959&amp;isFromPublicArea=True&amp;isModal=true&amp;asPopupView=true</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PCCNTR.8247826</t>
  </si>
  <si>
    <t>50003652025</t>
  </si>
  <si>
    <t>40340639</t>
  </si>
  <si>
    <t>YURI BIBIANA ALVARADO LOPEZ</t>
  </si>
  <si>
    <t>https://community.secop.gov.co/Public/Tendering/OpportunityDetail/Index?noticeUID=CO1.NTC.8673862&amp;isFromPublicArea=True&amp;isModal=true&amp;asPopupView=true</t>
  </si>
  <si>
    <t>PRESTAR LOS SERVICIOS PROFESIONALES COMO REFERENTE ZONAL DEL SISTEMA NACIONAL DE BIENESTAR FAMILIAR (SNBF) EN EL CENTRO ZONAL GRANADA DEL ICBF; PARA LA ARTICULACIÓN Y DINAMIZACIÓN DE POLÍTICAS; PLANES; PROGRAMAS Y ESTRATEGIAS ORIENTADAS A LA GARANTÍA DE LOS DERECHOS DE LAS NIÑAS;NIÑOS; ADOLESCENTES Y FAMILIAS; EN LOS MUNICIPIOS DEL ÁREA DE INFLUENCIA.</t>
  </si>
  <si>
    <t>CO1.PCCNTR.8303974</t>
  </si>
  <si>
    <t>13007412025</t>
  </si>
  <si>
    <t>1102880409</t>
  </si>
  <si>
    <t>Yisela Maria Julio urrea</t>
  </si>
  <si>
    <t>https://community.secop.gov.co/Public/Tendering/OpportunityDetail/Index?noticeUID=CO1.NTC.8750245&amp;isFromPublicArea=True&amp;isModal=true&amp;asPopupView=true</t>
  </si>
  <si>
    <t>CO1.PCCNTR.7657705</t>
  </si>
  <si>
    <t>5200355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233191026</t>
  </si>
  <si>
    <t>JUAN SEBASTIAN ZAMBRANO ZUÑIGA</t>
  </si>
  <si>
    <t>https://community.secop.gov.co/Public/Tendering/OpportunityDetail/Index?noticeUID=CO1.NTC.7841226&amp;isFromPublicArea=True&amp;isModal=true&amp;asPopupView=true</t>
  </si>
  <si>
    <t>CO1.PCCNTR.8282103</t>
  </si>
  <si>
    <t>76009602025</t>
  </si>
  <si>
    <t>PRESTAR SERVICIOS DE APOYO A LA GESTIÓN ADMINISTRATIVA PARA REALIZAR ACTIVIDADES MENORES DE CONSERVACIÓN Y MANTENIMIENTO NECESARIAS DE LAS INFRAESTRUCTURAS DONDE FUNCIONAN LAS UNIDADES ADMINISTRATIVAS DEL ICBF EN LA REGIONAL VALLE DEL CAUCA.</t>
  </si>
  <si>
    <t>82361766</t>
  </si>
  <si>
    <t>jhon jairo diez copete</t>
  </si>
  <si>
    <t>$10,166,560</t>
  </si>
  <si>
    <t>https://community.secop.gov.co/Public/Tendering/OpportunityDetail/Index?noticeUID=CO1.NTC.8720584&amp;isFromPublicArea=True&amp;isModal=true&amp;asPopupView=true</t>
  </si>
  <si>
    <t>CO1.PCCNTR.8263850</t>
  </si>
  <si>
    <t>76009372025</t>
  </si>
  <si>
    <t>PRESTAR SERVICIOS PROFESIONALES AL GRUPO JURÍDICO DEL ICBF REGIONAL VALLE DEL CAUCA PARA ADELANTAR PROCESOS; PROCEDIMIENTOS Y DEMÁS ASUNTOS RELACIONADOS CON LA GESTIÓN JURÍDICA Y GESTION CONTRACTUAL DE LA ENTIDAD</t>
  </si>
  <si>
    <t>1005944464</t>
  </si>
  <si>
    <t>NATHALY LOZANO PUERTA</t>
  </si>
  <si>
    <t>https://community.secop.gov.co/Public/Tendering/OpportunityDetail/Index?noticeUID=CO1.NTC.8695677&amp;isFromPublicArea=True&amp;isModal=true&amp;asPopupView=true</t>
  </si>
  <si>
    <t>CO1.PCCNTR.7831869</t>
  </si>
  <si>
    <t>52004582025</t>
  </si>
  <si>
    <t>1061779818</t>
  </si>
  <si>
    <t>Camilo Andres Arroyo Borja</t>
  </si>
  <si>
    <t>https://community.secop.gov.co/Public/Tendering/OpportunityDetail/Index?noticeUID=CO1.NTC.8067038&amp;isFromPublicArea=True&amp;isModal=true&amp;asPopupView=true</t>
  </si>
  <si>
    <t>PRESTAR SERVICIOS PROFESIONALES PARA EL DESARROLLO DEL SERVICIO SOMOS FAMILIA; SOMOS COMUNIDAD CONFORME A LOS DOCUMENTOS TÉCNICOS Y ENFIQUE DETERMINADO POR EL ICBF EN LA DIRECCIÓN REGIONAL NARIÑO TENIENDO EN CUENTA EL MODELO DE ENFOQUE DIFERENCIAL DE DERECHOS DE ICBF Y FOMENTAR; PLANIFICAR; IMPLEMENTAR EVALUAR ESTRATEGIAS EDUCATIVAS ORIENTADAS AL FORTALECIMIENTO FAMILIAR</t>
  </si>
  <si>
    <t>CO1.PCCNTR.7221406</t>
  </si>
  <si>
    <t>44000042025</t>
  </si>
  <si>
    <t>PRESTAR SERVICIOS PROFESIONALES PARA ORIENTAR A LA DIRECCION REGIONAL GUAJIRA EN TODAS LAS ACTIVIDADES DE ORDEN JURIDICO EN LOS ASUNTOS RELACIONADOS CON EL SEGUIMIENTO EN LA EJECUCION DE LOS PROCESOS ESTRATEGICOS MISIONALES Y DE APOYO.</t>
  </si>
  <si>
    <t>45531932</t>
  </si>
  <si>
    <t>Melissa Jisela Garcia Amaya</t>
  </si>
  <si>
    <t>https://community.secop.gov.co/Public/Tendering/OpportunityDetail/Index?noticeUID=CO1.NTC.7317331&amp;isFromPublicArea=True&amp;isModal=true&amp;asPopupView=true</t>
  </si>
  <si>
    <t>CO1.PCCNTR.8017882</t>
  </si>
  <si>
    <t>17003482025</t>
  </si>
  <si>
    <t>BRINDAR ATENCIÓN A NIÑAS; NIÑOS Y ADOLESCENTES QUE TIENEN UN PROCESO ADMINISTRATIVO DE RESTABLECIMIENTO DE DERECHOS; EN LA MODALIDAD EXTERNADO MEDIA JORNADA  ATRAPASUEÑOS DE RESTABLECIMIENTO; DE ACUERDO CON LOS DOCUMENTOS TECNICOS VIGENTES EXPEDIDOS POR EL ICBF</t>
  </si>
  <si>
    <t>$321,443,621</t>
  </si>
  <si>
    <t>https://community.secop.gov.co/Public/Tendering/OpportunityDetail/Index?noticeUID=CO1.NTC.8338756&amp;isFromPublicArea=True&amp;isModal=true&amp;asPopupView=true</t>
  </si>
  <si>
    <t>CO1.PCCNTR.8401696</t>
  </si>
  <si>
    <t>44007412025</t>
  </si>
  <si>
    <t>901607160</t>
  </si>
  <si>
    <t>ASOCIACION CONCERVANDO RAICE</t>
  </si>
  <si>
    <t>$288,444,936</t>
  </si>
  <si>
    <t>https://community.secop.gov.co/Public/Tendering/OpportunityDetail/Index?noticeUID=CO1.NTC.8876566&amp;isFromPublicArea=True&amp;isModal=true&amp;asPopupView=true</t>
  </si>
  <si>
    <t>CO1.PCCNTR.7428774</t>
  </si>
  <si>
    <t>01012542025</t>
  </si>
  <si>
    <t>37671308</t>
  </si>
  <si>
    <t>NAZLY QUIÑONES FORERO</t>
  </si>
  <si>
    <t>https://community.secop.gov.co/Public/Tendering/OpportunityDetail/Index?noticeUID=CO1.NTC.7559771&amp;isFromPublicArea=True&amp;isModal=true&amp;asPopupView=true</t>
  </si>
  <si>
    <t>Prestar servicios profesionales a la Oficina de Aseguramiento a la Calidad para desarrollar las 
acciones de inspección; vigilancia y control dirigido a las instituciones prestadoras del servicio 
de protección de Bienestar Familiar desde el componente Administrativo (Infraestructura; 
Dotación y Ambientes)</t>
  </si>
  <si>
    <t>CO1.PCCNTR.4209617</t>
  </si>
  <si>
    <t>54002322022</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1613 Dia(s)</t>
  </si>
  <si>
    <t>CO1.PCCNTR.7311608</t>
  </si>
  <si>
    <t>63000842025</t>
  </si>
  <si>
    <t>25024218</t>
  </si>
  <si>
    <t>MARIBEL VELEZ RESTREPO</t>
  </si>
  <si>
    <t>https://community.secop.gov.co/Public/Tendering/OpportunityDetail/Index?noticeUID=CO1.NTC.7426433&amp;isFromPublicArea=True&amp;isModal=true&amp;asPopupView=true</t>
  </si>
  <si>
    <t>CO1.PCCNTR.8277224</t>
  </si>
  <si>
    <t>05013732025</t>
  </si>
  <si>
    <t>43564141</t>
  </si>
  <si>
    <t>OLGA LUZ BERRIO POSADA</t>
  </si>
  <si>
    <t>https://community.secop.gov.co/Public/Tendering/OpportunityDetail/Index?noticeUID=CO1.NTC.8713322&amp;isFromPublicArea=True&amp;isModal=true&amp;asPopupView=true</t>
  </si>
  <si>
    <t>CO1.PCCNTR.8027695</t>
  </si>
  <si>
    <t>76008602025</t>
  </si>
  <si>
    <t>BRINDAR ATENCIÓN A JOVENES QUE TIENEN UN PROCESO ADMINISTRATIVO DE RESTABLECIMIENTO DE DERECHOS; 
EN LA MODALIDAD CASA UNIVERSITARIA / CASA DE TRANSITO HACIA LA VIDA INDEPENDIENTE; DE ACUERDO CON LOS 
DOCUMENTOS TÉCNICOS VIGENTES EXPEDIDOS POR EL ICBF.</t>
  </si>
  <si>
    <t>$323,132,336</t>
  </si>
  <si>
    <t>https://community.secop.gov.co/Public/Tendering/OpportunityDetail/Index?noticeUID=CO1.NTC.8351736&amp;isFromPublicArea=True&amp;isModal=true&amp;asPopupView=true</t>
  </si>
  <si>
    <t>CO1.PCCNTR.7986009</t>
  </si>
  <si>
    <t>44005732025</t>
  </si>
  <si>
    <t>9014846281</t>
  </si>
  <si>
    <t>FUNPROEQUIS</t>
  </si>
  <si>
    <t>$572,997,100</t>
  </si>
  <si>
    <t>https://community.secop.gov.co/Public/Tendering/OpportunityDetail/Index?noticeUID=CO1.NTC.8292833&amp;isFromPublicArea=True&amp;isModal=true&amp;asPopupView=true</t>
  </si>
  <si>
    <t>CO1.PCCNTR.7398649</t>
  </si>
  <si>
    <t>1010832025</t>
  </si>
  <si>
    <t>PRESTAR SERVICIOS DE APOYO A LA GESTIÓN A LA OFICINA DE COOPERACIÓN Y CONVENIOS EN ACTIVIDADES DE GESTIÓN DE REQUERIMIENTOS ADMINISTRATIVOS; CONTROL DE INVENTARIOS Y ELABORACIÓN DE INFORMES NECESARIOS PARA EL DESARROLLO DE SUS ACTIVIDADES.</t>
  </si>
  <si>
    <t>1016035192</t>
  </si>
  <si>
    <t>Juan</t>
  </si>
  <si>
    <t>$36,056,911</t>
  </si>
  <si>
    <t>$36,876,386</t>
  </si>
  <si>
    <t>https://community.secop.gov.co/Public/Tendering/OpportunityDetail/Index?noticeUID=CO1.NTC.7524251&amp;isFromPublicArea=True&amp;isModal=true&amp;asPopupView=true</t>
  </si>
  <si>
    <t>CO1.PCCNTR.7166003</t>
  </si>
  <si>
    <t>27005322024</t>
  </si>
  <si>
    <t>$1,189,321,073</t>
  </si>
  <si>
    <t>$22,738,107</t>
  </si>
  <si>
    <t>https://community.secop.gov.co/Public/Tendering/OpportunityDetail/Index?noticeUID=CO1.NTC.7234512&amp;isFromPublicArea=True&amp;isModal=true&amp;asPopupView=true</t>
  </si>
  <si>
    <t>CO1.PCCNTR.8282078</t>
  </si>
  <si>
    <t>01021522025</t>
  </si>
  <si>
    <t>35464833</t>
  </si>
  <si>
    <t>María Cristina Agudo Rodriguez</t>
  </si>
  <si>
    <t>https://community.secop.gov.co/Public/Tendering/OpportunityDetail/Index?noticeUID=CO1.NTC.8720949&amp;isFromPublicArea=True&amp;isModal=true&amp;asPopupView=true</t>
  </si>
  <si>
    <t>CO1.PCCNTR.7449400</t>
  </si>
  <si>
    <t>15002322025</t>
  </si>
  <si>
    <t>$821,358,787</t>
  </si>
  <si>
    <t>$801,583,770</t>
  </si>
  <si>
    <t>https://community.secop.gov.co/Public/Tendering/OpportunityDetail/Index?noticeUID=CO1.NTC.7581690&amp;isFromPublicArea=True&amp;isModal=true&amp;asPopupView=true</t>
  </si>
  <si>
    <t>CO1.PCCNTR.7426934</t>
  </si>
  <si>
    <t>11007662025</t>
  </si>
  <si>
    <t>$462,019,380</t>
  </si>
  <si>
    <t>$38,577,440</t>
  </si>
  <si>
    <t>https://community.secop.gov.co/Public/Tendering/OpportunityDetail/Index?noticeUID=CO1.NTC.7557608&amp;isFromPublicArea=True&amp;isModal=true&amp;asPopupView=true</t>
  </si>
  <si>
    <t>CO1.PCCNTR.7569940</t>
  </si>
  <si>
    <t>19003762025</t>
  </si>
  <si>
    <t>$798,481,040</t>
  </si>
  <si>
    <t>https://community.secop.gov.co/Public/Tendering/OpportunityDetail/Index?noticeUID=CO1.NTC.7729091&amp;isFromPublicArea=True&amp;isModal=true&amp;asPopupView=true</t>
  </si>
  <si>
    <t>CO1.PCCNTR.8342557</t>
  </si>
  <si>
    <t>11022042025</t>
  </si>
  <si>
    <t>1054560005</t>
  </si>
  <si>
    <t>SARA ALEXANDRA QUINTERO URREA</t>
  </si>
  <si>
    <t>https://community.secop.gov.co/Public/Tendering/OpportunityDetail/Index?noticeUID=CO1.NTC.8803021&amp;isFromPublicArea=True&amp;isModal=true&amp;asPopupView=true</t>
  </si>
  <si>
    <t>CO1.PCCNTR.8341046</t>
  </si>
  <si>
    <t>68006662025</t>
  </si>
  <si>
    <t>37656763</t>
  </si>
  <si>
    <t>LEONOR QUECHO REYES</t>
  </si>
  <si>
    <t>https://community.secop.gov.co/Public/Tendering/OpportunityDetail/Index?noticeUID=CO1.NTC.8801111&amp;isFromPublicArea=True&amp;isModal=true&amp;asPopupView=true</t>
  </si>
  <si>
    <t>CO1.PCCNTR.8025200</t>
  </si>
  <si>
    <t>25005522025</t>
  </si>
  <si>
    <t>BRINDAR ATENCIÓN A LAS NIÑAS; LOS NIÑOS Y ADOLESCENTES QUE TIENEN UN PROCESO ADMINISTRATIVO
DE RESTABLECIMIENTO DE DERECHOS; EN LA MODALIDAD CASA DE ACOGIMIENTO; DE ACUERDO CON LOS
DOCUMENTOS TÉCNICOS VIGENTES EXPEDIDOS POR EL ICBF</t>
  </si>
  <si>
    <t>$1,051,466,900</t>
  </si>
  <si>
    <t>https://community.secop.gov.co/Public/Tendering/OpportunityDetail/Index?noticeUID=CO1.NTC.8348058&amp;isFromPublicArea=True&amp;isModal=true&amp;asPopupView=true</t>
  </si>
  <si>
    <t>CO1.PCCNTR.7298576</t>
  </si>
  <si>
    <t>01007832025</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2842589</t>
  </si>
  <si>
    <t>MARTHA PINZON</t>
  </si>
  <si>
    <t>https://community.secop.gov.co/Public/Tendering/OpportunityDetail/Index?noticeUID=CO1.NTC.7410321&amp;isFromPublicArea=True&amp;isModal=true&amp;asPopupView=true</t>
  </si>
  <si>
    <t>CO1.PCCNTR.7575254</t>
  </si>
  <si>
    <t>20002432025</t>
  </si>
  <si>
    <t>824001262</t>
  </si>
  <si>
    <t>ASOCIACION DE HOGARES COMUNITARIOS FAMI NUEVO HORIZONTE DEL MUNICIPIO DE AGUACHICA CESAR</t>
  </si>
  <si>
    <t>$1,526,486,452</t>
  </si>
  <si>
    <t>https://community.secop.gov.co/Public/Tendering/OpportunityDetail/Index?noticeUID=CO1.NTC.7735937&amp;isFromPublicArea=True&amp;isModal=true&amp;asPopupView=true</t>
  </si>
  <si>
    <t>CO1.PCCNTR.7914880</t>
  </si>
  <si>
    <t>11012642025</t>
  </si>
  <si>
    <t>1023947141</t>
  </si>
  <si>
    <t>Cindy Jovanna Gomez Farfan</t>
  </si>
  <si>
    <t>https://community.secop.gov.co/Public/Tendering/OpportunityDetail/Index?noticeUID=CO1.NTC.8191966&amp;isFromPublicArea=True&amp;isModal=true&amp;asPopupView=true</t>
  </si>
  <si>
    <t>CO1.PCCNTR.7404432</t>
  </si>
  <si>
    <t>41001382025</t>
  </si>
  <si>
    <t>$2,555,304,577</t>
  </si>
  <si>
    <t>https://community.secop.gov.co/Public/Tendering/OpportunityDetail/Index?noticeUID=CO1.NTC.7530588&amp;isFromPublicArea=True&amp;isModal=true&amp;asPopupView=true</t>
  </si>
  <si>
    <t>CO1.PCCNTR.7186535</t>
  </si>
  <si>
    <t>23008032024</t>
  </si>
  <si>
    <t>$2,661,780,744</t>
  </si>
  <si>
    <t>$1,786,240,860</t>
  </si>
  <si>
    <t>https://community.secop.gov.co/Public/Tendering/OpportunityDetail/Index?noticeUID=CO1.NTC.7258856&amp;isFromPublicArea=True&amp;isModal=true&amp;asPopupView=true</t>
  </si>
  <si>
    <t>CO1.PCCNTR.7946962</t>
  </si>
  <si>
    <t>85002092025</t>
  </si>
  <si>
    <t>PRESTAR EL SERVICIO DE TRANSPORTE FLUVIAL ESPECIAL DE PASAJEROS PARA EL 
INSTITUTO COLOMBIANO DE BIENESTAR FAMILIAR REGIONAL CASANARE Y LOS 
CENTROS ZONALES YOPAL Y PAZ DE ARIPORO.</t>
  </si>
  <si>
    <t>844000132</t>
  </si>
  <si>
    <t>TRANSPORTES COROMOTO</t>
  </si>
  <si>
    <t>$43,500,000</t>
  </si>
  <si>
    <t>https://community.secop.gov.co/Public/Tendering/OpportunityDetail/Index?noticeUID=CO1.NTC.8160773&amp;isFromPublicArea=True&amp;isModal=true&amp;asPopupView=true</t>
  </si>
  <si>
    <t>CO1.PCCNTR.7790450</t>
  </si>
  <si>
    <t>66002632025</t>
  </si>
  <si>
    <t>10025323</t>
  </si>
  <si>
    <t>Jhon Harol Cordoba Moreno</t>
  </si>
  <si>
    <t>https://community.secop.gov.co/Public/Tendering/OpportunityDetail/Index?noticeUID=CO1.NTC.8010694&amp;isFromPublicArea=True&amp;isModal=true&amp;asPopupView=true</t>
  </si>
  <si>
    <t>Prestar servicios profesionales para el desarrollo del servicio Somos Familia; Somos 
Comunidad conforme a los documentos técnicos y enfoque determinado por el ICBF en la 
Dirección Regional Risaralda; para implementar procesos educativos interculturales que 
contribuya a la preservación; promoción y fortalecimiento de los saberes tradicionales lenguas 
y prácticas culturales propias de comunidades étnicas.</t>
  </si>
  <si>
    <t>CO1.PCCNTR.7588042</t>
  </si>
  <si>
    <t>63001422025</t>
  </si>
  <si>
    <t>901719471</t>
  </si>
  <si>
    <t>ASOCIACIÓN DE AGRICULTORES LA GRANJA FILANDIA - AGRIGRAFI</t>
  </si>
  <si>
    <t>$379,560,975</t>
  </si>
  <si>
    <t>https://community.secop.gov.co/Public/Tendering/OpportunityDetail/Index?noticeUID=CO1.NTC.7750318&amp;isFromPublicArea=True&amp;isModal=true&amp;asPopupView=true</t>
  </si>
  <si>
    <t>CO1.PCCNTR.8259322</t>
  </si>
  <si>
    <t>05012352025</t>
  </si>
  <si>
    <t>1038139070</t>
  </si>
  <si>
    <t>Valeria Bohorquez Pérez</t>
  </si>
  <si>
    <t>https://community.secop.gov.co/Public/Tendering/OpportunityDetail/Index?noticeUID=CO1.NTC.8688637&amp;isFromPublicArea=True&amp;isModal=true&amp;asPopupView=true</t>
  </si>
  <si>
    <t>CO1.PCCNTR.7848877</t>
  </si>
  <si>
    <t>27003002025</t>
  </si>
  <si>
    <t>SUMINISTAR COMBUSTIBLE ACPM PARA LA SEDE ADMINISTRATIVA DEL ICBF REGIONAL CHOCÓ Y SUS CENTROS ZONALES PARA LA VIGENCIA 2025</t>
  </si>
  <si>
    <t>901543852</t>
  </si>
  <si>
    <t>ESTACION DE SERVICIO SYNERGIA SAS</t>
  </si>
  <si>
    <t>$9,603,769</t>
  </si>
  <si>
    <t>https://community.secop.gov.co/Public/Tendering/OpportunityDetail/Index?noticeUID=CO1.NTC.8038193&amp;isFromPublicArea=True&amp;isModal=true&amp;asPopupView=true</t>
  </si>
  <si>
    <t>CO1.PCCNTR.8260106</t>
  </si>
  <si>
    <t>54007282025</t>
  </si>
  <si>
    <t>60310854</t>
  </si>
  <si>
    <t>INES GALLO</t>
  </si>
  <si>
    <t>https://community.secop.gov.co/Public/Tendering/OpportunityDetail/Index?noticeUID=CO1.NTC.8689391&amp;isFromPublicArea=True&amp;isModal=true&amp;asPopupView=true</t>
  </si>
  <si>
    <t>PRESTAR SERVICIOS PROFESIONALES PARA APOYAR A LA DEFENSORÍA DE FAMILIA DEL CENTRO ZONAL CUCUTA DOS DE LA REGIONALNORTE DE SANTANDER; EN LA SUSTANCIACIÓN DE LOS TRÁMITES EN LA GARANTÍA; RESTABLECIMIENTO DE CLASIFICADA DERECHOS Y MEDIDAS DE PROTECCIÓN A FAVOR DE LOS NIÑOS; NIÑAS; ADOLESCENTES Y JÓVENES.</t>
  </si>
  <si>
    <t>CO1.PCCNTR.8037496</t>
  </si>
  <si>
    <t>01018112025</t>
  </si>
  <si>
    <t>1020732769</t>
  </si>
  <si>
    <t>FABIAN GEOVANNY ARIZA VARGAS</t>
  </si>
  <si>
    <t>$19,155,528</t>
  </si>
  <si>
    <t>https://community.secop.gov.co/Public/Tendering/OpportunityDetail/Index?noticeUID=CO1.NTC.8366582&amp;isFromPublicArea=True&amp;isModal=true&amp;asPopupView=true</t>
  </si>
  <si>
    <t>CO1.PCCNTR.8024625</t>
  </si>
  <si>
    <t>11014072025</t>
  </si>
  <si>
    <t>9014914204</t>
  </si>
  <si>
    <t>Asociacion para la Proteccion del Desarrollo Integral APDI</t>
  </si>
  <si>
    <t>$426,885,472</t>
  </si>
  <si>
    <t>$306,311,636</t>
  </si>
  <si>
    <t>https://community.secop.gov.co/Public/Tendering/OpportunityDetail/Index?noticeUID=CO1.NTC.8347038&amp;isFromPublicArea=True&amp;isModal=true&amp;asPopupView=true</t>
  </si>
  <si>
    <t>CO1.PCCNTR.8263091</t>
  </si>
  <si>
    <t>41005122025</t>
  </si>
  <si>
    <t>1233194087</t>
  </si>
  <si>
    <t>NATHALIA CAROLINA ARGOTI GUERRERO</t>
  </si>
  <si>
    <t>https://community.secop.gov.co/Public/Tendering/OpportunityDetail/Index?noticeUID=CO1.NTC.8695004&amp;isFromPublicArea=True&amp;isModal=true&amp;asPopupView=true</t>
  </si>
  <si>
    <t>CO1.PCCNTR.7609221</t>
  </si>
  <si>
    <t>17002562025</t>
  </si>
  <si>
    <t>$1,387,549,128</t>
  </si>
  <si>
    <t>https://community.secop.gov.co/Public/Tendering/OpportunityDetail/Index?noticeUID=CO1.NTC.7777829&amp;isFromPublicArea=True&amp;isModal=true&amp;asPopupView=true</t>
  </si>
  <si>
    <t>CO1.PCCNTR.7164148</t>
  </si>
  <si>
    <t>11026582024</t>
  </si>
  <si>
    <t>900135608</t>
  </si>
  <si>
    <t>ASOCIACION DE PADRES USUARIOS DE HOGARES COMUNITARIOS DE BIENESTAR UNIDOS POR LA NIÑEZ COLOMBIANA</t>
  </si>
  <si>
    <t>$779,338,322</t>
  </si>
  <si>
    <t>$723,058,358</t>
  </si>
  <si>
    <t>$34,122,962</t>
  </si>
  <si>
    <t>https://community.secop.gov.co/Public/Tendering/OpportunityDetail/Index?noticeUID=CO1.NTC.7232547&amp;isFromPublicArea=True&amp;isModal=true&amp;asPopupView=true</t>
  </si>
  <si>
    <t>CO1.PCCNTR.7810558</t>
  </si>
  <si>
    <t>19004402025</t>
  </si>
  <si>
    <t>1061751049</t>
  </si>
  <si>
    <t>ANGELICA MARIA CASTILLO CEBALLOS</t>
  </si>
  <si>
    <t>https://community.secop.gov.co/Public/Tendering/OpportunityDetail/Index?noticeUID=CO1.NTC.8037485&amp;isFromPublicArea=True&amp;isModal=true&amp;asPopupView=true</t>
  </si>
  <si>
    <t>PRESTAR SERVICIOS PROFESIONALES PARA EL DESARROLLO DEL SERVICIO SOMOS FAMILIA; SOMOS COMUNIDAD CONFORME A LOS DOCUMENTOS TECNICOS Y ENFOQUE DETERMINADO POR EL ICBF EN LA DIRECCION REGIONAL CAUCA; PARA IMPLEMENTAR PROCESO EDUCATIVOS INTERCULTURALES QUE CONTRIBUYA A LA PRESERVACION; PROMOCION Y FORTALECIMIENTO DE LOS SABERES TRADICIONALES LENGUAS Y PRACTICAS CULTURALES PROPIAS DE COMUNIDADES ETNICAS</t>
  </si>
  <si>
    <t>CO1.PCCNTR.7413992</t>
  </si>
  <si>
    <t>81000922025</t>
  </si>
  <si>
    <t>$842,863,303</t>
  </si>
  <si>
    <t>https://community.secop.gov.co/Public/Tendering/OpportunityDetail/Index?noticeUID=CO1.NTC.7542520&amp;isFromPublicArea=True&amp;isModal=true&amp;asPopupView=true</t>
  </si>
  <si>
    <t>CO1.PCCNTR.8482592</t>
  </si>
  <si>
    <t>08007672025</t>
  </si>
  <si>
    <t>32882269</t>
  </si>
  <si>
    <t>ycc</t>
  </si>
  <si>
    <t>https://community.secop.gov.co/Public/Tendering/OpportunityDetail/Index?noticeUID=CO1.NTC.8988888&amp;isFromPublicArea=True&amp;isModal=true&amp;asPopupView=true</t>
  </si>
  <si>
    <t>CO1.PCCNTR.7392102</t>
  </si>
  <si>
    <t>54001972025</t>
  </si>
  <si>
    <t>890500516</t>
  </si>
  <si>
    <t>CAJA DE COMPENSACIÓN FAMILIAR DE NORTE DE SANTANDER</t>
  </si>
  <si>
    <t>$7,776,430,333</t>
  </si>
  <si>
    <t>$5,440,052,673</t>
  </si>
  <si>
    <t>$8,092,858,200</t>
  </si>
  <si>
    <t>https://community.secop.gov.co/Public/Tendering/OpportunityDetail/Index?noticeUID=CO1.NTC.7517036&amp;isFromPublicArea=True&amp;isModal=true&amp;asPopupView=true</t>
  </si>
  <si>
    <t>AUNAR ESFUERZOS EN RECURSOS TÉCNICOS; FÍSICOS; ADMINISTRATIVOS Y ECONÓMICOS PARA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30589</t>
  </si>
  <si>
    <t>68004322025</t>
  </si>
  <si>
    <t>1098754646</t>
  </si>
  <si>
    <t>Luisa Fernanda sarmiento Ibañez</t>
  </si>
  <si>
    <t>https://community.secop.gov.co/Public/Tendering/OpportunityDetail/Index?noticeUID=CO1.NTC.8214840&amp;isFromPublicArea=True&amp;isModal=true&amp;asPopupView=true</t>
  </si>
  <si>
    <t>CO1.PCCNTR.8260042</t>
  </si>
  <si>
    <t>15004512025</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1049617145</t>
  </si>
  <si>
    <t>HELMUTH VARGAS</t>
  </si>
  <si>
    <t>https://community.secop.gov.co/Public/Tendering/OpportunityDetail/Index?noticeUID=CO1.NTC.8689906&amp;isFromPublicArea=True&amp;isModal=true&amp;asPopupView=true</t>
  </si>
  <si>
    <t>CO1.PCCNTR.7188907</t>
  </si>
  <si>
    <t>05019322024</t>
  </si>
  <si>
    <t>$1,392,549,698</t>
  </si>
  <si>
    <t>$2,397,898</t>
  </si>
  <si>
    <t>https://community.secop.gov.co/Public/Tendering/OpportunityDetail/Index?noticeUID=CO1.NTC.7263028&amp;isFromPublicArea=True&amp;isModal=true&amp;asPopupView=true</t>
  </si>
  <si>
    <t>CO1.PCCNTR.8517499</t>
  </si>
  <si>
    <t>76013632025</t>
  </si>
  <si>
    <t>1151967442</t>
  </si>
  <si>
    <t>ANGIE CAMILA RODRIGUEZ CUERVO</t>
  </si>
  <si>
    <t>https://community.secop.gov.co/Public/Tendering/OpportunityDetail/Index?noticeUID=CO1.NTC.9032681&amp;isFromPublicArea=True&amp;isModal=true&amp;asPopupView=true</t>
  </si>
  <si>
    <t>CO1.PCCNTR.7409105</t>
  </si>
  <si>
    <t>68001622025</t>
  </si>
  <si>
    <t>804016790</t>
  </si>
  <si>
    <t>ASOCIACIÓN DE PADRES DE FAMILIA Y VECINOS DEL CENTRO</t>
  </si>
  <si>
    <t>$110,635,176</t>
  </si>
  <si>
    <t>https://community.secop.gov.co/Public/Tendering/OpportunityDetail/Index?noticeUID=CO1.NTC.7536004&amp;isFromPublicArea=True&amp;isModal=true&amp;asPopupView=true</t>
  </si>
  <si>
    <t>CO1.PCCNTR.7211541</t>
  </si>
  <si>
    <t>11000702025</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91356807</t>
  </si>
  <si>
    <t>Edwin  Matajira Garcia</t>
  </si>
  <si>
    <t>https://community.secop.gov.co/Public/Tendering/OpportunityDetail/Index?noticeUID=CO1.NTC.7302398&amp;isFromPublicArea=True&amp;isModal=true&amp;asPopupView=true</t>
  </si>
  <si>
    <t>CO1.PCCNTR.8258891</t>
  </si>
  <si>
    <t>50004222025</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0500463</t>
  </si>
  <si>
    <t>MONICA RODRIGUEZ RUIZ</t>
  </si>
  <si>
    <t>https://community.secop.gov.co/Public/Tendering/OpportunityDetail/Index?noticeUID=CO1.NTC.8688140&amp;isFromPublicArea=True&amp;isModal=true&amp;asPopupView=true</t>
  </si>
  <si>
    <t>CO1.PCCNTR.8032661</t>
  </si>
  <si>
    <t>68004752025</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899,307,352</t>
  </si>
  <si>
    <t>https://community.secop.gov.co/Public/Tendering/OpportunityDetail/Index?noticeUID=CO1.NTC.8359092&amp;isFromPublicArea=True&amp;isModal=true&amp;asPopupView=true</t>
  </si>
  <si>
    <t>CO1.PCCNTR.8005096</t>
  </si>
  <si>
    <t>08004552025</t>
  </si>
  <si>
    <t>Prestar servicios profesionales como abogado para el fortalecimiento de los servicios de atención de la modalidad comunitaria del ICBF; de acuerdo con los lineamientos institucionales manuales técnicos; guías operativas y la Política De Cero a Siempre</t>
  </si>
  <si>
    <t>1140860954</t>
  </si>
  <si>
    <t>RICARDO BARRANCO</t>
  </si>
  <si>
    <t>$8,757,018</t>
  </si>
  <si>
    <t>https://community.secop.gov.co/Public/Tendering/OpportunityDetail/Index?noticeUID=CO1.NTC.8322126&amp;isFromPublicArea=True&amp;isModal=true&amp;asPopupView=true</t>
  </si>
  <si>
    <t>CO1.PCCNTR.8049716</t>
  </si>
  <si>
    <t>01019202025</t>
  </si>
  <si>
    <t>PRESTAR SERVICIOS PROFESIONALES PARA EL SEGUIMIENTO Y GESTION DE LOS 
PROCESOS DE MANTENIMIENTO EVOLUTIVO Y CORRECTIVO DE LOS SISTEMAS DE 
INFORMACION DEL ICBF; NUEVOS DESARROLLOS; INTEROPERABILIDADES Y 
RECEPCIÓN DE SOFTWARE DE TERCEROS</t>
  </si>
  <si>
    <t>52483825</t>
  </si>
  <si>
    <t>Luz Esterly Piñeros Díaz</t>
  </si>
  <si>
    <t>https://community.secop.gov.co/Public/Tendering/OpportunityDetail/Index?noticeUID=CO1.NTC.8385703&amp;isFromPublicArea=True&amp;isModal=true&amp;asPopupView=true</t>
  </si>
  <si>
    <t>CO1.PCCNTR.7461437</t>
  </si>
  <si>
    <t>76004282025</t>
  </si>
  <si>
    <t>8913020411</t>
  </si>
  <si>
    <t>HOGAR INFANTIL BLANCA NIEVES</t>
  </si>
  <si>
    <t>$795,881,500</t>
  </si>
  <si>
    <t>https://community.secop.gov.co/Public/Tendering/OpportunityDetail/Index?noticeUID=CO1.NTC.7595311&amp;isFromPublicArea=True&amp;isModal=true&amp;asPopupView=true</t>
  </si>
  <si>
    <t>CO1.PCCNTR.7756901</t>
  </si>
  <si>
    <t>52004142025</t>
  </si>
  <si>
    <t>1089538284</t>
  </si>
  <si>
    <t>DIEGO LUIS CORTES CASTILLO</t>
  </si>
  <si>
    <t>https://community.secop.gov.co/Public/Tendering/OpportunityDetail/Index?noticeUID=CO1.NTC.7966374&amp;isFromPublicArea=True&amp;isModal=true&amp;asPopupView=true</t>
  </si>
  <si>
    <t>PRESTAR SERVICIOS PROFESIONALES PARA EL DESARROLLO DEL SERVICIO SOMOS FAMILIA; SOMOS COMUNIDAD CONFORME A LOS DOCUMENTOS TÉCNICOS Y ENFOQUE DETERMINADO POR EL ICBF EN LA DIRECCIÓN REGIONAL NARIÑO; PARA IMPLEMENTAR PROCESOS EDUCATIVOS INTERCULTURALES QUE CONTRIBUYA A LA PRESERVACIÓN; PROMOCIÓN Y FORTALECIMIENTO DE LOS SABERES TRADICIONALES LENGUAS Y PRACTICAS CULTURALES PROPIAS DE COMUNIDADES ÉTNICAS.</t>
  </si>
  <si>
    <t>CO1.PCCNTR.7868839</t>
  </si>
  <si>
    <t>44005172025</t>
  </si>
  <si>
    <t>1119397209</t>
  </si>
  <si>
    <t>Leonor patricia uriana</t>
  </si>
  <si>
    <t>https://community.secop.gov.co/Public/Tendering/OpportunityDetail/Index?noticeUID=CO1.NTC.8122550&amp;isFromPublicArea=True&amp;isModal=true&amp;asPopupView=true</t>
  </si>
  <si>
    <t>CO1.PCCNTR.7616817</t>
  </si>
  <si>
    <t>13005142025</t>
  </si>
  <si>
    <t>$916,101,774</t>
  </si>
  <si>
    <t>https://community.secop.gov.co/Public/Tendering/OpportunityDetail/Index?noticeUID=CO1.NTC.7788238&amp;isFromPublicArea=True&amp;isModal=true&amp;asPopupView=true</t>
  </si>
  <si>
    <t>890984043</t>
  </si>
  <si>
    <t>MUNICIPIO DE DONMATIAS</t>
  </si>
  <si>
    <t>CO1.PCCNTR.8433969</t>
  </si>
  <si>
    <t>01023132025</t>
  </si>
  <si>
    <t>52877379</t>
  </si>
  <si>
    <t>Diana Catherine Salas  Bastidas</t>
  </si>
  <si>
    <t>$20,480,429</t>
  </si>
  <si>
    <t>$21,229,713</t>
  </si>
  <si>
    <t>https://community.secop.gov.co/Public/Tendering/OpportunityDetail/Index?noticeUID=CO1.NTC.8921143&amp;isFromPublicArea=True&amp;isModal=true&amp;asPopupView=true</t>
  </si>
  <si>
    <t>Prestar servicios profesionales a la Oficina de Aseguramiento a la Calidad para adelantar las
gestiones relacionadas con los trámites y procedimientos de Personerías Jurídicas y Licencias
de Funcionamiento dirigidas a las instituciones prestadoras de los Servicios de protección de
Bienestar Familiar desde el componente de Talento Humano y Financiero; así como; apoyar
transversalmente los procesos inherentes de la Oficina de Aseguramiento a la Calidad.</t>
  </si>
  <si>
    <t>CO1.PCCNTR.7353655</t>
  </si>
  <si>
    <t>41000922025</t>
  </si>
  <si>
    <t>$747,576,543</t>
  </si>
  <si>
    <t>https://community.secop.gov.co/Public/Tendering/OpportunityDetail/Index?noticeUID=CO1.NTC.7476288&amp;isFromPublicArea=True&amp;isModal=true&amp;asPopupView=true</t>
  </si>
  <si>
    <t>CO1.PCCNTR.7188933</t>
  </si>
  <si>
    <t>23008482024</t>
  </si>
  <si>
    <t>$2,280,327,031</t>
  </si>
  <si>
    <t>$2,026,155,643</t>
  </si>
  <si>
    <t>https://community.secop.gov.co/Public/Tendering/OpportunityDetail/Index?noticeUID=CO1.NTC.7263492&amp;isFromPublicArea=True&amp;isModal=true&amp;asPopupView=true</t>
  </si>
  <si>
    <t>CO1.PCCNTR.8423549</t>
  </si>
  <si>
    <t>23006212025</t>
  </si>
  <si>
    <t>1003343162</t>
  </si>
  <si>
    <t>Luisa Fernanda Morales Morales</t>
  </si>
  <si>
    <t>https://community.secop.gov.co/Public/Tendering/OpportunityDetail/Index?noticeUID=CO1.NTC.8906195&amp;isFromPublicArea=True&amp;isModal=true&amp;asPopupView=true</t>
  </si>
  <si>
    <t>CO1.PCCNTR.8074176</t>
  </si>
  <si>
    <t>08005072025</t>
  </si>
  <si>
    <t>1042426699</t>
  </si>
  <si>
    <t>NELVIS CERA</t>
  </si>
  <si>
    <t>https://community.secop.gov.co/Public/Tendering/OpportunityDetail/Index?noticeUID=CO1.NTC.8423222&amp;isFromPublicArea=True&amp;isModal=true&amp;asPopupView=true</t>
  </si>
  <si>
    <t>CO1.PCCNTR.7864459</t>
  </si>
  <si>
    <t>70002692025</t>
  </si>
  <si>
    <t>64523585</t>
  </si>
  <si>
    <t>FRINIA ALEJANDRA WILCHES ESTAN</t>
  </si>
  <si>
    <t>https://community.secop.gov.co/Public/Tendering/OpportunityDetail/Index?noticeUID=CO1.NTC.8115913&amp;isFromPublicArea=True&amp;isModal=true&amp;asPopupView=true</t>
  </si>
  <si>
    <t>Prestar servicios profesionales para el desarrollo del servicio Somos Familia; Somos 
Comunidad conforme a los documentos técnicos y enfoque determinado por el ICBF en la 
Dirección Regional Sucre teniendo en cuenta el modelo de enfoque diferencial de derechos de 
ICBF y fomentar; planificar; implementar y evaluar estrategias educativas orientadas al 
fortalecimiento familiar.</t>
  </si>
  <si>
    <t>CO1.PCCNTR.7556045</t>
  </si>
  <si>
    <t>470024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869,500,771</t>
  </si>
  <si>
    <t>$851,407,760</t>
  </si>
  <si>
    <t>https://community.secop.gov.co/Public/Tendering/OpportunityDetail/Index?noticeUID=CO1.NTC.7711088&amp;isFromPublicArea=True&amp;isModal=true&amp;asPopupView=true</t>
  </si>
  <si>
    <t>CO1.PCCNTR.7760538</t>
  </si>
  <si>
    <t>41003492025</t>
  </si>
  <si>
    <t>1081392468</t>
  </si>
  <si>
    <t>HECTOR FABIAN PEREZ</t>
  </si>
  <si>
    <t>https://community.secop.gov.co/Public/Tendering/OpportunityDetail/Index?noticeUID=CO1.NTC.7971067&amp;isFromPublicArea=True&amp;isModal=true&amp;asPopupView=true</t>
  </si>
  <si>
    <t>CO1.PCCNTR.7797378</t>
  </si>
  <si>
    <t>05009212025</t>
  </si>
  <si>
    <t>PRESTAR SERVICIOS PROFESIONALES EN LA REGIONAL ANTIOQUIA ICBF PARA ORIENTAR Y ASEGURAR EL
CUMPLIMIENTO DEL MANUAL TÉCNICO MODALIDAD FORTALECIMIENTO FAMILIAR Y COMUNITARIOY GUIA
OPERATIVA DEL SERVICIO DE SOMOS FAMILIA; SOMOS COMUNIDAD.</t>
  </si>
  <si>
    <t>8030610</t>
  </si>
  <si>
    <t>Diego Fernando Suarez Zuleta</t>
  </si>
  <si>
    <t>https://community.secop.gov.co/Public/Tendering/OpportunityDetail/Index?noticeUID=CO1.NTC.8019171&amp;isFromPublicArea=True&amp;isModal=true&amp;asPopupView=true</t>
  </si>
  <si>
    <t>CO1.PCCNTR.7496666</t>
  </si>
  <si>
    <t>99000592025</t>
  </si>
  <si>
    <t>1125550353</t>
  </si>
  <si>
    <t>SONIA SUNILDE FEMAYOR MALDONADO</t>
  </si>
  <si>
    <t>https://community.secop.gov.co/Public/Tendering/OpportunityDetail/Index?noticeUID=CO1.NTC.7638308&amp;isFromPublicArea=True&amp;isModal=true&amp;asPopupView=true</t>
  </si>
  <si>
    <t>CO1.PCCNTR.8460926</t>
  </si>
  <si>
    <t>PRESTAR SERVICIOS PROFESIONALES A LA DIRECCIÓN DE PRIMERA INFANCIA EN LA DIRECCIÓN REGIONAL; PARA APOYAR LAS ACTIVIDADES TÉCNCAS EN EL SEGUIMIENTO A LA EJECUCIÓN DE LOS CONTRATOS DE APORTE; PARA AVANZAR DE MANERA PROGRESIVA EN LA UNIVERSALIZACIÓN DE LA ATENCIÓM INTEGRAL A LA PRIMERA INFANCIA</t>
  </si>
  <si>
    <t>https://community.secop.gov.co/Public/Tendering/OpportunityDetail/Index?noticeUID=CO1.NTC.8957401&amp;isFromPublicArea=True&amp;isModal=true&amp;asPopupView=true</t>
  </si>
  <si>
    <t>CO1.PCCNTR.7181181</t>
  </si>
  <si>
    <t>70005822024</t>
  </si>
  <si>
    <t>$2,977,268,284</t>
  </si>
  <si>
    <t>https://community.secop.gov.co/Public/Tendering/OpportunityDetail/Index?noticeUID=CO1.NTC.7251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536194</t>
  </si>
  <si>
    <t>68002432025</t>
  </si>
  <si>
    <t>$2,573,414,961</t>
  </si>
  <si>
    <t>https://community.secop.gov.co/Public/Tendering/OpportunityDetail/Index?noticeUID=CO1.NTC.7685590&amp;isFromPublicArea=True&amp;isModal=true&amp;asPopupView=true</t>
  </si>
  <si>
    <t>CO1.PCCNTR.7962069</t>
  </si>
  <si>
    <t>76008382025</t>
  </si>
  <si>
    <t>PRESTAR SERVICIOS PARA DESARROLAR EL PLAN DE BIENESTAR SOCIAL PARA LA VIGENCIA 2025; DENTRO DE LA ESFERA DE LO PERSONAL FAMILIAR; LABORAL; QUE CONTRIBUYAN AL MEJOMIENTO DEL BIENESTAR FISICO; MENTAL Y SOCIAL DE LOS SERVIDORES PUBLICOS DEL ICBF.</t>
  </si>
  <si>
    <t>890303093</t>
  </si>
  <si>
    <t>COMFENALCO VALLE DE LAGENTE</t>
  </si>
  <si>
    <t>$160,719,546</t>
  </si>
  <si>
    <t>https://community.secop.gov.co/Public/Tendering/OpportunityDetail/Index?noticeUID=CO1.NTC.8259475&amp;isFromPublicArea=True&amp;isModal=true&amp;asPopupView=true</t>
  </si>
  <si>
    <t>CO1.PCCNTR.7165910</t>
  </si>
  <si>
    <t>54007512024</t>
  </si>
  <si>
    <t>800146726</t>
  </si>
  <si>
    <t>$655,263,585</t>
  </si>
  <si>
    <t>$242,092,851</t>
  </si>
  <si>
    <t>https://community.secop.gov.co/Public/Tendering/OpportunityDetail/Index?noticeUID=CO1.NTC.7234167&amp;isFromPublicArea=True&amp;isModal=true&amp;asPopupView=true</t>
  </si>
  <si>
    <t>CO1.PCCNTR.7337817</t>
  </si>
  <si>
    <t>86001062025</t>
  </si>
  <si>
    <t>53015555</t>
  </si>
  <si>
    <t>LADY MILENA PRIETO LEON</t>
  </si>
  <si>
    <t>https://community.secop.gov.co/Public/Tendering/OpportunityDetail/Index?noticeUID=CO1.NTC.7457171&amp;isFromPublicArea=True&amp;isModal=true&amp;asPopupView=true</t>
  </si>
  <si>
    <t>Prestar los servicios profesionales como referente zonal del Sistema Nacional de Bienestar Familiar (SNBF) en el centro zonal Puerto Asis del ICBF; para la articulación y dinamización de políticas; planes; programas y estrategias orientadas a la garantía de los derechos de las niñas; niños; adolescentes y familias; en los municipios del área de influencia.</t>
  </si>
  <si>
    <t>CO1.PCCNTR.8063080</t>
  </si>
  <si>
    <t>70003022025</t>
  </si>
  <si>
    <t>901025839</t>
  </si>
  <si>
    <t>FUNTEPRO</t>
  </si>
  <si>
    <t>$150,950,000</t>
  </si>
  <si>
    <t>https://community.secop.gov.co/Public/Tendering/OpportunityDetail/Index?noticeUID=CO1.NTC.8405956&amp;isFromPublicArea=True&amp;isModal=true&amp;asPopupView=true</t>
  </si>
  <si>
    <t>CO1.PCCNTR.7766704</t>
  </si>
  <si>
    <t>18002002025</t>
  </si>
  <si>
    <t>1006597065</t>
  </si>
  <si>
    <t>EDNA MAYERLY LOZANO BUITRAGO</t>
  </si>
  <si>
    <t>https://community.secop.gov.co/Public/Tendering/OpportunityDetail/Index?noticeUID=CO1.NTC.7979852&amp;isFromPublicArea=True&amp;isModal=true&amp;asPopupView=true</t>
  </si>
  <si>
    <t>CO1.PCCNTR.8150461</t>
  </si>
  <si>
    <t>54005982025</t>
  </si>
  <si>
    <t>88266447</t>
  </si>
  <si>
    <t>Henry Alberto Sandoval</t>
  </si>
  <si>
    <t>https://community.secop.gov.co/Public/Tendering/OpportunityDetail/Index?noticeUID=CO1.NTC.8535311&amp;isFromPublicArea=True&amp;isModal=true&amp;asPopupView=true</t>
  </si>
  <si>
    <t>CO1.PCCNTR.7425021</t>
  </si>
  <si>
    <t>44001712025</t>
  </si>
  <si>
    <t>PRESTAR  SERVICIOS PROFESIONALES PARA APOYAR LA SUPERVISIÓN Y LA GESTIÓN DE LOS CONTRATOS DE APORTE Y/O CONVENIOS CUYO OBJETO SE RELACIONE CON LA ATENCION A LA PRIMERA INFANCIA; LA INFANCIA; ADOLESCENCIA; FAMILIA Y COMUNIDADES; QUE LE SEAN ASIGNADOS</t>
  </si>
  <si>
    <t>1124480163</t>
  </si>
  <si>
    <t>DAVID RAFAEL RODRIGUEZ GOMEZ</t>
  </si>
  <si>
    <t>https://community.secop.gov.co/Public/Tendering/OpportunityDetail/Index?noticeUID=CO1.NTC.7555325&amp;isFromPublicArea=True&amp;isModal=true&amp;asPopupView=true</t>
  </si>
  <si>
    <t>CO1.PCCNTR.7734270</t>
  </si>
  <si>
    <t>68003682025</t>
  </si>
  <si>
    <t>V1.31161509</t>
  </si>
  <si>
    <t>SUMINISTRAR ELEMENTOS DE FERRETERÍA Y CONSTRUCCIÓN PARA MANTENIMIENTOS Y REPARACIONES LOCATIVAS DE LOS INMUEBLES DONDE FUNCIONAN LAS OFICINAS DEL INSTITUTO COLOMBIANO DE BIENESTAR FAMILIAR - ICBF REGIONAL SANTANDER Y SUS CENTROS ZONALES</t>
  </si>
  <si>
    <t>900921684</t>
  </si>
  <si>
    <t>SERVINTEBA SAS</t>
  </si>
  <si>
    <t>https://community.secop.gov.co/Public/Tendering/OpportunityDetail/Index?noticeUID=CO1.NTC.7871581&amp;isFromPublicArea=True&amp;isModal=true&amp;asPopupView=true</t>
  </si>
  <si>
    <t>CO1.PCCNTR.7709875</t>
  </si>
  <si>
    <t>23003092025</t>
  </si>
  <si>
    <t>UNION TEMPORAL TUCHIZUNGA</t>
  </si>
  <si>
    <t>$4,819,986,097</t>
  </si>
  <si>
    <t>https://community.secop.gov.co/Public/Tendering/OpportunityDetail/Index?noticeUID=CO1.NTC.7907953&amp;isFromPublicArea=True&amp;isModal=true&amp;asPopupView=true</t>
  </si>
  <si>
    <t>CO1.PCCNTR.7165830</t>
  </si>
  <si>
    <t>54008182024</t>
  </si>
  <si>
    <t>807004357</t>
  </si>
  <si>
    <t>HCB  FAMI AGUAS CALIENTES</t>
  </si>
  <si>
    <t>$619,226,983</t>
  </si>
  <si>
    <t>$228,724,089</t>
  </si>
  <si>
    <t>$7,944,776</t>
  </si>
  <si>
    <t>https://community.secop.gov.co/Public/Tendering/OpportunityDetail/Index?noticeUID=CO1.NTC.7234934&amp;isFromPublicArea=True&amp;isModal=true&amp;asPopupView=true</t>
  </si>
  <si>
    <t>CO1.PCCNTR.7766705</t>
  </si>
  <si>
    <t>52004222025</t>
  </si>
  <si>
    <t>59836154</t>
  </si>
  <si>
    <t>Elizabeth Liliana Erazo de la Cruz</t>
  </si>
  <si>
    <t>https://community.secop.gov.co/Public/Tendering/OpportunityDetail/Index?noticeUID=CO1.NTC.7980103&amp;isFromPublicArea=True&amp;isModal=true&amp;asPopupView=true</t>
  </si>
  <si>
    <t>Prestar servicios profesionales a la regional Nariño centros zonal remolinio y sus municipio influencia de acuerdo necesidades del territorios para apoyar el desarrollo  de las acciones de acompañamiento  psicosocial en el ámbito familiar y comunitario a través del servicio presencia para la convivencia y el fortalecimiento de vínculos familiares y comunitarios.</t>
  </si>
  <si>
    <t>CO1.PCCNTR.8082093</t>
  </si>
  <si>
    <t>23004552025</t>
  </si>
  <si>
    <t>1007801566</t>
  </si>
  <si>
    <t>MAGRETH PATRICIA MISAT BETIN</t>
  </si>
  <si>
    <t>$26,374,861</t>
  </si>
  <si>
    <t>https://community.secop.gov.co/Public/Tendering/OpportunityDetail/Index?noticeUID=CO1.NTC.8433249&amp;isFromPublicArea=True&amp;isModal=true&amp;asPopupView=true</t>
  </si>
  <si>
    <t>PRESTAR LOS SERVICIOS PROFESIONALES COMO REFERENTE ZONAL DEL SISTEMA NACIONAL DE BIENESTAR FAMILIAR (SNBF) EN EL CENTRO ZONAL SAHAGUN DEL ICBF; PARA LA ARTICULACIÓN Y DINAMIZACIÓN DE POLÍTICAS; PLANES; PROGRAMAS Y ESTRATEGIAS ORIENTADAS A LA GARANTÍA DE LOS DERECHOS DE LAS NIÑAS; NIÑOS; ADOLESCENTES Y FAMILIAS; EN LOS MUNICIPIOS DEL ÁREA DE INFLUENCIA</t>
  </si>
  <si>
    <t>CO1.PCCNTR.8301217</t>
  </si>
  <si>
    <t>05015492025</t>
  </si>
  <si>
    <t>1128443493</t>
  </si>
  <si>
    <t>Maria Camila Correa Madrid</t>
  </si>
  <si>
    <t>https://community.secop.gov.co/Public/Tendering/OpportunityDetail/Index?noticeUID=CO1.NTC.8746488&amp;isFromPublicArea=True&amp;isModal=true&amp;asPopupView=true</t>
  </si>
  <si>
    <t>CO1.PCCNTR.7493779</t>
  </si>
  <si>
    <t>76004782025</t>
  </si>
  <si>
    <t>891903167</t>
  </si>
  <si>
    <t>hogar infantil los picarines</t>
  </si>
  <si>
    <t>$676,767,755</t>
  </si>
  <si>
    <t>https://community.secop.gov.co/Public/Tendering/OpportunityDetail/Index?noticeUID=CO1.NTC.7634266&amp;isFromPublicArea=True&amp;isModal=true&amp;asPopupView=true</t>
  </si>
  <si>
    <t>CO1.PCCNTR.7346178</t>
  </si>
  <si>
    <t>27001172025</t>
  </si>
  <si>
    <t>1076334551</t>
  </si>
  <si>
    <t>ENNY JHOANA HINESTROZA VALOYES</t>
  </si>
  <si>
    <t>https://community.secop.gov.co/Public/Tendering/OpportunityDetail/Index?noticeUID=CO1.NTC.7468129&amp;isFromPublicArea=True&amp;isModal=true&amp;asPopupView=true</t>
  </si>
  <si>
    <t>Prestar los servicios profesionales como referente zonal del Sistema Nacional de Bienestar Familiar (SNBF) en el centro zonal Tadó del ICBF; para la articulación y dinamización de políticas; planes; programas y estrategias orientadas a la garantía de los derechos de las niñas; niños; adolescentes y familias; en los municipios del área de influencia</t>
  </si>
  <si>
    <t>CO1.PCCNTR.8088584</t>
  </si>
  <si>
    <t>01019612025</t>
  </si>
  <si>
    <t>PRESTAR LOS SERVICIOS PROFESIONALES APOY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30,447,167</t>
  </si>
  <si>
    <t>https://community.secop.gov.co/Public/Tendering/OpportunityDetail/Index?noticeUID=CO1.NTC.8442444&amp;isFromPublicArea=True&amp;isModal=true&amp;asPopupView=true</t>
  </si>
  <si>
    <t>CO1.PCCNTR.7301066</t>
  </si>
  <si>
    <t>54001522025</t>
  </si>
  <si>
    <t>PRESTAR SERVICIOS DE APOYO A LA GESTIÓN PARA FORTALECER LAS ACTIVIDADES
DE SEGUIMIENTO A PARTIR DE LA PRODUCCIÓN DE INFORMACIÓN RELACIONADA CON
LA EJECUCIÓN DE LOS CONTRATOS DE APORTE DE LAS MODALIDADES DE ATENCIÓN
INTEGRAL A LA PRIMERA INFANCIA.</t>
  </si>
  <si>
    <t>1090520150</t>
  </si>
  <si>
    <t>YESIBEL</t>
  </si>
  <si>
    <t>$28,416,412</t>
  </si>
  <si>
    <t>https://community.secop.gov.co/Public/Tendering/OpportunityDetail/Index?noticeUID=CO1.NTC.7413917&amp;isFromPublicArea=True&amp;isModal=true&amp;asPopupView=true</t>
  </si>
  <si>
    <t>CO1.PCCNTR.8260817</t>
  </si>
  <si>
    <t>05012192025</t>
  </si>
  <si>
    <t>https://community.secop.gov.co/Public/Tendering/OpportunityDetail/Index?noticeUID=CO1.NTC.8690559&amp;isFromPublicArea=True&amp;isModal=true&amp;asPopupView=true</t>
  </si>
  <si>
    <t>CO1.PCCNTR.7809859</t>
  </si>
  <si>
    <t>23003442025</t>
  </si>
  <si>
    <t>50902989</t>
  </si>
  <si>
    <t>CLAUDIA ESTHER CANO CARDOZO</t>
  </si>
  <si>
    <t>https://community.secop.gov.co/Public/Tendering/OpportunityDetail/Index?noticeUID=CO1.NTC.8036491&amp;isFromPublicArea=True&amp;isModal=true&amp;asPopupView=true</t>
  </si>
  <si>
    <t>PRESTAR SERVICIOS PARA EL DESARROLLO DEL SERVICIO SOMOS FAMILIA; SOMOS  COMUNIDAD CONFORME A LOS DOCUMENTOS TÉCNICOS Y ENFOQUE  DETERMINADO POR EL ICBF EN LA DIRECCIÓN REGIONAL CÓRDOBA TENIENDO EN  CUENTA EL MODELO DE ENFOQUE DIFERENCIAL DE DERECHOS DE ICBF; CON LA  FINALIDAD DE EJECUTAR ACTIVIDADES Y PROGRAMAS CULTURALES CON EL FIN DE FOMENTAR LA PARTICIPACIÓN Y LA PROMOCIÓN DE EXPERIENCIA  ARTÍSTICAS Y CULTURALES.</t>
  </si>
  <si>
    <t>CO1.PCCNTR.7166197</t>
  </si>
  <si>
    <t>47006842024</t>
  </si>
  <si>
    <t>$1,051,221,101</t>
  </si>
  <si>
    <t>https://community.secop.gov.co/Public/Tendering/OpportunityDetail/Index?noticeUID=CO1.NTC.7235055&amp;isFromPublicArea=True&amp;isModal=true&amp;asPopupView=true</t>
  </si>
  <si>
    <t>CO1.PCCNTR.8406168</t>
  </si>
  <si>
    <t>23006122025</t>
  </si>
  <si>
    <t>PRESTAR SERVICIOS PROFESIONALES EN EL ÁREA DE NUTRICIÓN   EN LA DEFENSORÍA DE FAMILIA DEL CENTRO ZONAL LORICA DE LA REGIONAL CÓRDOBA PARA APOYAR LOS TRÁMITES EN LA GARANTÍA; RESTABLECIMIENTO DE DERECHOS Y MEDIDAS DE PROTECCIÓN A FAVOR DE LOS NIÑOS; NIÑAS; ADOLESCENTES Y JÓVENES.</t>
  </si>
  <si>
    <t>32879420</t>
  </si>
  <si>
    <t>MARTHA ISABEL COLON BETANCOURT</t>
  </si>
  <si>
    <t>https://community.secop.gov.co/Public/Tendering/OpportunityDetail/Index?noticeUID=CO1.NTC.8882838&amp;isFromPublicArea=True&amp;isModal=true&amp;asPopupView=true</t>
  </si>
  <si>
    <t>CO1.PCCNTR.7209547</t>
  </si>
  <si>
    <t>01001652025</t>
  </si>
  <si>
    <t>Prestar servicios profesionales a la Subdirección de Monitoreo y Evaluación del ICBF; en la estructuración; análisis; seguimiento y reporte de avance de los planes institucionales e interinstitucionales; el Sistema Integral de Monitoreo y Evaluación Institucional.</t>
  </si>
  <si>
    <t>79957340</t>
  </si>
  <si>
    <t>Jeantit Camilo Cortes Mora</t>
  </si>
  <si>
    <t>https://community.secop.gov.co/Public/Tendering/OpportunityDetail/Index?noticeUID=CO1.NTC.7298966&amp;isFromPublicArea=True&amp;isModal=true&amp;asPopupView=true</t>
  </si>
  <si>
    <t>CO1.PCCNTR.7410446</t>
  </si>
  <si>
    <t>11006912025</t>
  </si>
  <si>
    <t>1033755213</t>
  </si>
  <si>
    <t>GLORIA KATHERIN GARCIA MUÑOZ</t>
  </si>
  <si>
    <t>https://community.secop.gov.co/Public/Tendering/OpportunityDetail/Index?noticeUID=CO1.NTC.7537837&amp;isFromPublicArea=True&amp;isModal=true&amp;asPopupView=true</t>
  </si>
  <si>
    <t>CO1.PCCNTR.7202726</t>
  </si>
  <si>
    <t>1001542025</t>
  </si>
  <si>
    <t>PRESTAR SERVICIOS PROFESIONALES EN LA SECRETARÍA GENERAL PARA
COORDINAR LAS ACTIVIDADES DE GESTIÓN DOCUMENTAL Y ARCHIVÍSTICA
Y ORIENTAR LA DEFINICIÓN DE LOS CRITERIOS TÉCNICOS A IMPLEMENTARSE.</t>
  </si>
  <si>
    <t>51994480</t>
  </si>
  <si>
    <t>YENIS ALEXANDRA SANTAMARIA MESA</t>
  </si>
  <si>
    <t>https://community.secop.gov.co/Public/Tendering/OpportunityDetail/Index?noticeUID=CO1.NTC.7284345&amp;isFromPublicArea=True&amp;isModal=true&amp;asPopupView=true</t>
  </si>
  <si>
    <t>CO1.PCCNTR.7182108</t>
  </si>
  <si>
    <t>70006002024</t>
  </si>
  <si>
    <t>$3,273,313,623</t>
  </si>
  <si>
    <t>https://community.secop.gov.co/Public/Tendering/OpportunityDetail/Index?noticeUID=CO1.NTC.7251464&amp;isFromPublicArea=True&amp;isModal=true&amp;asPopupView=true</t>
  </si>
  <si>
    <t>CO1.PCCNTR.7714545</t>
  </si>
  <si>
    <t>08003412025</t>
  </si>
  <si>
    <t>$1,448,882,158</t>
  </si>
  <si>
    <t>$1,305,919,520</t>
  </si>
  <si>
    <t>https://community.secop.gov.co/Public/Tendering/OpportunityDetail/Index?noticeUID=CO1.NTC.7914112&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CO1.PCCNTR.8151591</t>
  </si>
  <si>
    <t>17003682025</t>
  </si>
  <si>
    <t>52711501</t>
  </si>
  <si>
    <t>MARIA ESPERANZA LOPEZ GOMEZ</t>
  </si>
  <si>
    <t>https://community.secop.gov.co/Public/Tendering/OpportunityDetail/Index?noticeUID=CO1.NTC.8537086&amp;isFromPublicArea=True&amp;isModal=true&amp;asPopupView=true</t>
  </si>
  <si>
    <t>CO1.PCCNTR.7257302</t>
  </si>
  <si>
    <t>15000892025</t>
  </si>
  <si>
    <t>33379761</t>
  </si>
  <si>
    <t>YULY BIBIANA CELY HERNANDEZ</t>
  </si>
  <si>
    <t>$22,701,200</t>
  </si>
  <si>
    <t>$45,500,250</t>
  </si>
  <si>
    <t>https://community.secop.gov.co/Public/Tendering/OpportunityDetail/Index?noticeUID=CO1.NTC.7362193&amp;isFromPublicArea=True&amp;isModal=true&amp;asPopupView=true</t>
  </si>
  <si>
    <t>PRESTAR LOS SERVICIOS PROFESIONALES COMO REFERENTE REGIONAL DEL SISTEMA NACIONAL DE BIENESTAR FAMILIAR (SNBF) EN LA REGIONAL BOYACA DEL ICBF PARA LA ARTICULACION Y DINAMIZACION DE POLITICAS PLANES Y PROGRAMAS Y ESTRATEGIAS ORIENTADAS A LA GARANTIA DE LOS DERECHOS DE LAS NIÑAS NIÑOS ADOLESCENTES Y FAMILIAS EN LOS MUNICIPIOS DEL AREA DE INFLUENCIA</t>
  </si>
  <si>
    <t>CO1.PCCNTR.8434891</t>
  </si>
  <si>
    <t>68007072025</t>
  </si>
  <si>
    <t>PRESTAR LOS SERVICIOS A TODO COSTO PARA DESARROLLAR EL PLAN DE BIENESTAR SOCIAL DE LA REGIONAL SANTANDER DEL INSTITUTO COLOMBIANO DE BIENESTAR FAMILIAR (ICBF); DURANTE LA VIGENCIA 2025</t>
  </si>
  <si>
    <t>890201578</t>
  </si>
  <si>
    <t>COMFENALCO SANTANDER</t>
  </si>
  <si>
    <t>$65,185,707</t>
  </si>
  <si>
    <t>https://community.secop.gov.co/Public/Tendering/OpportunityDetail/Index?noticeUID=CO1.NTC.8922730&amp;isFromPublicArea=True&amp;isModal=true&amp;asPopupView=true</t>
  </si>
  <si>
    <t>CO1.PCCNTR.8041349</t>
  </si>
  <si>
    <t>27003392025</t>
  </si>
  <si>
    <t>https://community.secop.gov.co/Public/Tendering/OpportunityDetail/Index?noticeUID=CO1.NTC.8372157&amp;isFromPublicArea=True&amp;isModal=true&amp;asPopupView=true</t>
  </si>
  <si>
    <t>CO1.PCCNTR.7389194</t>
  </si>
  <si>
    <t>70000742025</t>
  </si>
  <si>
    <t>800139628</t>
  </si>
  <si>
    <t>ASOCIACIÓN MULTIACTIVA EMPRENDER</t>
  </si>
  <si>
    <t>$1,979,065,906</t>
  </si>
  <si>
    <t>https://community.secop.gov.co/Public/Tendering/OpportunityDetail/Index?noticeUID=CO1.NTC.7513853&amp;isFromPublicArea=True&amp;isModal=true&amp;asPopupView=true</t>
  </si>
  <si>
    <t>CO1.PCCNTR.8170110</t>
  </si>
  <si>
    <t>01020502025</t>
  </si>
  <si>
    <t>1014211172</t>
  </si>
  <si>
    <t>Juan Camilo Castillo Rodriguez</t>
  </si>
  <si>
    <t>$36,717,033</t>
  </si>
  <si>
    <t>https://community.secop.gov.co/Public/Tendering/OpportunityDetail/Index?noticeUID=CO1.NTC.8561224&amp;isFromPublicArea=True&amp;isModal=true&amp;asPopupView=true</t>
  </si>
  <si>
    <t>PRESTAR SERVICIOS PROFESIONALES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PCCNTR.7863576</t>
  </si>
  <si>
    <t>08004022025</t>
  </si>
  <si>
    <t>1048271169</t>
  </si>
  <si>
    <t>ROBIRO RAFAEL MARQUEZ RAMOS</t>
  </si>
  <si>
    <t>$32,450,646</t>
  </si>
  <si>
    <t>https://community.secop.gov.co/Public/Tendering/OpportunityDetail/Index?noticeUID=CO1.NTC.8115102&amp;isFromPublicArea=True&amp;isModal=true&amp;asPopupView=true</t>
  </si>
  <si>
    <t>CO1.PCCNTR.7840437</t>
  </si>
  <si>
    <t>99000952025</t>
  </si>
  <si>
    <t>1121957711</t>
  </si>
  <si>
    <t>Maria Alejandra Silva Riaño</t>
  </si>
  <si>
    <t>https://community.secop.gov.co/Public/Tendering/OpportunityDetail/Index?noticeUID=CO1.NTC.8078182&amp;isFromPublicArea=True&amp;isModal=true&amp;asPopupView=true</t>
  </si>
  <si>
    <t>CO1.PCCNTR.7165404</t>
  </si>
  <si>
    <t>52009972024</t>
  </si>
  <si>
    <t>$1,681,060,481</t>
  </si>
  <si>
    <t>https://community.secop.gov.co/Public/Tendering/OpportunityDetail/Index?noticeUID=CO1.NTC.7233507&amp;isFromPublicArea=True&amp;isModal=true&amp;asPopupView=true</t>
  </si>
  <si>
    <t>CO1.PCCNTR.8102554</t>
  </si>
  <si>
    <t>54005402025</t>
  </si>
  <si>
    <t>1094574949</t>
  </si>
  <si>
    <t>Mayerly</t>
  </si>
  <si>
    <t>$16,319,899</t>
  </si>
  <si>
    <t>https://community.secop.gov.co/Public/Tendering/OpportunityDetail/Index?noticeUID=CO1.NTC.8462465&amp;isFromPublicArea=True&amp;isModal=true&amp;asPopupView=true</t>
  </si>
  <si>
    <t>CO1.PCCNTR.7233351</t>
  </si>
  <si>
    <t>76000182025</t>
  </si>
  <si>
    <t>1130591199</t>
  </si>
  <si>
    <t>DIANA MARCELA CANDELA VARGAS</t>
  </si>
  <si>
    <t>$31,859,760</t>
  </si>
  <si>
    <t>https://community.secop.gov.co/Public/Tendering/OpportunityDetail/Index?noticeUID=CO1.NTC.7333404&amp;isFromPublicArea=True&amp;isModal=true&amp;asPopupView=true</t>
  </si>
  <si>
    <t>CO1.PCCNTR.7290888</t>
  </si>
  <si>
    <t>73001252025</t>
  </si>
  <si>
    <t>52074938</t>
  </si>
  <si>
    <t>LUZ STELLA CHONA SIERRA</t>
  </si>
  <si>
    <t>https://community.secop.gov.co/Public/Tendering/OpportunityDetail/Index?noticeUID=CO1.NTC.7401524&amp;isFromPublicArea=True&amp;isModal=true&amp;asPopupView=true</t>
  </si>
  <si>
    <t>CO1.PCCNTR.7398093</t>
  </si>
  <si>
    <t>41001162025</t>
  </si>
  <si>
    <t>$1,920,649,077</t>
  </si>
  <si>
    <t>https://community.secop.gov.co/Public/Tendering/OpportunityDetail/Index?noticeUID=CO1.NTC.7523673&amp;isFromPublicArea=True&amp;isModal=true&amp;asPopupView=true</t>
  </si>
  <si>
    <t>CO1.PCCNTR.7785180</t>
  </si>
  <si>
    <t>76006622025</t>
  </si>
  <si>
    <t>$1,417,242,420</t>
  </si>
  <si>
    <t>https://community.secop.gov.co/Public/Tendering/OpportunityDetail/Index?noticeUID=CO1.NTC.8003757&amp;isFromPublicArea=True&amp;isModal=true&amp;asPopupView=true</t>
  </si>
  <si>
    <t>PROMOVER EL RECONOCIMIENTO; LA GARANTÍA Y LA PROTECCIÓN INTEGRAL DE DERECHOS DE NIÑAS Y NIÑOS CON DISCAPACIDAD ENTRE LOS SEIS (6) Y TRECE (13) AÑOS; Y ADOLESCENTES CON DISCAPACIDAD ENTRE LOS CATORCE (14) Y DIECISIETE (17) AÑOS ONCE (11) MESES Y VEINTINUEVE (29) DÍAS; EN CONDICIÓN DE VULNERABILIDAD SOCIAL; TERRITORIAL Y DE MAYOR EXPOSICIÓN A RIESGOS PSICOSOCIALES; QUE PERMITAN EL
TRÁNSITO PARA LA INCLUSIÓN Y LA PARTICIPACIÓN EN LOS DIFERENTES ENTORNOS DE DESARROLLO Y ASÍ CONTRIBUIR A LA CONSTRUCC</t>
  </si>
  <si>
    <t>CO1.PCCNTR.7213666</t>
  </si>
  <si>
    <t>1001752025</t>
  </si>
  <si>
    <t>PRESTAR SERVICIOS PROFESIONALES A LA DIRECCIÓN ADMINISTRATIVA COMO ENLACE DEL SISTEMA INTEGRADO DE GESTIÓN -SIGE; PARA EL SEGUIMIENTO; ACTUALIZACIÓN Y GESTIÓN DE REPORTES E INDICADORES DEL SGC.</t>
  </si>
  <si>
    <t>1015432927</t>
  </si>
  <si>
    <t>Maria de los Angeles Perez Gomez</t>
  </si>
  <si>
    <t>$75,016,176</t>
  </si>
  <si>
    <t>https://community.secop.gov.co/Public/Tendering/OpportunityDetail/Index?noticeUID=CO1.NTC.7306697&amp;isFromPublicArea=True&amp;isModal=true&amp;asPopupView=true</t>
  </si>
  <si>
    <t>CO1.PCCNTR.8293909</t>
  </si>
  <si>
    <t>76010712025</t>
  </si>
  <si>
    <t>66725390</t>
  </si>
  <si>
    <t>FRANCIA YAMIRA ARROYO ROSERO</t>
  </si>
  <si>
    <t>https://community.secop.gov.co/Public/Tendering/OpportunityDetail/Index?noticeUID=CO1.NTC.8736626&amp;isFromPublicArea=True&amp;isModal=true&amp;asPopupView=true</t>
  </si>
  <si>
    <t>CO1.PCCNTR.3041989</t>
  </si>
  <si>
    <t>66001752021</t>
  </si>
  <si>
    <t>800099317</t>
  </si>
  <si>
    <t>MUNICIPIO DE MARSELLA</t>
  </si>
  <si>
    <t>https://community.secop.gov.co/Public/Tendering/OpportunityDetail/Index?noticeUID=CO1.NTC.2399144&amp;isFromPublicArea=True&amp;isModal=true&amp;asPopupView=true</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1327 Dia(s)</t>
  </si>
  <si>
    <t>CO1.PCCNTR.8293812</t>
  </si>
  <si>
    <t>11021722025</t>
  </si>
  <si>
    <t>39548569</t>
  </si>
  <si>
    <t>LUZ STELLA CASTILLO TORRES</t>
  </si>
  <si>
    <t>https://community.secop.gov.co/Public/Tendering/OpportunityDetail/Index?noticeUID=CO1.NTC.8736418&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CO1.PCCNTR.7332067</t>
  </si>
  <si>
    <t>13002932025</t>
  </si>
  <si>
    <t>$995,534,960</t>
  </si>
  <si>
    <t>$887,697,965</t>
  </si>
  <si>
    <t>https://community.secop.gov.co/Public/Tendering/OpportunityDetail/Index?noticeUID=CO1.NTC.7451148&amp;isFromPublicArea=True&amp;isModal=true&amp;asPopupView=true</t>
  </si>
  <si>
    <t>CO1.PCCNTR.7167624</t>
  </si>
  <si>
    <t>250010232024</t>
  </si>
  <si>
    <t>8320025467</t>
  </si>
  <si>
    <t>Asociación de padres usuarios de hogares de bienestar  Los Ruiseñores</t>
  </si>
  <si>
    <t>$222,000,497</t>
  </si>
  <si>
    <t>https://community.secop.gov.co/Public/Tendering/OpportunityDetail/Index?noticeUID=CO1.NTC.7237311&amp;isFromPublicArea=True&amp;isModal=true&amp;asPopupView=tru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PCCNTR.8286245</t>
  </si>
  <si>
    <t>11021142025</t>
  </si>
  <si>
    <t>1061791114</t>
  </si>
  <si>
    <t>Natalia Garcia Grueso</t>
  </si>
  <si>
    <t>https://community.secop.gov.co/Public/Tendering/OpportunityDetail/Index?noticeUID=CO1.NTC.8726847&amp;isFromPublicArea=True&amp;isModal=true&amp;asPopupView=true</t>
  </si>
  <si>
    <t>CO1.PCCNTR.7405063</t>
  </si>
  <si>
    <t>23001752025</t>
  </si>
  <si>
    <t>$2,249,099,429</t>
  </si>
  <si>
    <t>$2,204,999,440</t>
  </si>
  <si>
    <t>https://community.secop.gov.co/Public/Tendering/OpportunityDetail/Index?noticeUID=CO1.NTC.7531507&amp;isFromPublicArea=True&amp;isModal=true&amp;asPopupView=true</t>
  </si>
  <si>
    <t>CO1.PCCNTR.7292594</t>
  </si>
  <si>
    <t>81000622025</t>
  </si>
  <si>
    <t>Prestar servicios profesionales para el fortalecimiento del Modelo de Planeación y Sistema Integrado de Gestión en la Sede de la Dirección Regional y Centros Zonales</t>
  </si>
  <si>
    <t>68294365</t>
  </si>
  <si>
    <t>Erika Johana Barrera Romero</t>
  </si>
  <si>
    <t>$7,526,290</t>
  </si>
  <si>
    <t>$50,175,271</t>
  </si>
  <si>
    <t>https://community.secop.gov.co/Public/Tendering/OpportunityDetail/Index?noticeUID=CO1.NTC.7403641&amp;isFromPublicArea=True&amp;isModal=true&amp;asPopupView=true</t>
  </si>
  <si>
    <t>CO1.PCCNTR.7203979</t>
  </si>
  <si>
    <t>01001502025</t>
  </si>
  <si>
    <t>Prestar servicios profesionales a la dirección de planeación y control de gestión en la orientación de estrategias encaminadas al fortalecimiento de los procesos financieros y presupuestales y modernización institucional.</t>
  </si>
  <si>
    <t>1053778103</t>
  </si>
  <si>
    <t>Viviana Patricia</t>
  </si>
  <si>
    <t>https://community.secop.gov.co/Public/Tendering/OpportunityDetail/Index?noticeUID=CO1.NTC.7287491&amp;isFromPublicArea=True&amp;isModal=true&amp;asPopupView=true</t>
  </si>
  <si>
    <t>CO1.PCCNTR.8297257</t>
  </si>
  <si>
    <t>86003202025</t>
  </si>
  <si>
    <t>PRESTAR SERVICIOS PROFESIONALES PARA APOYAR A LA DEFENSORÍA DE FAMILIA DEL CENTRO ZONAL SIBUNDOY DE LA REGIONAL PUTUMAYO; EN LA SUSTANCIACIÓN DE LOS TRÁMITES EN LA GARANTÍA; RESTABLECIMIENTO DE DERECHOS Y MEDIDAS DE PROTECCIÓN A FAVOR DE LOS NIÑOS; NIÑAS; ADOLESCENTES Y JÓVENES.</t>
  </si>
  <si>
    <t>1006908572</t>
  </si>
  <si>
    <t>Andrea Natalia Zuñiga Romo</t>
  </si>
  <si>
    <t>$1,724,868</t>
  </si>
  <si>
    <t>https://community.secop.gov.co/Public/Tendering/OpportunityDetail/Index?noticeUID=CO1.NTC.8741605&amp;isFromPublicArea=True&amp;isModal=true&amp;asPopupView=true</t>
  </si>
  <si>
    <t>CO1.PCCNTR.8255487</t>
  </si>
  <si>
    <t>41004672025</t>
  </si>
  <si>
    <t>55057653</t>
  </si>
  <si>
    <t>GICELA CORTES MAZORRA</t>
  </si>
  <si>
    <t>https://community.secop.gov.co/Public/Tendering/OpportunityDetail/Index?noticeUID=CO1.NTC.8683265&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8087847</t>
  </si>
  <si>
    <t>01019552025</t>
  </si>
  <si>
    <t>PRESTAR SERVICIOS PROFESIONALES PARA APOYAR JURÍDICAMENTE LAS DIFERENTES ETAPAS DE LA 
ACTIVIDAD CONTRACTUAL ASI COMO EL APOYO A LA SUPERVISION DE CONTRATOS Y CONVENIOS 
SUSCRITOS POR ICBF; GARANTIZANDO SU CUMPLIMIENTO SEGÚN LOS LINEAMIENTOS DE LA ENTIDAD.</t>
  </si>
  <si>
    <t>1085285119</t>
  </si>
  <si>
    <t>Katherine</t>
  </si>
  <si>
    <t>$59,600,474</t>
  </si>
  <si>
    <t>https://community.secop.gov.co/Public/Tendering/OpportunityDetail/Index?noticeUID=CO1.NTC.8440910&amp;isFromPublicArea=True&amp;isModal=true&amp;asPopupView=true</t>
  </si>
  <si>
    <t>CO1.PCCNTR.8256020</t>
  </si>
  <si>
    <t>25006122025</t>
  </si>
  <si>
    <t>1018479991</t>
  </si>
  <si>
    <t>SEHIDY DAYANA FULA BOHÓRQUEZ</t>
  </si>
  <si>
    <t>https://community.secop.gov.co/Public/Tendering/OpportunityDetail/Index?noticeUID=CO1.NTC.8683792&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QUE CORRESPONDEN AL PROCESO DE PROTECCIÓN; EN LA REGIONAL
CUNDINAMARCA DEL ICBF</t>
  </si>
  <si>
    <t>CO1.PCCNTR.7588725</t>
  </si>
  <si>
    <t>05007262025</t>
  </si>
  <si>
    <t>890980447</t>
  </si>
  <si>
    <t>MUNICIPIO DE CALDAS ANTIOQUIA</t>
  </si>
  <si>
    <t>$2,437,215,594</t>
  </si>
  <si>
    <t>https://community.secop.gov.co/Public/Tendering/OpportunityDetail/Index?noticeUID=CO1.NTC.7750939&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PCCNTR.7713591</t>
  </si>
  <si>
    <t>05008692025</t>
  </si>
  <si>
    <t>$1,090,522,468</t>
  </si>
  <si>
    <t>https://community.secop.gov.co/Public/Tendering/OpportunityDetail/Index?noticeUID=CO1.NTC.7912854&amp;isFromPublicArea=True&amp;isModal=true&amp;asPopupView=true</t>
  </si>
  <si>
    <t>BRINDAR ATENCIÓN ESPECIALIZADA A LOS ADOLESCENTES Y JÓVENES EN CONFLICTO CON LA LEY PENAL; EN LA MODALIDAD EXTERNADO JORNADA COMPLETA RESTABLECIMIENTO EN ADMINISTRACIÓN DE JUSTICIA RAJ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t>
  </si>
  <si>
    <t>CO1.PCCNTR.7170119</t>
  </si>
  <si>
    <t>05018052024</t>
  </si>
  <si>
    <t>800068137</t>
  </si>
  <si>
    <t>ASOCIACIÓN DE PADRES USUARIOS, OTRAS MODALIDADES DE ATENCION A PRIMERA INFANCIA Y MADRES COMUNITARIAS PEQUEÑOS TRAVIESOS DE AURES  III</t>
  </si>
  <si>
    <t>$1,196,979,788</t>
  </si>
  <si>
    <t>https://community.secop.gov.co/Public/Tendering/OpportunityDetail/Index?noticeUID=CO1.NTC.7238758&amp;isFromPublicArea=True&amp;isModal=true&amp;asPopupView=true</t>
  </si>
  <si>
    <t>CO1.PCCNTR.7223628</t>
  </si>
  <si>
    <t>52000632025</t>
  </si>
  <si>
    <t>PRESTAR SERVICIOS PROFESIONALES A LA DIRECCIÓN DE PRIMERA INFANCIA EN LA DIRECCIÓN REGIONAL PARA APOYAR LAS ACTIVIDADES FINANCIERAS  EN EL SEGUIMIENTO A LA EJECUCIÓN DE LOS CONTRATOS DE APORTE ACORDE AL PND COLOMBIA POTENCIA MUNDIAL DE LA VIDA</t>
  </si>
  <si>
    <t>1085319067</t>
  </si>
  <si>
    <t>ANDRES SEBASTIAN LOPEZ RIVERA</t>
  </si>
  <si>
    <t>https://community.secop.gov.co/Public/Tendering/OpportunityDetail/Index?noticeUID=CO1.NTC.7320130&amp;isFromPublicArea=True&amp;isModal=true&amp;asPopupView=true</t>
  </si>
  <si>
    <t>CO1.PCCNTR.7714878</t>
  </si>
  <si>
    <t>44003862025</t>
  </si>
  <si>
    <t>825003148</t>
  </si>
  <si>
    <t>FUNDACION PARA EL DESARROLLO SOCIAL DE LA GUAJIRA</t>
  </si>
  <si>
    <t>$1,320,827,380</t>
  </si>
  <si>
    <t>https://community.secop.gov.co/Public/Tendering/OpportunityDetail/Index?noticeUID=CO1.NTC.7914435&amp;isFromPublicArea=True&amp;isModal=true&amp;asPopupView=true</t>
  </si>
  <si>
    <t>CO1.PCCNTR.7207114</t>
  </si>
  <si>
    <t>13000392025</t>
  </si>
  <si>
    <t>1095807830</t>
  </si>
  <si>
    <t>LYNDA CAROLINA PEÑA SAURITH</t>
  </si>
  <si>
    <t>https://community.secop.gov.co/Public/Tendering/OpportunityDetail/Index?noticeUID=CO1.NTC.7293437&amp;isFromPublicArea=True&amp;isModal=true&amp;asPopupView=true</t>
  </si>
  <si>
    <t>CO1.PCCNTR.7164935</t>
  </si>
  <si>
    <t>11027742024</t>
  </si>
  <si>
    <t>800244957</t>
  </si>
  <si>
    <t>ASOCIACION DE USUARIOS DEL PROGRAMA HOGARES DE BIENESTAR SECTOR LAURELES</t>
  </si>
  <si>
    <t>$648,585,630</t>
  </si>
  <si>
    <t>$618,010,281</t>
  </si>
  <si>
    <t>$28,826,775</t>
  </si>
  <si>
    <t>https://community.secop.gov.co/Public/Tendering/OpportunityDetail/Index?noticeUID=CO1.NTC.7233413&amp;isFromPublicArea=True&amp;isModal=true&amp;asPopupView=true</t>
  </si>
  <si>
    <t>CO1.PCCNTR.8136970</t>
  </si>
  <si>
    <t>70003082025</t>
  </si>
  <si>
    <t>823001650</t>
  </si>
  <si>
    <t>COOPERATIVA INTEGRAL DE SERVICIOS DE SINCELEJO COOADESIN</t>
  </si>
  <si>
    <t>$17,870,627</t>
  </si>
  <si>
    <t>https://community.secop.gov.co/Public/Tendering/OpportunityDetail/Index?noticeUID=CO1.NTC.8444148&amp;isFromPublicArea=True&amp;isModal=true&amp;asPopupView=true</t>
  </si>
  <si>
    <t>PRESTAR SERVICIO DE JARDINERÍA (PODA; TALA DE PLANTAS Y
MANTENIMIENTO DE ÁREAS VERDES); FUMIGACION (CONTROL DE PLAGAS;
DESINFECCIÓN Y SANEAMIENTO DE BIENES) Y LAVADO DE TANQUES Y ALBERCAS EN
LA SEDE DE LA DIRECCIÒN REGIONAL DEL ICBF SUCRE Y LOS CENTROS ZONALES
SEGÚN CORRESPONDAN DE CONFORMIDAD CON LAS ESPECIFICACIONES TÉCNICAS
REQUERIDAS</t>
  </si>
  <si>
    <t>CO1.PCCNTR.8259752</t>
  </si>
  <si>
    <t>05013422025</t>
  </si>
  <si>
    <t>1061777112</t>
  </si>
  <si>
    <t>Douglas Omar Sanchez Montaño</t>
  </si>
  <si>
    <t>https://community.secop.gov.co/Public/Tendering/OpportunityDetail/Index?noticeUID=CO1.NTC.8689341&amp;isFromPublicArea=True&amp;isModal=true&amp;asPopupView=true</t>
  </si>
  <si>
    <t>CO1.PCCNTR.8031570</t>
  </si>
  <si>
    <t>27003382025</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https://community.secop.gov.co/Public/Tendering/OpportunityDetail/Index?noticeUID=CO1.NTC.8356976&amp;isFromPublicArea=True&amp;isModal=true&amp;asPopupView=true</t>
  </si>
  <si>
    <t>CO1.PCCNTR.8260419</t>
  </si>
  <si>
    <t>25006652025</t>
  </si>
  <si>
    <t>1024580278</t>
  </si>
  <si>
    <t>andres nicolas chingate suarez</t>
  </si>
  <si>
    <t>https://community.secop.gov.co/Public/Tendering/OpportunityDetail/Index?noticeUID=CO1.NTC.8690021&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655709</t>
  </si>
  <si>
    <t>94000762025</t>
  </si>
  <si>
    <t>1057187097</t>
  </si>
  <si>
    <t>Angela Johana Quiroz Guerrero</t>
  </si>
  <si>
    <t>https://community.secop.gov.co/Public/Tendering/OpportunityDetail/Index?noticeUID=CO1.NTC.7839056&amp;isFromPublicArea=True&amp;isModal=true&amp;asPopupView=true</t>
  </si>
  <si>
    <t>CO1.PCCNTR.8260543</t>
  </si>
  <si>
    <t>15004862025</t>
  </si>
  <si>
    <t>Prestar servicios profesionales en el área de psicología en la defensoría de familia del Centro Zonal Moniquirá de la regional Boyacá; para apoyar los tramites en la garantía; restablecimiento de derechos y medidas de protección a favor de los niños; niñas ; adolescentes y jóvenes.</t>
  </si>
  <si>
    <t>1020818872</t>
  </si>
  <si>
    <t>MARIA MARGARITA MATEUS MATEUS</t>
  </si>
  <si>
    <t>https://community.secop.gov.co/Public/Tendering/OpportunityDetail/Index?noticeUID=CO1.NTC.8690265&amp;isFromPublicArea=True&amp;isModal=true&amp;asPopupView=true</t>
  </si>
  <si>
    <t>CO1.PCCNTR.7274388</t>
  </si>
  <si>
    <t>01006062025</t>
  </si>
  <si>
    <t>PRESTAR SERVICIOS PROFESIONALES PARA APOYAR EL COMPONENTE JURÍDICO DE 
LAS ACCIONES QUE IMPLEMENTE EL EQUIPO DE TRANSPARENCIA CON ÉNFASIS EN 
ANÁLISIS TERRITORIALES</t>
  </si>
  <si>
    <t>15814165</t>
  </si>
  <si>
    <t>NELSON JIMMY CORDOBA TORRES</t>
  </si>
  <si>
    <t>$45,599,411</t>
  </si>
  <si>
    <t>https://community.secop.gov.co/Public/Tendering/OpportunityDetail/Index?noticeUID=CO1.NTC.7382493&amp;isFromPublicArea=True&amp;isModal=true&amp;asPopupView=true</t>
  </si>
  <si>
    <t>CO1.PCCNTR.7182656</t>
  </si>
  <si>
    <t>130011462024</t>
  </si>
  <si>
    <t>$1,358,839,433</t>
  </si>
  <si>
    <t>$1,008,809,384</t>
  </si>
  <si>
    <t>https://community.secop.gov.co/Public/Tendering/OpportunityDetail/Index?noticeUID=CO1.NTC.7253208&amp;isFromPublicArea=True&amp;isModal=true&amp;asPopupView=true</t>
  </si>
  <si>
    <t>CO1.PCCNTR.8481411</t>
  </si>
  <si>
    <t>76013282025</t>
  </si>
  <si>
    <t>PRESTAR SERVICIOS PROFESIONALES A LA REGIONAL ICBF VALLE DEL CAUCA EN LOS ASUNTOS RELACIONADOS CON LA GESTIÓN JURÍDICA Y ADMINISTRATIVA</t>
  </si>
  <si>
    <t>1144204484</t>
  </si>
  <si>
    <t>DANIELA GUEVARA TELLEZ</t>
  </si>
  <si>
    <t>https://community.secop.gov.co/Public/Tendering/OpportunityDetail/Index?noticeUID=CO1.NTC.8986534&amp;isFromPublicArea=True&amp;isModal=true&amp;asPopupView=true</t>
  </si>
  <si>
    <t>CO1.PCCNTR.8266210</t>
  </si>
  <si>
    <t>97000972025</t>
  </si>
  <si>
    <t>21247179</t>
  </si>
  <si>
    <t>ROSA ELVIA QUINTERO CALDAS</t>
  </si>
  <si>
    <t>https://community.secop.gov.co/Public/Tendering/OpportunityDetail/Index?noticeUID=CO1.NTC.8698812&amp;isFromPublicArea=True&amp;isModal=true&amp;asPopupView=true</t>
  </si>
  <si>
    <t>CO1.PCCNTR.7971038</t>
  </si>
  <si>
    <t>66002952025</t>
  </si>
  <si>
    <t>PRESTAR SERVICIOS ASISTENCIALES; ADMINISTRATIVOS Y OPERATIVOS PARA 
GARANTIZAR EL DESARROLLO DE LAS ACCIONES EN FAVOR DE LA PROMOCIÓN DE 
DERECHOS Y PREVENCIÓN DE VULNERACIONES RELACIONADAS CON LA INFANCIA 
Y LA ADOLESCENCIA</t>
  </si>
  <si>
    <t>1118827479</t>
  </si>
  <si>
    <t>MICHELLE OSPINA CERVANTES</t>
  </si>
  <si>
    <t>$25,206,667</t>
  </si>
  <si>
    <t>https://community.secop.gov.co/Public/Tendering/OpportunityDetail/Index?noticeUID=CO1.NTC.8272299&amp;isFromPublicArea=True&amp;isModal=true&amp;asPopupView=true</t>
  </si>
  <si>
    <t>CO1.PCCNTR.7943637</t>
  </si>
  <si>
    <t>23004092025</t>
  </si>
  <si>
    <t>V1.55121735</t>
  </si>
  <si>
    <t>CONTRATAR SERVICIO DE TRATAMIENTO SILVICULTURAL; GESTION DE RESPEL; ESPECIALES Y COMPRA DE ELEMENTOS NECESARIOS PARA LA SOSTENIBILIDAD DEL PLAN DE GESTIÓN AMBIENTAL; CON EL FIN DE DAR CUMPLIMIENTO A LOS REQUISITOS LEGALES AMBIENTALES Y LA POLÍTICA AMBIENTAL DEL ICBF REGIONAL CÓRDOBA</t>
  </si>
  <si>
    <t>$13,935,720</t>
  </si>
  <si>
    <t>$13,937,802</t>
  </si>
  <si>
    <t>https://community.secop.gov.co/Public/Tendering/OpportunityDetail/Index?noticeUID=CO1.NTC.8160636&amp;isFromPublicArea=True&amp;isModal=true&amp;asPopupView=true</t>
  </si>
  <si>
    <t>CO1.PCCNTR.7209613</t>
  </si>
  <si>
    <t>01000742025</t>
  </si>
  <si>
    <t>7176987</t>
  </si>
  <si>
    <t>Rafael Augusto Rincon Rubiano</t>
  </si>
  <si>
    <t>$124,215,600</t>
  </si>
  <si>
    <t>$31,053,900</t>
  </si>
  <si>
    <t>$93,161,700</t>
  </si>
  <si>
    <t>https://community.secop.gov.co/Public/Tendering/OpportunityDetail/Index?noticeUID=CO1.NTC.7298866&amp;isFromPublicArea=True&amp;isModal=true&amp;asPopupView=true</t>
  </si>
  <si>
    <t>CO1.PCCNTR.8289187</t>
  </si>
  <si>
    <t>66004122025</t>
  </si>
  <si>
    <t>42064757</t>
  </si>
  <si>
    <t>Maria Nirza Moreno Bermudez</t>
  </si>
  <si>
    <t>https://community.secop.gov.co/Public/Tendering/OpportunityDetail/Index?noticeUID=CO1.NTC.8731299&amp;isFromPublicArea=True&amp;isModal=true&amp;asPopupView=true</t>
  </si>
  <si>
    <t>CO1.PCCNTR.8292567</t>
  </si>
  <si>
    <t>76010362025</t>
  </si>
  <si>
    <t>PRESTAR SERVICIOS PROFESIONALES EN EL ÁREA DE PSICOLOGÍA EN LA DEFENSORÍA DE FAMILIA DEL CENTRO ZONAL BUENAVENTURA DE LA REGIONAL VALLE DEL CAUCA; PARA APOYAR LOS TRÁMITES EN LA GARANTÍA; RESTABLECIMIENTO DE DERECHOS Y MEDIDAS DE PROTECCIÓN A FAVOR DE LOS NIÑOS; NIÑAS; ADOLESCENTES Y JÓVENES.</t>
  </si>
  <si>
    <t>1111798067</t>
  </si>
  <si>
    <t>Paula Andrea Ramos Rebellon</t>
  </si>
  <si>
    <t>https://community.secop.gov.co/Public/Tendering/OpportunityDetail/Index?noticeUID=CO1.NTC.8735425&amp;isFromPublicArea=True&amp;isModal=true&amp;asPopupView=true</t>
  </si>
  <si>
    <t>CO1.PCCNTR.7570458</t>
  </si>
  <si>
    <t>2023002372025</t>
  </si>
  <si>
    <t>9014929177</t>
  </si>
  <si>
    <t>ASOCIACIÓN TURISTICA AGROPECUARIA DEL LAGO DE TCHIN</t>
  </si>
  <si>
    <t>$2,183,609,864</t>
  </si>
  <si>
    <t>https://community.secop.gov.co/Public/Tendering/OpportunityDetail/Index?noticeUID=CO1.NTC.7729906&amp;isFromPublicArea=True&amp;isModal=true&amp;asPopupView=true</t>
  </si>
  <si>
    <t>CO1.PCCNTR.8294155</t>
  </si>
  <si>
    <t>73006752025</t>
  </si>
  <si>
    <t>28537903</t>
  </si>
  <si>
    <t>ELIZABETH ESPEJO ALFONSO</t>
  </si>
  <si>
    <t>https://community.secop.gov.co/Public/Tendering/OpportunityDetail/Index?noticeUID=CO1.NTC.8737140&amp;isFromPublicArea=True&amp;isModal=true&amp;asPopupView=true</t>
  </si>
  <si>
    <t>CO1.PCCNTR.7612354</t>
  </si>
  <si>
    <t>25004162025</t>
  </si>
  <si>
    <t>1094247404</t>
  </si>
  <si>
    <t>SINDY LORENA MUÑOZ ALVARADO</t>
  </si>
  <si>
    <t>$4,643,873</t>
  </si>
  <si>
    <t>https://community.secop.gov.co/Public/Tendering/OpportunityDetail/Index?noticeUID=CO1.NTC.7782902&amp;isFromPublicArea=True&amp;isModal=true&amp;asPopupView=true</t>
  </si>
  <si>
    <t>CO1.PCCNTR.8312716</t>
  </si>
  <si>
    <t>99001292025</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125552595</t>
  </si>
  <si>
    <t>AYISTHER LEON PEREZ</t>
  </si>
  <si>
    <t>https://community.secop.gov.co/Public/Tendering/OpportunityDetail/Index?noticeUID=CO1.NTC.8761509&amp;isFromPublicArea=True&amp;isModal=true&amp;asPopupView=true</t>
  </si>
  <si>
    <t>CO1.PCCNTR.7186966</t>
  </si>
  <si>
    <t>23007982024</t>
  </si>
  <si>
    <t>8002172445</t>
  </si>
  <si>
    <t>ASOCIACION DE BIENESTAR PADRES USUARIOS HELOHIN JUNTOS POR LA NIÑEZ</t>
  </si>
  <si>
    <t>$2,611,241,199</t>
  </si>
  <si>
    <t>$1,744,721,721</t>
  </si>
  <si>
    <t>https://community.secop.gov.co/Public/Tendering/OpportunityDetail/Index?noticeUID=CO1.NTC.7259449&amp;isFromPublicArea=True&amp;isModal=true&amp;asPopupView=true</t>
  </si>
  <si>
    <t>CO1.PCCNTR.7181772</t>
  </si>
  <si>
    <t>520010462024</t>
  </si>
  <si>
    <t>$2,487,316,990</t>
  </si>
  <si>
    <t>https://community.secop.gov.co/Public/Tendering/OpportunityDetail/Index?noticeUID=CO1.NTC.7251758&amp;isFromPublicArea=True&amp;isModal=true&amp;asPopupView=true</t>
  </si>
  <si>
    <t>CO1.PCCNTR.7356347</t>
  </si>
  <si>
    <t>41000982025</t>
  </si>
  <si>
    <t>891102193</t>
  </si>
  <si>
    <t>ASOCIACIÓN DE PADRES DE FAMILIA Y VECINOS DEL BARRIO LA COLINA DE NEIVA</t>
  </si>
  <si>
    <t>$263,683,349</t>
  </si>
  <si>
    <t>https://community.secop.gov.co/Public/Tendering/OpportunityDetail/Index?noticeUID=CO1.NTC.7479071&amp;isFromPublicArea=True&amp;isModal=true&amp;asPopupView=true</t>
  </si>
  <si>
    <t>CO1.PCCNTR.7723415</t>
  </si>
  <si>
    <t>76006132025</t>
  </si>
  <si>
    <t>https://community.secop.gov.co/Public/Tendering/OpportunityDetail/Index?noticeUID=CO1.NTC.7924418&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822227</t>
  </si>
  <si>
    <t>23003572025</t>
  </si>
  <si>
    <t>1064979058</t>
  </si>
  <si>
    <t>ANA GABRIELA ESPITIA OVIEDO</t>
  </si>
  <si>
    <t>https://community.secop.gov.co/Public/Tendering/OpportunityDetail/Index?noticeUID=CO1.NTC.8052727&amp;isFromPublicArea=True&amp;isModal=true&amp;asPopupView=true</t>
  </si>
  <si>
    <t>CO1.PCCNTR.7846887</t>
  </si>
  <si>
    <t>44004872025</t>
  </si>
  <si>
    <t>$605,058,668</t>
  </si>
  <si>
    <t>https://community.secop.gov.co/Public/Tendering/OpportunityDetail/Index?noticeUID=CO1.NTC.8087210&amp;isFromPublicArea=True&amp;isModal=true&amp;asPopupView=true</t>
  </si>
  <si>
    <t>CO1.PCCNTR.8288524</t>
  </si>
  <si>
    <t>08006222025</t>
  </si>
  <si>
    <t>Prestar servicios profesionales para apoyar a la defensoría de familia del centro zonal Baranoa de la regional Atlántico; en la sustanciación de los trámites en la garantía; restablecimiento de derechos y medidas de protección a favor de los niños; niñas; adolescentes y jóvenes.</t>
  </si>
  <si>
    <t>1043878534</t>
  </si>
  <si>
    <t>ARTURO MARIO BOLANO CHARRIS</t>
  </si>
  <si>
    <t>$13,400,891</t>
  </si>
  <si>
    <t>https://community.secop.gov.co/Public/Tendering/OpportunityDetail/Index?noticeUID=CO1.NTC.8730014&amp;isFromPublicArea=True&amp;isModal=true&amp;asPopupView=true</t>
  </si>
  <si>
    <t>CO1.PCCNTR.8257157</t>
  </si>
  <si>
    <t>41004792025</t>
  </si>
  <si>
    <t>1081407780</t>
  </si>
  <si>
    <t>ERICA  KATHERINE RODRIGUEZ HOYOS</t>
  </si>
  <si>
    <t>https://community.secop.gov.co/Public/Tendering/OpportunityDetail/Index?noticeUID=CO1.NTC.8686191&amp;isFromPublicArea=True&amp;isModal=true&amp;asPopupView=true</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CO1.PCCNTR.7592963</t>
  </si>
  <si>
    <t>20002592025</t>
  </si>
  <si>
    <t>892301275</t>
  </si>
  <si>
    <t>ASOCIACIÓN DE PADRES DE FAMILIA HI BECERRIL</t>
  </si>
  <si>
    <t>$1,038,775,737</t>
  </si>
  <si>
    <t>https://community.secop.gov.co/Public/Tendering/OpportunityDetail/Index?noticeUID=CO1.NTC.7756512&amp;isFromPublicArea=True&amp;isModal=true&amp;asPopupView=true</t>
  </si>
  <si>
    <t>CO1.PCCNTR.8285351</t>
  </si>
  <si>
    <t>23005062025</t>
  </si>
  <si>
    <t>1003498006</t>
  </si>
  <si>
    <t>MARIA CAMILA VEGA PEREZ</t>
  </si>
  <si>
    <t>https://community.secop.gov.co/Public/Tendering/OpportunityDetail/Index?noticeUID=CO1.NTC.8725725&amp;isFromPublicArea=True&amp;isModal=true&amp;asPopupView=true</t>
  </si>
  <si>
    <t>CO1.PCCNTR.7182630</t>
  </si>
  <si>
    <t>190010582024</t>
  </si>
  <si>
    <t>$995,905,208</t>
  </si>
  <si>
    <t>https://community.secop.gov.co/Public/Tendering/OpportunityDetail/Index?noticeUID=CO1.NTC.7252367&amp;isFromPublicArea=True&amp;isModal=true&amp;asPopupView=true</t>
  </si>
  <si>
    <t>CO1.PCCNTR.7542888</t>
  </si>
  <si>
    <t>68002502025</t>
  </si>
  <si>
    <t>$2,750,633,190</t>
  </si>
  <si>
    <t>https://community.secop.gov.co/Public/Tendering/OpportunityDetail/Index?noticeUID=CO1.NTC.7694268&amp;isFromPublicArea=True&amp;isModal=true&amp;asPopupView=true</t>
  </si>
  <si>
    <t>CO1.PCCNTR.7886890</t>
  </si>
  <si>
    <t>88000802025</t>
  </si>
  <si>
    <t>V1.72101507</t>
  </si>
  <si>
    <t>SUMINISTRAR MATERIALES DE CONSTRUCCIÓN; HERRAMIENTAS Y ELEMENTOS DE FERRETERÍA PARA EL MANTENIMIENTO DE LOS BIENES MUEBLES E INMUEBLES DEL INSTITUTO COLOMBIANO DE BIENESTAR FAMILIAR REGIONAL SAN ANDRÉS Y CENTRO ZONALES</t>
  </si>
  <si>
    <t>901190786</t>
  </si>
  <si>
    <t>INVERSIONES M.CH S.A.S</t>
  </si>
  <si>
    <t>https://community.secop.gov.co/Public/Tendering/OpportunityDetail/Index?noticeUID=CO1.NTC.8087953&amp;isFromPublicArea=True&amp;isModal=true&amp;asPopupView=true</t>
  </si>
  <si>
    <t>CO1.PCCNTR.7213995</t>
  </si>
  <si>
    <t>85000072025</t>
  </si>
  <si>
    <t>PRESTAR SERVICIOS PROFESIONALES EN LA REGIONAL CASANARE APOYANDO AL GRUPO FINANCIERO EN TODOS LOS PROCESOS RELACIONADOS CON OBLIGACIÓN Y TRAMITE DE CUENTAS EN EL APLICATIVO SIIF NACIÓN.</t>
  </si>
  <si>
    <t>23646920</t>
  </si>
  <si>
    <t>JENNY AMPARO FONSECA VARGAS</t>
  </si>
  <si>
    <t>https://community.secop.gov.co/Public/Tendering/OpportunityDetail/Index?noticeUID=CO1.NTC.7308091&amp;isFromPublicArea=True&amp;isModal=true&amp;asPopupView=true</t>
  </si>
  <si>
    <t>CO1.PCCNTR.8285214</t>
  </si>
  <si>
    <t>https://community.secop.gov.co/Public/Tendering/OpportunityDetail/Index?noticeUID=CO1.NTC.8724635&amp;isFromPublicArea=True&amp;isModal=true&amp;asPopupView=true</t>
  </si>
  <si>
    <t>CO1.PCCNTR.8341422</t>
  </si>
  <si>
    <t>68006622025</t>
  </si>
  <si>
    <t>1005307129</t>
  </si>
  <si>
    <t>Tania Mayerly Rondón Uribe</t>
  </si>
  <si>
    <t>https://community.secop.gov.co/Public/Tendering/OpportunityDetail/Index?noticeUID=CO1.NTC.8801332&amp;isFromPublicArea=True&amp;isModal=true&amp;asPopupView=true</t>
  </si>
  <si>
    <t>CO1.PCCNTR.7756611</t>
  </si>
  <si>
    <t>85001742025</t>
  </si>
  <si>
    <t>47441001</t>
  </si>
  <si>
    <t>JHOANA MALAVER BERNAL</t>
  </si>
  <si>
    <t>https://community.secop.gov.co/Public/Tendering/OpportunityDetail/Index?noticeUID=CO1.NTC.7966344&amp;isFromPublicArea=True&amp;isModal=true&amp;asPopupView=true</t>
  </si>
  <si>
    <t>CO1.PCCNTR.7770095</t>
  </si>
  <si>
    <t>25005112025</t>
  </si>
  <si>
    <t>PRESTAR SERVICIOS PROFESIONALES PARA EL DESARROLLO DEL
SERVICIO SOMOS FAMILIA SOMOS COMUNIDAD CONFORME A LOS
DOCUMENTOS TÉCNICOS Y ENFOQUE DETERMINADO POR EL ICBF EN LA
DIRECCIÓN REGIONAL CUNDINAMARCA</t>
  </si>
  <si>
    <t>55164798</t>
  </si>
  <si>
    <t>Adriana Marcela Zapata Rincon</t>
  </si>
  <si>
    <t>https://community.secop.gov.co/Public/Tendering/OpportunityDetail/Index?noticeUID=CO1.NTC.7985201&amp;isFromPublicArea=True&amp;isModal=true&amp;asPopupView=true</t>
  </si>
  <si>
    <t>CO1.PCCNTR.7269653</t>
  </si>
  <si>
    <t>13002262025</t>
  </si>
  <si>
    <t>1047479962</t>
  </si>
  <si>
    <t>Mayra</t>
  </si>
  <si>
    <t>$32,207,706</t>
  </si>
  <si>
    <t>$16,069,220</t>
  </si>
  <si>
    <t>https://community.secop.gov.co/Public/Tendering/OpportunityDetail/Index?noticeUID=CO1.NTC.7377230&amp;isFromPublicArea=True&amp;isModal=true&amp;asPopupView=true</t>
  </si>
  <si>
    <t>CO1.PCCNTR.8329981</t>
  </si>
  <si>
    <t>13007972025</t>
  </si>
  <si>
    <t>1051667768</t>
  </si>
  <si>
    <t>YESID JOSE VILLARREAL PEINADO</t>
  </si>
  <si>
    <t>https://community.secop.gov.co/Public/Tendering/OpportunityDetail/Index?noticeUID=CO1.NTC.8784132&amp;isFromPublicArea=True&amp;isModal=true&amp;asPopupView=true</t>
  </si>
  <si>
    <t>CO1.PCCNTR.7785100</t>
  </si>
  <si>
    <t>76006592025</t>
  </si>
  <si>
    <t>891904317</t>
  </si>
  <si>
    <t>comite procentro de rehabilitacion y/o centro de educacion especial tulua</t>
  </si>
  <si>
    <t>$765,310,906</t>
  </si>
  <si>
    <t>https://community.secop.gov.co/Public/Tendering/OpportunityDetail/Index?noticeUID=CO1.NTC.8004213&amp;isFromPublicArea=True&amp;isModal=true&amp;asPopupView=true</t>
  </si>
  <si>
    <t>CO1.PCCNTR.8260623</t>
  </si>
  <si>
    <t>15005952025</t>
  </si>
  <si>
    <t>PRESTAR SERVICIOS PROFESIONALES A LA DIRECCIÓN REGIONAL; PARA  ACOMPAÑAR Y APOYAR LAS ACTIVIDADES DE SEGUIMIENTO A LA EJECUCIÓN TÉCNICA Y OPERATIVA DE LOS CONTRATOS DE APORTE DE LAS MODALIDADES DE  ATENCIÓN INTEGRAL A LA PRIMERA INFANCIA</t>
  </si>
  <si>
    <t>1049412703</t>
  </si>
  <si>
    <t>Rafael Alexander Muñoz Baron</t>
  </si>
  <si>
    <t>https://community.secop.gov.co/Public/Tendering/OpportunityDetail/Index?noticeUID=CO1.NTC.8690076&amp;isFromPublicArea=True&amp;isModal=true&amp;asPopupView=true</t>
  </si>
  <si>
    <t>CO1.PCCNTR.7583960</t>
  </si>
  <si>
    <t>81001402025</t>
  </si>
  <si>
    <t>$1,307,936,457</t>
  </si>
  <si>
    <t>https://community.secop.gov.co/Public/Tendering/OpportunityDetail/Index?noticeUID=CO1.NTC.7746111&amp;isFromPublicArea=True&amp;isModal=true&amp;asPopupView=true</t>
  </si>
  <si>
    <t>CO1.PCCNTR.8279007</t>
  </si>
  <si>
    <t>23004902025</t>
  </si>
  <si>
    <t>50918062</t>
  </si>
  <si>
    <t>ELIS DEL SOCORRO PETRO ESPITIA</t>
  </si>
  <si>
    <t>$16,507,506</t>
  </si>
  <si>
    <t>https://community.secop.gov.co/Public/Tendering/OpportunityDetail/Index?noticeUID=CO1.NTC.8715933&amp;isFromPublicArea=True&amp;isModal=true&amp;asPopupView=true</t>
  </si>
  <si>
    <t>CO1.PCCNTR.7785526</t>
  </si>
  <si>
    <t>08003622025</t>
  </si>
  <si>
    <t>22605821</t>
  </si>
  <si>
    <t>Mayckel Haydar Castrillo</t>
  </si>
  <si>
    <t>$31,886,287</t>
  </si>
  <si>
    <t>$1,975,257</t>
  </si>
  <si>
    <t>https://community.secop.gov.co/Public/Tendering/OpportunityDetail/Index?noticeUID=CO1.NTC.8003542&amp;isFromPublicArea=True&amp;isModal=true&amp;asPopupView=true</t>
  </si>
  <si>
    <t>CO1.PCCNTR.8244121</t>
  </si>
  <si>
    <t>50003452025</t>
  </si>
  <si>
    <t>40434215</t>
  </si>
  <si>
    <t>YEIMY KAROLAY SERRANO DURAN</t>
  </si>
  <si>
    <t>https://community.secop.gov.co/Public/Tendering/OpportunityDetail/Index?noticeUID=CO1.NTC.8668854&amp;isFromPublicArea=True&amp;isModal=true&amp;asPopupView=true</t>
  </si>
  <si>
    <t>CO1.PCCNTR.7222274</t>
  </si>
  <si>
    <t>11001542025</t>
  </si>
  <si>
    <t>1012335470</t>
  </si>
  <si>
    <t>lady julieth munar hidalgo</t>
  </si>
  <si>
    <t>https://community.secop.gov.co/Public/Tendering/OpportunityDetail/Index?noticeUID=CO1.NTC.7318761&amp;isFromPublicArea=True&amp;isModal=true&amp;asPopupView=true</t>
  </si>
  <si>
    <t>CO1.PCCNTR.7440789</t>
  </si>
  <si>
    <t>25003042025</t>
  </si>
  <si>
    <t>1074416650</t>
  </si>
  <si>
    <t>LAURA CRISTINA GARZON BOJACA</t>
  </si>
  <si>
    <t>https://community.secop.gov.co/Public/Tendering/OpportunityDetail/Index?noticeUID=CO1.NTC.7572762&amp;isFromPublicArea=True&amp;isModal=true&amp;asPopupView=true</t>
  </si>
  <si>
    <t>PRESTAR SERVICIOS PROFESIONALES A LA REGIONAL CUNDINAMARCA;
EN EL CENTRO ZONAL GACHETA; PARA APOYAR EL DESARROLLO DE LAS
ACCIONES DE ACOMPAÑAMIENTO PSICOSOCIAL EN EL ÁMBITO FAMILIAR Y
COMUNITARIO A TRAVES DEL SERVICIO PRESENCIA PARA LA CONVIVENCIA Y
EL FORTALECIMIENTO DE VÍNCULOS FAMILIARES Y COMUNITARIOS</t>
  </si>
  <si>
    <t>CO1.PCCNTR.8260538</t>
  </si>
  <si>
    <t>25006832025</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0554059</t>
  </si>
  <si>
    <t>carlos andres gonzalez peñuela</t>
  </si>
  <si>
    <t>https://community.secop.gov.co/Public/Tendering/OpportunityDetail/Index?noticeUID=CO1.NTC.8690521&amp;isFromPublicArea=True&amp;isModal=true&amp;asPopupView=true</t>
  </si>
  <si>
    <t>CO1.PCCNTR.8259140</t>
  </si>
  <si>
    <t>11020512025</t>
  </si>
  <si>
    <t>1019153560</t>
  </si>
  <si>
    <t>Diana Marcela Hernandez</t>
  </si>
  <si>
    <t>https://community.secop.gov.co/Public/Tendering/OpportunityDetail/Index?noticeUID=CO1.NTC.8688253&amp;isFromPublicArea=True&amp;isModal=true&amp;asPopupView=true</t>
  </si>
  <si>
    <t>CO1.PCCNTR.8027229</t>
  </si>
  <si>
    <t>1101427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558,807,359</t>
  </si>
  <si>
    <t>$141,924,458</t>
  </si>
  <si>
    <t>https://community.secop.gov.co/Public/Tendering/OpportunityDetail/Index?noticeUID=CO1.NTC.8350519&amp;isFromPublicArea=True&amp;isModal=true&amp;asPopupView=true</t>
  </si>
  <si>
    <t>CO1.PCCNTR.8362463</t>
  </si>
  <si>
    <t>23005642025</t>
  </si>
  <si>
    <t>50965687</t>
  </si>
  <si>
    <t>MARTHA HOYOS ROCHA</t>
  </si>
  <si>
    <t>https://community.secop.gov.co/Public/Tendering/OpportunityDetail/Index?noticeUID=CO1.NTC.8829158&amp;isFromPublicArea=True&amp;isModal=true&amp;asPopupView=true</t>
  </si>
  <si>
    <t>CO1.PCCNTR.7188425</t>
  </si>
  <si>
    <t>76016242024</t>
  </si>
  <si>
    <t>$2,570,394,652</t>
  </si>
  <si>
    <t>https://community.secop.gov.co/Public/Tendering/OpportunityDetail/Index?noticeUID=CO1.NTC.7261398&amp;isFromPublicArea=True&amp;isModal=true&amp;asPopupView=true</t>
  </si>
  <si>
    <t>CO1.PCCNTR.8030656</t>
  </si>
  <si>
    <t>27003342025</t>
  </si>
  <si>
    <t>BRINDAR ATENCION A NINAS NINOS Y ADOLESCENTES QUE TIENEN UN PROCESO ADMINISTRATIVO DE RESTABLECIMIENTO DE DERECHOS EN LA MODALIDAD HOGAR SUSTITUTO DE ACUERDO CON LOS DOCUMENTOS TECNICOS VIGENTES EXPEDIDOS POR EL ICBF</t>
  </si>
  <si>
    <t>$1,443,222,936</t>
  </si>
  <si>
    <t>$1,410,334,545</t>
  </si>
  <si>
    <t>https://community.secop.gov.co/Public/Tendering/OpportunityDetail/Index?noticeUID=CO1.NTC.8355287&amp;isFromPublicArea=True&amp;isModal=true&amp;asPopupView=true</t>
  </si>
  <si>
    <t>CO1.PCCNTR.7947219</t>
  </si>
  <si>
    <t>08004102025</t>
  </si>
  <si>
    <t>900361697</t>
  </si>
  <si>
    <t>UNIPHOS COLOMBIA</t>
  </si>
  <si>
    <t>https://community.secop.gov.co/Public/Tendering/OpportunityDetail/Index?noticeUID=CO1.NTC.8236185&amp;isFromPublicArea=True&amp;isModal=true&amp;asPopupView=true</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PCCNTR.8261667</t>
  </si>
  <si>
    <t>11019972025</t>
  </si>
  <si>
    <t>1099322198</t>
  </si>
  <si>
    <t>Marcos Horacio Lopez Torres</t>
  </si>
  <si>
    <t>https://community.secop.gov.co/Public/Tendering/OpportunityDetail/Index?noticeUID=CO1.NTC.8692355&amp;isFromPublicArea=True&amp;isModal=true&amp;asPopupView=true</t>
  </si>
  <si>
    <t>CO1.PCCNTR.7261112</t>
  </si>
  <si>
    <t>05001472025</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790,897,800</t>
  </si>
  <si>
    <t>https://community.secop.gov.co/Public/Tendering/OpportunityDetail/Index?noticeUID=CO1.NTC.7366372&amp;isFromPublicArea=True&amp;isModal=true&amp;asPopupView=true</t>
  </si>
  <si>
    <t>CO1.PCCNTR.7219898</t>
  </si>
  <si>
    <t>81000112025</t>
  </si>
  <si>
    <t>PRESTAR SERVICIOS PROFESIONALES A LA DIRECCIÓN DE PRIMERA INFANCIA EN EL CENTRO ZONAL TAME; PARA APOYAR LAS ACTIVIDADES FINANCIERAS EN EL SEGUIMIENTO A LA EJECUCIÓN DE LOS CONTRATOS DE APORTE; ACORDE AL PND COLOMBIA POTENCIA MUNDIAL DE LA VIDA</t>
  </si>
  <si>
    <t>1116862463</t>
  </si>
  <si>
    <t>1116862463-7</t>
  </si>
  <si>
    <t>https://community.secop.gov.co/Public/Tendering/OpportunityDetail/Index?noticeUID=CO1.NTC.7315787&amp;isFromPublicArea=True&amp;isModal=true&amp;asPopupView=true</t>
  </si>
  <si>
    <t>CO1.PCCNTR.8266117</t>
  </si>
  <si>
    <t>41005192025</t>
  </si>
  <si>
    <t>PRESTAR SERVICIOS PROFESIONALES EN EL ÁREA DE NUTRICIÓN EN LA
 DEFENSORÍADEFAMILIADELCENTROZONALNEIVADELAREGIONALHUILA;PARA
 APOYARLOSTRÁMITESENLAGARANTÍA; RESTABLECIMIENTODEDERECHOSY
 MEDIDASDEPROTECCIÓNA FAVORDE LOSNIÑOS; NIÑAS; ADOLESCENTESY
 JÓVENES.</t>
  </si>
  <si>
    <t>32659513</t>
  </si>
  <si>
    <t>Basilia segunda orozco orozco</t>
  </si>
  <si>
    <t>https://community.secop.gov.co/Public/Tendering/OpportunityDetail/Index?noticeUID=CO1.NTC.8698552&amp;isFromPublicArea=True&amp;isModal=true&amp;asPopupView=true</t>
  </si>
  <si>
    <t>CO1.PCCNTR.7187403</t>
  </si>
  <si>
    <t>47007672024</t>
  </si>
  <si>
    <t>$1,050,364,904</t>
  </si>
  <si>
    <t>$2,046,817,214</t>
  </si>
  <si>
    <t>https://community.secop.gov.co/Public/Tendering/OpportunityDetail/Index?noticeUID=CO1.NTC.7260015&amp;isFromPublicArea=True&amp;isModal=true&amp;asPopupView=true</t>
  </si>
  <si>
    <t>CO1.PCCNTR.8263310</t>
  </si>
  <si>
    <t>50004402025</t>
  </si>
  <si>
    <t>1121962599</t>
  </si>
  <si>
    <t>YEIMY HERNANDEZ</t>
  </si>
  <si>
    <t>https://community.secop.gov.co/Public/Tendering/OpportunityDetail/Index?noticeUID=CO1.NTC.8694477&amp;isFromPublicArea=True&amp;isModal=true&amp;asPopupView=true</t>
  </si>
  <si>
    <t>PRESTAR SERVICIOS PROFESIONALES A LA REGIONAL META; LOS CENTROS ZONAL GRANADA; Y SUS MUNICIPIO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7441053</t>
  </si>
  <si>
    <t>11007822025</t>
  </si>
  <si>
    <t>$1,067,326,912</t>
  </si>
  <si>
    <t>$108,119,698</t>
  </si>
  <si>
    <t>$1,108,326,912</t>
  </si>
  <si>
    <t>https://community.secop.gov.co/Public/Tendering/OpportunityDetail/Index?noticeUID=CO1.NTC.7573028&amp;isFromPublicArea=True&amp;isModal=true&amp;asPopupView=true</t>
  </si>
  <si>
    <t>CO1.PCCNTR.8286214</t>
  </si>
  <si>
    <t>11021032025</t>
  </si>
  <si>
    <t>1013664529</t>
  </si>
  <si>
    <t>Daniela González Walteros</t>
  </si>
  <si>
    <t>https://community.secop.gov.co/Public/Tendering/OpportunityDetail/Index?noticeUID=CO1.NTC.8726613&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PCCNTR.7324881</t>
  </si>
  <si>
    <t>54001642025</t>
  </si>
  <si>
    <t>800010537</t>
  </si>
  <si>
    <t>ASOCIACION DE PADRES DE FAMILIA Y VECINOS HOGAR INFANTIL VECINAL SAN PEDRO CLAVER</t>
  </si>
  <si>
    <t>$137,229,248</t>
  </si>
  <si>
    <t>$130,901,565</t>
  </si>
  <si>
    <t>$209,442,500</t>
  </si>
  <si>
    <t>https://community.secop.gov.co/Public/Tendering/OpportunityDetail/Index?noticeUID=CO1.NTC.7443285&amp;isFromPublicArea=True&amp;isModal=true&amp;asPopupView=true</t>
  </si>
  <si>
    <t>CO1.PCCNTR.8263078</t>
  </si>
  <si>
    <t>41005112025</t>
  </si>
  <si>
    <t>32841157</t>
  </si>
  <si>
    <t>ARLEDIS PAEZ ESCORCIA</t>
  </si>
  <si>
    <t>https://community.secop.gov.co/Public/Tendering/OpportunityDetail/Index?noticeUID=CO1.NTC.8694672&amp;isFromPublicArea=True&amp;isModal=true&amp;asPopupView=true</t>
  </si>
  <si>
    <t>CO1.PCCNTR.8236258</t>
  </si>
  <si>
    <t>01021092025</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https://community.secop.gov.co/Public/Tendering/OpportunityDetail/Index?noticeUID=CO1.NTC.8656795&amp;isFromPublicArea=True&amp;isModal=true&amp;asPopupView=true</t>
  </si>
  <si>
    <t>CO1.PCCNTR.7213123</t>
  </si>
  <si>
    <t>11000842025</t>
  </si>
  <si>
    <t>1098646649</t>
  </si>
  <si>
    <t>JONNATHAN JESUS LOPEZ CISNEROS</t>
  </si>
  <si>
    <t>$28,491,044</t>
  </si>
  <si>
    <t>https://community.secop.gov.co/Public/Tendering/OpportunityDetail/Index?noticeUID=CO1.NTC.7305829&amp;isFromPublicArea=True&amp;isModal=true&amp;asPopupView=true</t>
  </si>
  <si>
    <t>CO1.PCCNTR.7404363</t>
  </si>
  <si>
    <t>23001482025</t>
  </si>
  <si>
    <t>$3,059,377,273</t>
  </si>
  <si>
    <t>$2,999,389,483</t>
  </si>
  <si>
    <t>https://community.secop.gov.co/Public/Tendering/OpportunityDetail/Index?noticeUID=CO1.NTC.7530755&amp;isFromPublicArea=True&amp;isModal=true&amp;asPopupView=true</t>
  </si>
  <si>
    <t>CO1.PCCNTR.8254130</t>
  </si>
  <si>
    <t>11016692025</t>
  </si>
  <si>
    <t>1000377911</t>
  </si>
  <si>
    <t>ANA HELENA BERTEL BARBON</t>
  </si>
  <si>
    <t>https://community.secop.gov.co/Public/Tendering/OpportunityDetail/Index?noticeUID=CO1.NTC.8681564&amp;isFromPublicArea=True&amp;isModal=true&amp;asPopupView=true</t>
  </si>
  <si>
    <t>CO1.PCCNTR.7620070</t>
  </si>
  <si>
    <t>25004182025</t>
  </si>
  <si>
    <t>$375,255,897</t>
  </si>
  <si>
    <t>https://community.secop.gov.co/Public/Tendering/OpportunityDetail/Index?noticeUID=CO1.NTC.7792938&amp;isFromPublicArea=True&amp;isModal=true&amp;asPopupView=true</t>
  </si>
  <si>
    <t>CO1.PCCNTR.7585521</t>
  </si>
  <si>
    <t>20002582025</t>
  </si>
  <si>
    <t>$552,697,895</t>
  </si>
  <si>
    <t>https://community.secop.gov.co/Public/Tendering/OpportunityDetail/Index?noticeUID=CO1.NTC.7747638&amp;isFromPublicArea=True&amp;isModal=true&amp;asPopupView=true</t>
  </si>
  <si>
    <t>CO1.PCCNTR.7531688</t>
  </si>
  <si>
    <t>18001372025</t>
  </si>
  <si>
    <t>$1,682,936,812</t>
  </si>
  <si>
    <t>$2,476,266,100</t>
  </si>
  <si>
    <t>https://community.secop.gov.co/Public/Tendering/OpportunityDetail/Index?noticeUID=CO1.NTC.7679951&amp;isFromPublicArea=True&amp;isModal=true&amp;asPopupView=true</t>
  </si>
  <si>
    <t>CO1.PCCNTR.7226372</t>
  </si>
  <si>
    <t>01004192025</t>
  </si>
  <si>
    <t>Prestación de servicios profesionales para la formulación; seguimiento y cierre de la ejecución 
de las acciones relacionadas con la estrategia de alimentos de alto valor nutricional en el marco 
de los servicios; modalidades y estrategias desde la dirección de nutrición del ICBF.</t>
  </si>
  <si>
    <t>10283856</t>
  </si>
  <si>
    <t>Ruben Dario Lopez Orozco</t>
  </si>
  <si>
    <t>https://community.secop.gov.co/Public/Tendering/OpportunityDetail/Index?noticeUID=CO1.NTC.7324309&amp;isFromPublicArea=True&amp;isModal=true&amp;asPopupView=true</t>
  </si>
  <si>
    <t>CO1.PCCNTR.7282630</t>
  </si>
  <si>
    <t>27000602025</t>
  </si>
  <si>
    <t>1010110268</t>
  </si>
  <si>
    <t>ANLLY MARCELA SALINAS PALACIO</t>
  </si>
  <si>
    <t>https://community.secop.gov.co/Public/Tendering/OpportunityDetail/Index?noticeUID=CO1.NTC.7391459&amp;isFromPublicArea=True&amp;isModal=true&amp;asPopupView=true</t>
  </si>
  <si>
    <t>CO1.PCCNTR.7314913</t>
  </si>
  <si>
    <t>01008522025</t>
  </si>
  <si>
    <t>1018471046</t>
  </si>
  <si>
    <t>ANAMARIA CARRILLO GARZON</t>
  </si>
  <si>
    <t>https://community.secop.gov.co/Public/Tendering/OpportunityDetail/Index?noticeUID=CO1.NTC.7430934&amp;isFromPublicArea=True&amp;isModal=true&amp;asPopupView=true</t>
  </si>
  <si>
    <t>CO1.PCCNTR.7260056</t>
  </si>
  <si>
    <t>05001382025</t>
  </si>
  <si>
    <t>CONTRATAR EL ARRENDAMIENTO DE UN INMUEBLE UBICADO EN LA CARRERA 18 # 19-97 DEL MUNICIPIO DE YOLOMBO; PARA EL FUNCIONAMIENTO DEL CENTRO ZONAL PORCE NUS; DEL ICBF REGIONAL ANTIOQUIA</t>
  </si>
  <si>
    <t>22226686</t>
  </si>
  <si>
    <t>María Rosalba García Duque</t>
  </si>
  <si>
    <t>$22,880,000</t>
  </si>
  <si>
    <t>https://community.secop.gov.co/Public/Tendering/OpportunityDetail/Index?noticeUID=CO1.NTC.7365496&amp;isFromPublicArea=True&amp;isModal=true&amp;asPopupView=true</t>
  </si>
  <si>
    <t>CO1.PCCNTR.7226881</t>
  </si>
  <si>
    <t>15000672025</t>
  </si>
  <si>
    <t>1049621591</t>
  </si>
  <si>
    <t>Yury Nataly Barajas Lòpez</t>
  </si>
  <si>
    <t>https://community.secop.gov.co/Public/Tendering/OpportunityDetail/Index?noticeUID=CO1.NTC.7324646&amp;isFromPublicArea=True&amp;isModal=true&amp;asPopupView=true</t>
  </si>
  <si>
    <t>PRESTAR LOS SERVICIOS PROFESIONALES COMO REFERENTE ZONAL DEL SISTEMA NACIONAL DE BIENESTAR FAMILIAR (SNBF) EN EL CENTRO ZONAL DUITAMA DEL ICBF; PARA LA ARTICULACIÓN Y DINAMIZACIÓN DE POLÍTICAS; PLANES; PROGRAMAS Y ESTRATEGIAS ORIENTADAS A LA GARANTÍA DE LOS DERECHOS DE LAS NIÑAS; NIÑOS; ADOLESCENTES Y FAMILIAS; EN LOS MUNICIPIOS DEL ÁREA DE INFLUENCIA</t>
  </si>
  <si>
    <t>CO1.PCCNTR.7390749</t>
  </si>
  <si>
    <t>70000892025</t>
  </si>
  <si>
    <t>$858,375,835</t>
  </si>
  <si>
    <t>https://community.secop.gov.co/Public/Tendering/OpportunityDetail/Index?noticeUID=CO1.NTC.7515243&amp;isFromPublicArea=True&amp;isModal=true&amp;asPopupView=true</t>
  </si>
  <si>
    <t>CO1.PCCNTR.7753960</t>
  </si>
  <si>
    <t>50002972025</t>
  </si>
  <si>
    <t>1003903243</t>
  </si>
  <si>
    <t>MONICA</t>
  </si>
  <si>
    <t>https://community.secop.gov.co/Public/Tendering/OpportunityDetail/Index?noticeUID=CO1.NTC.7963324&amp;isFromPublicArea=True&amp;isModal=true&amp;asPopupView=true</t>
  </si>
  <si>
    <t>PRESTAR SERVICIOS PROFESIONALES PARA EL DESARROLLO DEL SERVICIO SOMOS FAMILIA; SOMOS COMUNIDAD CONFORME A LOS DOCUMENTOS TÉCNICOS Y ENFOQUE DETERMINADO POR EL ICBF EN LA DIRECCIÓN REGIONAL META TENIENDO EN CUENTA EL MODELO DE ENFOQUE DIFERENCIAL DE DERECHOS DE ICBF Y FOMENTAR; PLANIFICAR IMPLEMENTAR EVALUAR ESTRATEGIAS EDUCATIVAS ORIENTADAS AL FORTALECIMIENTO FAMILIAR</t>
  </si>
  <si>
    <t>CO1.PCCNTR.7296317</t>
  </si>
  <si>
    <t>73001322025</t>
  </si>
  <si>
    <t>28929758</t>
  </si>
  <si>
    <t>JUDDY ANDREA CAPERA ESCOBAR</t>
  </si>
  <si>
    <t>https://community.secop.gov.co/Public/Tendering/OpportunityDetail/Index?noticeUID=CO1.NTC.7407911&amp;isFromPublicArea=True&amp;isModal=true&amp;asPopupView=true</t>
  </si>
  <si>
    <t>CO1.PCCNTR.7241695</t>
  </si>
  <si>
    <t>01005302025</t>
  </si>
  <si>
    <t>Prestar servicios profesionales al Grupo de infraestructura inmobiliaria acompañando técnicamente los proyectos de infraestructura conjuntos con las áreas misionales para la operación de los servicios del ICBF.</t>
  </si>
  <si>
    <t>1006794925</t>
  </si>
  <si>
    <t>KAROL YULIETH JAVELA PEREZ</t>
  </si>
  <si>
    <t>https://community.secop.gov.co/Public/Tendering/OpportunityDetail/Index?noticeUID=CO1.NTC.7344415&amp;isFromPublicArea=True&amp;isModal=true&amp;asPopupView=true</t>
  </si>
  <si>
    <t>CO1.PCCNTR.8212890</t>
  </si>
  <si>
    <t>01020832025</t>
  </si>
  <si>
    <t>PRESTAR SERVICIOS PROFESIONALES PARA LA CONSTRUCCIÓN; ACTUALIZACIÓN 
Y GESTIÓN DE HERRAMIENTAS E INSTRUMENTOS TECNOLÓGICOS PARA EL 
MONITOREO DE LA MODALIDAD DE FORTALECIMIENTO FAMILIAR Y COMUNITARIO 
EN LA SUBDIRECCIÓN DE OPERACIÓN DE LA ATENCIÓN A LA FAMILIA Y 
COMUNIDADES.</t>
  </si>
  <si>
    <t>1094264713</t>
  </si>
  <si>
    <t>OSCAR DANIEL ALVAREZ MORA</t>
  </si>
  <si>
    <t>CO1.PCCNTR.7648364</t>
  </si>
  <si>
    <t>41003172025</t>
  </si>
  <si>
    <t>$335,837,756</t>
  </si>
  <si>
    <t>https://community.secop.gov.co/Public/Tendering/OpportunityDetail/Index?noticeUID=CO1.NTC.7829476&amp;isFromPublicArea=True&amp;isModal=true&amp;asPopupView=true</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CO1.PCCNTR.7881718</t>
  </si>
  <si>
    <t>05009532025</t>
  </si>
  <si>
    <t>800014727</t>
  </si>
  <si>
    <t>ASOCIACION DE PADRES DE FAMILIA DE LOS NIÑOS USUARIOS DEL HOGAR INFANTIL EL TIGRILLO</t>
  </si>
  <si>
    <t>https://community.secop.gov.co/Public/Tendering/OpportunityDetail/Index?noticeUID=CO1.NTC.8143097&amp;isFromPublicArea=True&amp;isModal=true&amp;asPopupView=true</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712 Y 003-9237; DE LA OFICINA DE REGISTRO E INSTRUMENTOS PÚBLICOS DE
AMALFI; CON EXTENSIÓN SUPERFICIARIA DE 495 MTS2 DE TERRENO Y 356.73 MTS2 DE CONSTRUCCIÓN.</t>
  </si>
  <si>
    <t>CO1.PCCNTR.7334593</t>
  </si>
  <si>
    <t>81000742025</t>
  </si>
  <si>
    <t>17593818</t>
  </si>
  <si>
    <t>Wisgton Rodrigo Zapata Barrera</t>
  </si>
  <si>
    <t>$6,741,455</t>
  </si>
  <si>
    <t>$53,931,640</t>
  </si>
  <si>
    <t>https://community.secop.gov.co/Public/Tendering/OpportunityDetail/Index?noticeUID=CO1.NTC.7453566&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SGSI; SEGURIDAD DIGITAL Y CONTINUIDAD DE LA OPERACIÓN TI EN LA REGIONAL ARAUCA Y SEDES CONEXAS DEL ICBF</t>
  </si>
  <si>
    <t>CO1.PCCNTR.7183406</t>
  </si>
  <si>
    <t>44012712024</t>
  </si>
  <si>
    <t>$5,326,504,392</t>
  </si>
  <si>
    <t>https://community.secop.gov.co/Public/Tendering/OpportunityDetail/Index?noticeUID=CO1.NTC.7253683&amp;isFromPublicArea=True&amp;isModal=true&amp;asPopupView=true</t>
  </si>
  <si>
    <t>CO1.PCCNTR.7221535</t>
  </si>
  <si>
    <t>08000032025</t>
  </si>
  <si>
    <t>PRESTAR SERVICIOS PROFESIONALES PARA APOYAR A LA DIRECCIÓN REGIONAL ATLANTICO EN LOS ASUNTOS RELACIONADOS CON EL SEGUIMIENTO EN LA EJECUCIÓN DE LOS PROCESOS ESTRATÉGICOS; MISIONALES Y DE APOYO</t>
  </si>
  <si>
    <t>1140865235</t>
  </si>
  <si>
    <t>David Alejandro Solano Jimenez</t>
  </si>
  <si>
    <t>https://community.secop.gov.co/Public/Tendering/OpportunityDetail/Index?noticeUID=CO1.NTC.7317493&amp;isFromPublicArea=True&amp;isModal=true&amp;asPopupView=true</t>
  </si>
  <si>
    <t>CO1.PCCNTR.8069555</t>
  </si>
  <si>
    <t>01019252025</t>
  </si>
  <si>
    <t>1015993123</t>
  </si>
  <si>
    <t>CRISTIAN ERICK VARGAS GRIJALBA</t>
  </si>
  <si>
    <t>$6,489,000</t>
  </si>
  <si>
    <t>$46,350,000</t>
  </si>
  <si>
    <t>https://community.secop.gov.co/Public/Tendering/OpportunityDetail/Index?noticeUID=CO1.NTC.8415655&amp;isFromPublicArea=True&amp;isModal=true&amp;asPopupView=true</t>
  </si>
  <si>
    <t>Prestar servicios profesionales a la Oficina de Aseguramiento a la Calidad para brindar acompañamiento en la construcción y definicion de las orientaciones y herramientas necesarias para el mejoramiento continuo del proceso de inspección vigilancia y control en el marco de la normativa vigente desde el componente Administrativo Infraestructura y Dotacion</t>
  </si>
  <si>
    <t>CO1.PCCNTR.7186795</t>
  </si>
  <si>
    <t>08009472024</t>
  </si>
  <si>
    <t>802002334</t>
  </si>
  <si>
    <t>Asopafagetsemani</t>
  </si>
  <si>
    <t>$2,005,082,086</t>
  </si>
  <si>
    <t>$315,413,198</t>
  </si>
  <si>
    <t>https://community.secop.gov.co/Public/Tendering/OpportunityDetail/Index?noticeUID=CO1.NTC.7259460&amp;isFromPublicArea=True&amp;isModal=true&amp;asPopupView=true</t>
  </si>
  <si>
    <t>CO1.PCCNTR.8325243</t>
  </si>
  <si>
    <t>54007652025</t>
  </si>
  <si>
    <t>$15,680,692</t>
  </si>
  <si>
    <t>https://community.secop.gov.co/Public/Tendering/OpportunityDetail/Index?noticeUID=CO1.NTC.8777809&amp;isFromPublicArea=True&amp;isModal=true&amp;asPopupView=true</t>
  </si>
  <si>
    <t>CO1.PCCNTR.8369872</t>
  </si>
  <si>
    <t>52007502025</t>
  </si>
  <si>
    <t>1004255664</t>
  </si>
  <si>
    <t>Andrés Beltrán</t>
  </si>
  <si>
    <t>$10,516,598</t>
  </si>
  <si>
    <t>https://community.secop.gov.co/Public/Tendering/OpportunityDetail/Index?noticeUID=CO1.NTC.8839751&amp;isFromPublicArea=True&amp;isModal=true&amp;asPopupView=true</t>
  </si>
  <si>
    <t>CO1.PCCNTR.8282950</t>
  </si>
  <si>
    <t>08006102025</t>
  </si>
  <si>
    <t>Prestar servicios profesionales en el área de nutrición en la defensoría de familia del grupo de asistencia técnica de la regional Atlántico para apoyar los trámites en la garantía; restablecimiento de derechos y medidas de protección a favor de los niños; niñas; adolescentes y jóvenes.</t>
  </si>
  <si>
    <t>1045760696</t>
  </si>
  <si>
    <t>CarlaPineda</t>
  </si>
  <si>
    <t>https://community.secop.gov.co/Public/Tendering/OpportunityDetail/Index?noticeUID=CO1.NTC.8720711&amp;isFromPublicArea=True&amp;isModal=true&amp;asPopupView=true</t>
  </si>
  <si>
    <t>CO1.PCCNTR.7657721</t>
  </si>
  <si>
    <t>52003562025</t>
  </si>
  <si>
    <t>$579,301,929</t>
  </si>
  <si>
    <t>https://community.secop.gov.co/Public/Tendering/OpportunityDetail/Index?noticeUID=CO1.NTC.7841295&amp;isFromPublicArea=True&amp;isModal=true&amp;asPopupView=true</t>
  </si>
  <si>
    <t>CO1.PCCNTR.7170663</t>
  </si>
  <si>
    <t>15007622024</t>
  </si>
  <si>
    <t>$2,002,230,855</t>
  </si>
  <si>
    <t>$44,942,536</t>
  </si>
  <si>
    <t>3,099,706,162,736</t>
  </si>
  <si>
    <t>https://community.secop.gov.co/Public/Tendering/OpportunityDetail/Index?noticeUID=CO1.NTC.7240004&amp;isFromPublicArea=True&amp;isModal=true&amp;asPopupView=true</t>
  </si>
  <si>
    <t>CO1.PCCNTR.7431222</t>
  </si>
  <si>
    <t>17001862025</t>
  </si>
  <si>
    <t>1116260707</t>
  </si>
  <si>
    <t>Diego Fernando Tabares Puerta</t>
  </si>
  <si>
    <t>https://community.secop.gov.co/Public/Tendering/OpportunityDetail/Index?noticeUID=CO1.NTC.7562423&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PCCNTR.8260468</t>
  </si>
  <si>
    <t>15004622025</t>
  </si>
  <si>
    <t>1049635375</t>
  </si>
  <si>
    <t>Josef Reinaldo Torres Aguilar</t>
  </si>
  <si>
    <t>https://community.secop.gov.co/Public/Tendering/OpportunityDetail/Index?noticeUID=CO1.NTC.8690430&amp;isFromPublicArea=True&amp;isModal=true&amp;asPopupView=true</t>
  </si>
  <si>
    <t>PRESTAR SERVICIOS PROFESIONALES EN EL AREA DE TRABAJO SOCIAL Y/O DESARROLLO FAMILIAR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293018</t>
  </si>
  <si>
    <t>76010452025</t>
  </si>
  <si>
    <t>66871094</t>
  </si>
  <si>
    <t>SANDRA PATRICIA ARIAS SANCHEZ</t>
  </si>
  <si>
    <t>https://community.secop.gov.co/Public/Tendering/OpportunityDetail/Index?noticeUID=CO1.NTC.8735917&amp;isFromPublicArea=True&amp;isModal=true&amp;asPopupView=true</t>
  </si>
  <si>
    <t>CO1.PCCNTR.8032306</t>
  </si>
  <si>
    <t>68004712025</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377,053,168</t>
  </si>
  <si>
    <t>https://community.secop.gov.co/Public/Tendering/OpportunityDetail/Index?noticeUID=CO1.NTC.8357941&amp;isFromPublicArea=True&amp;isModal=true&amp;asPopupView=true</t>
  </si>
  <si>
    <t>CO1.PCCNTR.7447452</t>
  </si>
  <si>
    <t>73002912025</t>
  </si>
  <si>
    <t>$2,303,426,505</t>
  </si>
  <si>
    <t>$2,258,261,279</t>
  </si>
  <si>
    <t>https://community.secop.gov.co/Public/Tendering/OpportunityDetail/Index?noticeUID=CO1.NTC.7579055&amp;isFromPublicArea=True&amp;isModal=true&amp;asPopupView=true</t>
  </si>
  <si>
    <t>CO1.PCCNTR.7387750</t>
  </si>
  <si>
    <t>50001662025</t>
  </si>
  <si>
    <t>$343,582,271</t>
  </si>
  <si>
    <t>$1,743,223,080</t>
  </si>
  <si>
    <t>https://community.secop.gov.co/Public/Tendering/OpportunityDetail/Index?noticeUID=CO1.NTC.7512207&amp;isFromPublicArea=True&amp;isModal=true&amp;asPopupView=true</t>
  </si>
  <si>
    <t>CO1.PCCNTR.8300834</t>
  </si>
  <si>
    <t>73006912025</t>
  </si>
  <si>
    <t>PRESTAR SERVICIOS PROFESIONALES EN EL ÁREA DE NUTRICIÓN EN LA DEFENSORÍA DE FAMILIA DEL CENTRO ZONAL GALÁN DE LA REGIONAL TOLIMA; PARA APOYAR LOS TRÁMITES EN LA GARANTÍA; RESTABLECIMIENTO DE DERECHOS Y MEDIDAS DE PROTECCIÓN A FAVOR DE LOS NIÑOS; NIÑAS; ADOLESCENTES Y JÓVENES</t>
  </si>
  <si>
    <t>64479782</t>
  </si>
  <si>
    <t>ANGELA SOFIA VITAL PEREZ</t>
  </si>
  <si>
    <t>https://community.secop.gov.co/Public/Tendering/OpportunityDetail/Index?noticeUID=CO1.NTC.8746030&amp;isFromPublicArea=True&amp;isModal=true&amp;asPopupView=true</t>
  </si>
  <si>
    <t>CO1.PCCNTR.8457373</t>
  </si>
  <si>
    <t>05016902025</t>
  </si>
  <si>
    <t>PRESTAR SERVICIOS PROFESIONALES COMO PEDAGOGO EN ASPECTOS TÉCNICOS; METODOLOGICOS;
PEDAGOGICOS Y OPERATIVOS; CON LO CUAL SE GARANTICE EL DESARROLLO DE LAS ACCIONES EN FAVOR DE LA
PROTECCIÓN INTEGRAL DE NIÑAS; NIÑOS Y ADOLESCENTES.</t>
  </si>
  <si>
    <t>70730089</t>
  </si>
  <si>
    <t>edwar johany vargas marulanda</t>
  </si>
  <si>
    <t>$6,490,129</t>
  </si>
  <si>
    <t>https://community.secop.gov.co/Public/Tendering/OpportunityDetail/Index?noticeUID=CO1.NTC.8952190&amp;isFromPublicArea=True&amp;isModal=true&amp;asPopupView=true</t>
  </si>
  <si>
    <t>CO1.PCCNTR.7906780</t>
  </si>
  <si>
    <t>01017152025</t>
  </si>
  <si>
    <t>V1.81111800</t>
  </si>
  <si>
    <t>Suscripción a los servicios de actualización; soporte y mantenimiento a distancia de los sistemas de información Kactus y Seven ERP; incluyendo horas para transferencia de conocimiento sobre funcionalidades en estos sistemas de información; para el ICBF</t>
  </si>
  <si>
    <t>830042244</t>
  </si>
  <si>
    <t>DIGITAL WARE S.A.S</t>
  </si>
  <si>
    <t>$1,022,785,846</t>
  </si>
  <si>
    <t>https://community.secop.gov.co/Public/Tendering/OpportunityDetail/Index?noticeUID=CO1.NTC.8181269&amp;isFromPublicArea=True&amp;isModal=true&amp;asPopupView=true</t>
  </si>
  <si>
    <t>CO1.PCCNTR.8268122</t>
  </si>
  <si>
    <t>50004532025</t>
  </si>
  <si>
    <t>55220062</t>
  </si>
  <si>
    <t>YULY ESTEFANI MENDOZA CASTRO</t>
  </si>
  <si>
    <t>https://community.secop.gov.co/Public/Tendering/OpportunityDetail/Index?noticeUID=CO1.NTC.8701220&amp;isFromPublicArea=True&amp;isModal=true&amp;asPopupView=true</t>
  </si>
  <si>
    <t>CO1.PCCNTR.7165408</t>
  </si>
  <si>
    <t>11028012024</t>
  </si>
  <si>
    <t>800140425</t>
  </si>
  <si>
    <t>ASOCIACION DE PADRES DE HOGARES DE BIENESTAR GUACAMAYAS PRIMER SECTOR</t>
  </si>
  <si>
    <t>$269,761,728</t>
  </si>
  <si>
    <t>$334,065,304</t>
  </si>
  <si>
    <t>https://community.secop.gov.co/Public/Tendering/OpportunityDetail/Index?noticeUID=CO1.NTC.7233511&amp;isFromPublicArea=True&amp;isModal=true&amp;asPopupView=true</t>
  </si>
  <si>
    <t>CO1.PCCNTR.7929022</t>
  </si>
  <si>
    <t>11013312025</t>
  </si>
  <si>
    <t>1007674693</t>
  </si>
  <si>
    <t>Karol Daniela Zamora Cardenas</t>
  </si>
  <si>
    <t>$10,997,336</t>
  </si>
  <si>
    <t>https://community.secop.gov.co/Public/Tendering/OpportunityDetail/Index?noticeUID=CO1.NTC.8211459&amp;isFromPublicArea=True&amp;isModal=true&amp;asPopupView=true</t>
  </si>
  <si>
    <t>CO1.PCCNTR.8131222</t>
  </si>
  <si>
    <t>54005622025</t>
  </si>
  <si>
    <t>1093791344</t>
  </si>
  <si>
    <t>YENNIFER KATHERINE BOTELLO CARREÑO</t>
  </si>
  <si>
    <t>https://community.secop.gov.co/Public/Tendering/OpportunityDetail/Index?noticeUID=CO1.NTC.8506638&amp;isFromPublicArea=True&amp;isModal=true&amp;asPopupView=true</t>
  </si>
  <si>
    <t>13005932025</t>
  </si>
  <si>
    <t>PRESTAR LOS SERVICIOS PARA DESARROLLAR ACTIVIDADES DEL PLAN DE BIENESTAR SOCIAL E INCENTIVOS PARA LOS SERVIDORES PÚBLICOS DE LA REGIONAL BOLÍVAR DEL INSTITUTO COLOMBIANO DE BIENESTAR FAMILIAR; VIGENCIA 2025.</t>
  </si>
  <si>
    <t>890480023</t>
  </si>
  <si>
    <t>COMFENALCO CARTAGENA</t>
  </si>
  <si>
    <t>$24,488,204</t>
  </si>
  <si>
    <t>CO1.PCCNTR.7403957</t>
  </si>
  <si>
    <t>23001472025</t>
  </si>
  <si>
    <t>$1,866,829,964</t>
  </si>
  <si>
    <t>$1,830,225,455</t>
  </si>
  <si>
    <t>https://community.secop.gov.co/Public/Tendering/OpportunityDetail/Index?noticeUID=CO1.NTC.7530148&amp;isFromPublicArea=True&amp;isModal=true&amp;asPopupView=true</t>
  </si>
  <si>
    <t>CO1.PCCNTR.7653677</t>
  </si>
  <si>
    <t>50002782025</t>
  </si>
  <si>
    <t>https://community.secop.gov.co/Public/Tendering/OpportunityDetail/Index?noticeUID=CO1.NTC.7837004&amp;isFromPublicArea=True&amp;isModal=true&amp;asPopupView=true</t>
  </si>
  <si>
    <t>ENTREGAR EN CALIDAD DE COMODATO A LA ASOCIACIÓN PARA EL DESARROLLO INTEGRAL DE LA INFANCIA Y LA ADOLESCENCIA ASOINAD; IDENTIFICADA CON NIT: 900737280; EL INMUEBLE UBICADO EN LA DIRECCIÓN; CALLE 15 N°11A 40-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t>
  </si>
  <si>
    <t>CO1.PCCNTR.8268196</t>
  </si>
  <si>
    <t>95001392025</t>
  </si>
  <si>
    <t>1120473052</t>
  </si>
  <si>
    <t>DIOMEDEZ GOMEZ GAITAN</t>
  </si>
  <si>
    <t>https://community.secop.gov.co/Public/Tendering/OpportunityDetail/Index?noticeUID=CO1.NTC.8701099&amp;isFromPublicArea=True&amp;isModal=true&amp;asPopupView=true</t>
  </si>
  <si>
    <t>PRESTAR SERVICIOS INTERPRETACIÓN O TRADUCCIÓN DE LA DE LENGUA INDÍGENA (JIW) 
EN LA REGIONAL GUAVIARE PARA APOYAR LOS SERVICIOS INTEGRALES Y FLEXIBLES 
PARA LA PROTECCIÓN INTEGRAL DE LAS NIÑAS; NIÑOS Y ADOLESCENTES Y EL 
FORTALECIMIENTO DE SUS ENTORNOS FAMILIARES; VINCULARES Y COMUNITARIOS; EN 
EL MARCO DE LA IMPLEMENTACIÓN DEL CENTRO DE ATENCIÓN INTEGRAL INDÍGENA DEL 
GUAVIARE</t>
  </si>
  <si>
    <t>CO1.PCCNTR.7447095</t>
  </si>
  <si>
    <t>27001882025</t>
  </si>
  <si>
    <t>$2,400,471,980</t>
  </si>
  <si>
    <t>$2,178,012,807</t>
  </si>
  <si>
    <t>https://community.secop.gov.co/Public/Tendering/OpportunityDetail/Index?noticeUID=CO1.NTC.7578864&amp;isFromPublicArea=True&amp;isModal=true&amp;asPopupView=true</t>
  </si>
  <si>
    <t>CO1.PCCNTR.8259410</t>
  </si>
  <si>
    <t>05011532025</t>
  </si>
  <si>
    <t>42889219</t>
  </si>
  <si>
    <t>MARTHA LUZ SANCHEZ CONTRERAS</t>
  </si>
  <si>
    <t>https://community.secop.gov.co/Public/Tendering/OpportunityDetail/Index?noticeUID=CO1.NTC.8688721&amp;isFromPublicArea=True&amp;isModal=true&amp;asPopupView=true</t>
  </si>
  <si>
    <t>CO1.PCCNTR.7182563</t>
  </si>
  <si>
    <t>41006992024</t>
  </si>
  <si>
    <t>$699,772,273</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634909</t>
  </si>
  <si>
    <t>81001622025</t>
  </si>
  <si>
    <t>9019253257</t>
  </si>
  <si>
    <t>RUIN SASA OBIRYAKINRO 2</t>
  </si>
  <si>
    <t>$854,256,811</t>
  </si>
  <si>
    <t>https://community.secop.gov.co/Public/Tendering/OpportunityDetail/Index?noticeUID=CO1.NTC.7812006&amp;isFromPublicArea=True&amp;isModal=true&amp;asPopupView=true</t>
  </si>
  <si>
    <t>CO1.PCCNTR.7734305</t>
  </si>
  <si>
    <t>44004042025</t>
  </si>
  <si>
    <t>UNION TEMPORAL KOTUSHI SUCHI ANNA AKUAIPA 2025</t>
  </si>
  <si>
    <t>$1,549,171,189</t>
  </si>
  <si>
    <t>https://community.secop.gov.co/Public/Tendering/OpportunityDetail/Index?noticeUID=CO1.NTC.7936877&amp;isFromPublicArea=True&amp;isModal=true&amp;asPopupView=true</t>
  </si>
  <si>
    <t>CO1.PCCNTR.7431291</t>
  </si>
  <si>
    <t>13003782025</t>
  </si>
  <si>
    <t>900989345</t>
  </si>
  <si>
    <t>Dignidad Caribe</t>
  </si>
  <si>
    <t>$848,142,978</t>
  </si>
  <si>
    <t>$831,512,723</t>
  </si>
  <si>
    <t>https://community.secop.gov.co/Public/Tendering/OpportunityDetail/Index?noticeUID=CO1.NTC.7562723&amp;isFromPublicArea=True&amp;isModal=true&amp;asPopupView=true</t>
  </si>
  <si>
    <t>CO1.PCCNTR.7482624</t>
  </si>
  <si>
    <t>17002182025</t>
  </si>
  <si>
    <t>$834,254,190</t>
  </si>
  <si>
    <t>https://community.secop.gov.co/Public/Tendering/OpportunityDetail/Index?noticeUID=CO1.NTC.7620375&amp;isFromPublicArea=True&amp;isModal=true&amp;asPopupView=true</t>
  </si>
  <si>
    <t>CO1.PCCNTR.7429483</t>
  </si>
  <si>
    <t>01013222025</t>
  </si>
  <si>
    <t>Prestación de servicios profesionales en articulación y fortalecimiento técnico del enfoque 
diferencial y social; así como en participación comunitaria en el marco del Derecho Humano a 
la Alimentación desde la dirección de Nutrición del ICBF</t>
  </si>
  <si>
    <t>21404325</t>
  </si>
  <si>
    <t>LSCH</t>
  </si>
  <si>
    <t>$85,460,000</t>
  </si>
  <si>
    <t>https://community.secop.gov.co/Public/Tendering/OpportunityDetail/Index?noticeUID=CO1.NTC.7560940&amp;isFromPublicArea=True&amp;isModal=true&amp;asPopupView=true</t>
  </si>
  <si>
    <t>CO1.PCCNTR.8262108</t>
  </si>
  <si>
    <t>47004552025</t>
  </si>
  <si>
    <t>PRESTAR SERVICIOS PROFESIONALES EN EL ÁREA DE NUTRICIÓN EN LA DEFENSORÍA DE FAMILIA DEL CENTRO ZONAL SANTA MARTA 2 DE LA REGIONAL MAGDALENA; PARA APOYAR LOS TRÁMITES EN LA GARANTÍA; RESTABLECIMIENTO DE DERECHOS Y MEDIDAS DE PROTECCIÓN A FAVOR DE LOS NIÑOS; NIÑAS; ADOLESCENTES Y JÓVENES.</t>
  </si>
  <si>
    <t>39068472</t>
  </si>
  <si>
    <t>MAIDA PATRICIA VILLALBA NARVAEZ</t>
  </si>
  <si>
    <t>https://community.secop.gov.co/Public/Tendering/OpportunityDetail/Index?noticeUID=CO1.NTC.8692165&amp;isFromPublicArea=True&amp;isModal=true&amp;asPopupView=true</t>
  </si>
  <si>
    <t>CO1.PCCNTR.7385705</t>
  </si>
  <si>
    <t>86001212025</t>
  </si>
  <si>
    <t>$884,271,204</t>
  </si>
  <si>
    <t>https://community.secop.gov.co/Public/Tendering/OpportunityDetail/Index?noticeUID=CO1.NTC.7509742&amp;isFromPublicArea=True&amp;isModal=true&amp;asPopupView=true</t>
  </si>
  <si>
    <t>CO1.PCCNTR.7619179</t>
  </si>
  <si>
    <t>44002592025</t>
  </si>
  <si>
    <t>UNIÓN TEMPORAL CAMPESINOS FIRMANTES POR LA PAZ</t>
  </si>
  <si>
    <t>$1,870,924,671</t>
  </si>
  <si>
    <t>https://community.secop.gov.co/Public/Tendering/OpportunityDetail/Index?noticeUID=CO1.NTC.7791717&amp;isFromPublicArea=True&amp;isModal=true&amp;asPopupView=true</t>
  </si>
  <si>
    <t>CO1.PCCNTR.8046046</t>
  </si>
  <si>
    <t>27003452025</t>
  </si>
  <si>
    <t>V1.82121701</t>
  </si>
  <si>
    <t>PRESTAR EL SERVICIO INTEGRAL DE FOTOCOPIADO PARA LA SEDE ADMINISTRATIVA DEL ICBF REGIONAL CHOCÓ Y LOS CENTROS ZONALES DE QUIBDÓ; ISTMINA; TADÓ; RIOSUCIO; BAHÍA SOLANO Y BAUDÓ PARA LA VIGENCIA 2025.</t>
  </si>
  <si>
    <t>26274465</t>
  </si>
  <si>
    <t>PAPELERIA ECONOMICA</t>
  </si>
  <si>
    <t>$7,999,903</t>
  </si>
  <si>
    <t>https://community.secop.gov.co/Public/Tendering/OpportunityDetail/Index?noticeUID=CO1.NTC.8333232&amp;isFromPublicArea=True&amp;isModal=true&amp;asPopupView=true</t>
  </si>
  <si>
    <t>CO1.PCCNTR.7624808</t>
  </si>
  <si>
    <t>47002362025</t>
  </si>
  <si>
    <t>901133007</t>
  </si>
  <si>
    <t>ASOCIACION DE EMPRESARIOS DEL CAMPO DE LA SIERRA NEVADA</t>
  </si>
  <si>
    <t>$858,623,675</t>
  </si>
  <si>
    <t>$804,959,138</t>
  </si>
  <si>
    <t>https://community.secop.gov.co/Public/Tendering/OpportunityDetail/Index?noticeUID=CO1.NTC.7798315&amp;isFromPublicArea=True&amp;isModal=true&amp;asPopupView=true</t>
  </si>
  <si>
    <t>CO1.PCCNTR.8334242</t>
  </si>
  <si>
    <t>13008062025</t>
  </si>
  <si>
    <t>1052960835</t>
  </si>
  <si>
    <t>BIANCA BOHORQUEZ</t>
  </si>
  <si>
    <t>https://community.secop.gov.co/Public/Tendering/OpportunityDetail/Index?noticeUID=CO1.NTC.8790169&amp;isFromPublicArea=True&amp;isModal=true&amp;asPopupView=true</t>
  </si>
  <si>
    <t>CO1.PCCNTR.7429235</t>
  </si>
  <si>
    <t>1012182025</t>
  </si>
  <si>
    <t>1013635428</t>
  </si>
  <si>
    <t>zoraly caicedo yepez</t>
  </si>
  <si>
    <t>https://community.secop.gov.co/Public/Tendering/OpportunityDetail/Index?noticeUID=CO1.NTC.7560354&amp;isFromPublicArea=True&amp;isModal=true&amp;asPopupView=true</t>
  </si>
  <si>
    <t>CO1.PCCNTR.7217544</t>
  </si>
  <si>
    <t>11000982025</t>
  </si>
  <si>
    <t>24347983</t>
  </si>
  <si>
    <t>Sonia Vasquez Gaviria</t>
  </si>
  <si>
    <t>https://community.secop.gov.co/Public/Tendering/OpportunityDetail/Index?noticeUID=CO1.NTC.7312501&amp;isFromPublicArea=True&amp;isModal=true&amp;asPopupView=true</t>
  </si>
  <si>
    <t>CO1.PCCNTR.7170836</t>
  </si>
  <si>
    <t>05018212024</t>
  </si>
  <si>
    <t>800063663</t>
  </si>
  <si>
    <t>APHB EL PORVENIR DE BELLO</t>
  </si>
  <si>
    <t>$1,799,451,834</t>
  </si>
  <si>
    <t>https://community.secop.gov.co/Public/Tendering/OpportunityDetail/Index?noticeUID=CO1.NTC.7239741&amp;isFromPublicArea=True&amp;isModal=true&amp;asPopupView=true</t>
  </si>
  <si>
    <t>CO1.PCCNTR.8283837</t>
  </si>
  <si>
    <t>70003122025</t>
  </si>
  <si>
    <t>1102889116</t>
  </si>
  <si>
    <t>MARIA CAROLINA BORJA TAMARA</t>
  </si>
  <si>
    <t>https://community.secop.gov.co/Public/Tendering/OpportunityDetail/Index?noticeUID=CO1.NTC.8723039&amp;isFromPublicArea=True&amp;isModal=true&amp;asPopupView=true</t>
  </si>
  <si>
    <t>PRESTAR SERVICIOS PARA EL DESARROLLO DEL SERVICIO SOMOS FAMILIA; 
SOMOS COMUNIDAD CONFORME A LOS DOCUMENTOS TÉCNICOS Y ENFOQUE 
DETERMINADO POR EL ICBF EN LA DIRECCIÓN REGIONAL SUCRE TENIENDO EN 
CUENTA EL MODELO DE ENFOQUE DIFERENCIAL DE DERECHOS DE ICBF; CON LA  FINALIDAD DE EJECUTAR ACTIVIDADES Y PROGRAMAS CULTURALES CON EL FIN DE FOMENTAR LA PARTICIPACIÓN Y LA PROMOCIÓN DE EXPERIENCIA ARTÍSTICAS Y  CULTURALES.</t>
  </si>
  <si>
    <t>CO1.PCCNTR.7287854</t>
  </si>
  <si>
    <t>73001192025</t>
  </si>
  <si>
    <t>1088241882</t>
  </si>
  <si>
    <t>Leydi Diana Nieto Fuque</t>
  </si>
  <si>
    <t>https://community.secop.gov.co/Public/Tendering/OpportunityDetail/Index?noticeUID=CO1.NTC.7397789&amp;isFromPublicArea=True&amp;isModal=true&amp;asPopupView=true</t>
  </si>
  <si>
    <t>CO1.PCCNTR.7477317</t>
  </si>
  <si>
    <t>41002232025</t>
  </si>
  <si>
    <t>$1,851,168,479</t>
  </si>
  <si>
    <t>https://community.secop.gov.co/Public/Tendering/OpportunityDetail/Index?noticeUID=CO1.NTC.7614140&amp;isFromPublicArea=True&amp;isModal=true&amp;asPopupView=true</t>
  </si>
  <si>
    <t>CO1.PCCNTR.7351094</t>
  </si>
  <si>
    <t>01011482025</t>
  </si>
  <si>
    <t>45480331</t>
  </si>
  <si>
    <t>ROSARIO LICONA ARROYO</t>
  </si>
  <si>
    <t>https://community.secop.gov.co/Public/Tendering/OpportunityDetail/Index?noticeUID=CO1.NTC.7473772&amp;isFromPublicArea=True&amp;isModal=true&amp;asPopupView=true</t>
  </si>
  <si>
    <t>CO1.PCCNTR.8278614</t>
  </si>
  <si>
    <t>86003032025</t>
  </si>
  <si>
    <t>1124314608</t>
  </si>
  <si>
    <t>NATALIA GABRIELA CAMPIÑO CABRERA</t>
  </si>
  <si>
    <t>https://community.secop.gov.co/Public/Tendering/OpportunityDetail/Index?noticeUID=CO1.NTC.8715473&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PCCNTR.7340458</t>
  </si>
  <si>
    <t>01010892025</t>
  </si>
  <si>
    <t>1010018798</t>
  </si>
  <si>
    <t>Jackie Alejandra Almario Primera</t>
  </si>
  <si>
    <t>$59,885,542</t>
  </si>
  <si>
    <t>$34,390,625</t>
  </si>
  <si>
    <t>$30,997,417</t>
  </si>
  <si>
    <t>$28,888,125</t>
  </si>
  <si>
    <t>https://community.secop.gov.co/Public/Tendering/OpportunityDetail/Index?noticeUID=CO1.NTC.7460826&amp;isFromPublicArea=True&amp;isModal=true&amp;asPopupView=true</t>
  </si>
  <si>
    <t>CO1.PCCNTR.7707996</t>
  </si>
  <si>
    <t>01016372025</t>
  </si>
  <si>
    <t>Prestar servicios profesionales en la Dirección de Planeación y Control de Gestión; para 
apoyar los procesos de información de la atención en el marco de la sentencia T-302; así 
como en el desarrollo del plan del Grupo de Analítica Institucional.</t>
  </si>
  <si>
    <t>79664210</t>
  </si>
  <si>
    <t>JOHN ALEXANDER CASTAÑEDA HERRERA</t>
  </si>
  <si>
    <t>https://community.secop.gov.co/Public/Tendering/OpportunityDetail/Index?noticeUID=CO1.NTC.7906241&amp;isFromPublicArea=True&amp;isModal=true&amp;asPopupView=true</t>
  </si>
  <si>
    <t>CO1.PCCNTR.7621453</t>
  </si>
  <si>
    <t>54002912025</t>
  </si>
  <si>
    <t>$1,390,663,192</t>
  </si>
  <si>
    <t>$163,607,381</t>
  </si>
  <si>
    <t>$1,308,859,048</t>
  </si>
  <si>
    <t>https://community.secop.gov.co/Public/Tendering/OpportunityDetail/Index?noticeUID=CO1.NTC.7794226&amp;isFromPublicArea=True&amp;isModal=true&amp;asPopupView=true</t>
  </si>
  <si>
    <t>CO1.PCCNTR.7338838</t>
  </si>
  <si>
    <t>13003172025</t>
  </si>
  <si>
    <t>$654,700,169</t>
  </si>
  <si>
    <t>https://community.secop.gov.co/Public/Tendering/OpportunityDetail/Index?noticeUID=CO1.NTC.7458726&amp;isFromPublicArea=True&amp;isModal=true&amp;asPopupView=true</t>
  </si>
  <si>
    <t>CO1.PCCNTR.8294028</t>
  </si>
  <si>
    <t>73006642025</t>
  </si>
  <si>
    <t>80185584</t>
  </si>
  <si>
    <t>Edgumo</t>
  </si>
  <si>
    <t>https://community.secop.gov.co/Public/Tendering/OpportunityDetail/Index?noticeUID=CO1.NTC.8737005&amp;isFromPublicArea=True&amp;isModal=true&amp;asPopupView=true</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 DE LOS NIÑOS; NIÑAS; ADOLESCENTES Y JÓVENES.</t>
  </si>
  <si>
    <t>CO1.PCCNTR.7182964</t>
  </si>
  <si>
    <t>66005602024</t>
  </si>
  <si>
    <t>$2,067,951,412</t>
  </si>
  <si>
    <t>https://community.secop.gov.co/Public/Tendering/OpportunityDetail/Index?noticeUID=CO1.NTC.7254074&amp;isFromPublicArea=True&amp;isModal=true&amp;asPopupView=true</t>
  </si>
  <si>
    <t>CO1.PCCNTR.8473717</t>
  </si>
  <si>
    <t>76013252025</t>
  </si>
  <si>
    <t>1114820745</t>
  </si>
  <si>
    <t>JUAN MANUEL ROJAS RODRIGUEZ</t>
  </si>
  <si>
    <t>$12,548,975</t>
  </si>
  <si>
    <t>https://community.secop.gov.co/Public/Tendering/OpportunityDetail/Index?noticeUID=CO1.NTC.8973645&amp;isFromPublicArea=True&amp;isModal=true&amp;asPopupView=true</t>
  </si>
  <si>
    <t>CO1.PCCNTR.8280944</t>
  </si>
  <si>
    <t>50004902025</t>
  </si>
  <si>
    <t>1121956446</t>
  </si>
  <si>
    <t>THALIA CAROLINA HERRERA DAZA</t>
  </si>
  <si>
    <t>https://community.secop.gov.co/Public/Tendering/OpportunityDetail/Index?noticeUID=CO1.NTC.8719087&amp;isFromPublicArea=True&amp;isModal=true&amp;asPopupView=true</t>
  </si>
  <si>
    <t>CO1.PCCNTR.7619342</t>
  </si>
  <si>
    <t>27002282025</t>
  </si>
  <si>
    <t>800139714</t>
  </si>
  <si>
    <t>ASOCIACION DEPARTAMENTAL DE USUARIOS CAMPESINOS DEL CHOCO</t>
  </si>
  <si>
    <t>$761,285,041</t>
  </si>
  <si>
    <t>$784,666,050</t>
  </si>
  <si>
    <t>https://community.secop.gov.co/Public/Tendering/OpportunityDetail/Index?noticeUID=CO1.NTC.7791441&amp;isFromPublicArea=True&amp;isModal=true&amp;asPopupView=true</t>
  </si>
  <si>
    <t>CO1.PCCNTR.7769048</t>
  </si>
  <si>
    <t>99000882025</t>
  </si>
  <si>
    <t>1007653086</t>
  </si>
  <si>
    <t>ANGIE ALEXANDRA FRANCO MENDEZ</t>
  </si>
  <si>
    <t>$2,678,000</t>
  </si>
  <si>
    <t>https://community.secop.gov.co/Public/Tendering/OpportunityDetail/Index?noticeUID=CO1.NTC.7983564&amp;isFromPublicArea=True&amp;isModal=true&amp;asPopupView=true</t>
  </si>
  <si>
    <t>CO1.PCCNTR.8217449</t>
  </si>
  <si>
    <t>94001082025</t>
  </si>
  <si>
    <t>PRESTAR SERVICIOS PROFESIONALES A LA DIRRECCION DE PRIMERA INFANCIA EN LA DIRECCION REGIONAL; PARA ACOMPAÑAR EL DESARROLLO DEL COMPONENTE JURÍDICO EN EL SEGUIMIENTO A LA EJECUCIÓN DE LOS CONTRATOS DE APORTE; ACORDE AL PND COLOMBIA POTENCIA MUNDIAL DE LA VIDA</t>
  </si>
  <si>
    <t>1121714322</t>
  </si>
  <si>
    <t>Paola Esperanza Aguilera Barreto</t>
  </si>
  <si>
    <t>https://community.secop.gov.co/Public/Tendering/OpportunityDetail/Index?noticeUID=CO1.NTC.8630936&amp;isFromPublicArea=True&amp;isModal=true&amp;asPopupView=true</t>
  </si>
  <si>
    <t>CO1.PCCNTR.7348088</t>
  </si>
  <si>
    <t>01011562025</t>
  </si>
  <si>
    <t>PRESTAR SERVICIOS PROFESIONALES DE GESTIÓN EN LA IMPLEMENTACIÓN DE ESTRATEGIAS Y ACCIONES DE LA MODALIDAD DE FORTALECIMIENTO FAMILIAR Y COMUNITARIO DE LA SUBDIRECCION DE OPERACIÓN DE LA ATENCIÓN A LA FAMILIAS Y COMUNIDADES.</t>
  </si>
  <si>
    <t>52859317</t>
  </si>
  <si>
    <t>Katherine Ciro</t>
  </si>
  <si>
    <t>$98,779,500</t>
  </si>
  <si>
    <t>https://community.secop.gov.co/Public/Tendering/OpportunityDetail/Index?noticeUID=CO1.NTC.7470112&amp;isFromPublicArea=True&amp;isModal=true&amp;asPopupView=true</t>
  </si>
  <si>
    <t>CO1.PCCNTR.8149403</t>
  </si>
  <si>
    <t>15004292025</t>
  </si>
  <si>
    <t>El Instituto Colombiano de Bienestar Familiar Regional Boyacá; hace entrega a título de comodato (para uso y goce) al contratista; del inmueble identificado con nomenclatura Calle 26 N° 19 A - 66 barrio Gaitan del municipio de Paipa</t>
  </si>
  <si>
    <t>https://community.secop.gov.co/Public/Tendering/OpportunityDetail/Index?noticeUID=CO1.NTC.8533627&amp;isFromPublicArea=True&amp;isModal=true&amp;asPopupView=true</t>
  </si>
  <si>
    <t>CO1.PCCNTR.8279684</t>
  </si>
  <si>
    <t>05011862025</t>
  </si>
  <si>
    <t>1036688701</t>
  </si>
  <si>
    <t>Valentina Ospina Saldarriaga</t>
  </si>
  <si>
    <t>https://community.secop.gov.co/Public/Tendering/OpportunityDetail/Index?noticeUID=CO1.NTC.8716867&amp;isFromPublicArea=True&amp;isModal=true&amp;asPopupView=true</t>
  </si>
  <si>
    <t>PRESTAR SERVICIOS PROFESIONALES A LA REGIONAL ANTIOQUÍA; EN EL CENTRO ZONAL ORIENTE MEDIO; PARA
APOYAR EL DESARROLLO DE LAS ACCIONES DE ACOMPAÑAMIENTO PSICOSOCIAL EN EL ÁMBITO FAMILIAR Y
COMUNITARIO A TRAVÉS DEL SERVICIO PRESENCIA PARA LA CONVIVENCIA Y EL FORTALECIMIENTO DE
VÍNCULOS FAMILIARES Y COMUNITARIOS.</t>
  </si>
  <si>
    <t>CO1.PCCNTR.7181770</t>
  </si>
  <si>
    <t>52010402024</t>
  </si>
  <si>
    <t>$2,266,865,892</t>
  </si>
  <si>
    <t>https://community.secop.gov.co/Public/Tendering/OpportunityDetail/Index?noticeUID=CO1.NTC.7251755&amp;isFromPublicArea=True&amp;isModal=true&amp;asPopupView=true</t>
  </si>
  <si>
    <t>CO1.PCCNTR.7165718</t>
  </si>
  <si>
    <t>41006752024</t>
  </si>
  <si>
    <t>8001396031</t>
  </si>
  <si>
    <t>asociacion de usuarios del programa de hogares de bienestar del barrio luis ignacio andrade</t>
  </si>
  <si>
    <t>$1,779,402,608</t>
  </si>
  <si>
    <t>https://community.secop.gov.co/Public/Tendering/OpportunityDetail/Index?noticeUID=CO1.NTC.7234703&amp;isFromPublicArea=True&amp;isModal=true&amp;asPopupView=true</t>
  </si>
  <si>
    <t>CO1.PCCNTR.7849142</t>
  </si>
  <si>
    <t>73004472025</t>
  </si>
  <si>
    <t>1110594046</t>
  </si>
  <si>
    <t>Maria Paula Garzon Navarro</t>
  </si>
  <si>
    <t>https://community.secop.gov.co/Public/Tendering/OpportunityDetail/Index?noticeUID=CO1.NTC.8090926&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 ICBF y fomentar; planificar; implementar y evaluar estrategias educativas orientadas al fortalecimiento familiar.</t>
  </si>
  <si>
    <t>CO1.PCCNTR.7215355</t>
  </si>
  <si>
    <t>01001212025</t>
  </si>
  <si>
    <t>Prestar servicios profesionales a la dirección administrativa para orientar y promover el fortalecimiento de las actividades requeridas en los trámites presupuestales y financieros que se requieran.</t>
  </si>
  <si>
    <t>80450630</t>
  </si>
  <si>
    <t>MILTON YESID REY CUBILLOS</t>
  </si>
  <si>
    <t>https://community.secop.gov.co/Public/Tendering/OpportunityDetail/Index?noticeUID=CO1.NTC.7309716&amp;isFromPublicArea=True&amp;isModal=true&amp;asPopupView=true</t>
  </si>
  <si>
    <t>CO1.PCCNTR.8020289</t>
  </si>
  <si>
    <t>73004902025</t>
  </si>
  <si>
    <t>901314172</t>
  </si>
  <si>
    <t>FUNDACION SOMOS TODOS FST</t>
  </si>
  <si>
    <t>$5,876,058,749</t>
  </si>
  <si>
    <t>$3,515,196,640</t>
  </si>
  <si>
    <t>$2,360,862,109</t>
  </si>
  <si>
    <t>https://community.secop.gov.co/Public/Tendering/OpportunityDetail/Index?noticeUID=CO1.NTC.8342622&amp;isFromPublicArea=True&amp;isModal=true&amp;asPopupView=true</t>
  </si>
  <si>
    <t>BRINDAR ATENCIÓN A NIÑAS; NIÑOS Y ADOLESCENTES VÍCTIMAS DE CUALQUIER TIPO DE VIOLENCIAS; VÍCTIMASDE NEGLIGENCIA O ABANDONO; EN EDADES DE CERO (0) A (18) AÑOS; NIÑAS; NIÑOS Y ADOLESCENTES VÍCTIMAS DE CUALQUIER TIPO DE VIOLENCIAS; VÍCTIMAS DE NEGLIGENCIA O ABANDONO; EN EDADES DE CERO (0) A (18) AÑOS CON DECLARATORIA DE ADOPTABILIDAD; UBICADOS EN LOS HOGARES SUSTITUTOS; MAYORES DE...</t>
  </si>
  <si>
    <t>CO1.PCCNTR.7182885</t>
  </si>
  <si>
    <t>44012672024</t>
  </si>
  <si>
    <t>$5,490,176,415</t>
  </si>
  <si>
    <t>https://community.secop.gov.co/Public/Tendering/OpportunityDetail/Index?noticeUID=CO1.NTC.7253661&amp;isFromPublicArea=True&amp;isModal=true&amp;asPopupView=true</t>
  </si>
  <si>
    <t>CO1.PCCNTR.8041907</t>
  </si>
  <si>
    <t>88000882025</t>
  </si>
  <si>
    <t>900803458</t>
  </si>
  <si>
    <t>RAIZAL YOUTH ORGANIZATION</t>
  </si>
  <si>
    <t>$245,034,382</t>
  </si>
  <si>
    <t>https://community.secop.gov.co/Public/Tendering/OpportunityDetail/Index?noticeUID=CO1.NTC.8372685&amp;isFromPublicArea=True&amp;isModal=true&amp;asPopupView=true</t>
  </si>
  <si>
    <t>CO1.PCCNTR.7406820</t>
  </si>
  <si>
    <t>41001422025</t>
  </si>
  <si>
    <t>$2,008,639,790</t>
  </si>
  <si>
    <t>https://community.secop.gov.co/Public/Tendering/OpportunityDetail/Index?noticeUID=CO1.NTC.7531615&amp;isFromPublicArea=True&amp;isModal=true&amp;asPopupView=true</t>
  </si>
  <si>
    <t>CO1.PCCNTR.7760508</t>
  </si>
  <si>
    <t>52004172025</t>
  </si>
  <si>
    <t>PRESTAR SERVICIOS PROFESIONALES PARA EL DESARROLLO DEL SERVICIO SOMOS FAMILIA; SOMOS COMUNIDAD CONFORME A LOS DOCUMENTOS TÉCNICOS Y DE ENFOQUE DETERMINADO POR EL ICBF EN LA DIRECCION REGIONAL NARIÑO</t>
  </si>
  <si>
    <t>1087195431</t>
  </si>
  <si>
    <t>jeyson benitez</t>
  </si>
  <si>
    <t>https://community.secop.gov.co/Public/Tendering/OpportunityDetail/Index?noticeUID=CO1.NTC.7970868&amp;isFromPublicArea=True&amp;isModal=true&amp;asPopupView=true</t>
  </si>
  <si>
    <t>CO1.PCCNTR.7463769</t>
  </si>
  <si>
    <t>76004432025</t>
  </si>
  <si>
    <t>$965,613,702</t>
  </si>
  <si>
    <t>https://community.secop.gov.co/Public/Tendering/OpportunityDetail/Index?noticeUID=CO1.NTC.7597960&amp;isFromPublicArea=True&amp;isModal=true&amp;asPopupView=true</t>
  </si>
  <si>
    <t>CO1.PCCNTR.7879141</t>
  </si>
  <si>
    <t>76007632025</t>
  </si>
  <si>
    <t>1005877788</t>
  </si>
  <si>
    <t>KAREN YULIE IBARGUEN COSME</t>
  </si>
  <si>
    <t>https://community.secop.gov.co/Public/Tendering/OpportunityDetail/Index?noticeUID=CO1.NTC.8139246&amp;isFromPublicArea=True&amp;isModal=true&amp;asPopupView=true</t>
  </si>
  <si>
    <t>CO1.PCCNTR.7555903</t>
  </si>
  <si>
    <t>11009612025</t>
  </si>
  <si>
    <t>https://community.secop.gov.co/Public/Tendering/OpportunityDetail/Index?noticeUID=CO1.NTC.7710859&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t>
  </si>
  <si>
    <t>CO1.PCCNTR.8278328</t>
  </si>
  <si>
    <t>05013252025</t>
  </si>
  <si>
    <t>1045016753</t>
  </si>
  <si>
    <t>Sindy Yuliana Gómez Luján</t>
  </si>
  <si>
    <t>https://community.secop.gov.co/Public/Tendering/OpportunityDetail/Index?noticeUID=CO1.NTC.8715458&amp;isFromPublicArea=True&amp;isModal=true&amp;asPopupView=true</t>
  </si>
  <si>
    <t>CO1.PCCNTR.7326476</t>
  </si>
  <si>
    <t>01010452025</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23876779</t>
  </si>
  <si>
    <t>Adriana Catalina Garcia Acevedo</t>
  </si>
  <si>
    <t>https://community.secop.gov.co/Public/Tendering/OpportunityDetail/Index?noticeUID=CO1.NTC.7444737&amp;isFromPublicArea=True&amp;isModal=true&amp;asPopupView=true</t>
  </si>
  <si>
    <t>CO1.PCCNTR.7708146</t>
  </si>
  <si>
    <t>08003352025</t>
  </si>
  <si>
    <t>$477,538,176</t>
  </si>
  <si>
    <t>$427,112,028</t>
  </si>
  <si>
    <t>https://community.secop.gov.co/Public/Tendering/OpportunityDetail/Index?noticeUID=CO1.NTC.7905291&amp;isFromPublicArea=True&amp;isModal=true&amp;asPopupView=true</t>
  </si>
  <si>
    <t>CO1.PCCNTR.8277582</t>
  </si>
  <si>
    <t>76009522025</t>
  </si>
  <si>
    <t>1144106000</t>
  </si>
  <si>
    <t>Eduardo Zapata Castro</t>
  </si>
  <si>
    <t>https://community.secop.gov.co/Public/Tendering/OpportunityDetail/Index?noticeUID=CO1.NTC.8714640&amp;isFromPublicArea=True&amp;isModal=true&amp;asPopupView=true</t>
  </si>
  <si>
    <t>CO1.PCCNTR.7165012</t>
  </si>
  <si>
    <t>52009842024</t>
  </si>
  <si>
    <t>901818591</t>
  </si>
  <si>
    <t>ASOCIACIÓN DE PADRES USUARIOS DE LOS HOGARES COMUNITARIOS DE BIENESTAR FAMILIAR OTRAS MODALIDADES DE ATENCIÓN A LA PRIMERA INFANCIA Y MADRES COMUNITAR</t>
  </si>
  <si>
    <t>$3,491,251,502</t>
  </si>
  <si>
    <t>$57,707,434</t>
  </si>
  <si>
    <t>https://community.secop.gov.co/Public/Tendering/OpportunityDetail/Index?noticeUID=CO1.NTC.7233256&amp;isFromPublicArea=True&amp;isModal=true&amp;asPopupView=true</t>
  </si>
  <si>
    <t>CO1.PCCNTR.7443725</t>
  </si>
  <si>
    <t>63001322025</t>
  </si>
  <si>
    <t>$1,046,552,146</t>
  </si>
  <si>
    <t>https://community.secop.gov.co/Public/Tendering/OpportunityDetail/Index?noticeUID=CO1.NTC.7575456&amp;isFromPublicArea=True&amp;isModal=true&amp;asPopupView=true</t>
  </si>
  <si>
    <t>PRESTAR LOS SERVICIOS DE EDUCACIÓN INICIAL EN EL MARCO DE LA ATENCIÓN INTEGRAL A LA PRIMERA INFANCIA A TRAVÉS DE CONFORMIDAD CON LOS MANUALES TÉCNICOS GUÍAS OPERATIVAS PARA LA ATENCIÓN A LA PRIMERA INFANCIA Y LOS LINEAMIENTOS ESTABLECIDOS POR EL ICBF; EN ARMONÍA CON LA POLITICA DE ESTADO PARA EL DESARROLLO INTEGRAL DE LA PRIMERA INFANCIA DE CERO A SIEMPRE</t>
  </si>
  <si>
    <t>CO1.PCCNTR.8253072</t>
  </si>
  <si>
    <t>11015962025</t>
  </si>
  <si>
    <t>53066597</t>
  </si>
  <si>
    <t>MARIALER</t>
  </si>
  <si>
    <t>https://community.secop.gov.co/Public/Tendering/OpportunityDetail/Index?noticeUID=CO1.NTC.8680286&amp;isFromPublicArea=True&amp;isModal=true&amp;asPopupView=true</t>
  </si>
  <si>
    <t>CO1.PCCNTR.8292385</t>
  </si>
  <si>
    <t>73006392025</t>
  </si>
  <si>
    <t>1018435057</t>
  </si>
  <si>
    <t>YENSY LORENA SUAREZ PELAEZ</t>
  </si>
  <si>
    <t>https://community.secop.gov.co/Public/Tendering/OpportunityDetail/Index?noticeUID=CO1.NTC.8735716&amp;isFromPublicArea=True&amp;isModal=true&amp;asPopupView=true</t>
  </si>
  <si>
    <t>CO1.PCCNTR.8029228</t>
  </si>
  <si>
    <t>15004052025</t>
  </si>
  <si>
    <t>891855180</t>
  </si>
  <si>
    <t>FUNDACION BAUDILIO ACERO</t>
  </si>
  <si>
    <t>$457,423,200</t>
  </si>
  <si>
    <t>https://community.secop.gov.co/Public/Tendering/OpportunityDetail/Index?noticeUID=CO1.NTC.8353227&amp;isFromPublicArea=True&amp;isModal=true&amp;asPopupView=true</t>
  </si>
  <si>
    <t>CO1.PCCNTR.7582383</t>
  </si>
  <si>
    <t>25003942025</t>
  </si>
  <si>
    <t>$508,543,775</t>
  </si>
  <si>
    <t>https://community.secop.gov.co/Public/Tendering/OpportunityDetail/Index?noticeUID=CO1.NTC.7744371&amp;isFromPublicArea=True&amp;isModal=true&amp;asPopupView=true</t>
  </si>
  <si>
    <t>CO1.PCCNTR.7179466</t>
  </si>
  <si>
    <t>190010062024</t>
  </si>
  <si>
    <t>800159625</t>
  </si>
  <si>
    <t>ASOCIACION DE PADRES DE FAMILIA DE LOS HOGARES COMUNITARIOS DE BIENESTAR VEREDA EL MARQUEZ</t>
  </si>
  <si>
    <t>$733,763,515</t>
  </si>
  <si>
    <t>https://community.secop.gov.co/Public/Tendering/OpportunityDetail/Index?noticeUID=CO1.NTC.7248669&amp;isFromPublicArea=True&amp;isModal=true&amp;asPopupView=true</t>
  </si>
  <si>
    <t>CO1.PCCNTR.8057716</t>
  </si>
  <si>
    <t>54005272025</t>
  </si>
  <si>
    <t>1090511687</t>
  </si>
  <si>
    <t>YURLEY CAROLINA HERNANDEZ RODRIGUEZ</t>
  </si>
  <si>
    <t>$23,086,679</t>
  </si>
  <si>
    <t>https://community.secop.gov.co/Public/Tendering/OpportunityDetail/Index?noticeUID=CO1.NTC.8397129&amp;isFromPublicArea=True&amp;isModal=true&amp;asPopupView=true</t>
  </si>
  <si>
    <t>CO1.PCCNTR.8261038</t>
  </si>
  <si>
    <t>15004722025</t>
  </si>
  <si>
    <t>1014186227</t>
  </si>
  <si>
    <t>ANA CATALINA  JIMENEZ ALFONSO</t>
  </si>
  <si>
    <t>https://community.secop.gov.co/Public/Tendering/OpportunityDetail/Index?noticeUID=CO1.NTC.8690964&amp;isFromPublicArea=True&amp;isModal=true&amp;asPopupView=true</t>
  </si>
  <si>
    <t>CO1.PCCNTR.7508525</t>
  </si>
  <si>
    <t>86001502025</t>
  </si>
  <si>
    <t>https://community.secop.gov.co/Public/Tendering/OpportunityDetail/Index?noticeUID=CO1.NTC.7652444&amp;isFromPublicArea=True&amp;isModal=true&amp;asPopupView=true</t>
  </si>
  <si>
    <t>CO1.PCCNTR.7170868</t>
  </si>
  <si>
    <t>15007352024</t>
  </si>
  <si>
    <t>$3,359,752,670</t>
  </si>
  <si>
    <t>3,037,880,409,203</t>
  </si>
  <si>
    <t>https://community.secop.gov.co/Public/Tendering/OpportunityDetail/Index?noticeUID=CO1.NTC.7239793&amp;isFromPublicArea=True&amp;isModal=true&amp;asPopupView=true</t>
  </si>
  <si>
    <t>CO1.PCCNTR.7181665</t>
  </si>
  <si>
    <t>52010392024</t>
  </si>
  <si>
    <t>900660097</t>
  </si>
  <si>
    <t>FUNDACION MADRES ADOLESCENTES</t>
  </si>
  <si>
    <t>$3,162,277,796</t>
  </si>
  <si>
    <t>https://community.secop.gov.co/Public/Tendering/OpportunityDetail/Index?noticeUID=CO1.NTC.7251679&amp;isFromPublicArea=True&amp;isModal=true&amp;asPopupView=true</t>
  </si>
  <si>
    <t>CO1.PCCNTR.7186899</t>
  </si>
  <si>
    <t>47007662024</t>
  </si>
  <si>
    <t>$820,286,791</t>
  </si>
  <si>
    <t>$1,519,314,519</t>
  </si>
  <si>
    <t>$3,445,652</t>
  </si>
  <si>
    <t>2,342,900,334,501</t>
  </si>
  <si>
    <t>https://community.secop.gov.co/Public/Tendering/OpportunityDetail/Index?noticeUID=CO1.NTC.7260004&amp;isFromPublicArea=True&amp;isModal=true&amp;asPopupView=true</t>
  </si>
  <si>
    <t>CO1.PCCNTR.7225732</t>
  </si>
  <si>
    <t>01003372025</t>
  </si>
  <si>
    <t>1030622746</t>
  </si>
  <si>
    <t>KEVIN ALEXANDER ORTIZ BAUTISTA</t>
  </si>
  <si>
    <t>$115,188,000</t>
  </si>
  <si>
    <t>$115,200,000</t>
  </si>
  <si>
    <t>https://community.secop.gov.co/Public/Tendering/OpportunityDetail/Index?noticeUID=CO1.NTC.7322741&amp;isFromPublicArea=True&amp;isModal=true&amp;asPopupView=true</t>
  </si>
  <si>
    <t>CO1.PCCNTR.7554722</t>
  </si>
  <si>
    <t>41002852025</t>
  </si>
  <si>
    <t>$817,547,723</t>
  </si>
  <si>
    <t>https://community.secop.gov.co/Public/Tendering/OpportunityDetail/Index?noticeUID=CO1.NTC.7709292&amp;isFromPublicArea=True&amp;isModal=true&amp;asPopupView=true</t>
  </si>
  <si>
    <t>CO1.PCCNTR.7609690</t>
  </si>
  <si>
    <t>23002832025</t>
  </si>
  <si>
    <t>$714,643,520</t>
  </si>
  <si>
    <t>https://community.secop.gov.co/Public/Tendering/OpportunityDetail/Index?noticeUID=CO1.NTC.7778826&amp;isFromPublicArea=True&amp;isModal=true&amp;asPopupView=true</t>
  </si>
  <si>
    <t>CO1.PCCNTR.7999011</t>
  </si>
  <si>
    <t>08004442025</t>
  </si>
  <si>
    <t>44205206</t>
  </si>
  <si>
    <t>Alcira Teresa Silvera Fruto</t>
  </si>
  <si>
    <t>https://community.secop.gov.co/Public/Tendering/OpportunityDetail/Index?noticeUID=CO1.NTC.8313525&amp;isFromPublicArea=True&amp;isModal=true&amp;asPopupView=true</t>
  </si>
  <si>
    <t>CO1.PCCNTR.8383211</t>
  </si>
  <si>
    <t>15006402025</t>
  </si>
  <si>
    <t>PRESTAR SERVICIOS PROFESIONALES EN LOS ASUNTOS RELACIONADOS CON LA GESTIÓN JURÍDICA Y CONTRACTUAL DE LA REGIONAL BOYACÁ ICBF</t>
  </si>
  <si>
    <t>1053341733</t>
  </si>
  <si>
    <t>Frankin Fabiany Vargas Carvajal</t>
  </si>
  <si>
    <t>https://community.secop.gov.co/Public/Tendering/OpportunityDetail/Index?noticeUID=CO1.NTC.8852285&amp;isFromPublicArea=True&amp;isModal=true&amp;asPopupView=true</t>
  </si>
  <si>
    <t>CO1.PCCNTR.7449166</t>
  </si>
  <si>
    <t>76004232025</t>
  </si>
  <si>
    <t>800072438</t>
  </si>
  <si>
    <t>ASOCIACION DE PADRES DE HOGARES DE BIENESTAR SECTOR SEIS DE ENERO 2</t>
  </si>
  <si>
    <t>$481,953,932</t>
  </si>
  <si>
    <t>https://community.secop.gov.co/Public/Tendering/OpportunityDetail/Index?noticeUID=CO1.NTC.7581315&amp;isFromPublicArea=True&amp;isModal=true&amp;asPopupView=true</t>
  </si>
  <si>
    <t>CO1.PCCNTR.7242175</t>
  </si>
  <si>
    <t>01005032025</t>
  </si>
  <si>
    <t>Prestar servicios profesionales a la Subdirección de Monitoreo y Evaluación ; brindando acompañamiento en el proceso de implementación; planificación; y seguimiento de las estrategias e instrumentos de monitoreo y evaluación definidos por el ICBF.</t>
  </si>
  <si>
    <t>8359826</t>
  </si>
  <si>
    <t>Sergio Ramírez Torres</t>
  </si>
  <si>
    <t>https://community.secop.gov.co/Public/Tendering/OpportunityDetail/Index?noticeUID=CO1.NTC.7345101&amp;isFromPublicArea=True&amp;isModal=true&amp;asPopupView=true</t>
  </si>
  <si>
    <t>CO1.PCCNTR.7434115</t>
  </si>
  <si>
    <t>01013052025</t>
  </si>
  <si>
    <t>76324647</t>
  </si>
  <si>
    <t>Juan Pablo Vivas Lopez</t>
  </si>
  <si>
    <t>https://community.secop.gov.co/Public/Tendering/OpportunityDetail/Index?noticeUID=CO1.NTC.7565044&amp;isFromPublicArea=True&amp;isModal=true&amp;asPopupView=true</t>
  </si>
  <si>
    <t>CO1.PCCNTR.8253333</t>
  </si>
  <si>
    <t>11016052025</t>
  </si>
  <si>
    <t>PRESTAR SERVICIOS PROFESIONALES A LA REGIONAL BOGOTÁ PARA APOYAR
LAS ACTIVIDADES RELACIONADAS CON LOS SERVICIOS DE PROTECCIÓN EN EL
MARCO DE LOS PROYECTOS DE INVERSION.</t>
  </si>
  <si>
    <t>52713364</t>
  </si>
  <si>
    <t>LUZ YENNY FARIGUA VALERO</t>
  </si>
  <si>
    <t>https://community.secop.gov.co/Public/Tendering/OpportunityDetail/Index?noticeUID=CO1.NTC.8680716&amp;isFromPublicArea=True&amp;isModal=true&amp;asPopupView=true</t>
  </si>
  <si>
    <t>CO1.PCCNTR.7438286</t>
  </si>
  <si>
    <t>54002322025</t>
  </si>
  <si>
    <t>$1,282,183,055</t>
  </si>
  <si>
    <t>$2,056,152,402</t>
  </si>
  <si>
    <t>$2,741,536,530</t>
  </si>
  <si>
    <t>https://community.secop.gov.co/Public/Tendering/OpportunityDetail/Index?noticeUID=CO1.NTC.7570530&amp;isFromPublicArea=True&amp;isModal=true&amp;asPopupView=true</t>
  </si>
  <si>
    <t>CO1.PCCNTR.8260032</t>
  </si>
  <si>
    <t>15004462025</t>
  </si>
  <si>
    <t>1087419042</t>
  </si>
  <si>
    <t>DANIELA FERNANDA GUERRERO MERA</t>
  </si>
  <si>
    <t>https://community.secop.gov.co/Public/Tendering/OpportunityDetail/Index?noticeUID=CO1.NTC.8689480&amp;isFromPublicArea=True&amp;isModal=true&amp;asPopupView=true</t>
  </si>
  <si>
    <t>CO1.PCCNTR.7403994</t>
  </si>
  <si>
    <t>41001332025</t>
  </si>
  <si>
    <t>$1,835,061,012</t>
  </si>
  <si>
    <t>https://community.secop.gov.co/Public/Tendering/OpportunityDetail/Index?noticeUID=CO1.NTC.7530178&amp;isFromPublicArea=True&amp;isModal=true&amp;asPopupView=true</t>
  </si>
  <si>
    <t>CO1.PCCNTR.8256984</t>
  </si>
  <si>
    <t>11017032025</t>
  </si>
  <si>
    <t>52802062</t>
  </si>
  <si>
    <t>Saida Milena Mora Puentes</t>
  </si>
  <si>
    <t>https://community.secop.gov.co/Public/Tendering/OpportunityDetail/Index?noticeUID=CO1.NTC.8685616&amp;isFromPublicArea=True&amp;isModal=true&amp;asPopupView=true</t>
  </si>
  <si>
    <t>CO1.PCCNTR.8280785</t>
  </si>
  <si>
    <t>05014072025</t>
  </si>
  <si>
    <t>71369127</t>
  </si>
  <si>
    <t>Santiago Garcia Patiño</t>
  </si>
  <si>
    <t>https://community.secop.gov.co/Public/Tendering/OpportunityDetail/Index?noticeUID=CO1.NTC.8719445&amp;isFromPublicArea=True&amp;isModal=true&amp;asPopupView=true</t>
  </si>
  <si>
    <t>CO1.PCCNTR.8469314</t>
  </si>
  <si>
    <t>https://community.secop.gov.co/Public/Tendering/OpportunityDetail/Index?noticeUID=CO1.NTC.8968447&amp;isFromPublicArea=True&amp;isModal=true&amp;asPopupView=true</t>
  </si>
  <si>
    <t>CO1.PCCNTR.8262445</t>
  </si>
  <si>
    <t>18002762025</t>
  </si>
  <si>
    <t>30507064</t>
  </si>
  <si>
    <t>LEIDY MILENA DURANGO MEDINA</t>
  </si>
  <si>
    <t>https://community.secop.gov.co/Public/Tendering/OpportunityDetail/Index?noticeUID=CO1.NTC.8693241&amp;isFromPublicArea=True&amp;isModal=true&amp;asPopupView=true</t>
  </si>
  <si>
    <t>CO1.PCCNTR.7170274</t>
  </si>
  <si>
    <t>20006262024</t>
  </si>
  <si>
    <t>800200633</t>
  </si>
  <si>
    <t>ASOCIACION DE HOGARES COMUNITARIOS MIXTO VILLA DE SAN ANDRES MUNICIPIO DE AGUACHICA</t>
  </si>
  <si>
    <t>$3,523,928,423</t>
  </si>
  <si>
    <t>https://community.secop.gov.co/Public/Tendering/OpportunityDetail/Index?noticeUID=CO1.NTC.7239501&amp;isFromPublicArea=True&amp;isModal=true&amp;asPopupView=true</t>
  </si>
  <si>
    <t>CO1.PCCNTR.7410007</t>
  </si>
  <si>
    <t>11006862025</t>
  </si>
  <si>
    <t>1001832868</t>
  </si>
  <si>
    <t>Norlys Karina Mercado Montalvo</t>
  </si>
  <si>
    <t>https://community.secop.gov.co/Public/Tendering/OpportunityDetail/Index?noticeUID=CO1.NTC.7536922&amp;isFromPublicArea=True&amp;isModal=true&amp;asPopupView=true</t>
  </si>
  <si>
    <t>CO1.PCCNTR.8032808</t>
  </si>
  <si>
    <t>68004782025</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471,680,128</t>
  </si>
  <si>
    <t>https://community.secop.gov.co/Public/Tendering/OpportunityDetail/Index?noticeUID=CO1.NTC.8358317&amp;isFromPublicArea=True&amp;isModal=true&amp;asPopupView=true</t>
  </si>
  <si>
    <t>CO1.PCCNTR.8286080</t>
  </si>
  <si>
    <t>76009812025</t>
  </si>
  <si>
    <t>1061699559</t>
  </si>
  <si>
    <t>Jessica Lorena Reyes Cotreras</t>
  </si>
  <si>
    <t>https://community.secop.gov.co/Public/Tendering/OpportunityDetail/Index?noticeUID=CO1.NTC.8726252&amp;isFromPublicArea=True&amp;isModal=true&amp;asPopupView=true</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LESCENTES Y JÓVENES.</t>
  </si>
  <si>
    <t>CO1.PCCNTR.7914825</t>
  </si>
  <si>
    <t>41003812025</t>
  </si>
  <si>
    <t>V1.48131502</t>
  </si>
  <si>
    <t>901246541</t>
  </si>
  <si>
    <t>FUNERALES  EL CAMINO SAS</t>
  </si>
  <si>
    <t>https://community.secop.gov.co/Public/Tendering/OpportunityDetail/Index?noticeUID=CO1.NTC.8147099&amp;isFromPublicArea=True&amp;isModal=true&amp;asPopupView=true</t>
  </si>
  <si>
    <t>PRESTACION DE SERVICIOS FUNERARIOS Y DEMÁS ACTIVIDADES COMPLEMENTARIAS DE LOS NIÑOS; NIÑAS; ADOLESCENTES Y JÓVENES; QUE FALLEZCAN ESTANDO EN SITUACIÓN DE AMENAZA O VULNERACIÓN DE DERECHOS O ADOPTABILIDAD Y QUE SE ENCONTRABAN EN EL PROCESO ADMINISTRATIVO DE RESTABLECIMIENTO DE DERECHOS O EN EL PROCESO DE RESPONSABILIDAD PENAL PARA ADOLESCENTES SRPA</t>
  </si>
  <si>
    <t>CO1.PCCNTR.7815214</t>
  </si>
  <si>
    <t>19004512025</t>
  </si>
  <si>
    <t>1062303820</t>
  </si>
  <si>
    <t>INGRID PAOLA SANDOVAL ALVAREZ</t>
  </si>
  <si>
    <t>https://community.secop.gov.co/Public/Tendering/OpportunityDetail/Index?noticeUID=CO1.NTC.8042796&amp;isFromPublicArea=True&amp;isModal=true&amp;asPopupView=true</t>
  </si>
  <si>
    <t>PRESTAR SERVICIOS PARA EL DESARROLLO DEL SERVICIO SOMOS FAMILIA; SOMOS COMUNIDAD CONFORME A LOS DOCUMENTOS TÉCNICOS Y ENFOQUE DETERMINADO POR EL ICBF EN LA DIRECCIÓN REGIONAL CAUCA TENIENDO EN CUENTA EL MODELO DE ENFOQUE DIFERENCIAL DE DERECHOS DE ICBF; CON LA FINALIDAD DE EJECUTAR ACTIVIDADES Y PROGRAMAS CULTURALES CON EL FIN DE FOMENTAR LA PARTICIPACIÓN Y LA PROMOCIÓN DE EXPERIENCIA ARTÍSTICAS Y CULTURALES</t>
  </si>
  <si>
    <t>CO1.PCCNTR.7690367</t>
  </si>
  <si>
    <t>44003682025</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010072100</t>
  </si>
  <si>
    <t>naili luz magdaniel pushaina</t>
  </si>
  <si>
    <t>$6,603,000</t>
  </si>
  <si>
    <t>https://community.secop.gov.co/Public/Tendering/OpportunityDetail/Index?noticeUID=CO1.NTC.7883609&amp;isFromPublicArea=True&amp;isModal=true&amp;asPopupView=true</t>
  </si>
  <si>
    <t>CO1.PCCNTR.8327816</t>
  </si>
  <si>
    <t>88001122025</t>
  </si>
  <si>
    <t>1123626209</t>
  </si>
  <si>
    <t>CHERRYL ANGELICA BROWN SMITH</t>
  </si>
  <si>
    <t>https://community.secop.gov.co/Public/Tendering/OpportunityDetail/Index?noticeUID=CO1.NTC.8781189&amp;isFromPublicArea=True&amp;isModal=true&amp;asPopupView=true</t>
  </si>
  <si>
    <t>PRESTAR SERVICIOS DE APOYO A LA GESTION EN LA DEFENSORIA DE FAMILIA DEL CENTRO ZONAL LOS ALMENDROS DE LA REGIONAL SAN ANDRES EN EL REGISTRO DEL SISTEMA DE INFORMACION MISIONAL Y EL ARCHIVO DE LAS HISTORIAS DE ATENCION DE LOS TRAMITES EN LA GARANTIA; RETSABLECIMIENTO DE DERECHOS Y MEDIDAS DE PROTECCION A FAVOR DE LOS NIÑOS; NIÑAS ADOLESCENTES Y JOVENES</t>
  </si>
  <si>
    <t>CO1.PCCNTR.7570001</t>
  </si>
  <si>
    <t>13004362025</t>
  </si>
  <si>
    <t>900954098</t>
  </si>
  <si>
    <t>ASOCIACIÓN DE PRODUCTORES AGROPECUARIOS DEL CORREGIMIENTO DE CAUSADO MUNICIPIO DE MARGARITA BOLIVAR</t>
  </si>
  <si>
    <t>$2,155,554,307</t>
  </si>
  <si>
    <t>https://community.secop.gov.co/Public/Tendering/OpportunityDetail/Index?noticeUID=CO1.NTC.7729145&amp;isFromPublicArea=True&amp;isModal=true&amp;asPopupView=true</t>
  </si>
  <si>
    <t>CO1.PCCNTR.8478257</t>
  </si>
  <si>
    <t>52007772025</t>
  </si>
  <si>
    <t>1085323268</t>
  </si>
  <si>
    <t>ANGIE CATHERINE ERAZO LOPEZ</t>
  </si>
  <si>
    <t>https://community.secop.gov.co/Public/Tendering/OpportunityDetail/Index?noticeUID=CO1.NTC.8981605&amp;isFromPublicArea=True&amp;isModal=true&amp;asPopupView=true</t>
  </si>
  <si>
    <t>CO1.PCCNTR.7839537</t>
  </si>
  <si>
    <t>8600236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0217378</t>
  </si>
  <si>
    <t>Jesus Alejandro Cerrato Córdoba</t>
  </si>
  <si>
    <t>https://community.secop.gov.co/Public/Tendering/OpportunityDetail/Index?noticeUID=CO1.NTC.8077421&amp;isFromPublicArea=True&amp;isModal=true&amp;asPopupView=true</t>
  </si>
  <si>
    <t>CO1.PCCNTR.8292805</t>
  </si>
  <si>
    <t>13007172025</t>
  </si>
  <si>
    <t>Prestar servicios profesionales a la dirección de primera infancia en la dirección regional; para apoyar las actividades técnicas en el seguimiento a la ejecución de los contratos de aporte; acorde al PND Colombia potencia mundial de la vida.</t>
  </si>
  <si>
    <t>1143350996</t>
  </si>
  <si>
    <t>María Del Rosario Vanegas Borja</t>
  </si>
  <si>
    <t>https://community.secop.gov.co/Public/Tendering/OpportunityDetail/Index?noticeUID=CO1.NTC.8735629&amp;isFromPublicArea=True&amp;isModal=true&amp;asPopupView=true</t>
  </si>
  <si>
    <t>CO1.PCCNTR.7893025</t>
  </si>
  <si>
    <t>23004022025</t>
  </si>
  <si>
    <t>900206064</t>
  </si>
  <si>
    <t>ASOCIACION HUELLAS</t>
  </si>
  <si>
    <t>$304,123,950</t>
  </si>
  <si>
    <t>https://community.secop.gov.co/Public/Tendering/OpportunityDetail/Index?noticeUID=CO1.NTC.8158955&amp;isFromPublicArea=True&amp;isModal=true&amp;asPopupView=true</t>
  </si>
  <si>
    <t>CO1.PCCNTR.7555488</t>
  </si>
  <si>
    <t>11009602025</t>
  </si>
  <si>
    <t>https://community.secop.gov.co/Public/Tendering/OpportunityDetail/Index?noticeUID=CO1.NTC.7710844&amp;isFromPublicArea=True&amp;isModal=true&amp;asPopupView=true</t>
  </si>
  <si>
    <t>ENTREGAR; A TÍTULO DE COMODATO O PRÉSTAMO DE USO Y CON LA OBLIGACIÓN DE RESTITUIR AL ICBF; EL BIEN INMUEBLE UBICADO EN LA KR 44 24 A 13; DE ACUERDO CON LA CÉDULA CATASTRAL No. 22C 44 29; BARRIO QUINTA PAREDES DE LA LOCALIDAD TEUSAQUILLO EN LA CIUDAD DE BOGOTÁ D.C. DISTINGUIDO CON EL FOLIO DE MATRICULA INMOBILIARIA No. 50C-440535 DE LA OFICINA DE REGISTRO DE INSTRUMENTOS PÚBLICOS DE BOGOTÁ D.C.; Y CHIP No. AAA0074DZYN</t>
  </si>
  <si>
    <t>CO1.PCCNTR.8222542</t>
  </si>
  <si>
    <t>54006352025</t>
  </si>
  <si>
    <t>900004969</t>
  </si>
  <si>
    <t>ASOCIACION COMUNAL DE JUNTAS DEL MUNICIPIO DE HACARI</t>
  </si>
  <si>
    <t>$865,200,000</t>
  </si>
  <si>
    <t>$840,000,000</t>
  </si>
  <si>
    <t>https://community.secop.gov.co/Public/Tendering/OpportunityDetail/Index?noticeUID=CO1.NTC.8638580&amp;isFromPublicArea=True&amp;isModal=true&amp;asPopupView=true</t>
  </si>
  <si>
    <t>CO1.PCCNTR.8038891</t>
  </si>
  <si>
    <t>54005122025</t>
  </si>
  <si>
    <t>1007885306</t>
  </si>
  <si>
    <t>KAROLL DAYANA MANGA PEREZ</t>
  </si>
  <si>
    <t>$21,627,176</t>
  </si>
  <si>
    <t>https://community.secop.gov.co/Public/Tendering/OpportunityDetail/Index?noticeUID=CO1.NTC.8369266&amp;isFromPublicArea=True&amp;isModal=true&amp;asPopupView=true</t>
  </si>
  <si>
    <t>CO1.PCCNTR.8506704</t>
  </si>
  <si>
    <t>19006882025</t>
  </si>
  <si>
    <t>V1.45111616</t>
  </si>
  <si>
    <t>ADQUISICIÓN DE PROYECTORES DE VIDEO (VIDEO BEAM) PARA LA SEDE REGIONAL CAUCA Y SUS CENTROS ZONALES DEL INSTITUTO COLOMBIANO DE BIENESTAR FAMILIAR.</t>
  </si>
  <si>
    <t>$18,225,000</t>
  </si>
  <si>
    <t>https://community.secop.gov.co/Public/Tendering/OpportunityDetail/Index?noticeUID=CO1.NTC.8954298&amp;isFromPublicArea=True&amp;isModal=true&amp;asPopupView=true</t>
  </si>
  <si>
    <t>CO1.PCCNTR.7187111</t>
  </si>
  <si>
    <t>08009212024</t>
  </si>
  <si>
    <t>8002375112</t>
  </si>
  <si>
    <t>ASOCIACION DE PADRES USUARIOS, OTRAS MODALIDADES DE ATENCION A LA PRIMERA INFANCIA Y MADRES COMUNITARIAS EL CARMEN N 2</t>
  </si>
  <si>
    <t>$3,815,316,576</t>
  </si>
  <si>
    <t>https://community.secop.gov.co/Public/Tendering/OpportunityDetail/Index?noticeUID=CO1.NTC.7258244&amp;isFromPublicArea=True&amp;isModal=true&amp;asPopupView=true</t>
  </si>
  <si>
    <t>CO1.PCCNTR.8262536</t>
  </si>
  <si>
    <t>18002692025</t>
  </si>
  <si>
    <t>PRESTAR SERVICIOS DE APOYO A LA GESTION AL GRUPO DE ASISTENCIA TECNICA DE LA REGIONAL CAQUETÁ; EN EL MARCO DE LOS PROYECTOS DE INVERSION DE PROTECCIÓN.</t>
  </si>
  <si>
    <t>40769975</t>
  </si>
  <si>
    <t>MARTHA ROCIO URIBE JARAMILLO</t>
  </si>
  <si>
    <t>https://community.secop.gov.co/Public/Tendering/OpportunityDetail/Index?noticeUID=CO1.NTC.8693174&amp;isFromPublicArea=True&amp;isModal=true&amp;asPopupView=true</t>
  </si>
  <si>
    <t>CO1.PCCNTR.7877220</t>
  </si>
  <si>
    <t>68004202025</t>
  </si>
  <si>
    <t>1102550110</t>
  </si>
  <si>
    <t>Mateo Franco Quijano</t>
  </si>
  <si>
    <t>https://community.secop.gov.co/Public/Tendering/OpportunityDetail/Index?noticeUID=CO1.NTC.8136711&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20,487,602</t>
  </si>
  <si>
    <t>CO1.PCCNTR.7218821</t>
  </si>
  <si>
    <t>05000532025</t>
  </si>
  <si>
    <t>PRESTAR SERVICIOS DE APOYO A LA GESTIÓN EN LAS LABORES ASISTENCIALES REQUERIDAS PARA ELABORACION 
DEL PLAN ANUAL DE ADQUISICIONES EN LA REGIONAL ANTIOQUIA</t>
  </si>
  <si>
    <t>1037469966</t>
  </si>
  <si>
    <t>Elizabet Mejia Lemos</t>
  </si>
  <si>
    <t>https://community.secop.gov.co/Public/Tendering/OpportunityDetail/Index?noticeUID=CO1.NTC.7313355&amp;isFromPublicArea=True&amp;isModal=true&amp;asPopupView=true</t>
  </si>
  <si>
    <t>CO1.PCCNTR.8264996</t>
  </si>
  <si>
    <t>05013942025</t>
  </si>
  <si>
    <t>PRESTAR SERVICIOS PROFESIONALES PARA APOYAR A LA DEFENSORÍA DE FAMILIA DE LA REGIONAL ANTIOQUIA; EN LA SUSTANCIACIÓN DE LOS TRÁMITES EN LA GARANTÍA; RESTABLECIMIENTO DE DERECHOS Y MEDIDAS DE PROTECCIÓN A FAVOR DE LOS NIÑOS; NIÑAS; ADOLESCENTES Y JÓVENES.</t>
  </si>
  <si>
    <t>43976106</t>
  </si>
  <si>
    <t>LINA ISABEL DIOSA LONDOÑO</t>
  </si>
  <si>
    <t>https://community.secop.gov.co/Public/Tendering/OpportunityDetail/Index?noticeUID=CO1.NTC.8697743&amp;isFromPublicArea=True&amp;isModal=true&amp;asPopupView=true</t>
  </si>
  <si>
    <t>CO1.PCCNTR.8268393</t>
  </si>
  <si>
    <t>95001382025</t>
  </si>
  <si>
    <t>47439858</t>
  </si>
  <si>
    <t>NIDYA LILIANA RODRIGUEZ ABRIL</t>
  </si>
  <si>
    <t>https://community.secop.gov.co/Public/Tendering/OpportunityDetail/Index?noticeUID=CO1.NTC.8701199&amp;isFromPublicArea=True&amp;isModal=true&amp;asPopupView=true</t>
  </si>
  <si>
    <t>CO1.PCCNTR.7165237</t>
  </si>
  <si>
    <t>11028252024</t>
  </si>
  <si>
    <t>800062820</t>
  </si>
  <si>
    <t>ASOCIACION DE PADRES DE FAMILIA DE LOS HOGARES DE BIENESTAR DEL BARRIO NUEVA ESPAÑA Y ALPES</t>
  </si>
  <si>
    <t>$524,863,658</t>
  </si>
  <si>
    <t>$534,027,626</t>
  </si>
  <si>
    <t>$25,177,577</t>
  </si>
  <si>
    <t>https://community.secop.gov.co/Public/Tendering/OpportunityDetail/Index?noticeUID=CO1.NTC.7233916&amp;isFromPublicArea=True&amp;isModal=true&amp;asPopupView=true</t>
  </si>
  <si>
    <t>CO1.PCCNTR.8424722</t>
  </si>
  <si>
    <t>CO1.PCCNTR.8000000</t>
  </si>
  <si>
    <t>18002522025</t>
  </si>
  <si>
    <t>900211468</t>
  </si>
  <si>
    <t>ESE FABIO JARAMILLO LONDOÑO</t>
  </si>
  <si>
    <t>https://community.secop.gov.co/Public/Tendering/OpportunityDetail/Index?noticeUID=CO1.NTC.8310402&amp;isFromPublicArea=True&amp;isModal=true&amp;asPopupView=true</t>
  </si>
  <si>
    <t>CO1.PCCNTR.7419294</t>
  </si>
  <si>
    <t>11007432025</t>
  </si>
  <si>
    <t>1031130170</t>
  </si>
  <si>
    <t>Monica Lorena Rojas Pinzon</t>
  </si>
  <si>
    <t>https://community.secop.gov.co/Public/Tendering/OpportunityDetail/Index?noticeUID=CO1.NTC.7549122&amp;isFromPublicArea=True&amp;isModal=true&amp;asPopupView=true</t>
  </si>
  <si>
    <t>PRESTAR SERVICIOS PROFESIONALES A LA REGIONAL BOGOTA; LOS CENTROS ZONALES Y SUS MUNICIPIOS INFLUENCIA; DE ACUERDO NECESIDADES DEL TERRITORIO; PARA APOYAR EL DESARROLLO DE LAS ACCIONES DE ACOMPANAMIENTO PSICOSOCIAL EN EL AMBITO FAMILIAR Y COMUNITARIO A TRAVES DEL SERVICIO PRESENCIA PARA LA CONVIVENCIA Y EL FORTALECIMIENTO DE VINCULOS FAMILIARES Y COMUNITARIOS.</t>
  </si>
  <si>
    <t>CO1.PCCNTR.8259395</t>
  </si>
  <si>
    <t>50004282025</t>
  </si>
  <si>
    <t>1094283232</t>
  </si>
  <si>
    <t>JHOAN SEBASTIAN RINCON PEÑA</t>
  </si>
  <si>
    <t>https://community.secop.gov.co/Public/Tendering/OpportunityDetail/Index?noticeUID=CO1.NTC.8689152&amp;isFromPublicArea=True&amp;isModal=true&amp;asPopupView=true</t>
  </si>
  <si>
    <t>CO1.PCCNTR.8475455</t>
  </si>
  <si>
    <t>01023522025</t>
  </si>
  <si>
    <t>Prestar Servicios Profesionales para la implementación de la oferta
programática en los servicios de atención para las Familias y comunidades; en
la Subdirección de Gestión Técnica para la Atención a la Familia y
Comunidades.</t>
  </si>
  <si>
    <t>39810239</t>
  </si>
  <si>
    <t>ISABEL CRISYINA GONZALEZ</t>
  </si>
  <si>
    <t>$24,877,803</t>
  </si>
  <si>
    <t>https://community.secop.gov.co/Public/Tendering/OpportunityDetail/Index?noticeUID=CO1.NTC.8976946&amp;isFromPublicArea=True&amp;isModal=true&amp;asPopupView=true</t>
  </si>
  <si>
    <t>CO1.PCCNTR.7826803</t>
  </si>
  <si>
    <t>08003712025</t>
  </si>
  <si>
    <t>22494783</t>
  </si>
  <si>
    <t>Sandra Oviedo Marquez</t>
  </si>
  <si>
    <t>https://community.secop.gov.co/Public/Tendering/OpportunityDetail/Index?noticeUID=CO1.NTC.8059607&amp;isFromPublicArea=True&amp;isModal=true&amp;asPopupView=true</t>
  </si>
  <si>
    <t>Prestar servicios profesionales para el desarrollo del servicio Somos Familia; Somos Comunidad conforme a los documentos técnicos y enfoque determinado por el ICBF en la Dirección Regional Atlántico; teniendo en cuenta el modelo de enfoque  diferencial de derechos de ICBF; con la finalidad de ejecutar actividades y programas culturales con el fin de fomentar la participación y la promoción de experiencia artísticas y culturales.</t>
  </si>
  <si>
    <t>CO1.PCCNTR.7223686</t>
  </si>
  <si>
    <t>01001692025</t>
  </si>
  <si>
    <t>PRESTAR SERVICIOS PROFESIONALES AL INSTITUTO COLOMBIANO DE BIENESTAR FAMILIAR EN EL  SOPORTE  DE LOS SISTEMAS DE INFORMACIÓN QUE SE ENCUENTRAN DISPONIBLES EN EL  PROCESO RELACIÓN CON EL CIUDADANO.</t>
  </si>
  <si>
    <t>79696285</t>
  </si>
  <si>
    <t>Leonardo Castillo León</t>
  </si>
  <si>
    <t>$96,094,080</t>
  </si>
  <si>
    <t>https://community.secop.gov.co/Public/Tendering/OpportunityDetail/Index?noticeUID=CO1.NTC.7320419&amp;isFromPublicArea=True&amp;isModal=true&amp;asPopupView=true</t>
  </si>
  <si>
    <t>CO1.PCCNTR.7325713</t>
  </si>
  <si>
    <t>17001102025</t>
  </si>
  <si>
    <t>1053844903</t>
  </si>
  <si>
    <t>LUISA FERNANDA SALAZAR OSPINA</t>
  </si>
  <si>
    <t>https://community.secop.gov.co/Public/Tendering/OpportunityDetail/Index?noticeUID=CO1.NTC.7442978&amp;isFromPublicArea=True&amp;isModal=true&amp;asPopupView=true</t>
  </si>
  <si>
    <t>PRESTAR LOS SERVICIOS PROFESIONALES COMO REFERENTE ZONAL DEL SISTEMA NACIONAL DE BIENESTAR FAMILIAR (SNBF) EN EL CENTRO ZONAL SURORIENTE DEL ICBF; PARA LA ARTICULACIÓN Y DINAMIZACIÓN DE POLÍTICAS; PLANES; PROGRAMAS Y ESTRATEGIAS ORIENTADAS A LA GARANTÍA DE LOS DERECHOS DE LAS NIÑAS; NIÑOS; ADOLESCENTES Y FAMILIAS; EN LOS MUNICIPIOS DEL ÁREA DE INFLUENCIA.</t>
  </si>
  <si>
    <t>CO1.PCCNTR.8308569</t>
  </si>
  <si>
    <t>68006192025</t>
  </si>
  <si>
    <t>1065877939</t>
  </si>
  <si>
    <t>Maria Cristina Larrota Lopez</t>
  </si>
  <si>
    <t>https://community.secop.gov.co/Public/Tendering/OpportunityDetail/Index?noticeUID=CO1.NTC.8756927&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PCCNTR.7227629</t>
  </si>
  <si>
    <t>44000252025</t>
  </si>
  <si>
    <t>1118800810</t>
  </si>
  <si>
    <t>MIRLEDIS ELENA</t>
  </si>
  <si>
    <t>https://community.secop.gov.co/Public/Tendering/OpportunityDetail/Index?noticeUID=CO1.NTC.7324982&amp;isFromPublicArea=True&amp;isModal=true&amp;asPopupView=true</t>
  </si>
  <si>
    <t>CO1.PCCNTR.7268904</t>
  </si>
  <si>
    <t>54001092025</t>
  </si>
  <si>
    <t>1090469591</t>
  </si>
  <si>
    <t>Kelly Johanna Paternina becerra</t>
  </si>
  <si>
    <t>https://community.secop.gov.co/Public/Tendering/OpportunityDetail/Index?noticeUID=CO1.NTC.7376222&amp;isFromPublicArea=True&amp;isModal=true&amp;asPopupView=true</t>
  </si>
  <si>
    <t>CO1.PCCNTR.7546967</t>
  </si>
  <si>
    <t>11009482025</t>
  </si>
  <si>
    <t>$1,603,105,956</t>
  </si>
  <si>
    <t>$234,789,200</t>
  </si>
  <si>
    <t>https://community.secop.gov.co/Public/Tendering/OpportunityDetail/Index?noticeUID=CO1.NTC.7699435&amp;isFromPublicArea=True&amp;isModal=true&amp;asPopupView=true</t>
  </si>
  <si>
    <t>CO1.PCCNTR.8249352</t>
  </si>
  <si>
    <t>25005812025</t>
  </si>
  <si>
    <t>1069738782</t>
  </si>
  <si>
    <t>BRIYIT PAOLA CRUZ ESTRADA</t>
  </si>
  <si>
    <t>https://community.secop.gov.co/Public/Tendering/OpportunityDetail/Index?noticeUID=CO1.NTC.8676616&amp;isFromPublicArea=True&amp;isModal=true&amp;asPopupView=true</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PCCNTR.7212678</t>
  </si>
  <si>
    <t>41000022025</t>
  </si>
  <si>
    <t>PRESTAR SERVICIOS PROFESIONALES A LA REGIONAL HUILA PARA APOYAR LOS
PROCESOS CONTABLES; TESORALES; PRESUPUESTALES; FINANCIEROS Y DE
RECAUDO; CON EL FIN DE CONTRIBUIR AL LOGRO DE LOS OBJETIVOS DE LA
DIRECCIÓN REGIONAL.</t>
  </si>
  <si>
    <t>26428549</t>
  </si>
  <si>
    <t>LIDA MARIA ZAMORA CASTRO</t>
  </si>
  <si>
    <t>https://community.secop.gov.co/Public/Tendering/OpportunityDetail/Index?noticeUID=CO1.NTC.7305157&amp;isFromPublicArea=True&amp;isModal=true&amp;asPopupView=true</t>
  </si>
  <si>
    <t>CO1.PCCNTR.7604805</t>
  </si>
  <si>
    <t>17002472025</t>
  </si>
  <si>
    <t>$549,618,304</t>
  </si>
  <si>
    <t>https://community.secop.gov.co/Public/Tendering/OpportunityDetail/Index?noticeUID=CO1.NTC.7771612&amp;isFromPublicArea=True&amp;isModal=true&amp;asPopupView=true</t>
  </si>
  <si>
    <t>CO1.PCCNTR.7200828</t>
  </si>
  <si>
    <t>01000852025</t>
  </si>
  <si>
    <t>1072712111</t>
  </si>
  <si>
    <t>MANUEL ALEJANDRO BELTRAN CARDENAS</t>
  </si>
  <si>
    <t>https://community.secop.gov.co/Public/Tendering/OpportunityDetail/Index?noticeUID=CO1.NTC.7281540&amp;isFromPublicArea=True&amp;isModal=true&amp;asPopupView=true</t>
  </si>
  <si>
    <t>CO1.PCCNTR.8310515</t>
  </si>
  <si>
    <t>76011842025</t>
  </si>
  <si>
    <t>45488378</t>
  </si>
  <si>
    <t>Maria Teresa Botero Muñoz</t>
  </si>
  <si>
    <t>$9,956,160</t>
  </si>
  <si>
    <t>https://community.secop.gov.co/Public/Tendering/OpportunityDetail/Index?noticeUID=CO1.NTC.8759039&amp;isFromPublicArea=True&amp;isModal=true&amp;asPopupView=true</t>
  </si>
  <si>
    <t>CO1.PCCNTR.7816706</t>
  </si>
  <si>
    <t>73004372025</t>
  </si>
  <si>
    <t>1108936757</t>
  </si>
  <si>
    <t>ADRIANA LUCIA BONILLA GUAYARA</t>
  </si>
  <si>
    <t>https://community.secop.gov.co/Public/Tendering/OpportunityDetail/Index?noticeUID=CO1.NTC.8044723&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l ICBF; con la finalidad de ejecutar actividades y programas culturales con el fin de fomentar la participación y la promoción de experiencias artísticas y culturales</t>
  </si>
  <si>
    <t>CO1.PCCNTR.7303939</t>
  </si>
  <si>
    <t>11005032025</t>
  </si>
  <si>
    <t>1013600365</t>
  </si>
  <si>
    <t>claudia paola mejias eimenekene</t>
  </si>
  <si>
    <t>https://community.secop.gov.co/Public/Tendering/OpportunityDetail/Index?noticeUID=CO1.NTC.7417386&amp;isFromPublicArea=True&amp;isModal=true&amp;asPopupView=true</t>
  </si>
  <si>
    <t>CO1.PCCNTR.8300412</t>
  </si>
  <si>
    <t>05015472025</t>
  </si>
  <si>
    <t>1042764631</t>
  </si>
  <si>
    <t>Santiago Carvajal Villegas</t>
  </si>
  <si>
    <t>https://community.secop.gov.co/Public/Tendering/OpportunityDetail/Index?noticeUID=CO1.NTC.8744921&amp;isFromPublicArea=True&amp;isModal=true&amp;asPopupView=true</t>
  </si>
  <si>
    <t>CO1.PCCNTR.7594912</t>
  </si>
  <si>
    <t>18001662025</t>
  </si>
  <si>
    <t>$1,047,336,540</t>
  </si>
  <si>
    <t>https://community.secop.gov.co/Public/Tendering/OpportunityDetail/Index?noticeUID=CO1.NTC.7758375&amp;isFromPublicArea=True&amp;isModal=true&amp;asPopupView=true</t>
  </si>
  <si>
    <t>CO1.PCCNTR.7229593</t>
  </si>
  <si>
    <t>1002122025</t>
  </si>
  <si>
    <t>52779723</t>
  </si>
  <si>
    <t>Luisa Fernanda Riveros Chavez</t>
  </si>
  <si>
    <t>https://community.secop.gov.co/Public/Tendering/OpportunityDetail/Index?noticeUID=CO1.NTC.7327773&amp;isFromPublicArea=True&amp;isModal=true&amp;asPopupView=true</t>
  </si>
  <si>
    <t>CO1.PCCNTR.7760239</t>
  </si>
  <si>
    <t>81001762025</t>
  </si>
  <si>
    <t>Prestar servicios profesionales a la Dirección de Primera Infancia en la Dirección Regional; para apoyar las actividades técnicas en el seguimiento a la ejecución de los contratos de aporte; acorde al PND Colombia potencia mundial de la vida</t>
  </si>
  <si>
    <t>1115725811</t>
  </si>
  <si>
    <t>NAYIBE ABAUNZA VELANDIA</t>
  </si>
  <si>
    <t>https://community.secop.gov.co/Public/Tendering/OpportunityDetail/Index?noticeUID=CO1.NTC.7970478&amp;isFromPublicArea=True&amp;isModal=true&amp;asPopupView=true</t>
  </si>
  <si>
    <t>CO1.PCCNTR.8369489</t>
  </si>
  <si>
    <t>23005922025</t>
  </si>
  <si>
    <t>26038813</t>
  </si>
  <si>
    <t>Yolis de Jesus Hernández Carmona</t>
  </si>
  <si>
    <t>https://community.secop.gov.co/Public/Tendering/OpportunityDetail/Index?noticeUID=CO1.NTC.8839273&amp;isFromPublicArea=True&amp;isModal=true&amp;asPopupView=true</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PCCNTR.7719698</t>
  </si>
  <si>
    <t>47003182025</t>
  </si>
  <si>
    <t>$66,551,800</t>
  </si>
  <si>
    <t>$74,195,100</t>
  </si>
  <si>
    <t>https://community.secop.gov.co/Public/Tendering/OpportunityDetail/Index?noticeUID=CO1.NTC.7920937&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PCCNTR.8258964</t>
  </si>
  <si>
    <t>11018032025</t>
  </si>
  <si>
    <t>1121930517</t>
  </si>
  <si>
    <t>Liza Yuliet Escobar Martinez</t>
  </si>
  <si>
    <t>https://community.secop.gov.co/Public/Tendering/OpportunityDetail/Index?noticeUID=CO1.NTC.8687974&amp;isFromPublicArea=True&amp;isModal=true&amp;asPopupView=true</t>
  </si>
  <si>
    <t>CO1.PCCNTR.8285710</t>
  </si>
  <si>
    <t>11020902025</t>
  </si>
  <si>
    <t>39761546</t>
  </si>
  <si>
    <t>Clara yomaira Martínez Chamorro</t>
  </si>
  <si>
    <t>https://community.secop.gov.co/Public/Tendering/OpportunityDetail/Index?noticeUID=CO1.NTC.8725054&amp;isFromPublicArea=True&amp;isModal=true&amp;asPopupView=true</t>
  </si>
  <si>
    <t>CO1.PCCNTR.8030192</t>
  </si>
  <si>
    <t>900121384</t>
  </si>
  <si>
    <t>Fundación Centro Educativo de Habilitación y Rehabilitación Integral San Camilo</t>
  </si>
  <si>
    <t>$513,288,975</t>
  </si>
  <si>
    <t>CO1.PCCNTR.8255805</t>
  </si>
  <si>
    <t>41004572025</t>
  </si>
  <si>
    <t>1075211921</t>
  </si>
  <si>
    <t>YULY PAOLA MONTEALEGRE ZANABRIA</t>
  </si>
  <si>
    <t>https://community.secop.gov.co/Public/Tendering/OpportunityDetail/Index?noticeUID=CO1.NTC.868318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934893</t>
  </si>
  <si>
    <t>52004992025</t>
  </si>
  <si>
    <t>1088736702</t>
  </si>
  <si>
    <t>SANDRA PATRICIA MELO MORALES</t>
  </si>
  <si>
    <t>https://community.secop.gov.co/Public/Tendering/OpportunityDetail/Index?noticeUID=CO1.NTC.8220616&amp;isFromPublicArea=True&amp;isModal=true&amp;asPopupView=true</t>
  </si>
  <si>
    <t>CO1.PCCNTR.7169461</t>
  </si>
  <si>
    <t>15007402024</t>
  </si>
  <si>
    <t>800254049</t>
  </si>
  <si>
    <t>ASOCIACION DE PADRES USUARIOS  DE LOS H.C.B.F OTRAS MODALIDADES DE ATENCIÓN A LA PRIMERA INFANCIA Y M.C, DEL SECTOR GAMEZA CENTRO.</t>
  </si>
  <si>
    <t>$1,201,423,743</t>
  </si>
  <si>
    <t>$26,132,812</t>
  </si>
  <si>
    <t>https://community.secop.gov.co/Public/Tendering/OpportunityDetail/Index?noticeUID=CO1.NTC.7238165&amp;isFromPublicArea=True&amp;isModal=true&amp;asPopupView=true</t>
  </si>
  <si>
    <t>CO1.PCCNTR.8258960</t>
  </si>
  <si>
    <t>54007062025</t>
  </si>
  <si>
    <t>PRESTAR EL SERVICIO PÚBLICO DE BIENESTAR FAMILIAR EN EL MARCO DE LA ESTRATEGIA INTERSECTORIAL ATRAPASUEÑOS; CON EL FIN DE PROMOVER EL RECONOCIMIENTO; LA GARANTÍA Y LA PROTECCIÓN INTEGRAL DE LOS DERECHOS DE NIÑAS; NIÑOS Y ADOLESCENTES EN ESPACIOS COMUNITARIOS.</t>
  </si>
  <si>
    <t>800158081</t>
  </si>
  <si>
    <t>DIOCESIS DE OCAÑA</t>
  </si>
  <si>
    <t>$3,255,431,531</t>
  </si>
  <si>
    <t>$5,285,457,876</t>
  </si>
  <si>
    <t>https://community.secop.gov.co/Public/Tendering/OpportunityDetail/Index?noticeUID=CO1.NTC.8688319&amp;isFromPublicArea=True&amp;isModal=true&amp;asPopupView=true</t>
  </si>
  <si>
    <t>CO1.PCCNTR.8263690</t>
  </si>
  <si>
    <t>73005422025</t>
  </si>
  <si>
    <t>1109496279</t>
  </si>
  <si>
    <t>LINA MARIA GRANJA GUTIERREZ</t>
  </si>
  <si>
    <t>https://community.secop.gov.co/Public/Tendering/OpportunityDetail/Index?noticeUID=CO1.NTC.8695392&amp;isFromPublicArea=True&amp;isModal=true&amp;asPopupView=true</t>
  </si>
  <si>
    <t>PRESTAR SERVICIOS PROFESIONALES A LA REGIONAL TOLIMA; EN EL CENTRO ZONAL PURIFICACION; PARA APOYAR EL DESARROLLO DE LAS ACCIONES DE ACOMPAÑAMIENTO PSICOSOCIAL EN EL ÁMBITO FAMILIAR Y 
COMUNITARIO A TRAVÉS DEL SERVICIO PRESENCIA PARA LA CONVIVENCIA Y EL FORTALECIMIENTO DE 
VÍNCULOS FAMILIARES Y COMUNITARIOS</t>
  </si>
  <si>
    <t>CO1.PCCNTR.7373959</t>
  </si>
  <si>
    <t>73002082025</t>
  </si>
  <si>
    <t>890704796</t>
  </si>
  <si>
    <t>ASOCIACION DE PADRES DE FAMILIA DEL HOGAR INFANTIL ANGEL GUARDIÁN DEL MUNICIPIO DE FRESNO DEPARTAMEN</t>
  </si>
  <si>
    <t>https://community.secop.gov.co/Public/Tendering/OpportunityDetail/Index?noticeUID=CO1.NTC.7497842&amp;isFromPublicArea=True&amp;isModal=true&amp;asPopupView=true</t>
  </si>
  <si>
    <t>CO1.PCCNTR.8034616</t>
  </si>
  <si>
    <t>85002182025</t>
  </si>
  <si>
    <t>1049637180</t>
  </si>
  <si>
    <t>Juan Sebastian Lara Peraza</t>
  </si>
  <si>
    <t>$14,056,066</t>
  </si>
  <si>
    <t>https://community.secop.gov.co/Public/Tendering/OpportunityDetail/Index?noticeUID=CO1.NTC.8362489&amp;isFromPublicArea=True&amp;isModal=true&amp;asPopupView=true</t>
  </si>
  <si>
    <t>PRESTAR LOS SERVICIOS PROFESIONALES COMO REFERENTE ZONAL DEL SISTEMA NACIONAL DE BIENESTAR
FAMILIAR (SNBF) EN EL CENTRO ZONAL VILLANUEVA DEL ICBF; PARA LA ARTICULACIÓN Y DINAMIZACIÓN DE
POLÍTICAS; PLANES; PROGRAMAS Y ESTRATEGIAS ORIENTADAS A LA GARANTÍA DE LOS DERECHOS DE LAS NIÑAS;
NIÑOS; ADOLESCENTES Y FAMILIAS; EN LOS MUNICIPIOS DEL ÁREA DE INFLUENCIA.</t>
  </si>
  <si>
    <t>CO1.PCCNTR.7637552</t>
  </si>
  <si>
    <t>94000722025</t>
  </si>
  <si>
    <t>$248,404,346</t>
  </si>
  <si>
    <t>https://community.secop.gov.co/Public/Tendering/OpportunityDetail/Index?noticeUID=CO1.NTC.7815605&amp;isFromPublicArea=True&amp;isModal=true&amp;asPopupView=true</t>
  </si>
  <si>
    <t>Complementar la atención de niños a través de la entrega de alimentos para fortalecer el componente alimentario y nutricional en el marco de la atención integral a la primera infancia en armonía con la política de Estado para el desarrollo integral de la primera infancia De Cero a Siempre. - MODALIDAD PROPIA E INTERCULTURAL -SERVICIO EDUCACIÓN INICIAL PROPIA E INTERCULTURAL ZONA 557</t>
  </si>
  <si>
    <t>CO1.PCCNTR.8310192</t>
  </si>
  <si>
    <t>68006122025</t>
  </si>
  <si>
    <t>1098783574</t>
  </si>
  <si>
    <t>CARLOS ANDRES VELEZ FORERO</t>
  </si>
  <si>
    <t>https://community.secop.gov.co/Public/Tendering/OpportunityDetail/Index?noticeUID=CO1.NTC.8758751&amp;isFromPublicArea=True&amp;isModal=true&amp;asPopupView=true</t>
  </si>
  <si>
    <t>CO1.PCCNTR.7300894</t>
  </si>
  <si>
    <t>18000682025</t>
  </si>
  <si>
    <t>1117546768</t>
  </si>
  <si>
    <t>DANNA YHIRLEY DIAZ NOVOA</t>
  </si>
  <si>
    <t>$19,047,114</t>
  </si>
  <si>
    <t>https://community.secop.gov.co/Public/Tendering/OpportunityDetail/Index?noticeUID=CO1.NTC.7413515&amp;isFromPublicArea=True&amp;isModal=true&amp;asPopupView=true</t>
  </si>
  <si>
    <t>CO1.PCCNTR.7183314</t>
  </si>
  <si>
    <t>250010692024</t>
  </si>
  <si>
    <t>$4,196,119,629</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249988</t>
  </si>
  <si>
    <t>85000582025</t>
  </si>
  <si>
    <t>1118569886</t>
  </si>
  <si>
    <t>CarolinaMolina</t>
  </si>
  <si>
    <t>https://community.secop.gov.co/Public/Tendering/OpportunityDetail/Index?noticeUID=CO1.NTC.7354337&amp;isFromPublicArea=True&amp;isModal=true&amp;asPopupView=true</t>
  </si>
  <si>
    <t>CO1.PCCNTR.7226895</t>
  </si>
  <si>
    <t>15000722025</t>
  </si>
  <si>
    <t>40020379</t>
  </si>
  <si>
    <t>Mary Esperanza Chaparro Vargas</t>
  </si>
  <si>
    <t>https://community.secop.gov.co/Public/Tendering/OpportunityDetail/Index?noticeUID=CO1.NTC.7324658&amp;isFromPublicArea=True&amp;isModal=true&amp;asPopupView=true</t>
  </si>
  <si>
    <t>CO1.PCCNTR.8462566</t>
  </si>
  <si>
    <t>08007442025</t>
  </si>
  <si>
    <t>22565446</t>
  </si>
  <si>
    <t>YAZMINE CECILIA ARBELAEZ TORREJANO</t>
  </si>
  <si>
    <t>https://community.secop.gov.co/Public/Tendering/OpportunityDetail/Index?noticeUID=CO1.NTC.8958870&amp;isFromPublicArea=True&amp;isModal=true&amp;asPopupView=true</t>
  </si>
  <si>
    <t>CO1.PCCNTR.7548852</t>
  </si>
  <si>
    <t>13004872025</t>
  </si>
  <si>
    <t>$355,550,048</t>
  </si>
  <si>
    <t>https://community.secop.gov.co/Public/Tendering/OpportunityDetail/Index?noticeUID=CO1.NTC.7701248&amp;isFromPublicArea=True&amp;isModal=true&amp;asPopupView=true</t>
  </si>
  <si>
    <t>CO1.PCCNTR.7165025</t>
  </si>
  <si>
    <t>50006442024</t>
  </si>
  <si>
    <t>$1,416,567,892</t>
  </si>
  <si>
    <t>$1,605,270,816</t>
  </si>
  <si>
    <t>https://community.secop.gov.co/Public/Tendering/OpportunityDetail/Index?noticeUID=CO1.NTC.7233292&amp;isFromPublicArea=True&amp;isModal=true&amp;asPopupView=true</t>
  </si>
  <si>
    <t>CO1.PCCNTR.8417104</t>
  </si>
  <si>
    <t>08007162025</t>
  </si>
  <si>
    <t>900184172</t>
  </si>
  <si>
    <t>FUNDACION COMUNITARIA LOS NIÑOS SON FELICES</t>
  </si>
  <si>
    <t>$457,937,940</t>
  </si>
  <si>
    <t>https://community.secop.gov.co/Public/Tendering/OpportunityDetail/Index?noticeUID=CO1.NTC.8895724&amp;isFromPublicArea=True&amp;isModal=true&amp;asPopupView=true</t>
  </si>
  <si>
    <t>CO1.PCCNTR.7415452</t>
  </si>
  <si>
    <t>94000332025</t>
  </si>
  <si>
    <t>1233912544</t>
  </si>
  <si>
    <t>LEIDY NATALIA ROMERO GOMEZ</t>
  </si>
  <si>
    <t>https://community.secop.gov.co/Public/Tendering/OpportunityDetail/Index?noticeUID=CO1.NTC.7544301&amp;isFromPublicArea=True&amp;isModal=true&amp;asPopupView=true</t>
  </si>
  <si>
    <t>PRESTAR SERVICIOS PROFESIONALES A LA REGIONAL GUAINIA; EN EL CENTRO ZONAL INIRIDA; PARA APOYAR EL DESARROLLO DE LAS ACCIONES DE ACOMPAÑAMIENTO PSICOSOCIAL EN EL ÁMBITO FAMILIAR Y COMUNITARIO A TRAVÉS DEL SERVICIO PRESENCIA PARA LA CONVIVENCIA Y EL FORTALECIMIENTO DE VÍNCULOS FAMILIARES Y COMUNITARIOS</t>
  </si>
  <si>
    <t>CO1.PCCNTR.7424467</t>
  </si>
  <si>
    <t>17001832025</t>
  </si>
  <si>
    <t>https://community.secop.gov.co/Public/Tendering/OpportunityDetail/Index?noticeUID=CO1.NTC.7554785&amp;isFromPublicArea=True&amp;isModal=true&amp;asPopupView=true</t>
  </si>
  <si>
    <t>ENTREGAR EN CALIDAD DE COMODATO A LA FUNDACION PUENTES DE INCLUSION Y DESARROLLO; EL BIEN INMUEBLE UBICADO EN LA DIRECCIÓN CARRERA 42C CALLE 71 A   BARRIO ARANJUEZ EN MANIZALES - CALDAS; QUE PERMITA LA ATENCIÓN DE NIÑOS Y NIÑAS EN EL MARCO DE LAS DIRECTRICES ESTABLECIDAS POR EL ICBF; EN ARMONÍA CON LA POLÍTICA DE ESTADO PARA EL DESARROLLO INTEGRAL DE LA PRIMERA INFANCIA DE CERO A SIEMPRE</t>
  </si>
  <si>
    <t>CO1.PCCNTR.7577342</t>
  </si>
  <si>
    <t>50002522025</t>
  </si>
  <si>
    <t>https://community.secop.gov.co/Public/Tendering/OpportunityDetail/Index?noticeUID=CO1.NTC.7738313&amp;isFromPublicArea=True&amp;isModal=true&amp;asPopupView=true</t>
  </si>
  <si>
    <t>CO1.PCCNTR.8252835</t>
  </si>
  <si>
    <t>50003822025</t>
  </si>
  <si>
    <t>1121920209</t>
  </si>
  <si>
    <t>KAREN YASSIRA CORTES VELASQUEZ</t>
  </si>
  <si>
    <t>https://community.secop.gov.co/Public/Tendering/OpportunityDetail/Index?noticeUID=CO1.NTC.8679874&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7457218</t>
  </si>
  <si>
    <t>68001942025</t>
  </si>
  <si>
    <t>$2,422,977,538</t>
  </si>
  <si>
    <t>https://community.secop.gov.co/Public/Tendering/OpportunityDetail/Index?noticeUID=CO1.NTC.7589710&amp;isFromPublicArea=True&amp;isModal=true&amp;asPopupView=true</t>
  </si>
  <si>
    <t>CO1.PCCNTR.8444118</t>
  </si>
  <si>
    <t>08007382025</t>
  </si>
  <si>
    <t>1001871052</t>
  </si>
  <si>
    <t>Fabian Andres Pinzon Baca</t>
  </si>
  <si>
    <t>https://community.secop.gov.co/Public/Tendering/OpportunityDetail/Index?noticeUID=CO1.NTC.8934076&amp;isFromPublicArea=True&amp;isModal=true&amp;asPopupView=true</t>
  </si>
  <si>
    <t>CO1.PCCNTR.7674160</t>
  </si>
  <si>
    <t>01016112025 </t>
  </si>
  <si>
    <t>Prestación de servicios profesionales desde el componente pedagógico para apoyar las
acciones de educación para la salud alimentaria en el marco de los instrumentos de política pública de competencia de la dirección de nutrición del ICBF</t>
  </si>
  <si>
    <t>1033687485</t>
  </si>
  <si>
    <t>DIEGO ARMANDO BARRIOS</t>
  </si>
  <si>
    <t>$60,507,800</t>
  </si>
  <si>
    <t>https://community.secop.gov.co/Public/Tendering/OpportunityDetail/Index?noticeUID=CO1.NTC.7863309&amp;isFromPublicArea=True&amp;isModal=true&amp;asPopupView=true</t>
  </si>
  <si>
    <t>CO1.PCCNTR.7222751</t>
  </si>
  <si>
    <t>01002522025</t>
  </si>
  <si>
    <t>80161044</t>
  </si>
  <si>
    <t>Mguel Angel Caro</t>
  </si>
  <si>
    <t>https://community.secop.gov.co/Public/Tendering/OpportunityDetail/Index?noticeUID=CO1.NTC.7319076&amp;isFromPublicArea=True&amp;isModal=true&amp;asPopupView=true</t>
  </si>
  <si>
    <t>CO1.PCCNTR.8327143</t>
  </si>
  <si>
    <t>13007882025</t>
  </si>
  <si>
    <t>1128061554</t>
  </si>
  <si>
    <t>catacabeza09</t>
  </si>
  <si>
    <t>https://community.secop.gov.co/Public/Tendering/OpportunityDetail/Index?noticeUID=CO1.NTC.8780360&amp;isFromPublicArea=True&amp;isModal=true&amp;asPopupView=true</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CO1.PCCNTR.7576766</t>
  </si>
  <si>
    <t>23002392025</t>
  </si>
  <si>
    <t>9015324376</t>
  </si>
  <si>
    <t>ASOCIACION DE MUJERES MODISTAS, ARTESANAS, CAMPESINAS PRODUCTORAS, ZENUES DEL MUNICIPIO DE TUCHIN</t>
  </si>
  <si>
    <t>$458,389,965</t>
  </si>
  <si>
    <t>https://community.secop.gov.co/Public/Tendering/OpportunityDetail/Index?noticeUID=CO1.NTC.7737232&amp;isFromPublicArea=True&amp;isModal=true&amp;asPopupView=true</t>
  </si>
  <si>
    <t>CO1.PCCNTR.3041605</t>
  </si>
  <si>
    <t>11009312021</t>
  </si>
  <si>
    <t>1018403050</t>
  </si>
  <si>
    <t>ALVARO ENRIQUE  CRUZ  ATAHUALPA</t>
  </si>
  <si>
    <t>https://community.secop.gov.co/Public/Tendering/OpportunityDetail/Index?noticeUID=CO1.NTC.2397582&amp;isFromPublicArea=True&amp;isModal=true&amp;asPopupView=true</t>
  </si>
  <si>
    <t>CO1.PCCNTR.8333434</t>
  </si>
  <si>
    <t>91001732025</t>
  </si>
  <si>
    <t>1010171846</t>
  </si>
  <si>
    <t>JENNIFER LOPEZ</t>
  </si>
  <si>
    <t>https://community.secop.gov.co/Public/Tendering/OpportunityDetail/Index?noticeUID=CO1.NTC.8788538&amp;isFromPublicArea=True&amp;isModal=true&amp;asPopupView=true</t>
  </si>
  <si>
    <t>CO1.PCCNTR.7428733</t>
  </si>
  <si>
    <t>01012942025</t>
  </si>
  <si>
    <t>PRESTAR SERVICIOS PROFESIONALES AL INSTITUTO COLOMBIANO DE BIENESTAR 
FAMILIAR PARA APOYAR EN LAS ACTIVIDADES DE REPRESENTACIÓN Y DEFENSA 
JUDICIAL DE LA ENTIDAD EN PROCESOS DE LA JURISDICCION CONTENCIOSA 
ADMINISTRATIVA Y ORDINARIA LABORAL</t>
  </si>
  <si>
    <t>8161219</t>
  </si>
  <si>
    <t>JOSE ALIRIOSFERNANDEZ GOMEZ</t>
  </si>
  <si>
    <t>https://community.secop.gov.co/Public/Tendering/OpportunityDetail/Index?noticeUID=CO1.NTC.7559734&amp;isFromPublicArea=True&amp;isModal=true&amp;asPopupView=true</t>
  </si>
  <si>
    <t>CO1.PCCNTR.7860660</t>
  </si>
  <si>
    <t>44005042025</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1098641144</t>
  </si>
  <si>
    <t>YORIELIS RAQUEL IGUARAN AREVALO</t>
  </si>
  <si>
    <t>$42,185,833</t>
  </si>
  <si>
    <t>https://community.secop.gov.co/Public/Tendering/OpportunityDetail/Index?noticeUID=CO1.NTC.8110053&amp;isFromPublicArea=True&amp;isModal=true&amp;asPopupView=true</t>
  </si>
  <si>
    <t>CO1.PCCNTR.8263275</t>
  </si>
  <si>
    <t>25006962025</t>
  </si>
  <si>
    <t>20957420</t>
  </si>
  <si>
    <t>BIVIANA FORERO GIL</t>
  </si>
  <si>
    <t>https://community.secop.gov.co/Public/Tendering/OpportunityDetail/Index?noticeUID=CO1.NTC.8694927&amp;isFromPublicArea=True&amp;isModal=true&amp;asPopupView=true</t>
  </si>
  <si>
    <t>CO1.PCCNTR.7549036</t>
  </si>
  <si>
    <t>13004922025</t>
  </si>
  <si>
    <t>$543,871,048</t>
  </si>
  <si>
    <t>https://community.secop.gov.co/Public/Tendering/OpportunityDetail/Index?noticeUID=CO1.NTC.7701359&amp;isFromPublicArea=True&amp;isModal=true&amp;asPopupView=true</t>
  </si>
  <si>
    <t>CO1.PCCNTR.8067056</t>
  </si>
  <si>
    <t>44006162025</t>
  </si>
  <si>
    <t>https://community.secop.gov.co/Public/Tendering/OpportunityDetail/Index?noticeUID=CO1.NTC.8412410&amp;isFromPublicArea=True&amp;isModal=true&amp;asPopupView=true</t>
  </si>
  <si>
    <t>CO1.PCCNTR.7390779</t>
  </si>
  <si>
    <t>47001622025</t>
  </si>
  <si>
    <t>$1,062,216,516</t>
  </si>
  <si>
    <t>$657,039,348</t>
  </si>
  <si>
    <t>$1,675,540,000</t>
  </si>
  <si>
    <t>https://community.secop.gov.co/Public/Tendering/OpportunityDetail/Index?noticeUID=CO1.NTC.7515284&amp;isFromPublicArea=True&amp;isModal=true&amp;asPopupView=true</t>
  </si>
  <si>
    <t>CO1.PCCNTR.8282341</t>
  </si>
  <si>
    <t>0501484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43266311</t>
  </si>
  <si>
    <t>LINA MARIA JIMENEZ CUARTAS</t>
  </si>
  <si>
    <t>https://community.secop.gov.co/Public/Tendering/OpportunityDetail/Index?noticeUID=CO1.NTC.8721531&amp;isFromPublicArea=True&amp;isModal=true&amp;asPopupView=true</t>
  </si>
  <si>
    <t>CO1.PCCNTR.7188829</t>
  </si>
  <si>
    <t>05019392024</t>
  </si>
  <si>
    <t>$1,065,149,617</t>
  </si>
  <si>
    <t>$2,006,607</t>
  </si>
  <si>
    <t>1,574,864,085,729</t>
  </si>
  <si>
    <t>https://community.secop.gov.co/Public/Tendering/OpportunityDetail/Index?noticeUID=CO1.NTC.7262873&amp;isFromPublicArea=True&amp;isModal=true&amp;asPopupView=true</t>
  </si>
  <si>
    <t>CO1.PCCNTR.7302120</t>
  </si>
  <si>
    <t>81000662025</t>
  </si>
  <si>
    <t>1116793557</t>
  </si>
  <si>
    <t>Luz Adriana Velasquez Niño</t>
  </si>
  <si>
    <t>https://community.secop.gov.co/Public/Tendering/OpportunityDetail/Index?noticeUID=CO1.NTC.7415126&amp;isFromPublicArea=True&amp;isModal=true&amp;asPopupView=true</t>
  </si>
  <si>
    <t>CO1.PCCNTR.7186712</t>
  </si>
  <si>
    <t>08009322024</t>
  </si>
  <si>
    <t>800174466</t>
  </si>
  <si>
    <t>Asociación de padres de familia de los hogares de bienestar unidos de los olivos</t>
  </si>
  <si>
    <t>$7,153,414,494</t>
  </si>
  <si>
    <t>https://community.secop.gov.co/Public/Tendering/OpportunityDetail/Index?noticeUID=CO1.NTC.7258762&amp;isFromPublicArea=True&amp;isModal=true&amp;asPopupView=true</t>
  </si>
  <si>
    <t>CO1.PCCNTR.7169412</t>
  </si>
  <si>
    <t>15007232024</t>
  </si>
  <si>
    <t>800190560</t>
  </si>
  <si>
    <t>EAS - ASOCIACIÓN DE PADRES USUARIOS DE BIENESTAR FAMILIAR Y MADRES COMUNITARIAS DEL MUNICIPIO DE SOCOTA</t>
  </si>
  <si>
    <t>$1,028,644,856</t>
  </si>
  <si>
    <t>$24,293,863</t>
  </si>
  <si>
    <t>https://community.secop.gov.co/Public/Tendering/OpportunityDetail/Index?noticeUID=CO1.NTC.7237997&amp;isFromPublicArea=True&amp;isModal=true&amp;asPopupView=true</t>
  </si>
  <si>
    <t>CO1.PCCNTR.7625708</t>
  </si>
  <si>
    <t>44002612025</t>
  </si>
  <si>
    <t>UNIÓN TEMPORAL TIERRA Y PROGRESO CAMPESINO</t>
  </si>
  <si>
    <t>$1,770,189,417</t>
  </si>
  <si>
    <t>$2,625,081,712</t>
  </si>
  <si>
    <t>https://community.secop.gov.co/Public/Tendering/OpportunityDetail/Index?noticeUID=CO1.NTC.7799212&amp;isFromPublicArea=True&amp;isModal=true&amp;asPopupView=true</t>
  </si>
  <si>
    <t>CO1.PCCNTR.8324555</t>
  </si>
  <si>
    <t>68005472025</t>
  </si>
  <si>
    <t>1006856042</t>
  </si>
  <si>
    <t>KELI VIVIAN TAMI PEÑUELA</t>
  </si>
  <si>
    <t>https://community.secop.gov.co/Public/Tendering/OpportunityDetail/Index?noticeUID=CO1.NTC.8777507&amp;isFromPublicArea=True&amp;isModal=true&amp;asPopupView=true</t>
  </si>
  <si>
    <t>PRESTAR SERVICIOS PROFESIONALES AL CZ RESURGIR DE LA REGIONAL SANTANDER;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354944</t>
  </si>
  <si>
    <t>70003472025</t>
  </si>
  <si>
    <t>PRESTAR SERVICIOS PROFESIONALES A LA REGIONAL SUCRE PARA APOYAR LOS PROCESOS CONTABLES; PRECONTRACTUALES; ELABORACION DE ESTUDIOS DE SECTOR Y CONTRACTUALES ADELANTADOS DESDE EL GRUPO ADMINISTRATIVO.</t>
  </si>
  <si>
    <t>1102877066</t>
  </si>
  <si>
    <t>Andres felipe</t>
  </si>
  <si>
    <t>https://community.secop.gov.co/Public/Tendering/OpportunityDetail/Index?noticeUID=CO1.NTC.8818723&amp;isFromPublicArea=True&amp;isModal=true&amp;asPopupView=true</t>
  </si>
  <si>
    <t>CO1.PCCNTR.7497813</t>
  </si>
  <si>
    <t>20001822025</t>
  </si>
  <si>
    <t>$1,712,143,650</t>
  </si>
  <si>
    <t>https://community.secop.gov.co/Public/Tendering/OpportunityDetail/Index?noticeUID=CO1.NTC.7639188&amp;isFromPublicArea=True&amp;isModal=true&amp;asPopupView=true</t>
  </si>
  <si>
    <t>CO1.PCCNTR.7933330</t>
  </si>
  <si>
    <t>54003682025</t>
  </si>
  <si>
    <t>PRESTAR SERVICIOS PROFESIONALES PARA EL DESARROLLO DEL SERVICIO SOMOS
FAMILIA; SOMOS COMUNIDAD CONFORME A LOS DOCUMENTOS TÉCNICOS Y
ENFOQUE DETERMINADO POR EL ICBF EN LA DIRECCIÓN REGIONAL NORTE DE
SANTANDER</t>
  </si>
  <si>
    <t>27606410</t>
  </si>
  <si>
    <t>CLAUDIA NIETO GARCIA</t>
  </si>
  <si>
    <t>$26,731,848</t>
  </si>
  <si>
    <t>https://community.secop.gov.co/Public/Tendering/OpportunityDetail/Index?noticeUID=CO1.NTC.8218049&amp;isFromPublicArea=True&amp;isModal=true&amp;asPopupView=true</t>
  </si>
  <si>
    <t>CO1.PCCNTR.8018246</t>
  </si>
  <si>
    <t>01018282025</t>
  </si>
  <si>
    <t>52055446</t>
  </si>
  <si>
    <t>Aleida Patarroyo Patarroyo</t>
  </si>
  <si>
    <t>https://community.secop.gov.co/Public/Tendering/OpportunityDetail/Index?noticeUID=CO1.NTC.8338955&amp;isFromPublicArea=True&amp;isModal=true&amp;asPopupView=true</t>
  </si>
  <si>
    <t>CO1.PCCNTR.7862128</t>
  </si>
  <si>
    <t>68004162025</t>
  </si>
  <si>
    <t>PRESTAR SERVICIOS DE APOYO A LA GESTIÓN PARA FORTALECER LAS ACTIVIDADES DE SEGUIMIENTO A PARTIR
DE LA PRODUCCIÓN DE INFORMACIÓN RELACIONADA CON LA EJECUCIÓN DE LOS CONTRATOS DE APORTE DE
LAS MODALIDADES DE ATENCIÓN INTEGRAL A LA PRIMERA INFANCIA.</t>
  </si>
  <si>
    <t>1005161184</t>
  </si>
  <si>
    <t>STEFANNY BARBOSA SANGUINO</t>
  </si>
  <si>
    <t>$29,426,774</t>
  </si>
  <si>
    <t>https://community.secop.gov.co/Public/Tendering/OpportunityDetail/Index?noticeUID=CO1.NTC.8112704&amp;isFromPublicArea=True&amp;isModal=true&amp;asPopupView=true</t>
  </si>
  <si>
    <t>CO1.PCCNTR.7188549</t>
  </si>
  <si>
    <t>05019442024</t>
  </si>
  <si>
    <t>901472356</t>
  </si>
  <si>
    <t>Fundacion Futuro Centrado</t>
  </si>
  <si>
    <t>$2,177,039,135</t>
  </si>
  <si>
    <t>https://community.secop.gov.co/Public/Tendering/OpportunityDetail/Index?noticeUID=CO1.NTC.7262413&amp;isFromPublicArea=True&amp;isModal=true&amp;asPopupView=true</t>
  </si>
  <si>
    <t>CO1.PCCNTR.8312777</t>
  </si>
  <si>
    <t>76011912025</t>
  </si>
  <si>
    <t>1114823655</t>
  </si>
  <si>
    <t>CHRIS DAIANA LLANOS SALCEDO</t>
  </si>
  <si>
    <t>https://community.secop.gov.co/Public/Tendering/OpportunityDetail/Index?noticeUID=CO1.NTC.8761937&amp;isFromPublicArea=True&amp;isModal=true&amp;asPopupView=true</t>
  </si>
  <si>
    <t>CO1.PCCNTR.8021730</t>
  </si>
  <si>
    <t>11013662025</t>
  </si>
  <si>
    <t>BRINDAR ATENCIÓN A LOS JÓVENES QUE TIENEN UN PROCESO ADMINISTRATIVO DE RESTABLECIMIENTO DE DERECHOS; EN LA MODALIDAD CASA UNIVERSITARIA / CASA DE TRANSITO HACIA LA VIDA INDEPENDIENTE; DE ACUERDO CON LOS DOCUMENTOS TÉCNICOS VIGENTES EXPEDIDOS POR EL ICBF</t>
  </si>
  <si>
    <t>$140,438,786</t>
  </si>
  <si>
    <t>$115,561,854</t>
  </si>
  <si>
    <t>https://community.secop.gov.co/Public/Tendering/OpportunityDetail/Index?noticeUID=CO1.NTC.8343704&amp;isFromPublicArea=True&amp;isModal=true&amp;asPopupView=true</t>
  </si>
  <si>
    <t>CO1.PCCNTR.8091995</t>
  </si>
  <si>
    <t>01019452025</t>
  </si>
  <si>
    <t>1047379925</t>
  </si>
  <si>
    <t>Victor Jorge Mendoza Diaz</t>
  </si>
  <si>
    <t>$59,600,496</t>
  </si>
  <si>
    <t>$61,395,692</t>
  </si>
  <si>
    <t>https://community.secop.gov.co/Public/Tendering/OpportunityDetail/Index?noticeUID=CO1.NTC.8447273&amp;isFromPublicArea=True&amp;isModal=true&amp;asPopupView=true</t>
  </si>
  <si>
    <t>PRESTAR LOS SERVICIOS PROFESIONALES APOYANDO JURIDICAMENTE TODAS LAS ETAPAS DEL PROCESO CONTRACTUAL (PRECONTRACTUAL; CONTRACTUAL Y POSCONTRACTUAL) RELACIONADAS CON PERSONAS NATURALES PARA EL ICBF.
ALCANCE:
PRESTAR LOS SERVICIOS PROFESIONALES APOYANDO JURIDICAMENTE TODAS LAS ETAPAS DEL PROCESO CONTRACTUAL (PRECONTRACTUAL; CONTRACTUAL Y POSCONTRACTUAL) RELACIONADAS CON PERSONAS NATURALES QUE PRESTEN SUS SERVICIOS A LA DIRECCIÓN DE INFORMACIÓN Y TECNOLOGÍA DEL ICBF</t>
  </si>
  <si>
    <t>CO1.PCCNTR.7690349</t>
  </si>
  <si>
    <t>47003102025</t>
  </si>
  <si>
    <t>1107529515</t>
  </si>
  <si>
    <t>danielabocanegra</t>
  </si>
  <si>
    <t>https://community.secop.gov.co/Public/Tendering/OpportunityDetail/Index?noticeUID=CO1.NTC.7883448&amp;isFromPublicArea=True&amp;isModal=true&amp;asPopupView=true</t>
  </si>
  <si>
    <t>CO1.PCCNTR.8353695</t>
  </si>
  <si>
    <t>17004552025</t>
  </si>
  <si>
    <t>93410128</t>
  </si>
  <si>
    <t>JORGE ENRIQUE PULECIO DIAZ</t>
  </si>
  <si>
    <t>https://community.secop.gov.co/Public/Tendering/OpportunityDetail/Index?noticeUID=CO1.NTC.8817070&amp;isFromPublicArea=True&amp;isModal=true&amp;asPopupView=true</t>
  </si>
  <si>
    <t>CO1.PCCNTR.8309163</t>
  </si>
  <si>
    <t>05016272025</t>
  </si>
  <si>
    <t>1017212798</t>
  </si>
  <si>
    <t>PAULA  GONZALEZ</t>
  </si>
  <si>
    <t>https://community.secop.gov.co/Public/Tendering/OpportunityDetail/Index?noticeUID=CO1.NTC.8757436&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8258670</t>
  </si>
  <si>
    <t>11017592025</t>
  </si>
  <si>
    <t>52270562</t>
  </si>
  <si>
    <t>ANGIE YULIETH BELLO FERNANDEZ</t>
  </si>
  <si>
    <t>https://community.secop.gov.co/Public/Tendering/OpportunityDetail/Index?noticeUID=CO1.NTC.8687780&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PCCNTR.7442304</t>
  </si>
  <si>
    <t>11007922025</t>
  </si>
  <si>
    <t>900004116</t>
  </si>
  <si>
    <t>INSTITUCIÓN DE ASISTENCIA SOCIAL HOGAR INFANTIL ESTRELLA DE ORIENTE</t>
  </si>
  <si>
    <t>$1,284,949,659</t>
  </si>
  <si>
    <t>$96,918,800</t>
  </si>
  <si>
    <t>https://community.secop.gov.co/Public/Tendering/OpportunityDetail/Index?noticeUID=CO1.NTC.7573824&amp;isFromPublicArea=True&amp;isModal=true&amp;asPopupView=true</t>
  </si>
  <si>
    <t>CO1.PCCNTR.7186976</t>
  </si>
  <si>
    <t>76015892024</t>
  </si>
  <si>
    <t>800074195</t>
  </si>
  <si>
    <t>ASOCIACION DE HOGRES DE ICBF BAJO JORDAN</t>
  </si>
  <si>
    <t>$1,032,251,376</t>
  </si>
  <si>
    <t>https://community.secop.gov.co/Public/Tendering/OpportunityDetail/Index?noticeUID=CO1.NTC.7259475&amp;isFromPublicArea=True&amp;isModal=true&amp;asPopupView=true</t>
  </si>
  <si>
    <t>CO1.PCCNTR.8371454</t>
  </si>
  <si>
    <t>73007242025</t>
  </si>
  <si>
    <t>93135927</t>
  </si>
  <si>
    <t>CESAR AUGUSTO BRAVO ROZO</t>
  </si>
  <si>
    <t>https://community.secop.gov.co/Public/Tendering/OpportunityDetail/Index?noticeUID=CO1.NTC.8841478&amp;isFromPublicArea=True&amp;isModal=true&amp;asPopupView=true</t>
  </si>
  <si>
    <t>CO1.PCCNTR.7183365</t>
  </si>
  <si>
    <t>130011622024</t>
  </si>
  <si>
    <t>800097396</t>
  </si>
  <si>
    <t>ASOCIACION DE PADRES DE FAMILIA DE LOS HOGARES COMUNITARIOS DE BIENESTAR LA LUZ</t>
  </si>
  <si>
    <t>$1,669,216,589</t>
  </si>
  <si>
    <t>https://community.secop.gov.co/Public/Tendering/OpportunityDetail/Index?noticeUID=CO1.NTC.7253894&amp;isFromPublicArea=True&amp;isModal=true&amp;asPopupView=true</t>
  </si>
  <si>
    <t>CO1.PCCNTR.8454996</t>
  </si>
  <si>
    <t>https://community.secop.gov.co/Public/Tendering/OpportunityDetail/Index?noticeUID=CO1.NTC.8949518&amp;isFromPublicArea=True&amp;isModal=true&amp;asPopupView=true</t>
  </si>
  <si>
    <t>CO1.PCCNTR.7220806</t>
  </si>
  <si>
    <t>88000022025</t>
  </si>
  <si>
    <t>PRESTAR SERVICIOS PROFESIONALES PARA APOYAR EN EL TRÁMITE DE LOS ASUNTOS JURIDÍCOS Y CONTRACTUALES DE LA DIRECCIÓN REGIONAL</t>
  </si>
  <si>
    <t>1123632475</t>
  </si>
  <si>
    <t>JONATHAN GALLARDO SMITH</t>
  </si>
  <si>
    <t>$12,237,274</t>
  </si>
  <si>
    <t>$40,049,262</t>
  </si>
  <si>
    <t>https://community.secop.gov.co/Public/Tendering/OpportunityDetail/Index?noticeUID=CO1.NTC.7316245&amp;isFromPublicArea=True&amp;isModal=true&amp;asPopupView=true</t>
  </si>
  <si>
    <t>CO1.PCCNTR.8253581</t>
  </si>
  <si>
    <t>11016432025</t>
  </si>
  <si>
    <t>1010015505</t>
  </si>
  <si>
    <t>Paula Angelica Ortiz Linares</t>
  </si>
  <si>
    <t>https://community.secop.gov.co/Public/Tendering/OpportunityDetail/Index?noticeUID=CO1.NTC.8680960&amp;isFromPublicArea=True&amp;isModal=true&amp;asPopupView=true</t>
  </si>
  <si>
    <t>CO1.PCCNTR.8259829</t>
  </si>
  <si>
    <t>25006662025</t>
  </si>
  <si>
    <t>1069435454</t>
  </si>
  <si>
    <t>JORGE STEVEN RUBIO RESTREPO</t>
  </si>
  <si>
    <t>https://community.secop.gov.co/Public/Tendering/OpportunityDetail/Index?noticeUID=CO1.NTC.8689536&amp;isFromPublicArea=True&amp;isModal=true&amp;asPopupView=true</t>
  </si>
  <si>
    <t>CO1.PCCNTR.8046985</t>
  </si>
  <si>
    <t>01019152025</t>
  </si>
  <si>
    <t>PRESTAR SERVICIOS PROFESIONALES PARA EL SEGUIMIENTO Y GESTION DE LOS PROCESOS DE MANTENIMIENTO EVOLUTIVO Y CORRECTIVO DE LOS SISTEMAS DE INFORMACION DEL ICBF; NUEVOS DESARROLLOS; INTEROPERABILIDADES Y RECEPCIÓN DE SOFTWARE DE TERCEROS</t>
  </si>
  <si>
    <t>52127036</t>
  </si>
  <si>
    <t>ZULMA NAYIBE BARRANTES MORA</t>
  </si>
  <si>
    <t>https://community.secop.gov.co/Public/Tendering/OpportunityDetail/Index?noticeUID=CO1.NTC.8381737&amp;isFromPublicArea=True&amp;isModal=true&amp;asPopupView=true</t>
  </si>
  <si>
    <t>CO1.PCCNTR.7181016</t>
  </si>
  <si>
    <t>68010122024</t>
  </si>
  <si>
    <t>800161983</t>
  </si>
  <si>
    <t>APHB ENCISO</t>
  </si>
  <si>
    <t>$897,608,553</t>
  </si>
  <si>
    <t>https://community.secop.gov.co/Public/Tendering/OpportunityDetail/Index?noticeUID=CO1.NTC.7250120&amp;isFromPublicArea=True&amp;isModal=true&amp;asPopupView=true</t>
  </si>
  <si>
    <t>CO1.PCCNTR.8269190</t>
  </si>
  <si>
    <t>19005982025</t>
  </si>
  <si>
    <t>76334252</t>
  </si>
  <si>
    <t>JOSE FERNANDO RUIZ RODRIGUEZ</t>
  </si>
  <si>
    <t>https://community.secop.gov.co/Public/Tendering/OpportunityDetail/Index?noticeUID=CO1.NTC.8703544&amp;isFromPublicArea=True&amp;isModal=true&amp;asPopupView=true</t>
  </si>
  <si>
    <t>PRESTAR SERVICIOS DE APOYO A LA GESTIÓN EN LA DEFENSORIA DE FAMILIA DEL CENTRO ZONAL POPAYAN DE LA REGIONAL CAUCA EN EL REGISTRO DEL SISTEMA DE INFORMACION MISIONAL Y EL ARCHIVO DE LAS 
HISTORIAS DE ATENCIÓN DE LOS TRAMITES EN LA GARANTÍA; RESTABLECIMIENTO DE DERECHOS Y MEDIDAS DE PROTECCIÓN A FAVOR DE LOS NIÑOS; NIÑAS; ADOLESCENTES Y JÓVENES</t>
  </si>
  <si>
    <t>CO1.PCCNTR.7239563</t>
  </si>
  <si>
    <t>17000252025</t>
  </si>
  <si>
    <t>1055000309</t>
  </si>
  <si>
    <t>LAURA OSORIO MARTINEZ</t>
  </si>
  <si>
    <t>https://community.secop.gov.co/Public/Tendering/OpportunityDetail/Index?noticeUID=CO1.NTC.7341439&amp;isFromPublicArea=True&amp;isModal=true&amp;asPopupView=true</t>
  </si>
  <si>
    <t>CO1.PCCNTR.8282615</t>
  </si>
  <si>
    <t>85002772025</t>
  </si>
  <si>
    <t>1115866811</t>
  </si>
  <si>
    <t>ANDRES CAMILO SANTOS OCHOA</t>
  </si>
  <si>
    <t>https://community.secop.gov.co/Public/Tendering/OpportunityDetail/Index?noticeUID=CO1.NTC.8721442&amp;isFromPublicArea=True&amp;isModal=true&amp;asPopupView=true</t>
  </si>
  <si>
    <t>PRESTAR SERVICIOS PROFESIONALES EN EL GRUPO DE PROTECCION O ASISTENCIA TÉCNICA;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CASANARE DEL ICBF</t>
  </si>
  <si>
    <t>CO1.PCCNTR.8268942</t>
  </si>
  <si>
    <t>27004012025</t>
  </si>
  <si>
    <t>1077439558</t>
  </si>
  <si>
    <t>JENCY LORENA GONZALEZ CUESTA</t>
  </si>
  <si>
    <t>https://community.secop.gov.co/Public/Tendering/OpportunityDetail/Index?noticeUID=CO1.NTC.8702916&amp;isFromPublicArea=True&amp;isModal=true&amp;asPopupView=true</t>
  </si>
  <si>
    <t>PRESTAR SERVICIOS PROFESIONALESS PARA APOYAR A LA REGIONAL CHOCÓ 
COMO PSICOLOGO O PSICOLOGA EN LA IDENTIFICACIÓN Y CARACTERIZACIÓN A LAS NIÑAS; NIÑOS Y ADOLESCENTES VÍCTIMAS DEL CONFLICTO ARMADO Y LLEVAR A CABO EL ACOMPAÑAMIENTO PSICOSOCIAL DE NIÑAS; NIÑOS Y ADOLESCENTES UBICADOS EN LA MODALIDAD HOGAR GESTOR VÍCTIMAS DEL CONFLICTO ARMADO</t>
  </si>
  <si>
    <t>CO1.PCCNTR.7394224</t>
  </si>
  <si>
    <t>01011612025</t>
  </si>
  <si>
    <t>1110504701</t>
  </si>
  <si>
    <t>RONAL WILLIAM OCAMPO BRICEÑO</t>
  </si>
  <si>
    <t>https://community.secop.gov.co/Public/Tendering/OpportunityDetail/Index?noticeUID=CO1.NTC.7519438&amp;isFromPublicArea=True&amp;isModal=true&amp;asPopupView=true</t>
  </si>
  <si>
    <t>CO1.PCCNTR.8342462</t>
  </si>
  <si>
    <t>11022062025</t>
  </si>
  <si>
    <t>20905154</t>
  </si>
  <si>
    <t>MARTA LUCIA GIRALDO MOTTA</t>
  </si>
  <si>
    <t>$9,194,494</t>
  </si>
  <si>
    <t>https://community.secop.gov.co/Public/Tendering/OpportunityDetail/Index?noticeUID=CO1.NTC.8803223&amp;isFromPublicArea=True&amp;isModal=true&amp;asPopupView=true</t>
  </si>
  <si>
    <t>CO1.PCCNTR.8022639</t>
  </si>
  <si>
    <t>44005922025</t>
  </si>
  <si>
    <t>9007597530</t>
  </si>
  <si>
    <t>consejo comunitario los palenques de juan y medio</t>
  </si>
  <si>
    <t>$322,994,283</t>
  </si>
  <si>
    <t>https://community.secop.gov.co/Public/Tendering/OpportunityDetail/Index?noticeUID=CO1.NTC.8345020&amp;isFromPublicArea=True&amp;isModal=true&amp;asPopupView=true</t>
  </si>
  <si>
    <t>CO1.PCCNTR.8347899</t>
  </si>
  <si>
    <t>27004442025</t>
  </si>
  <si>
    <t>AUNAR ESFUERZOS TÉCNICOS Y ADMINISTRATIVOS APORTANDO ALIMENTOS DE ALTO VALOR NUTRICIONAL PARA ADULTO MAYORES EN CONDICIONES DE VULNERABILIDAD DEL MUNICIPIO DE BAJO BAUDO</t>
  </si>
  <si>
    <t>800095589</t>
  </si>
  <si>
    <t>MUNICIPIO DE BAJO BAUDO</t>
  </si>
  <si>
    <t>$32,896,740</t>
  </si>
  <si>
    <t>https://community.secop.gov.co/Public/Tendering/OpportunityDetail/Index?noticeUID=CO1.NTC.8810305&amp;isFromPublicArea=True&amp;isModal=true&amp;asPopupView=true</t>
  </si>
  <si>
    <t>CO1.PCCNTR.7643776</t>
  </si>
  <si>
    <t>63001442025</t>
  </si>
  <si>
    <t>$358,777,899</t>
  </si>
  <si>
    <t>https://community.secop.gov.co/Public/Tendering/OpportunityDetail/Index?noticeUID=CO1.NTC.7824292&amp;isFromPublicArea=True&amp;isModal=true&amp;asPopupView=true</t>
  </si>
  <si>
    <t>CO1.PCCNTR.8184002</t>
  </si>
  <si>
    <t>54006202025</t>
  </si>
  <si>
    <t>1094267502</t>
  </si>
  <si>
    <t>JUAN GABRIEL ZARAZA PARADA</t>
  </si>
  <si>
    <t>https://community.secop.gov.co/Public/Tendering/OpportunityDetail/Index?noticeUID=CO1.NTC.8583308&amp;isFromPublicArea=True&amp;isModal=true&amp;asPopupView=true</t>
  </si>
  <si>
    <t>CO1.PCCNTR.8034574</t>
  </si>
  <si>
    <t>01018842025</t>
  </si>
  <si>
    <t>PRESTAR SERVICIOS PROFESIONALES PARA APOYAR EN EL SEGUIMIENTO Y 
SUPERVISIÓN TÉCNICA Y JURIDICA DE LOS CONTRATOS QUE LE SEAN ASIGNADOS Y 
DEMÁS ASUNTOS QUE SE REQUIERAN.</t>
  </si>
  <si>
    <t>1019084544</t>
  </si>
  <si>
    <t>gabriela rodriguez jimenez</t>
  </si>
  <si>
    <t>$38,631,180</t>
  </si>
  <si>
    <t>https://community.secop.gov.co/Public/Tendering/OpportunityDetail/Index?noticeUID=CO1.NTC.8362669&amp;isFromPublicArea=True&amp;isModal=true&amp;asPopupView=true</t>
  </si>
  <si>
    <t>CO1.PCCNTR.8263821</t>
  </si>
  <si>
    <t>11020322025</t>
  </si>
  <si>
    <t>1031160155</t>
  </si>
  <si>
    <t>MAROLYN DAYANA MARTINEZ</t>
  </si>
  <si>
    <t>https://community.secop.gov.co/Public/Tendering/OpportunityDetail/Index?noticeUID=CO1.NTC.8695813&amp;isFromPublicArea=True&amp;isModal=true&amp;asPopupView=true</t>
  </si>
  <si>
    <t>CO1.PCCNTR.7584935</t>
  </si>
  <si>
    <t>66002132025</t>
  </si>
  <si>
    <t>$1,166,588,450</t>
  </si>
  <si>
    <t>https://community.secop.gov.co/Public/Tendering/OpportunityDetail/Index?noticeUID=CO1.NTC.7746703&amp;isFromPublicArea=True&amp;isModal=true&amp;asPopupView=true</t>
  </si>
  <si>
    <t>CO1.PCCNTR.7359381</t>
  </si>
  <si>
    <t>15001712025</t>
  </si>
  <si>
    <t>1053342664</t>
  </si>
  <si>
    <t>ANGEE MARICELA VILLAMIL CASALLAS</t>
  </si>
  <si>
    <t>https://community.secop.gov.co/Public/Tendering/OpportunityDetail/Index?noticeUID=CO1.NTC.7482540&amp;isFromPublicArea=True&amp;isModal=true&amp;asPopupView=true</t>
  </si>
  <si>
    <t>CO1.PCCNTR.7350567</t>
  </si>
  <si>
    <t>01011052025</t>
  </si>
  <si>
    <t>PRESTAR SERVICIOS PROFESIONALES A LA DIRECCIÓN ADMINISTRATIVA EN EL 
ANÁLISIS TÉCNICO PREDIAL Y URBANISTICO; ASÍ COMO EN LA ELABORACIÓN DE LAS 
PRUEBAS PERICIALES QUE SE REQUIERAN PARA EL SANEAMIENTO DE LOS BIENES 
ACTIVOS PROPIEDAD Y A CARGO DEL ICBF.</t>
  </si>
  <si>
    <t>79694035</t>
  </si>
  <si>
    <t>Juan Diego Blanco Gonzales</t>
  </si>
  <si>
    <t>$76,395,499</t>
  </si>
  <si>
    <t>$15,279,100</t>
  </si>
  <si>
    <t>$61,116,399</t>
  </si>
  <si>
    <t>https://community.secop.gov.co/Public/Tendering/OpportunityDetail/Index?noticeUID=CO1.NTC.7472878&amp;isFromPublicArea=True&amp;isModal=true&amp;asPopupView=true</t>
  </si>
  <si>
    <t>CO1.PCCNTR.7546649</t>
  </si>
  <si>
    <t>73003482025</t>
  </si>
  <si>
    <t>$797,622,604</t>
  </si>
  <si>
    <t>https://community.secop.gov.co/Public/Tendering/OpportunityDetail/Index?noticeUID=CO1.NTC.7698289&amp;isFromPublicArea=True&amp;isModal=true&amp;asPopupView=true</t>
  </si>
  <si>
    <t>CO1.PCCNTR.7186797</t>
  </si>
  <si>
    <t>23008192024</t>
  </si>
  <si>
    <t>800167550</t>
  </si>
  <si>
    <t>ASOCIACION 25 DE AGOSTO</t>
  </si>
  <si>
    <t>$2,729,804,304</t>
  </si>
  <si>
    <t>$1,851,186,044</t>
  </si>
  <si>
    <t>https://community.secop.gov.co/Public/Tendering/OpportunityDetail/Index?noticeUID=CO1.NTC.7259295&amp;isFromPublicArea=True&amp;isModal=true&amp;asPopupView=true</t>
  </si>
  <si>
    <t>CO1.PCCNTR.7554811</t>
  </si>
  <si>
    <t>41002842025</t>
  </si>
  <si>
    <t>$1,562,261,680</t>
  </si>
  <si>
    <t>https://community.secop.gov.co/Public/Tendering/OpportunityDetail/Index?noticeUID=CO1.NTC.7709510&amp;isFromPublicArea=True&amp;isModal=true&amp;asPopupView=true</t>
  </si>
  <si>
    <t>CO1.PCCNTR.7865388</t>
  </si>
  <si>
    <t>https://community.secop.gov.co/Public/Tendering/OpportunityDetail/Index?noticeUID=CO1.NTC.8117379&amp;isFromPublicArea=True&amp;isModal=true&amp;asPopupView=true</t>
  </si>
  <si>
    <t>CO1.PCCNTR.8263721</t>
  </si>
  <si>
    <t>81002502025</t>
  </si>
  <si>
    <t>1116794393</t>
  </si>
  <si>
    <t>JESSICA MILDRED ALFONSO CACERES</t>
  </si>
  <si>
    <t>https://community.secop.gov.co/Public/Tendering/OpportunityDetail/Index?noticeUID=CO1.NTC.8695610&amp;isFromPublicArea=True&amp;isModal=true&amp;asPopupView=true</t>
  </si>
  <si>
    <t>CO1.PCCNTR.8327351</t>
  </si>
  <si>
    <t>66004252025</t>
  </si>
  <si>
    <t>1088023320</t>
  </si>
  <si>
    <t>carlos enrrique carmona roman</t>
  </si>
  <si>
    <t>https://community.secop.gov.co/Public/Tendering/OpportunityDetail/Index?noticeUID=CO1.NTC.8780608&amp;isFromPublicArea=True&amp;isModal=true&amp;asPopupView=true</t>
  </si>
  <si>
    <t>CO1.PCCNTR.7549525</t>
  </si>
  <si>
    <t>25003672025</t>
  </si>
  <si>
    <t>$356,361,399</t>
  </si>
  <si>
    <t>https://community.secop.gov.co/Public/Tendering/OpportunityDetail/Index?noticeUID=CO1.NTC.7701840&amp;isFromPublicArea=True&amp;isModal=true&amp;asPopupView=true</t>
  </si>
  <si>
    <t>CO1.PCCNTR.7852668</t>
  </si>
  <si>
    <t>7600715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7689666</t>
  </si>
  <si>
    <t>TAYS JOHANA  SANTAMARIA ARIZALA</t>
  </si>
  <si>
    <t>https://community.secop.gov.co/Public/Tendering/OpportunityDetail/Index?noticeUID=CO1.NTC.8097099&amp;isFromPublicArea=True&amp;isModal=true&amp;asPopupView=true</t>
  </si>
  <si>
    <t>CO1.PCCNTR.7723440</t>
  </si>
  <si>
    <t>15003502025</t>
  </si>
  <si>
    <t>$817,310,890</t>
  </si>
  <si>
    <t>$1,101,629,528</t>
  </si>
  <si>
    <t>$1,975,199,041</t>
  </si>
  <si>
    <t>https://community.secop.gov.co/Public/Tendering/OpportunityDetail/Index?noticeUID=CO1.NTC.7924386&amp;isFromPublicArea=True&amp;isModal=true&amp;asPopupView=true</t>
  </si>
  <si>
    <t>BRINDAR ATENCIÓN ESPECIALIZADA A LOS ADOLESCENTES Y JÓVENES EN CONFLICTO CON LA LEY PENAL; EN LAS MODALIDADES: CENTRO DE INTERNAMIENTO PREVENTIVO; CENTRO DE ATENCIÓN ESPECIALIZADA; LIBERTAD ASISTIDA/VIGILADA; PRESTACIÓN DE SERVICIOS A LA COMUNIDAD E INTERNACIÓN EN MEDIO SEMICERRADO PARA EL CUMPLIMIENTO DE LAS MEDIDAS Y/O SANCIONES IMPUESTAS POR LA AUTORIDAD JUDICIAL; CONFORME A LAS DISPOSICIONES LEGALES; LINEAMIENTOS TÉCNICOS Y MANUALES OPERATIVOS VIGENTES.</t>
  </si>
  <si>
    <t>CO1.PCCNTR.8014393</t>
  </si>
  <si>
    <t>05010572025</t>
  </si>
  <si>
    <t>890983866</t>
  </si>
  <si>
    <t>Corporación de Amor al Niño Cariño</t>
  </si>
  <si>
    <t>$186,451,748</t>
  </si>
  <si>
    <t>https://community.secop.gov.co/Public/Tendering/OpportunityDetail/Index?noticeUID=CO1.NTC.8332988&amp;isFromPublicArea=True&amp;isModal=true&amp;asPopupView=true</t>
  </si>
  <si>
    <t>CO1.PCCNTR.8263958</t>
  </si>
  <si>
    <t>19005642025</t>
  </si>
  <si>
    <t>1061808081</t>
  </si>
  <si>
    <t>https://community.secop.gov.co/Public/Tendering/OpportunityDetail/Index?noticeUID=CO1.NTC.8696210&amp;isFromPublicArea=True&amp;isModal=true&amp;asPopupView=true</t>
  </si>
  <si>
    <t>PRESTAR SERVICIOS PROFESIONALES EN EL ÁREA DE TRABAJO SOCIAL O DESARROLLO FAMILIAR EN LA
DEFENSORÍA DE FAMILIA DEL CENTRO ZONAL CENTRO DE LA REGIONAL CAUCA; PARA APOYAR LOS TRÁMITES EN
LA GARANTÍA; RESTABLECIMIENTO DE DERECHOS Y MEDIDAS DE PROTECCIÓN A FAVOR DE LOS NIÑOS; NIÑAS;
ADOLESCENTES Y JÓVENES</t>
  </si>
  <si>
    <t>CO1.PCCNTR.8418879</t>
  </si>
  <si>
    <t>52007522025</t>
  </si>
  <si>
    <t>1004608303</t>
  </si>
  <si>
    <t>PATTY PULIDO SOLARTE</t>
  </si>
  <si>
    <t>https://community.secop.gov.co/Public/Tendering/OpportunityDetail/Index?noticeUID=CO1.NTC.8899023&amp;isFromPublicArea=True&amp;isModal=true&amp;asPopupView=true</t>
  </si>
  <si>
    <t>PRESTAR SERVICIOS DE APOYO A LA GESTIÓN A LA DEFENSORIA DE FAMILIA; PARA
EL ARCHIVO DE LAS HISTORIAS DE ATENCIÓN Y EL REGISTRO EN EL SISTEMA DE
INFORMACIÓN MISIONAL DE LAS ACTUACIONES REALIZADAS DENTRO DE LOS
TRÁMITES ADMINISTRATIVOS DE RESTABLECIMIENTO DE DERECHOS; EN EL MARCO
DEL FORTALECIMIENTO Y DESCONGESTIÓN DE LAS DEFENSORÍAS DE FAMILIA.</t>
  </si>
  <si>
    <t>CO1.PCCNTR.8023909</t>
  </si>
  <si>
    <t>73004972025                                             </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81,326,244</t>
  </si>
  <si>
    <t>https://community.secop.gov.co/Public/Tendering/OpportunityDetail/Index?noticeUID=CO1.NTC.8346413&amp;isFromPublicArea=True&amp;isModal=true&amp;asPopupView=true</t>
  </si>
  <si>
    <t>CO1.PCCNTR.8286084</t>
  </si>
  <si>
    <t>08006182025</t>
  </si>
  <si>
    <t>33332516</t>
  </si>
  <si>
    <t>Lilia Maria Vega Castellar</t>
  </si>
  <si>
    <t>https://community.secop.gov.co/Public/Tendering/OpportunityDetail/Index?noticeUID=CO1.NTC.8726080&amp;isFromPublicArea=True&amp;isModal=true&amp;asPopupView=true</t>
  </si>
  <si>
    <t>CO1.PCCNTR.7926732</t>
  </si>
  <si>
    <t>54003622025</t>
  </si>
  <si>
    <t>1090496727</t>
  </si>
  <si>
    <t>Pablo Maria Torres Sanchez</t>
  </si>
  <si>
    <t>$13,644,207</t>
  </si>
  <si>
    <t>https://community.secop.gov.co/Public/Tendering/OpportunityDetail/Index?noticeUID=CO1.NTC.8208267&amp;isFromPublicArea=True&amp;isModal=true&amp;asPopupView=true</t>
  </si>
  <si>
    <t>CO1.PCCNTR.7220782</t>
  </si>
  <si>
    <t>11001442025</t>
  </si>
  <si>
    <t>20700472</t>
  </si>
  <si>
    <t>DINA MAIR ANZOLA MAHECHA</t>
  </si>
  <si>
    <t>$35,593,664</t>
  </si>
  <si>
    <t>$17,796,793</t>
  </si>
  <si>
    <t>https://community.secop.gov.co/Public/Tendering/OpportunityDetail/Index?noticeUID=CO1.NTC.7316675&amp;isFromPublicArea=True&amp;isModal=true&amp;asPopupView=true</t>
  </si>
  <si>
    <t>CO1.PCCNTR.7690090</t>
  </si>
  <si>
    <t>47003092025</t>
  </si>
  <si>
    <t>Prestar servicios de apoyo a la gestión para fortalecer las actividades de seguimiento a partir de la producción de información relacionada con la ejecución de los contratos de aporte de las modalidades de Atención Integral a la Primera Infancia</t>
  </si>
  <si>
    <t>1082838206</t>
  </si>
  <si>
    <t>TAMIS BEATRIZ DURAN MARQUEZ</t>
  </si>
  <si>
    <t>$19,828,340</t>
  </si>
  <si>
    <t>$7,577,710</t>
  </si>
  <si>
    <t>$37,888,550</t>
  </si>
  <si>
    <t>https://community.secop.gov.co/Public/Tendering/OpportunityDetail/Index?noticeUID=CO1.NTC.7883721&amp;isFromPublicArea=True&amp;isModal=true&amp;asPopupView=true</t>
  </si>
  <si>
    <t>CO1.PCCNTR.7186327</t>
  </si>
  <si>
    <t>08009192024</t>
  </si>
  <si>
    <t>800244054</t>
  </si>
  <si>
    <t>ASOCIACION DE PADRES DE FAMILIA DE LOS HOGARES DE BIENESTAR  EL ESFUERZO BARRIO LAS AMERICAS</t>
  </si>
  <si>
    <t>$6,217,815,658</t>
  </si>
  <si>
    <t>https://community.secop.gov.co/Public/Tendering/OpportunityDetail/Index?noticeUID=CO1.NTC.7258235&amp;isFromPublicArea=True&amp;isModal=true&amp;asPopupView=true</t>
  </si>
  <si>
    <t>CO1.PCCNTR.8460247</t>
  </si>
  <si>
    <t>01023312025</t>
  </si>
  <si>
    <t>19432145</t>
  </si>
  <si>
    <t>Carlos Alberto Ramírez Mendoza</t>
  </si>
  <si>
    <t>$21,651,321</t>
  </si>
  <si>
    <t>$27,349,037</t>
  </si>
  <si>
    <t>https://community.secop.gov.co/Public/Tendering/OpportunityDetail/Index?noticeUID=CO1.NTC.8956516&amp;isFromPublicArea=True&amp;isModal=true&amp;asPopupView=true</t>
  </si>
  <si>
    <t>CO1.PCCNTR.8079409</t>
  </si>
  <si>
    <t>08005092025</t>
  </si>
  <si>
    <t>$307,844,340</t>
  </si>
  <si>
    <t>$298,878,000</t>
  </si>
  <si>
    <t>https://community.secop.gov.co/Public/Tendering/OpportunityDetail/Index?noticeUID=CO1.NTC.8429221&amp;isFromPublicArea=True&amp;isModal=true&amp;asPopupView=true</t>
  </si>
  <si>
    <t>CO1.PCCNTR.7429292</t>
  </si>
  <si>
    <t>13003532025</t>
  </si>
  <si>
    <t>$1,588,879,880</t>
  </si>
  <si>
    <t>$1,557,725,373</t>
  </si>
  <si>
    <t>https://community.secop.gov.co/Public/Tendering/OpportunityDetail/Index?noticeUID=CO1.NTC.7560820&amp;isFromPublicArea=True&amp;isModal=true&amp;asPopupView=true</t>
  </si>
  <si>
    <t>CO1.PCCNTR.7327052</t>
  </si>
  <si>
    <t>01010072025</t>
  </si>
  <si>
    <t>PRESTAR SERVICIOS PROFESIONALES A LA SUBDIRECCIÓN DE ADOPCIONES PARA LA ASISTENCIA TÉCNICA; DIVULGACIÓN Y SOCIALIZACIÓN DEL TRÁMITE DE BUSQUEDA DE ORIGENES EN EL MARCO DEL PROGRAMA DE ADOPCIÓN A NIVEL NACIONAL E INTERNACIONAL.</t>
  </si>
  <si>
    <t>1014304791</t>
  </si>
  <si>
    <t>Zahira Valenzuela garcés</t>
  </si>
  <si>
    <t>https://community.secop.gov.co/Public/Tendering/OpportunityDetail/Index?noticeUID=CO1.NTC.7445355&amp;isFromPublicArea=True&amp;isModal=true&amp;asPopupView=true</t>
  </si>
  <si>
    <t>CO1.PCCNTR.7435999</t>
  </si>
  <si>
    <t>01013432025</t>
  </si>
  <si>
    <t>1020747324</t>
  </si>
  <si>
    <t>SARA CRISTINA DAZA ACOSTA</t>
  </si>
  <si>
    <t>https://community.secop.gov.co/Public/Tendering/OpportunityDetail/Index?noticeUID=CO1.NTC.7568316&amp;isFromPublicArea=True&amp;isModal=true&amp;asPopupView=true</t>
  </si>
  <si>
    <t>CO1.PCCNTR.7904344</t>
  </si>
  <si>
    <t>17003252025</t>
  </si>
  <si>
    <t>1060268610</t>
  </si>
  <si>
    <t>Laura Valencia Restrepo</t>
  </si>
  <si>
    <t>$9,720,000</t>
  </si>
  <si>
    <t>https://community.secop.gov.co/Public/Tendering/OpportunityDetail/Index?noticeUID=CO1.NTC.8177611&amp;isFromPublicArea=True&amp;isModal=true&amp;asPopupView=true</t>
  </si>
  <si>
    <t>CO1.PCCNTR.7180363</t>
  </si>
  <si>
    <t>190010252024</t>
  </si>
  <si>
    <t>$637,747,675</t>
  </si>
  <si>
    <t>https://community.secop.gov.co/Public/Tendering/OpportunityDetail/Index?noticeUID=CO1.NTC.7249642&amp;isFromPublicArea=True&amp;isModal=true&amp;asPopupView=true</t>
  </si>
  <si>
    <t>CO1.PCCNTR.8306679</t>
  </si>
  <si>
    <t>73007052025</t>
  </si>
  <si>
    <t>93207284</t>
  </si>
  <si>
    <t>WILLIAM FERNANDO ARROYO ROCHA</t>
  </si>
  <si>
    <t>https://community.secop.gov.co/Public/Tendering/OpportunityDetail/Index?noticeUID=CO1.NTC.8753999&amp;isFromPublicArea=True&amp;isModal=true&amp;asPopupView=true</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 A FAVOR DE LOS NIÑOS; NIÑAS; ADOLESCENTES Y JÓVENES.</t>
  </si>
  <si>
    <t>CO1.PCCNTR.8294319</t>
  </si>
  <si>
    <t>76010982025</t>
  </si>
  <si>
    <t>PRESTAR SERVICIOS PROFESIONALES EN EL ÁREA DE PSICOLOGÍA EN LA DEFENSORÍA DE FAMILIA DEL CENTRO ZONAL YUMBO DE LA REGIONAL VALLE DEL CAUCA; PARA APOYAR LOS TRÁMITES EN LA GARANTÍA; RESTABLECIMIENTO DE DERECHOS Y MEDIDAS DE PROTECCIÓN A FAVOR DE LOS NIÑOS;NIÑAS; ADOLESCENTESY JÓVENES.</t>
  </si>
  <si>
    <t>6463530</t>
  </si>
  <si>
    <t>JUAN CARLOS CUARTAS AYALA</t>
  </si>
  <si>
    <t>https://community.secop.gov.co/Public/Tendering/OpportunityDetail/Index?noticeUID=CO1.NTC.8736750&amp;isFromPublicArea=True&amp;isModal=true&amp;asPopupView=true</t>
  </si>
  <si>
    <t>CO1.PCCNTR.8308395</t>
  </si>
  <si>
    <t>70003372025</t>
  </si>
  <si>
    <t>PRESTAR SERVICIOS PROFESIONALES EN EL ÁREA DE NUTRICIÓN EN LA DEFENSORÍA DE FAMILIA 
DEL CENTRO ZONAL SINCELEJO DE LA REGIONAL SUCRE; PARA APOYAR LOS TRÁMITES EN LA 
GARANTÍA; RESTABLECIMIENTO DE DERECHOS Y MEDIDAS DE PROTECCIÓN A FAVOR DE LOS NIÑOS; 
NIÑAS; ADOLESCENTES Y JÓVENES.</t>
  </si>
  <si>
    <t>1143397963</t>
  </si>
  <si>
    <t>maria perez</t>
  </si>
  <si>
    <t>https://community.secop.gov.co/Public/Tendering/OpportunityDetail/Index?noticeUID=CO1.NTC.8756095&amp;isFromPublicArea=True&amp;isModal=true&amp;asPopupView=true</t>
  </si>
  <si>
    <t>CO1.PCCNTR.8259348</t>
  </si>
  <si>
    <t>25006442025</t>
  </si>
  <si>
    <t>1070624772</t>
  </si>
  <si>
    <t>SAIRA CATALINA GÓMEZ TRUJILLO</t>
  </si>
  <si>
    <t>https://community.secop.gov.co/Public/Tendering/OpportunityDetail/Index?noticeUID=CO1.NTC.8688686&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166578</t>
  </si>
  <si>
    <t>250010162024</t>
  </si>
  <si>
    <t>8001452991</t>
  </si>
  <si>
    <t>ASOCIACION DE PADRES DE USUARIOS DE LOS HOGARES COMUNITARIOS DE BIENESTAR EL TRIANGULO</t>
  </si>
  <si>
    <t>$788,136,310</t>
  </si>
  <si>
    <t>https://community.secop.gov.co/Public/Tendering/OpportunityDetail/Index?noticeUID=CO1.NTC.7236429&amp;isFromPublicArea=True&amp;isModal=true&amp;asPopupView=true</t>
  </si>
  <si>
    <t>CO1.PCCNTR.7858865</t>
  </si>
  <si>
    <t>9500101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120574365</t>
  </si>
  <si>
    <t>oscar oswaldo cardenas peña</t>
  </si>
  <si>
    <t>https://community.secop.gov.co/Public/Tendering/OpportunityDetail/Index?noticeUID=CO1.NTC.8107529&amp;isFromPublicArea=True&amp;isModal=true&amp;asPopupView=true</t>
  </si>
  <si>
    <t>CO1.PCCNTR.7315954</t>
  </si>
  <si>
    <t>13002712025</t>
  </si>
  <si>
    <t>1143404030</t>
  </si>
  <si>
    <t>PAULA ANDREA DOMINGUEZ CASTILLO</t>
  </si>
  <si>
    <t>https://community.secop.gov.co/Public/Tendering/OpportunityDetail/Index?noticeUID=CO1.NTC.7432323&amp;isFromPublicArea=True&amp;isModal=true&amp;asPopupView=true</t>
  </si>
  <si>
    <t>Prestar servicios profesionales a la Regional Bolívar; en el centro zonal industrial de la bahía y sus municipios influencia; de acuerdo necesidades del territorio; para apoyar el desarrollo de las acciones de acompañamiento psicosocial en el ámbito familiar y comunitario a través del servicio presencia para la convivencia y fortalecimiento de vínculos familiares y comunitarios</t>
  </si>
  <si>
    <t>CO1.PCCNTR.7347429</t>
  </si>
  <si>
    <t>01010842025</t>
  </si>
  <si>
    <t>PRESTAR SERVICIOS PROFESIONALES AL INSTITUTO COLOMBIANO DE BIENESTAR FAMILIAR PARA APOYAR LAS ACTIVIDADES DE REPRESENTACIÓN Y DEFENSA JUDICIAL DE LA ENTIDAD EN PROCESOS DE MAYOR CUANTÍA Y COMPLEJIDAD</t>
  </si>
  <si>
    <t>79947794</t>
  </si>
  <si>
    <t>RODRIGO MARIÑO</t>
  </si>
  <si>
    <t>$112,500,000</t>
  </si>
  <si>
    <t>https://community.secop.gov.co/Public/Tendering/OpportunityDetail/Index?noticeUID=CO1.NTC.7469065&amp;isFromPublicArea=True&amp;isModal=true&amp;asPopupView=true</t>
  </si>
  <si>
    <t>CO1.PCCNTR.7438220</t>
  </si>
  <si>
    <t>73002632025</t>
  </si>
  <si>
    <t>$1,702,472,212</t>
  </si>
  <si>
    <t>$1,669,090,403</t>
  </si>
  <si>
    <t>https://community.secop.gov.co/Public/Tendering/OpportunityDetail/Index?noticeUID=CO1.NTC.75700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00662</t>
  </si>
  <si>
    <t>08006422025</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 </t>
  </si>
  <si>
    <t>32787025</t>
  </si>
  <si>
    <t>sandra patricia gomez rodriguez</t>
  </si>
  <si>
    <t>https://community.secop.gov.co/Public/Tendering/OpportunityDetail/Index?noticeUID=CO1.NTC.8744324&amp;isFromPublicArea=True&amp;isModal=true&amp;asPopupView=true</t>
  </si>
  <si>
    <t>CO1.PCCNTR.8259328</t>
  </si>
  <si>
    <t>54007182025</t>
  </si>
  <si>
    <t>1090505730</t>
  </si>
  <si>
    <t>Sergio Andrés Cendales Sánchez</t>
  </si>
  <si>
    <t>https://community.secop.gov.co/Public/Tendering/OpportunityDetail/Index?noticeUID=CO1.NTC.8688651&amp;isFromPublicArea=True&amp;isModal=true&amp;asPopupView=true</t>
  </si>
  <si>
    <t>CO1.PCCNTR.8045651</t>
  </si>
  <si>
    <t>73005012025</t>
  </si>
  <si>
    <t>https://community.secop.gov.co/Public/Tendering/OpportunityDetail/Index?noticeUID=CO1.NTC.8379344&amp;isFromPublicArea=True&amp;isModal=true&amp;asPopupView=true</t>
  </si>
  <si>
    <t>Entregar en préstamo de uso el inmueble identificado con matrícula inmobiliaria no. 362-269 ubicado en la 
carrera 5 con calle 10 del municipio de Mariquita departamento del Tolima; alinderado según escritura pública 
No. 582 1978-9-04 de la notaría única del círculo notarial de Armero; con el fin de garantizar una mejor 
prestación del servicio de para el funcionamiento de los programas de primera infancia durante el mismo tiempo 
que se estipule en el contrato principal de aporte.</t>
  </si>
  <si>
    <t>CO1.PCCNTR.7204705</t>
  </si>
  <si>
    <t>13000212025</t>
  </si>
  <si>
    <t>50895385</t>
  </si>
  <si>
    <t>YURIS BEDOYA BEDOYA</t>
  </si>
  <si>
    <t>https://community.secop.gov.co/Public/Tendering/OpportunityDetail/Index?noticeUID=CO1.NTC.7288812&amp;isFromPublicArea=True&amp;isModal=true&amp;asPopupView=true</t>
  </si>
  <si>
    <t>CO1.PCCNTR.7322366</t>
  </si>
  <si>
    <t>01010332025</t>
  </si>
  <si>
    <t>1022372934</t>
  </si>
  <si>
    <t>Erika Lorena Montero Gascón</t>
  </si>
  <si>
    <t>$93,027,926</t>
  </si>
  <si>
    <t>https://community.secop.gov.co/Public/Tendering/OpportunityDetail/Index?noticeUID=CO1.NTC.7439846&amp;isFromPublicArea=True&amp;isModal=true&amp;asPopupView=true</t>
  </si>
  <si>
    <t>CO1.PCCNTR.7236463</t>
  </si>
  <si>
    <t>81000202025</t>
  </si>
  <si>
    <t>PRESTAR SERVICIOS PROFESIONALES A LA DIRECCION DE PRIMERA INFANCIA EN LA DIRECCION REGIONAL; PARA APOYAR LOS PROCESOS DERIVADOS DE LA PRESTACION DEL SERVICIO DE PRIMERA INFANCIA EN LAS DIFERENTES MODALIDADES DE ATENCION A LOS NIÑOS Y NIÑAS DE 0 A 5 AÑOS</t>
  </si>
  <si>
    <t>1010239747</t>
  </si>
  <si>
    <t>PAULA ALEJANDRA ESTRADA LANDAETA</t>
  </si>
  <si>
    <t>https://community.secop.gov.co/Public/Tendering/OpportunityDetail/Index?noticeUID=CO1.NTC.7337321&amp;isFromPublicArea=True&amp;isModal=true&amp;asPopupView=true</t>
  </si>
  <si>
    <t>CO1.PCCNTR.7186103</t>
  </si>
  <si>
    <t>76015582024</t>
  </si>
  <si>
    <t>800073433</t>
  </si>
  <si>
    <t>asociacion rural villagorgona</t>
  </si>
  <si>
    <t>$2,493,536,966</t>
  </si>
  <si>
    <t>https://community.secop.gov.co/Public/Tendering/OpportunityDetail/Index?noticeUID=CO1.NTC.7257784&amp;isFromPublicArea=True&amp;isModal=true&amp;asPopupView=true</t>
  </si>
  <si>
    <t>CO1.PCCNTR.7166630</t>
  </si>
  <si>
    <t>250010152024</t>
  </si>
  <si>
    <t>800173112</t>
  </si>
  <si>
    <t>ASOMARIA DE LOS ANGELES</t>
  </si>
  <si>
    <t>$386,742,397</t>
  </si>
  <si>
    <t>https://community.secop.gov.co/Public/Tendering/OpportunityDetail/Index?noticeUID=CO1.NTC.7235591&amp;isFromPublicArea=True&amp;isModal=true&amp;asPopupView=true</t>
  </si>
  <si>
    <t>CO1.PCCNTR.7304877</t>
  </si>
  <si>
    <t>73001352025</t>
  </si>
  <si>
    <t>PRESTAR SERVICIOS PROFESIONALES A LA DIRECCIÓN DE PRIMERA  INFANCIA EN LA DIRECCIÓN REGIONAL; PARA APOYAR LAS ACTIVIDADES TÉCNICAS EN EL SEGUIMIENTO A LA EJECUCIÓN DE LOS CONTRATOS DE APORTE; ACORDE AL PND COLOMBIA POTENCIA MUNDIAL DE LA VIDA.</t>
  </si>
  <si>
    <t>1053775866</t>
  </si>
  <si>
    <t>lina constanza davila parra</t>
  </si>
  <si>
    <t>https://community.secop.gov.co/Public/Tendering/OpportunityDetail/Index?noticeUID=CO1.NTC.7417843&amp;isFromPublicArea=True&amp;isModal=true&amp;asPopupView=true</t>
  </si>
  <si>
    <t>CO1.PCCNTR.7171538</t>
  </si>
  <si>
    <t>20006452024</t>
  </si>
  <si>
    <t>824001437</t>
  </si>
  <si>
    <t>ASOCIACION DE HOGARES COMUNITARIOS  MIXTOS AGUAS BLANCAS</t>
  </si>
  <si>
    <t>$2,113,651,574</t>
  </si>
  <si>
    <t>https://community.secop.gov.co/Public/Tendering/OpportunityDetail/Index?noticeUID=CO1.NTC.7240606&amp;isFromPublicArea=True&amp;isModal=true&amp;asPopupView=true</t>
  </si>
  <si>
    <t>CO1.PCCNTR.8306372</t>
  </si>
  <si>
    <t>19006702025</t>
  </si>
  <si>
    <t>55305891</t>
  </si>
  <si>
    <t>Noredys De Vega</t>
  </si>
  <si>
    <t>https://community.secop.gov.co/Public/Tendering/OpportunityDetail/Index?noticeUID=CO1.NTC.8753718&amp;isFromPublicArea=True&amp;isModal=true&amp;asPopupView=true</t>
  </si>
  <si>
    <t>CO1.PCCNTR.8036706</t>
  </si>
  <si>
    <t>01018142025</t>
  </si>
  <si>
    <t>Prestar servicios profesionales al Grupo de Infraestructura Inmobiliaria para apoyar 
técnicamente los proyectos; contratos y convenios a cargo de la dependencia.</t>
  </si>
  <si>
    <t>80020517</t>
  </si>
  <si>
    <t>JAVIER OSWALDO MORA TAPIERO</t>
  </si>
  <si>
    <t>https://community.secop.gov.co/Public/Tendering/OpportunityDetail/Index?noticeUID=CO1.NTC.8364780&amp;isFromPublicArea=True&amp;isModal=true&amp;asPopupView=true</t>
  </si>
  <si>
    <t>CO1.PCCNTR.8298625</t>
  </si>
  <si>
    <t>68005502025</t>
  </si>
  <si>
    <t>1005182085</t>
  </si>
  <si>
    <t>VALENTINA SANTOS HERRERA</t>
  </si>
  <si>
    <t>https://community.secop.gov.co/Public/Tendering/OpportunityDetail/Index?noticeUID=CO1.NTC.8742265&amp;isFromPublicArea=True&amp;isModal=true&amp;asPopupView=true</t>
  </si>
  <si>
    <t>CO1.PCCNTR.8256228</t>
  </si>
  <si>
    <t>54006582025</t>
  </si>
  <si>
    <t>1092351589</t>
  </si>
  <si>
    <t>Leydi Yulyana Parada Mendoza</t>
  </si>
  <si>
    <t>https://community.secop.gov.co/Public/Tendering/OpportunityDetail/Index?noticeUID=CO1.NTC.8684171&amp;isFromPublicArea=True&amp;isModal=true&amp;asPopupView=true</t>
  </si>
  <si>
    <t>CO1.PCCNTR.7321430</t>
  </si>
  <si>
    <t>01009062025</t>
  </si>
  <si>
    <t>PRESTAR SERVICIOS PROFESIONALES PARA REALIZAR SEGUIMIENTO AL CUMPLIMIENTO Y POSICIONAMIENTO DE LOS COMPROMISOS DERIVADOS DE LA CONVENCIÓN SOBRE LOS DERECHOS DEL NIÑO; ASÍ COMO OTROS INSTRUMENTOS NACIONALES E INTERNACIONALES.</t>
  </si>
  <si>
    <t>52934476</t>
  </si>
  <si>
    <t>Sandra Milena Hernandez Rodriguez</t>
  </si>
  <si>
    <t>https://community.secop.gov.co/Public/Tendering/OpportunityDetail/Index?noticeUID=CO1.NTC.7438522&amp;isFromPublicArea=True&amp;isModal=true&amp;asPopupView=true</t>
  </si>
  <si>
    <t>CO1.PCCNTR.8292771</t>
  </si>
  <si>
    <t>05015232025</t>
  </si>
  <si>
    <t>1036636976</t>
  </si>
  <si>
    <t>Yeferson Estiven Ruiz Ortiz</t>
  </si>
  <si>
    <t>https://community.secop.gov.co/Public/Tendering/OpportunityDetail/Index?noticeUID=CO1.NTC.8735395&amp;isFromPublicArea=True&amp;isModal=true&amp;asPopupView=true</t>
  </si>
  <si>
    <t>CO1.PCCNTR.7397827</t>
  </si>
  <si>
    <t>41001142025</t>
  </si>
  <si>
    <t>1130612633</t>
  </si>
  <si>
    <t>NATALY MADERO PAMA</t>
  </si>
  <si>
    <t>https://community.secop.gov.co/Public/Tendering/OpportunityDetail/Index?noticeUID=CO1.NTC.7523242&amp;isFromPublicArea=True&amp;isModal=true&amp;asPopupView=true</t>
  </si>
  <si>
    <t>CO1.PCCNTR.7346492</t>
  </si>
  <si>
    <t>0101112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102813015</t>
  </si>
  <si>
    <t>GUILLERMO HERNANDEZ RODRIGUEZ</t>
  </si>
  <si>
    <t>https://community.secop.gov.co/Public/Tendering/OpportunityDetail/Index?noticeUID=CO1.NTC.7468379&amp;isFromPublicArea=True&amp;isModal=true&amp;asPopupView=true</t>
  </si>
  <si>
    <t>CO1.PCCNTR.8274924</t>
  </si>
  <si>
    <t>05011912025</t>
  </si>
  <si>
    <t>1000408891</t>
  </si>
  <si>
    <t>Laura Arango Sierra</t>
  </si>
  <si>
    <t>https://community.secop.gov.co/Public/Tendering/OpportunityDetail/Index?noticeUID=CO1.NTC.8710049&amp;isFromPublicArea=True&amp;isModal=true&amp;asPopupView=true</t>
  </si>
  <si>
    <t>PRESTAR SERVICIOS PROFESIONALES A LA REGIONAL ANTIOQUÍA; EN EL CENTRO ZONAL ABURRÁ SUR ; PARA
APOYAR EL DESARROLLO DE LAS ACCIONES DE ACOMPAÑAMIENTO PSICOSOCIAL EN EL ÁMBITO FAMILIAR Y
COMUNITARIO A TRAVÉS DEL SERVICIO PRESENCIA PARA LA CONVIVENCIA Y EL FORTALECIMIENTO DE
VÍNCULOS FAMILIARES Y COMUNITARIOS.</t>
  </si>
  <si>
    <t>CO1.PCCNTR.7485410</t>
  </si>
  <si>
    <t>52002852025</t>
  </si>
  <si>
    <t>$448,130,381</t>
  </si>
  <si>
    <t>https://community.secop.gov.co/Public/Tendering/OpportunityDetail/Index?noticeUID=CO1.NTC.7624216&amp;isFromPublicArea=True&amp;isModal=true&amp;asPopupView=true</t>
  </si>
  <si>
    <t>CO1.PCCNTR.7166513</t>
  </si>
  <si>
    <t>47006902024</t>
  </si>
  <si>
    <t>$1,989,641,994</t>
  </si>
  <si>
    <t>$47,366,227</t>
  </si>
  <si>
    <t>https://community.secop.gov.co/Public/Tendering/OpportunityDetail/Index?noticeUID=CO1.NTC.7235840&amp;isFromPublicArea=True&amp;isModal=true&amp;asPopupView=true</t>
  </si>
  <si>
    <t>CO1.PCCNTR.7482430</t>
  </si>
  <si>
    <t>25003432025</t>
  </si>
  <si>
    <t>$855,500,397</t>
  </si>
  <si>
    <t>https://community.secop.gov.co/Public/Tendering/OpportunityDetail/Index?noticeUID=CO1.NTC.762025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2777317</t>
  </si>
  <si>
    <t>CONVENIO INTERADMINISTRATIVO ICBF 01-2021</t>
  </si>
  <si>
    <t>https://community.secop.gov.co/Public/Tendering/OpportunityDetail/Index?noticeUID=CO1.NTC.2185931&amp;isFromPublicArea=True&amp;isModal=true&amp;asPopupView=true</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CO1.PCCNTR.7211487</t>
  </si>
  <si>
    <t>11000732025</t>
  </si>
  <si>
    <t>1072492172</t>
  </si>
  <si>
    <t>FRANCISCO ALFONSO AGUILLON CLAVIJO</t>
  </si>
  <si>
    <t>https://community.secop.gov.co/Public/Tendering/OpportunityDetail/Index?noticeUID=CO1.NTC.7302972&amp;isFromPublicArea=True&amp;isModal=true&amp;asPopupView=true</t>
  </si>
  <si>
    <t>CO1.PCCNTR.7222000</t>
  </si>
  <si>
    <t>25000342025</t>
  </si>
  <si>
    <t>1095927954</t>
  </si>
  <si>
    <t>YENI  PUENTES REYNA</t>
  </si>
  <si>
    <t>https://community.secop.gov.co/Public/Tendering/OpportunityDetail/Index?noticeUID=CO1.NTC.7317381&amp;isFromPublicArea=True&amp;isModal=true&amp;asPopupView=true</t>
  </si>
  <si>
    <t>CO1.PCCNTR.7467305</t>
  </si>
  <si>
    <t>11008282025</t>
  </si>
  <si>
    <t>830072816</t>
  </si>
  <si>
    <t>CORPORACION PARA EL DESARROLLO INTEGRAL HUMANO CORDIN</t>
  </si>
  <si>
    <t>$424,281,396</t>
  </si>
  <si>
    <t>https://community.secop.gov.co/Public/Tendering/OpportunityDetail/Index?noticeUID=CO1.NTC.7601296&amp;isFromPublicArea=True&amp;isModal=true&amp;asPopupView=true</t>
  </si>
  <si>
    <t>CO1.PCCNTR.7187075</t>
  </si>
  <si>
    <t>76015912024</t>
  </si>
  <si>
    <t>8000723535</t>
  </si>
  <si>
    <t>ASOCIACION DE PADRES DE HOGARES DE BIENESTAR SECTOR INMACULADA</t>
  </si>
  <si>
    <t>$1,253,996,720</t>
  </si>
  <si>
    <t>https://community.secop.gov.co/Public/Tendering/OpportunityDetail/Index?noticeUID=CO1.NTC.7259626&amp;isFromPublicArea=True&amp;isModal=true&amp;asPopupView=true</t>
  </si>
  <si>
    <t>CO1.PCCNTR.7845337</t>
  </si>
  <si>
    <t>54003192025</t>
  </si>
  <si>
    <t>PRESTAR LOS SERVICIOS DE BIENESTAR SOCIAL CONSISTENTES EN LA REALIZACIÓN DE 
ACTIVIDADES CULTURALES; RECREATIVAS; DEPORTIVAS Y DE ESTÍMULOS DEL PLAN DE 
BIENESTAR 2025 Y APOYO LOGÍSTICO PARA EL BIENESTAR DE LOS SERVIDORES PÚBLICOS Y SUS 
FAMILIAS EN EL ICBF REGIONAL NORTE DE SANTANDER.</t>
  </si>
  <si>
    <t>$59,377,660</t>
  </si>
  <si>
    <t>$3,442,287</t>
  </si>
  <si>
    <t>$41,919,947</t>
  </si>
  <si>
    <t>https://community.secop.gov.co/Public/Tendering/OpportunityDetail/Index?noticeUID=CO1.NTC.8084665&amp;isFromPublicArea=True&amp;isModal=true&amp;asPopupView=true</t>
  </si>
  <si>
    <t>CO1.PCCNTR.7553761</t>
  </si>
  <si>
    <t>11009572025</t>
  </si>
  <si>
    <t>https://community.secop.gov.co/Public/Tendering/OpportunityDetail/Index?noticeUID=CO1.NTC.7708171&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DE BOGOTÁ D.C.; Y CHIP No. AAA0085SERJ.</t>
  </si>
  <si>
    <t>CO1.PCCNTR.7720069</t>
  </si>
  <si>
    <t>17002852025</t>
  </si>
  <si>
    <t>$715,256,185</t>
  </si>
  <si>
    <t>https://community.secop.gov.co/Public/Tendering/OpportunityDetail/Index?noticeUID=CO1.NTC.7921297&amp;isFromPublicArea=True&amp;isModal=true&amp;asPopupView=true</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CO1.PCCNTR.7210178</t>
  </si>
  <si>
    <t>73000052025</t>
  </si>
  <si>
    <t>PRESTAR SERVICIOS PROFESIONALES AL GRUPO JURÍDICO DE LA REGIONAL ICBF TOLIMA EN LOS ASUNTOS RELACIONADOS CON LA GESTIÓN JURÍDICA.</t>
  </si>
  <si>
    <t>65782422</t>
  </si>
  <si>
    <t>luzamonti27</t>
  </si>
  <si>
    <t>https://community.secop.gov.co/Public/Tendering/OpportunityDetail/Index?noticeUID=CO1.NTC.7300368&amp;isFromPublicArea=True&amp;isModal=true&amp;asPopupView=true</t>
  </si>
  <si>
    <t>CO1.PCCNTR.7182868</t>
  </si>
  <si>
    <t>44012632024</t>
  </si>
  <si>
    <t>900405411</t>
  </si>
  <si>
    <t>RESGUARDO INDIGENA PERRATPU</t>
  </si>
  <si>
    <t>$2,043,277,404</t>
  </si>
  <si>
    <t>https://community.secop.gov.co/Public/Tendering/OpportunityDetail/Index?noticeUID=CO1.NTC.7253632&amp;isFromPublicArea=True&amp;isModal=true&amp;asPopupView=true</t>
  </si>
  <si>
    <t>CO1.PCCNTR.7204816</t>
  </si>
  <si>
    <t>11000062025</t>
  </si>
  <si>
    <t>PRESTAR SERVICIOS DE APOYO A LA GESTIÓN AL GRUPO DE CONTRATACIÓN DE LA REGIONAL BOGOTA EN LOS DIFERENTES PROCESOS Y TRÁMITES ADMINISTRATIVOS PROPIOS DE LA DEPENDENCIA</t>
  </si>
  <si>
    <t>1014222997</t>
  </si>
  <si>
    <t>LEYDI JHOANA MEJIA IRAL</t>
  </si>
  <si>
    <t>https://community.secop.gov.co/Public/Tendering/OpportunityDetail/Index?noticeUID=CO1.NTC.7289242&amp;isFromPublicArea=True&amp;isModal=true&amp;asPopupView=true</t>
  </si>
  <si>
    <t>CO1.PCCNTR.7798046</t>
  </si>
  <si>
    <t>25005162025</t>
  </si>
  <si>
    <t>1069762593</t>
  </si>
  <si>
    <t>yesica alejandra guzman rojas</t>
  </si>
  <si>
    <t>https://community.secop.gov.co/Public/Tendering/OpportunityDetail/Index?noticeUID=CO1.NTC.8019903&amp;isFromPublicArea=True&amp;isModal=true&amp;asPopupView=true</t>
  </si>
  <si>
    <t>PRESTAR SERVICIOS TÉCNICOS O TECNOLOGOS PARA EL DESARROLLO
DEL SERVICIO SOMOS FAMILIA SOMOS COMUNIDAD CONFORME A LOS
DOCUMENTOS TÉCNICOS Y ENFOQUE DETERMINADO POR EL ICBF EN LA
DIRECCIÓN REGIONAL CUNDINAMARCA TENIENDO EN CUENTA EL MODELO DE
ENFOQUE DIFERENCIAL DE DERECHOS DE ICBF; PARA EL DISEÑAR
IMPLEMENTAR Y EVALUAR ESTRATEGIAS DE PROMOCIÓN Y EDUCACIÓN EN
SALUD ORIENTADA EN MEJORAR LA CALIDAD DE VIDA EN LA FAMILIA</t>
  </si>
  <si>
    <t>CO1.PCCNTR.7484062</t>
  </si>
  <si>
    <t>13004152025</t>
  </si>
  <si>
    <t>900977034</t>
  </si>
  <si>
    <t>FUNDACION CENTRO DE RESTAURACION JESUS SECO MIS LAGRIMAS</t>
  </si>
  <si>
    <t>$966,970,155</t>
  </si>
  <si>
    <t>$948,009,955</t>
  </si>
  <si>
    <t>https://community.secop.gov.co/Public/Tendering/OpportunityDetail/Index?noticeUID=CO1.NTC.7622369&amp;isFromPublicArea=True&amp;isModal=true&amp;asPopupView=true</t>
  </si>
  <si>
    <t>CO1.PCCNTR.8016053</t>
  </si>
  <si>
    <t>13006032025</t>
  </si>
  <si>
    <t>BRINDAR ATENCIÓN A LAS NIÑAS; LOS NIÑOS Y ADOLESCENTES QUE TIENEN UN PROCESO ADMINISTRATIVO DE RESTABLECIMIENTO DE DERECHOS; EN LA MODALIDAD HOGAR SUSTITUTO DE ACUERDO CON
LOS DOCUMENTOS TÉCNICOS VIGENTES EXPEDIDOS POR EL ICBF</t>
  </si>
  <si>
    <t>$1,604,922,186</t>
  </si>
  <si>
    <t>https://community.secop.gov.co/Public/Tendering/OpportunityDetail/Index?noticeUID=CO1.NTC.8336124&amp;isFromPublicArea=True&amp;isModal=true&amp;asPopupView=true</t>
  </si>
  <si>
    <t>CO1.PCCNTR.7769492</t>
  </si>
  <si>
    <t>20003252025</t>
  </si>
  <si>
    <t>$2,323,984,366</t>
  </si>
  <si>
    <t>https://community.secop.gov.co/Public/Tendering/OpportunityDetail/Index?noticeUID=CO1.NTC.7984157&amp;isFromPublicArea=True&amp;isModal=true&amp;asPopupView=true</t>
  </si>
  <si>
    <t>CO1.PCCNTR.8277462</t>
  </si>
  <si>
    <t>18003162025</t>
  </si>
  <si>
    <t>1117517647</t>
  </si>
  <si>
    <t>SOLANGE JARAMILLO LONDOÑO</t>
  </si>
  <si>
    <t>https://community.secop.gov.co/Public/Tendering/OpportunityDetail/Index?noticeUID=CO1.NTC.8713053&amp;isFromPublicArea=True&amp;isModal=true&amp;asPopupView=true</t>
  </si>
  <si>
    <t>CO1.PCCNTR.7562802</t>
  </si>
  <si>
    <t>41002942025</t>
  </si>
  <si>
    <t>$372,007,390</t>
  </si>
  <si>
    <t>https://community.secop.gov.co/Public/Tendering/OpportunityDetail/Index?noticeUID=CO1.NTC.7720304&amp;isFromPublicArea=True&amp;isModal=true&amp;asPopupView=true</t>
  </si>
  <si>
    <t>CO1.PCCNTR.8246511</t>
  </si>
  <si>
    <t>11014852025</t>
  </si>
  <si>
    <t>79414847</t>
  </si>
  <si>
    <t>MELCO</t>
  </si>
  <si>
    <t>https://community.secop.gov.co/Public/Tendering/OpportunityDetail/Index?noticeUID=CO1.NTC.8672247&amp;isFromPublicArea=True&amp;isModal=true&amp;asPopupView=true</t>
  </si>
  <si>
    <t>CO1.PCCNTR.7199708</t>
  </si>
  <si>
    <t>01000042025</t>
  </si>
  <si>
    <t>1020726239</t>
  </si>
  <si>
    <t>JÉSSIKA ANDREA MERCHÁN LÓPEZ</t>
  </si>
  <si>
    <t>https://community.secop.gov.co/Public/Tendering/OpportunityDetail/Index?noticeUID=CO1.NTC.7280605&amp;isFromPublicArea=True&amp;isModal=true&amp;asPopupView=true</t>
  </si>
  <si>
    <t>CO1.PCCNTR.8475349</t>
  </si>
  <si>
    <t>08007662025</t>
  </si>
  <si>
    <t>49694156</t>
  </si>
  <si>
    <t>ZULAIS PORTELA ANAYA</t>
  </si>
  <si>
    <t>$7,511,851</t>
  </si>
  <si>
    <t>https://community.secop.gov.co/Public/Tendering/OpportunityDetail/Index?noticeUID=CO1.NTC.8976440&amp;isFromPublicArea=True&amp;isModal=true&amp;asPopupView=true</t>
  </si>
  <si>
    <t>CO1.PCCNTR.7166009</t>
  </si>
  <si>
    <t>54007402024</t>
  </si>
  <si>
    <t>807006412</t>
  </si>
  <si>
    <t>ASOCIACION DE PADRES DE HOGARES COMUNITARIOS DE BIENESTAR SECTOR LAS AMERICAS</t>
  </si>
  <si>
    <t>$850,962,214</t>
  </si>
  <si>
    <t>$389,826,268</t>
  </si>
  <si>
    <t>$31,548,273</t>
  </si>
  <si>
    <t>https://community.secop.gov.co/Public/Tendering/OpportunityDetail/Index?noticeUID=CO1.NTC.7234530&amp;isFromPublicArea=True&amp;isModal=true&amp;asPopupView=true</t>
  </si>
  <si>
    <t>CO1.PCCNTR.7930545</t>
  </si>
  <si>
    <t>05009992025</t>
  </si>
  <si>
    <t>1036663287</t>
  </si>
  <si>
    <t>KARLA PALACIOS</t>
  </si>
  <si>
    <t>https://community.secop.gov.co/Public/Tendering/OpportunityDetail/Index?noticeUID=CO1.NTC.8214100&amp;isFromPublicArea=True&amp;isModal=true&amp;asPopupView=true</t>
  </si>
  <si>
    <t>PRESTAR SERVICIOS PROFESIONALES PARA EL DESARROLLO DEL SERVICIO SOMOS
FAMILIA; SOMOS COMUNIDAD CONFORME A LOS DOCUMENTOS TÉCNICOS Y
ENFOQUE DETERMINADO POR EL ICBF EN LA DIRECCIÓN REGIONAL ANTIOQUIA;
PARA IMPLEMENTAR PROCESOS EDUCATIVOS INTERCULTURALES QUE
CONTRIBUYA A LA PRESERVACIÓN; PROMOCIÓN Y FORTALECIMIENTO DE LOS
SABERES TRADICIONALES LENGUAS Y PRÁCTICAS CULTURALES PROPIAS DE
COMUNIDADES ÉTNICAS.</t>
  </si>
  <si>
    <t>CO1.PCCNTR.8353012</t>
  </si>
  <si>
    <t>17004512025</t>
  </si>
  <si>
    <t>1102848579</t>
  </si>
  <si>
    <t>Angie Rodríguez Villero</t>
  </si>
  <si>
    <t>https://community.secop.gov.co/Public/Tendering/OpportunityDetail/Index?noticeUID=CO1.NTC.8815033&amp;isFromPublicArea=True&amp;isModal=true&amp;asPopupView=true</t>
  </si>
  <si>
    <t>CO1.PCCNTR.7274153</t>
  </si>
  <si>
    <t>01006782025</t>
  </si>
  <si>
    <t>PRESTAR SERVICIOS PROFESIONALES A LA SUBDIRECCIÓN DE RESPONSABILIDAD PENAL EN EL DESARROLLO DE LAS ESTRATEGIAS Y PROGRAMAS QUE FAVOREZCAN LA GARANTÍA DE DERECHOS DE LOS ADOLESCENTES Y JÓVENES VINCULADOS AL SRPA.</t>
  </si>
  <si>
    <t>40039850</t>
  </si>
  <si>
    <t>Jenny Carolina Rojas Ruiz</t>
  </si>
  <si>
    <t>https://community.secop.gov.co/Public/Tendering/OpportunityDetail/Index?noticeUID=CO1.NTC.7382274&amp;isFromPublicArea=True&amp;isModal=true&amp;asPopupView=true</t>
  </si>
  <si>
    <t>CO1.PCCNTR.8243097</t>
  </si>
  <si>
    <t>50003412025</t>
  </si>
  <si>
    <t>1117485639</t>
  </si>
  <si>
    <t>EUTALIA LARA ZULUAGA</t>
  </si>
  <si>
    <t>https://community.secop.gov.co/Public/Tendering/OpportunityDetail/Index?noticeUID=CO1.NTC.8667910&amp;isFromPublicArea=True&amp;isModal=true&amp;asPopupView=true</t>
  </si>
  <si>
    <t>CO1.PCCNTR.8303496</t>
  </si>
  <si>
    <t>70003312025</t>
  </si>
  <si>
    <t>PRESTAR SERVICIOS PROFESIONALES PARA APOYAR A LA DEFENSORÍA DE FAMILIA 
DEL CENTRO ZONAL SINCELEJO DE LA REGIONAL SUCRE; EN LA SUSTANCIACIÓN DE 
LOS TRÁMITES EN LA GARANTÍA; RESTABLECIMIENTO DE DERECHOS Y MEDIDAS DE 
PROTECCIÓN A FAVOR DE LOS NIÑOS; NIÑAS;
ADOLESCENTES Y JÓVENES</t>
  </si>
  <si>
    <t>1128415359</t>
  </si>
  <si>
    <t>NATALY STRUSBERG CASTAÑEDA</t>
  </si>
  <si>
    <t>https://community.secop.gov.co/Public/Tendering/OpportunityDetail/Index?noticeUID=CO1.NTC.8749899&amp;isFromPublicArea=True&amp;isModal=true&amp;asPopupView=true</t>
  </si>
  <si>
    <t>CO1.PCCNTR.8294118</t>
  </si>
  <si>
    <t>76010702025</t>
  </si>
  <si>
    <t>59813777</t>
  </si>
  <si>
    <t>ELSY MAGALY DELGADO PEREZ</t>
  </si>
  <si>
    <t>https://community.secop.gov.co/Public/Tendering/OpportunityDetail/Index?noticeUID=CO1.NTC.8736820&amp;isFromPublicArea=True&amp;isModal=true&amp;asPopupView=true</t>
  </si>
  <si>
    <t>CO1.PCCNTR.8332813</t>
  </si>
  <si>
    <t>52007262025</t>
  </si>
  <si>
    <t>1087801737</t>
  </si>
  <si>
    <t>Yesenia Guerrero</t>
  </si>
  <si>
    <t>https://community.secop.gov.co/Public/Tendering/OpportunityDetail/Index?noticeUID=CO1.NTC.8787533&amp;isFromPublicArea=True&amp;isModal=true&amp;asPopupView=true</t>
  </si>
  <si>
    <t>CO1.PCCNTR.7186800</t>
  </si>
  <si>
    <t>08009522024</t>
  </si>
  <si>
    <t>800241242</t>
  </si>
  <si>
    <t>ASOCIACIÓN DE PADRES DE FAMILIA DE LOS HOGARES DE BIENESTAR SECTOR COMUNAL 7 DE ABRIL</t>
  </si>
  <si>
    <t>$7,268,439,976</t>
  </si>
  <si>
    <t>https://community.secop.gov.co/Public/Tendering/OpportunityDetail/Index?noticeUID=CO1.NTC.7259489&amp;isFromPublicArea=True&amp;isModal=true&amp;asPopupView=true</t>
  </si>
  <si>
    <t>CO1.PCCNTR.8147910</t>
  </si>
  <si>
    <t>47004232025</t>
  </si>
  <si>
    <t>36666485</t>
  </si>
  <si>
    <t>Marcelina Guerrero Hernandez</t>
  </si>
  <si>
    <t>https://community.secop.gov.co/Public/Tendering/OpportunityDetail/Index?noticeUID=CO1.NTC.8530956&amp;isFromPublicArea=True&amp;isModal=true&amp;asPopupView=true</t>
  </si>
  <si>
    <t>PRESTAR SERVICIOS PROFESIONALES A LA REGIONAL MAGDALENA; EN EL CENTRO ZONAL CIÉNAGA; PARA APOYAR EL DESARROLLO DE LAS ACCIONES DE ACOMPAÑAMIENTO PSICOSOCIAL EN EL ÁMBITO FAMILIAR Y COMUNITARIO A TRAVÉS DEL SERVICIO PRESENCIA PARA LA CONVIVENCIA Y EL FORTALECIMIENTO DE VÍNCULOS FAMILIARES Y COMUNITARIOS.</t>
  </si>
  <si>
    <t>CO1.PCCNTR.8280248</t>
  </si>
  <si>
    <t>47005032025</t>
  </si>
  <si>
    <t>1082927398</t>
  </si>
  <si>
    <t>CLAUDIA JANETH COMAS ALFONSO</t>
  </si>
  <si>
    <t>https://community.secop.gov.co/Public/Tendering/OpportunityDetail/Index?noticeUID=CO1.NTC.8718026&amp;isFromPublicArea=True&amp;isModal=true&amp;asPopupView=true</t>
  </si>
  <si>
    <t>CO1.PCCNTR.7221990</t>
  </si>
  <si>
    <t>15000352025</t>
  </si>
  <si>
    <t>PRESTAR SERVICIOS PROFESIONALES A LA DIRECCION DE PRIMERA INFANCIA EN LA DIRECCION REGIONAL PARA APOYAR LA ASISTENCIA TECNICA Y FORTALECIMIENTO DE LA CALIDAD DEL SERVICIO PARA AVANZAR DE MANERA PROGRESIVA EN LA UNIVERSALIZACION DE LA ATENCION INTEGRAL A LA PRIMERA INFANCIA</t>
  </si>
  <si>
    <t>33379806</t>
  </si>
  <si>
    <t>MARCELA ROCIO AMAR FORERO</t>
  </si>
  <si>
    <t>https://community.secop.gov.co/Public/Tendering/OpportunityDetail/Index?noticeUID=CO1.NTC.7318417&amp;isFromPublicArea=True&amp;isModal=true&amp;asPopupView=true</t>
  </si>
  <si>
    <t>CO1.PCCNTR.7351914</t>
  </si>
  <si>
    <t>19002332025</t>
  </si>
  <si>
    <t>1062309673</t>
  </si>
  <si>
    <t>ANGIE MARCELA YUNDA VALENCIA</t>
  </si>
  <si>
    <t>https://community.secop.gov.co/Public/Tendering/OpportunityDetail/Index?noticeUID=CO1.NTC.7474429&amp;isFromPublicArea=True&amp;isModal=true&amp;asPopupView=true</t>
  </si>
  <si>
    <t>CO1.PCCNTR.8404137</t>
  </si>
  <si>
    <t>54007842025</t>
  </si>
  <si>
    <t>$173,726,307</t>
  </si>
  <si>
    <t>https://community.secop.gov.co/Public/Tendering/OpportunityDetail/Index?noticeUID=CO1.NTC.8879861&amp;isFromPublicArea=True&amp;isModal=true&amp;asPopupView=true</t>
  </si>
  <si>
    <t>CO1.PCCNTR.7975714</t>
  </si>
  <si>
    <t>08004222025</t>
  </si>
  <si>
    <t>1002162698</t>
  </si>
  <si>
    <t>DANIELA MARGARITA VARGAS BORNACELLI</t>
  </si>
  <si>
    <t>https://community.secop.gov.co/Public/Tendering/OpportunityDetail/Index?noticeUID=CO1.NTC.8278482&amp;isFromPublicArea=True&amp;isModal=true&amp;asPopupView=true</t>
  </si>
  <si>
    <t>CO1.PCCNTR.8028359</t>
  </si>
  <si>
    <t>7600861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90301972</t>
  </si>
  <si>
    <t>FUNDACION CAICEDO GONZALEZ RIOPAILA CASTILLA</t>
  </si>
  <si>
    <t>$1,924,554,440</t>
  </si>
  <si>
    <t>https://community.secop.gov.co/Public/Tendering/OpportunityDetail/Index?noticeUID=CO1.NTC.8352083&amp;isFromPublicArea=True&amp;isModal=true&amp;asPopupView=true</t>
  </si>
  <si>
    <t>CO1.PCCNTR.7166005</t>
  </si>
  <si>
    <t>54007952024</t>
  </si>
  <si>
    <t>800138962</t>
  </si>
  <si>
    <t>HCB FAMI PATIO CENTRO</t>
  </si>
  <si>
    <t>$1,199,287,012</t>
  </si>
  <si>
    <t>$248,114,335</t>
  </si>
  <si>
    <t>$11,449,933</t>
  </si>
  <si>
    <t>https://community.secop.gov.co/Public/Tendering/OpportunityDetail/Index?noticeUID=CO1.NTC.7234516&amp;isFromPublicArea=True&amp;isModal=true&amp;asPopupView=true</t>
  </si>
  <si>
    <t>CO1.PCCNTR.7292545</t>
  </si>
  <si>
    <t>81000612025</t>
  </si>
  <si>
    <t>PRESTAR SERVICIOS PROFESIONALES A LA DIRECCIÓN DE FAMILIAS Y COMUNIDADES EN LA REGIONAL ICBF ARAUCA; PARA APOYAR EL DESARROLLO DE ACCIONES EN EL MARCO DEL ESQUEMA DE SUPERVISIÓN DE LOS CONTRATOS SUSCRITOS PARA EL FORTALECIMIENTO FAMILIAR Y SISTEMAS DE CUIDADO COMUNITARIO.</t>
  </si>
  <si>
    <t>1116795424</t>
  </si>
  <si>
    <t>ELVIA ROSA BOLIVAR PEREZ</t>
  </si>
  <si>
    <t>https://community.secop.gov.co/Public/Tendering/OpportunityDetail/Index?noticeUID=CO1.NTC.7403368&amp;isFromPublicArea=True&amp;isModal=true&amp;asPopupView=true</t>
  </si>
  <si>
    <t>CO1.PCCNTR.8253011</t>
  </si>
  <si>
    <t>11015762025</t>
  </si>
  <si>
    <t>51765332</t>
  </si>
  <si>
    <t>ELIZABETH SANTAMARIA PINEDA</t>
  </si>
  <si>
    <t>https://community.secop.gov.co/Public/Tendering/OpportunityDetail/Index?noticeUID=CO1.NTC.8680223&amp;isFromPublicArea=True&amp;isModal=true&amp;asPopupView=true</t>
  </si>
  <si>
    <t>CO1.PCCNTR.7382236</t>
  </si>
  <si>
    <t>19002452025</t>
  </si>
  <si>
    <t>891502253</t>
  </si>
  <si>
    <t>HOGAR INFANTIL DUENDECILLOS</t>
  </si>
  <si>
    <t>$572,343,438</t>
  </si>
  <si>
    <t>https://community.secop.gov.co/Public/Tendering/OpportunityDetail/Index?noticeUID=CO1.NTC.750661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A CON LA POLITICA DE ESTADO PARA EL DESARROLLO INTEGRAL DE LA PRIMERA INFANCIA DE CERO A SIEMPRE</t>
  </si>
  <si>
    <t>CO1.PCCNTR.7437349</t>
  </si>
  <si>
    <t>17001802025</t>
  </si>
  <si>
    <t>$2,711,307,997</t>
  </si>
  <si>
    <t>https://community.secop.gov.co/Public/Tendering/OpportunityDetail/Index?noticeUID=CO1.NTC.7568836&amp;isFromPublicArea=True&amp;isModal=true&amp;asPopupView=true</t>
  </si>
  <si>
    <t>CO1.PCCNTR.8286533</t>
  </si>
  <si>
    <t>11021132025</t>
  </si>
  <si>
    <t>30723503</t>
  </si>
  <si>
    <t>LUZ ELENA NARVAEZ ZAMORA</t>
  </si>
  <si>
    <t>https://community.secop.gov.co/Public/Tendering/OpportunityDetail/Index?noticeUID=CO1.NTC.8726661&amp;isFromPublicArea=True&amp;isModal=true&amp;asPopupView=true</t>
  </si>
  <si>
    <t>CO1.PCCNTR.7584844</t>
  </si>
  <si>
    <t>15002982025</t>
  </si>
  <si>
    <t>1019098443</t>
  </si>
  <si>
    <t>CESAR MAURICIO BRICEÑO GONZALEZ</t>
  </si>
  <si>
    <t>https://community.secop.gov.co/Public/Tendering/OpportunityDetail/Index?noticeUID=CO1.NTC.7746469&amp;isFromPublicArea=True&amp;isModal=true&amp;asPopupView=true</t>
  </si>
  <si>
    <t>Prestar los servicios profesionales como referente zonal del Sistema Nacional de Bienestar Familiar (SNBF) en el Centro Zonal CHIQUINQUIRÁ del ICBF; para la articulación y dinamización de políticas; planes; programas y estrategias orientadas a la garantía de los derechos de las niñas; niños; adolescentes y familias; en los municipios del área de influencia</t>
  </si>
  <si>
    <t>CO1.PCCNTR.8260169</t>
  </si>
  <si>
    <t>73005072025</t>
  </si>
  <si>
    <t>36164035</t>
  </si>
  <si>
    <t>NELLY PRIAS VANEGAS</t>
  </si>
  <si>
    <t>https://community.secop.gov.co/Public/Tendering/OpportunityDetail/Index?noticeUID=CO1.NTC.8689095&amp;isFromPublicArea=True&amp;isModal=true&amp;asPopupView=true</t>
  </si>
  <si>
    <t>CO1.PCCNTR.7577625</t>
  </si>
  <si>
    <t>15002912025</t>
  </si>
  <si>
    <t>$453,476,968</t>
  </si>
  <si>
    <t>$518,259,392</t>
  </si>
  <si>
    <t>https://community.secop.gov.co/Public/Tendering/OpportunityDetail/Index?noticeUID=CO1.NTC.7738628&amp;isFromPublicArea=True&amp;isModal=true&amp;asPopupView=true</t>
  </si>
  <si>
    <t>CO1.PCCNTR.7843724</t>
  </si>
  <si>
    <t>41003722025</t>
  </si>
  <si>
    <t>1013627031</t>
  </si>
  <si>
    <t>Fernando Manuel Anaya Ochoa</t>
  </si>
  <si>
    <t>$18,442,812</t>
  </si>
  <si>
    <t>https://community.secop.gov.co/Public/Tendering/OpportunityDetail/Index?noticeUID=CO1.NTC.8082242&amp;isFromPublicArea=True&amp;isModal=true&amp;asPopupView=true</t>
  </si>
  <si>
    <t>CO1.PCCNTR.8302664</t>
  </si>
  <si>
    <t>17003862025</t>
  </si>
  <si>
    <t>1193415366</t>
  </si>
  <si>
    <t>Valentina Garcia Aristizabal</t>
  </si>
  <si>
    <t>https://community.secop.gov.co/Public/Tendering/OpportunityDetail/Index?noticeUID=CO1.NTC.8748902&amp;isFromPublicArea=True&amp;isModal=true&amp;asPopupView=true</t>
  </si>
  <si>
    <t>CO1.PCCNTR.8283726</t>
  </si>
  <si>
    <t>05013762025</t>
  </si>
  <si>
    <t>1039090666</t>
  </si>
  <si>
    <t>Sandra Milena Meza Ospino</t>
  </si>
  <si>
    <t>https://community.secop.gov.co/Public/Tendering/OpportunityDetail/Index?noticeUID=CO1.NTC.8722596&amp;isFromPublicArea=True&amp;isModal=true&amp;asPopupView=true</t>
  </si>
  <si>
    <t>CO1.PCCNTR.8352336</t>
  </si>
  <si>
    <t>76013062025</t>
  </si>
  <si>
    <t>1130653381</t>
  </si>
  <si>
    <t>Juan Felipe Piedrahita</t>
  </si>
  <si>
    <t>https://community.secop.gov.co/Public/Tendering/OpportunityDetail/Index?noticeUID=CO1.NTC.8814674&amp;isFromPublicArea=True&amp;isModal=true&amp;asPopupView=true</t>
  </si>
  <si>
    <t>CO1.PCCNTR.8315022</t>
  </si>
  <si>
    <t>76012192025</t>
  </si>
  <si>
    <t>1234191593</t>
  </si>
  <si>
    <t>Shirley Ordoñez</t>
  </si>
  <si>
    <t>https://community.secop.gov.co/Public/Tendering/OpportunityDetail/Index?noticeUID=CO1.NTC.8765118&amp;isFromPublicArea=True&amp;isModal=true&amp;asPopupView=true</t>
  </si>
  <si>
    <t>CO1.PCCNTR.8316085</t>
  </si>
  <si>
    <t>91001622025</t>
  </si>
  <si>
    <t>1007769273</t>
  </si>
  <si>
    <t>Grisel Amanicza Duque Ordoñez</t>
  </si>
  <si>
    <t>https://community.secop.gov.co/Public/Tendering/OpportunityDetail/Index?noticeUID=CO1.NTC.8766503&amp;isFromPublicArea=True&amp;isModal=true&amp;asPopupView=true</t>
  </si>
  <si>
    <t>CO1.PCCNTR.7185767</t>
  </si>
  <si>
    <t>41007072024</t>
  </si>
  <si>
    <t>$1,660,989,387</t>
  </si>
  <si>
    <t>https://community.secop.gov.co/Public/Tendering/OpportunityDetail/Index?noticeUID=CO1.NTC.7257407&amp;isFromPublicArea=True&amp;isModal=true&amp;asPopupView=true</t>
  </si>
  <si>
    <t>CO1.PCCNTR.7260095</t>
  </si>
  <si>
    <t>05001432025</t>
  </si>
  <si>
    <t>CONTRATAR EL ARRENDAMIENTO DE UN INMUEBLE UBICADO EN LA CALE 32 A # 72 A 20 DEL MUNICIPIO DE MEDELLIN PA-RA EL FUNCIONAMIENTO DEL CENTRO ZONAL ROSALES DEL ICBF REGIONAL ANTIOQUIA.</t>
  </si>
  <si>
    <t>$271,800,034</t>
  </si>
  <si>
    <t>https://community.secop.gov.co/Public/Tendering/OpportunityDetail/Index?noticeUID=CO1.NTC.7365939&amp;isFromPublicArea=True&amp;isModal=true&amp;asPopupView=true</t>
  </si>
  <si>
    <t>CO1.PCCNTR.7295538</t>
  </si>
  <si>
    <t>99000262025</t>
  </si>
  <si>
    <t>1127389170</t>
  </si>
  <si>
    <t>MARYERI ALEJANDRA GONZALEZ DUEÑAS</t>
  </si>
  <si>
    <t>$28,051,872</t>
  </si>
  <si>
    <t>$18,701,248</t>
  </si>
  <si>
    <t>https://community.secop.gov.co/Public/Tendering/OpportunityDetail/Index?noticeUID=CO1.NTC.7406790&amp;isFromPublicArea=True&amp;isModal=true&amp;asPopupView=true</t>
  </si>
  <si>
    <t>CO1.PCCNTR.8260749</t>
  </si>
  <si>
    <t>11019452025</t>
  </si>
  <si>
    <t>1010170112</t>
  </si>
  <si>
    <t>MARIA ALEJANDRA COBOS GONZALEZ</t>
  </si>
  <si>
    <t>https://community.secop.gov.co/Public/Tendering/OpportunityDetail/Index?noticeUID=CO1.NTC.8690578&amp;isFromPublicArea=True&amp;isModal=true&amp;asPopupView=true</t>
  </si>
  <si>
    <t>CO1.PCCNTR.7246342</t>
  </si>
  <si>
    <t>63000362025</t>
  </si>
  <si>
    <t>41934115</t>
  </si>
  <si>
    <t>BEATRIZ HELENA LOPEZ JARAMILLO</t>
  </si>
  <si>
    <t>https://community.secop.gov.co/Public/Tendering/OpportunityDetail/Index?noticeUID=CO1.NTC.7349744&amp;isFromPublicArea=True&amp;isModal=true&amp;asPopupView=true</t>
  </si>
  <si>
    <t>CO1.PCCNTR.8316041</t>
  </si>
  <si>
    <t>19006732025</t>
  </si>
  <si>
    <t>1002971921</t>
  </si>
  <si>
    <t>ELKYN ANDRES HERNANDEZ AVILA</t>
  </si>
  <si>
    <t>$13,892,468</t>
  </si>
  <si>
    <t>https://community.secop.gov.co/Public/Tendering/OpportunityDetail/Index?noticeUID=CO1.NTC.8766137&amp;isFromPublicArea=True&amp;isModal=true&amp;asPopupView=true</t>
  </si>
  <si>
    <t>CO1.PCCNTR.7511189</t>
  </si>
  <si>
    <t>27002162025</t>
  </si>
  <si>
    <t>900060282</t>
  </si>
  <si>
    <t>ASOCIACION DE CABILDOS INDIGENAS EMBERA WOUNAAN, KATIO, CHAMI Y TULE DEL DESPARTAMENTO DE CHOCO, OREWA</t>
  </si>
  <si>
    <t>$2,147,992,995</t>
  </si>
  <si>
    <t>$1,946,576,244</t>
  </si>
  <si>
    <t>https://community.secop.gov.co/Public/Tendering/OpportunityDetail/Index?noticeUID=CO1.NTC.7656191&amp;isFromPublicArea=True&amp;isModal=true&amp;asPopupView=true</t>
  </si>
  <si>
    <t>CO1.PCCNTR.8346573</t>
  </si>
  <si>
    <t>25007962025</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53615599</t>
  </si>
  <si>
    <t>holman arturo leon leon</t>
  </si>
  <si>
    <t>https://community.secop.gov.co/Public/Tendering/OpportunityDetail/Index?noticeUID=CO1.NTC.8808403&amp;isFromPublicArea=True&amp;isModal=true&amp;asPopupView=true</t>
  </si>
  <si>
    <t>CO1.PCCNTR.7434558</t>
  </si>
  <si>
    <t>01013332025</t>
  </si>
  <si>
    <t>PRESTAR SERVICIOS DE APOYO A LA GESTIÓN EN LAS ACTIVIDADES INHERENTES A LA ADMINISTRACIÓN DE PERSONAL DEL ICBF QUE LE SEAN ASIGNADAS.</t>
  </si>
  <si>
    <t>65495041</t>
  </si>
  <si>
    <t>LUZ ROCIO CARDOZO CARDOZO</t>
  </si>
  <si>
    <t>$41,212,996</t>
  </si>
  <si>
    <t>https://community.secop.gov.co/Public/Tendering/OpportunityDetail/Index?noticeUID=CO1.NTC.7566087&amp;isFromPublicArea=True&amp;isModal=true&amp;asPopupView=true</t>
  </si>
  <si>
    <t>CO1.PCCNTR.7187973</t>
  </si>
  <si>
    <t>68010562024</t>
  </si>
  <si>
    <t>$1,445,046,449</t>
  </si>
  <si>
    <t>https://community.secop.gov.co/Public/Tendering/OpportunityDetail/Index?noticeUID=CO1.NTC.72610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44295</t>
  </si>
  <si>
    <t>13005642025</t>
  </si>
  <si>
    <t>13862149</t>
  </si>
  <si>
    <t>CARLOS ENRIQUE GOMEZ JIMENEZ</t>
  </si>
  <si>
    <t>https://community.secop.gov.co/Public/Tendering/OpportunityDetail/Index?noticeUID=CO1.NTC.7950862&amp;isFromPublicArea=True&amp;isModal=true&amp;asPopupView=true</t>
  </si>
  <si>
    <t>CO1.PCCNTR.7339379</t>
  </si>
  <si>
    <t>13003112025</t>
  </si>
  <si>
    <t>900302447</t>
  </si>
  <si>
    <t>ASOCIACION DE PADRES DE FAMILIA DE NIÑOS Y NIÑAS USUARIOS DEL HOGAR INFANTIL COMUNITARIO LOMAS DEL ROSARIO</t>
  </si>
  <si>
    <t>$542,831,556</t>
  </si>
  <si>
    <t>https://community.secop.gov.co/Public/Tendering/OpportunityDetail/Index?noticeUID=CO1.NTC.7459821&amp;isFromPublicArea=True&amp;isModal=true&amp;asPopupView=true</t>
  </si>
  <si>
    <t>CO1.PCCNTR.7968086</t>
  </si>
  <si>
    <t>01017812025</t>
  </si>
  <si>
    <t>11806311</t>
  </si>
  <si>
    <t>WALTER MECHA FORASTERO</t>
  </si>
  <si>
    <t>https://community.secop.gov.co/Public/Tendering/OpportunityDetail/Index?noticeUID=CO1.NTC.8268247&amp;isFromPublicArea=True&amp;isModal=true&amp;asPopupView=true</t>
  </si>
  <si>
    <t>PRESTAR SERVICIOS PROFESIONALES PARA FACILITAR Y ARTICULAR EL DIÁLOGO INTERCULTURAL ENTRE AUTORIDADES EMBERÁ Y ACTORES DEL SNBF; CON EL OBJETIVO DE CONSTRUIR HERRAMIENTAS TÉCNICAS Y PEDAGÓGICAS DIFERENCIALES ORIENTADAS AL RESTABLECIMIENTO DE DERECHOS Y PREVENCIÓN DE MUTILACIÓN GENITAL FEMENINA EN NIÑAS EMBERÁ.</t>
  </si>
  <si>
    <t>CO1.PCCNTR.7384910</t>
  </si>
  <si>
    <t>44001252025</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46,718,177</t>
  </si>
  <si>
    <t>https://community.secop.gov.co/Public/Tendering/OpportunityDetail/Index?noticeUID=CO1.NTC.7508496&amp;isFromPublicArea=True&amp;isModal=true&amp;asPopupView=true</t>
  </si>
  <si>
    <t>CO1.PCCNTR.7275702</t>
  </si>
  <si>
    <t>08001262025</t>
  </si>
  <si>
    <t>22642094</t>
  </si>
  <si>
    <t>Lucena Margarita Charris Castañeda</t>
  </si>
  <si>
    <t>https://community.secop.gov.co/Public/Tendering/OpportunityDetail/Index?noticeUID=CO1.NTC.7383702&amp;isFromPublicArea=True&amp;isModal=true&amp;asPopupView=true</t>
  </si>
  <si>
    <t>CO1.PCCNTR.7325210</t>
  </si>
  <si>
    <t>01010582025</t>
  </si>
  <si>
    <t>PRESTAR SERVICIOS PROFESIONALES A LA SUBDIRECCIÓN DE RESPONSABILIDAD PENAL PARA EL FORTALECIMIENTO DEL COMPONENTE PEDAGOGICO Y ESTRATEGIAS DE ATENCIÓN DE LOS SERVICIOS DEL SISTEMA DE RESPONSABILIDAD PENAL PARA ADOLESCENTES.</t>
  </si>
  <si>
    <t>53069540</t>
  </si>
  <si>
    <t>LIZ</t>
  </si>
  <si>
    <t>https://community.secop.gov.co/Public/Tendering/OpportunityDetail/Index?noticeUID=CO1.NTC.7443606&amp;isFromPublicArea=True&amp;isModal=true&amp;asPopupView=true</t>
  </si>
  <si>
    <t>CO1.PCCNTR.7514412</t>
  </si>
  <si>
    <t>20002102025</t>
  </si>
  <si>
    <t>$2,144,006,719</t>
  </si>
  <si>
    <t>https://community.secop.gov.co/Public/Tendering/OpportunityDetail/Index?noticeUID=CO1.NTC.7660712&amp;isFromPublicArea=True&amp;isModal=true&amp;asPopupView=true</t>
  </si>
  <si>
    <t>CO1.PCCNTR.7662669</t>
  </si>
  <si>
    <t>41003242025</t>
  </si>
  <si>
    <t>12264640</t>
  </si>
  <si>
    <t>EDISON TORRES</t>
  </si>
  <si>
    <t>$16,923,552</t>
  </si>
  <si>
    <t>https://community.secop.gov.co/Public/Tendering/OpportunityDetail/Index?noticeUID=CO1.NTC.7848096&amp;isFromPublicArea=True&amp;isModal=true&amp;asPopupView=true</t>
  </si>
  <si>
    <t>CO1.PCCNTR.7460003</t>
  </si>
  <si>
    <t>73002962025</t>
  </si>
  <si>
    <t>800035626</t>
  </si>
  <si>
    <t>ASOCIACION DE PADRES DE FAMILIA GERMAN HUERTAS</t>
  </si>
  <si>
    <t>$2,783,511,440</t>
  </si>
  <si>
    <t>$2,728,932,784</t>
  </si>
  <si>
    <t>https://community.secop.gov.co/Public/Tendering/OpportunityDetail/Index?noticeUID=CO1.NTC.7592746&amp;isFromPublicArea=True&amp;isModal=true&amp;asPopupView=true</t>
  </si>
  <si>
    <t>CO1.PCCNTR.7850537</t>
  </si>
  <si>
    <t>08003902025</t>
  </si>
  <si>
    <t>Prestar servicios profesionales para el desarrollo del servicio Somos Familia; Somos
Comunidad conforme a los documentos técnicos y enfoque determinado por el ICBF en la Dirección Regional Atlántico.</t>
  </si>
  <si>
    <t>32893281</t>
  </si>
  <si>
    <t>https://community.secop.gov.co/Public/Tendering/OpportunityDetail/Index?noticeUID=CO1.NTC.8092370&amp;isFromPublicArea=True&amp;isModal=true&amp;asPopupView=true</t>
  </si>
  <si>
    <t>CO1.PCCNTR.8031827</t>
  </si>
  <si>
    <t>66003142025</t>
  </si>
  <si>
    <t>https://community.secop.gov.co/Public/Tendering/OpportunityDetail/Index?noticeUID=CO1.NTC.8357241&amp;isFromPublicArea=True&amp;isModal=true&amp;asPopupView=true</t>
  </si>
  <si>
    <t>CO1.PCCNTR.7455596</t>
  </si>
  <si>
    <t>76004362025</t>
  </si>
  <si>
    <t>$1,860,027,215</t>
  </si>
  <si>
    <t>https://community.secop.gov.co/Public/Tendering/OpportunityDetail/Index?noticeUID=CO1.NTC.7588517&amp;isFromPublicArea=True&amp;isModal=true&amp;asPopupView=true</t>
  </si>
  <si>
    <t>CO1.PCCNTR.7211661</t>
  </si>
  <si>
    <t>86000132025</t>
  </si>
  <si>
    <t>PRESTAR SERVICIOS PROFESIONALES PARA LA DIRECCION DE PRIMERA INFANCIA Y SUS SUBDIRECCIONES EN APOYO FINANCIERO</t>
  </si>
  <si>
    <t>1124863018</t>
  </si>
  <si>
    <t>CARLOS SANTIAGO ARBOLEDA YELA</t>
  </si>
  <si>
    <t>https://community.secop.gov.co/Public/Tendering/OpportunityDetail/Index?noticeUID=CO1.NTC.7303123&amp;isFromPublicArea=True&amp;isModal=true&amp;asPopupView=true</t>
  </si>
  <si>
    <t>CO1.PCCNTR.7723190</t>
  </si>
  <si>
    <t>91001002025</t>
  </si>
  <si>
    <t>$724,296,121</t>
  </si>
  <si>
    <t>https://community.secop.gov.co/Public/Tendering/OpportunityDetail/Index?noticeUID=CO1.NTC.7924429&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CO1.PCCNTR.8301283</t>
  </si>
  <si>
    <t>76011312025</t>
  </si>
  <si>
    <t>1111802372</t>
  </si>
  <si>
    <t>Wuinny Lizeth Riascos Vallecilla</t>
  </si>
  <si>
    <t>https://community.secop.gov.co/Public/Tendering/OpportunityDetail/Index?noticeUID=CO1.NTC.8747409&amp;isFromPublicArea=True&amp;isModal=true&amp;asPopupView=true</t>
  </si>
  <si>
    <t>CO1.PCCNTR.7386510</t>
  </si>
  <si>
    <t>19002562025</t>
  </si>
  <si>
    <t>891500912</t>
  </si>
  <si>
    <t>HOGAR INFANTIL LOS HOYOS</t>
  </si>
  <si>
    <t>$1,047,589,475</t>
  </si>
  <si>
    <t>https://community.secop.gov.co/Public/Tendering/OpportunityDetail/Index?noticeUID=CO1.NTC.7510492&amp;isFromPublicArea=True&amp;isModal=true&amp;asPopupView=true</t>
  </si>
  <si>
    <t>CO1.PCCNTR.7440167</t>
  </si>
  <si>
    <t>44001952025</t>
  </si>
  <si>
    <t>$1,463,412,524</t>
  </si>
  <si>
    <t>https://community.secop.gov.co/Public/Tendering/OpportunityDetail/Index?noticeUID=CO1.NTC.7571996&amp;isFromPublicArea=True&amp;isModal=true&amp;asPopupView=true</t>
  </si>
  <si>
    <t>CO1.PCCNTR.7187155</t>
  </si>
  <si>
    <t>47007502024</t>
  </si>
  <si>
    <t>900114628</t>
  </si>
  <si>
    <t>ong corporacion internacional para el desarrollo comunitario de la costa atlantica</t>
  </si>
  <si>
    <t>$1,703,563,082</t>
  </si>
  <si>
    <t>https://community.secop.gov.co/Public/Tendering/OpportunityDetail/Index?noticeUID=CO1.NTC.7259100&amp;isFromPublicArea=True&amp;isModal=true&amp;asPopupView=true</t>
  </si>
  <si>
    <t>CO1.PCCNTR.7444345</t>
  </si>
  <si>
    <t>86001372025</t>
  </si>
  <si>
    <t>$2,065,555,276</t>
  </si>
  <si>
    <t>https://community.secop.gov.co/Public/Tendering/OpportunityDetail/Index?noticeUID=CO1.NTC.7575991&amp;isFromPublicArea=True&amp;isModal=true&amp;asPopupView=true</t>
  </si>
  <si>
    <t>CO1.PCCNTR.8279440</t>
  </si>
  <si>
    <t>76009582025</t>
  </si>
  <si>
    <t>1112230207</t>
  </si>
  <si>
    <t>Bianca Manco Lozano</t>
  </si>
  <si>
    <t>https://community.secop.gov.co/Public/Tendering/OpportunityDetail/Index?noticeUID=CO1.NTC.8716655&amp;isFromPublicArea=True&amp;isModal=true&amp;asPopupView=true</t>
  </si>
  <si>
    <t>CO1.PCCNTR.8018973</t>
  </si>
  <si>
    <t>47003962025</t>
  </si>
  <si>
    <t>$577,103,280</t>
  </si>
  <si>
    <t>https://community.secop.gov.co/Public/Tendering/OpportunityDetail/Index?noticeUID=CO1.NTC.8339846&amp;isFromPublicArea=True&amp;isModal=true&amp;asPopupView=true</t>
  </si>
  <si>
    <t>CO1.PCCNTR.7186987</t>
  </si>
  <si>
    <t>23008182024</t>
  </si>
  <si>
    <t>$3,820,542,756</t>
  </si>
  <si>
    <t>$2,523,542,343</t>
  </si>
  <si>
    <t>https://community.secop.gov.co/Public/Tendering/OpportunityDetail/Index?noticeUID=CO1.NTC.7259701&amp;isFromPublicArea=True&amp;isModal=true&amp;asPopupView=true</t>
  </si>
  <si>
    <t>CO1.PCCNTR.7471648</t>
  </si>
  <si>
    <t>01012812025</t>
  </si>
  <si>
    <t>79780064</t>
  </si>
  <si>
    <t>JUAN CARLOS ARIAS ALVARADO</t>
  </si>
  <si>
    <t>$69,208,500</t>
  </si>
  <si>
    <t>https://community.secop.gov.co/Public/Tendering/OpportunityDetail/Index?noticeUID=CO1.NTC.7607069&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PCCNTR.8337173</t>
  </si>
  <si>
    <t>25007932025</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35533114</t>
  </si>
  <si>
    <t>OLGA LILIANA LIZARRALDE OLAYA</t>
  </si>
  <si>
    <t>$4,511,191</t>
  </si>
  <si>
    <t>https://community.secop.gov.co/Public/Tendering/OpportunityDetail/Index?noticeUID=CO1.NTC.8794781&amp;isFromPublicArea=True&amp;isModal=true&amp;asPopupView=true</t>
  </si>
  <si>
    <t>CO1.PCCNTR.8087256</t>
  </si>
  <si>
    <t>27003472025</t>
  </si>
  <si>
    <t>901598448</t>
  </si>
  <si>
    <t>SOCIACIÓN DE CABILDOS INDÍGENAS POR COLOMBIA</t>
  </si>
  <si>
    <t>$494,400,000</t>
  </si>
  <si>
    <t>https://community.secop.gov.co/Public/Tendering/OpportunityDetail/Index?noticeUID=CO1.NTC.844004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PCCNTR.7736680</t>
  </si>
  <si>
    <t>11011642025</t>
  </si>
  <si>
    <t>37510616</t>
  </si>
  <si>
    <t>maribel carreño pieschacon</t>
  </si>
  <si>
    <t>$4,597,504</t>
  </si>
  <si>
    <t>https://community.secop.gov.co/Public/Tendering/OpportunityDetail/Index?noticeUID=CO1.NTC.7940404&amp;isFromPublicArea=True&amp;isModal=true&amp;asPopupView=true</t>
  </si>
  <si>
    <t>CO1.PCCNTR.8322309</t>
  </si>
  <si>
    <t>76012542025</t>
  </si>
  <si>
    <t>26386738</t>
  </si>
  <si>
    <t>Edith Patricia Rodriguez Barco</t>
  </si>
  <si>
    <t>https://community.secop.gov.co/Public/Tendering/OpportunityDetail/Index?noticeUID=CO1.NTC.8774420&amp;isFromPublicArea=True&amp;isModal=true&amp;asPopupView=true</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 Y JÓVENES.</t>
  </si>
  <si>
    <t>CO1.PCCNTR.7892138</t>
  </si>
  <si>
    <t>01017252025</t>
  </si>
  <si>
    <t>Prestar servicios profesionales para orientar la gestión de la política pública nacional de apoyo
y fortalecimiento a las familias en el marco del Sistema Nacional de Bienestar Familiar.</t>
  </si>
  <si>
    <t>51800235</t>
  </si>
  <si>
    <t>María Claudia Hernández Rodríguez</t>
  </si>
  <si>
    <t>$75,533,333</t>
  </si>
  <si>
    <t>https://community.secop.gov.co/Public/Tendering/OpportunityDetail/Index?noticeUID=CO1.NTC.8158352&amp;isFromPublicArea=True&amp;isModal=true&amp;asPopupView=true</t>
  </si>
  <si>
    <t>CO1.PCCNTR.7380733</t>
  </si>
  <si>
    <t>17001482025</t>
  </si>
  <si>
    <t>PRESTAR SERVICIOS PROFESIONALES EN EL GRUPO ADMINISTRATIVO DE LA REGIONAL CALDAS DEL ICBF; PARA ATENDER LOS TRÁMITES OPERATIVOS Y ADMINISTRATIVOS DEL GRUPO</t>
  </si>
  <si>
    <t>1053813230</t>
  </si>
  <si>
    <t>MATEO ALVAREZ MEJIA</t>
  </si>
  <si>
    <t>https://community.secop.gov.co/Public/Tendering/OpportunityDetail/Index?noticeUID=CO1.NTC.7505111&amp;isFromPublicArea=True&amp;isModal=true&amp;asPopupView=true</t>
  </si>
  <si>
    <t>CO1.PCCNTR.7938539</t>
  </si>
  <si>
    <t>54003752025</t>
  </si>
  <si>
    <t>1090386702</t>
  </si>
  <si>
    <t>CARMEN JOHANA MORA ASTROS</t>
  </si>
  <si>
    <t>$12,693,895</t>
  </si>
  <si>
    <t>$3,285,478</t>
  </si>
  <si>
    <t>https://community.secop.gov.co/Public/Tendering/OpportunityDetail/Index?noticeUID=CO1.NTC.8224580&amp;isFromPublicArea=True&amp;isModal=true&amp;asPopupView=true</t>
  </si>
  <si>
    <t>CO1.PCCNTR.7187047</t>
  </si>
  <si>
    <t>250010852024</t>
  </si>
  <si>
    <t>$3,985,882,940</t>
  </si>
  <si>
    <t>https://community.secop.gov.co/Public/Tendering/OpportunityDetail/Index?noticeUID=CO1.NTC.7259381&amp;isFromPublicArea=True&amp;isModal=true&amp;asPopupView=true</t>
  </si>
  <si>
    <t>CO1.PCCNTR.7268447</t>
  </si>
  <si>
    <t>17000612025</t>
  </si>
  <si>
    <t>30346611</t>
  </si>
  <si>
    <t>LILIANA VILLA RODRIGUEZ</t>
  </si>
  <si>
    <t>https://community.secop.gov.co/Public/Tendering/OpportunityDetail/Index?noticeUID=CO1.NTC.7375730&amp;isFromPublicArea=True&amp;isModal=true&amp;asPopupView=true</t>
  </si>
  <si>
    <t>CO1.PCCNTR.7851654</t>
  </si>
  <si>
    <t>50003142025</t>
  </si>
  <si>
    <t>1120360146</t>
  </si>
  <si>
    <t>jahkson felipe pacheco</t>
  </si>
  <si>
    <t>https://community.secop.gov.co/Public/Tendering/OpportunityDetail/Index?noticeUID=CO1.NTC.8096150&amp;isFromPublicArea=True&amp;isModal=true&amp;asPopupView=true</t>
  </si>
  <si>
    <t>CO1.PCCNTR.7181793</t>
  </si>
  <si>
    <t>70006242024</t>
  </si>
  <si>
    <t>$1,948,463,339</t>
  </si>
  <si>
    <t>https://community.secop.gov.co/Public/Tendering/OpportunityDetail/Index?noticeUID=CO1.NTC.7252134&amp;isFromPublicArea=True&amp;isModal=true&amp;asPopupView=true</t>
  </si>
  <si>
    <t>CO1.PCCNTR.7342914</t>
  </si>
  <si>
    <t>66001732025</t>
  </si>
  <si>
    <t>891408986</t>
  </si>
  <si>
    <t>ASOCIACION PADRES FAMILIA Y VECINOS HOGAR INFANTIL SANTA TERESITA</t>
  </si>
  <si>
    <t>$586,568,156</t>
  </si>
  <si>
    <t>https://community.secop.gov.co/Public/Tendering/OpportunityDetail/Index?noticeUID=CO1.NTC.7463369&amp;isFromPublicArea=True&amp;isModal=true&amp;asPopupView=true</t>
  </si>
  <si>
    <t>CO1.PCCNTR.7529970</t>
  </si>
  <si>
    <t>11009322025</t>
  </si>
  <si>
    <t>$1,257,027,634</t>
  </si>
  <si>
    <t>$174,077,150</t>
  </si>
  <si>
    <t>$1,407,453,600</t>
  </si>
  <si>
    <t>https://community.secop.gov.co/Public/Tendering/OpportunityDetail/Index?noticeUID=CO1.NTC.7678948&amp;isFromPublicArea=True&amp;isModal=true&amp;asPopupView=true</t>
  </si>
  <si>
    <t>CO1.PCCNTR.7276424</t>
  </si>
  <si>
    <t>01006012025</t>
  </si>
  <si>
    <t>https://community.secop.gov.co/Public/Tendering/OpportunityDetail/Index?noticeUID=CO1.NTC.7384420&amp;isFromPublicArea=True&amp;isModal=true&amp;asPopupView=true</t>
  </si>
  <si>
    <t>CO1.PCCNTR.7405080</t>
  </si>
  <si>
    <t>23001642025</t>
  </si>
  <si>
    <t>812000420</t>
  </si>
  <si>
    <t>CENTRO DE DESARROLLO INFANTIL LOS AMIGUITOS</t>
  </si>
  <si>
    <t>$2,353,486,918</t>
  </si>
  <si>
    <t>$2,307,340,116</t>
  </si>
  <si>
    <t>https://community.secop.gov.co/Public/Tendering/OpportunityDetail/Index?noticeUID=CO1.NTC.7531531&amp;isFromPublicArea=True&amp;isModal=true&amp;asPopupView=true</t>
  </si>
  <si>
    <t>CO1.PCCNTR.8368566</t>
  </si>
  <si>
    <t>23005912025</t>
  </si>
  <si>
    <t>1140866676</t>
  </si>
  <si>
    <t>jean paul arteaga safar</t>
  </si>
  <si>
    <t>https://community.secop.gov.co/Public/Tendering/OpportunityDetail/Index?noticeUID=CO1.NTC.8838301&amp;isFromPublicArea=True&amp;isModal=true&amp;asPopupView=true</t>
  </si>
  <si>
    <t>CO1.PCCNTR.8288433</t>
  </si>
  <si>
    <t>5014852025</t>
  </si>
  <si>
    <t>1152712468</t>
  </si>
  <si>
    <t>Valentina Torres David</t>
  </si>
  <si>
    <t>https://community.secop.gov.co/Public/Tendering/OpportunityDetail/Index?noticeUID=CO1.NTC.8729895&amp;isFromPublicArea=True&amp;isModal=true&amp;asPopupView=true</t>
  </si>
  <si>
    <t>CO1.PCCNTR.8130930</t>
  </si>
  <si>
    <t>54005652025</t>
  </si>
  <si>
    <t>1094269437</t>
  </si>
  <si>
    <t>YESSICA ARAQUE</t>
  </si>
  <si>
    <t>https://community.secop.gov.co/Public/Tendering/OpportunityDetail/Index?noticeUID=CO1.NTC.8506449&amp;isFromPublicArea=True&amp;isModal=true&amp;asPopupView=true</t>
  </si>
  <si>
    <t>CO1.PCCNTR.7254678</t>
  </si>
  <si>
    <t>41000182025</t>
  </si>
  <si>
    <t>1075307176</t>
  </si>
  <si>
    <t>NATALIA ROZO VANEGAS</t>
  </si>
  <si>
    <t>https://community.secop.gov.co/Public/Tendering/OpportunityDetail/Index?noticeUID=CO1.NTC.7359744&amp;isFromPublicArea=True&amp;isModal=true&amp;asPopupView=true</t>
  </si>
  <si>
    <t>CO1.PCCNTR.8285160</t>
  </si>
  <si>
    <t>76009792025</t>
  </si>
  <si>
    <t>PRESTAR SERVICIOS PROFESIONALES A LA REGIONAL VALLE DEL CAUCA EN LAS ACTIVIDADES DE ASISTENCIA; ALISTAMIENTO; PARAMETRIZACIÓN Y SOPORTE FUNCIONAL AL SISTEMA ORFEO EN EL ICBF DURANTE LA VIGENCIA 2025.</t>
  </si>
  <si>
    <t>94524895</t>
  </si>
  <si>
    <t>luis miguel muriel</t>
  </si>
  <si>
    <t>$16,631,240</t>
  </si>
  <si>
    <t>https://community.secop.gov.co/Public/Tendering/OpportunityDetail/Index?noticeUID=CO1.NTC.8725201&amp;isFromPublicArea=True&amp;isModal=true&amp;asPopupView=true</t>
  </si>
  <si>
    <t>CO1.PCCNTR.7780096</t>
  </si>
  <si>
    <t>85001942025</t>
  </si>
  <si>
    <t>1118200919</t>
  </si>
  <si>
    <t>jessica shirley gonzalez berroteran</t>
  </si>
  <si>
    <t>https://community.secop.gov.co/Public/Tendering/OpportunityDetail/Index?noticeUID=CO1.NTC.7996294&amp;isFromPublicArea=True&amp;isModal=true&amp;asPopupView=true</t>
  </si>
  <si>
    <t>CO1.PCCNTR.7207885</t>
  </si>
  <si>
    <t>05000172025</t>
  </si>
  <si>
    <t>PRESTAR SERVICIOS DE APOYO A LA GESTIÓN EN LA CONSOLIDACIÓN Y CONTROL DE LA DOCUMENTACIÓN E 
INFORMACIÓN QUE MUESTRE EVIDENCIA DE LAS ACTIVIDADES DE LOS PROCESOS CONTABLES; TESORALES; 
PRESUPUESTALES; FINANCIEROS Y DE RECAUDO DE LA REGIONAL</t>
  </si>
  <si>
    <t>71278710</t>
  </si>
  <si>
    <t>JUAN GUILLERMO MORENO CANO</t>
  </si>
  <si>
    <t>https://community.secop.gov.co/Public/Tendering/OpportunityDetail/Index?noticeUID=CO1.NTC.7296215&amp;isFromPublicArea=True&amp;isModal=true&amp;asPopupView=true</t>
  </si>
  <si>
    <t>CO1.PCCNTR.8252616</t>
  </si>
  <si>
    <t>11015602025</t>
  </si>
  <si>
    <t>1233893306</t>
  </si>
  <si>
    <t>Laura Marcela Perea Gonzalez</t>
  </si>
  <si>
    <t>https://community.secop.gov.co/Public/Tendering/OpportunityDetail/Index?noticeUID=CO1.NTC.8679632&amp;isFromPublicArea=True&amp;isModal=true&amp;asPopupView=true</t>
  </si>
  <si>
    <t>CO1.PCCNTR.7997020</t>
  </si>
  <si>
    <t>20003782025</t>
  </si>
  <si>
    <t>https://community.secop.gov.co/Public/Tendering/OpportunityDetail/Index?noticeUID=CO1.NTC.8311034&amp;isFromPublicArea=True&amp;isModal=true&amp;asPopupView=true</t>
  </si>
  <si>
    <t>CO1.PCCNTR.7788726</t>
  </si>
  <si>
    <t>08003652025</t>
  </si>
  <si>
    <t>1129520175</t>
  </si>
  <si>
    <t>Roberto Carlos Angarita Dominguez</t>
  </si>
  <si>
    <t>$5,970,694</t>
  </si>
  <si>
    <t>https://community.secop.gov.co/Public/Tendering/OpportunityDetail/Index?noticeUID=CO1.NTC.8008348&amp;isFromPublicArea=True&amp;isModal=true&amp;asPopupView=true</t>
  </si>
  <si>
    <t>PRESTAR SERVICIOS PROFESIONALES A LA REGIONAL ATLÁNTICO; EN EL CENTRO ZONAL SABANAGRANDE; PARA APOYAR EL DESARROLLO DE LAS ACCIONES DE ACOMPAÑAMIENTO PSICOSOCIAL EN EL ÁMBITO FAMILIAR Y COMUNITARIO A TRAVÉS DEL SERVICIO PRESENCIA PARA LA CONVIVENCIA Y EL FORTALECIMIENTO DE VÍNCULOS FAMILIARES Y COMUNITARIOS</t>
  </si>
  <si>
    <t>CO1.PCCNTR.7638017</t>
  </si>
  <si>
    <t>01015782025</t>
  </si>
  <si>
    <t>PRESTAR SERVICIOS PROFESIONALES PARA APOYAR LA IMPLEMENTACIÓN 
Y SEGUIMIENTO DE LA POLITICA DE PARTICIPACIÓN CIUDADANA Y 
CONTROL SOCIAL DEL INSTITUTO COLOMBIANO DE BIENESTAR FAMILIAR.</t>
  </si>
  <si>
    <t>1022404469</t>
  </si>
  <si>
    <t>ANA MARIA GUTIERREZ NIÑO</t>
  </si>
  <si>
    <t>$53,007,416</t>
  </si>
  <si>
    <t>https://community.secop.gov.co/Public/Tendering/OpportunityDetail/Index?noticeUID=CO1.NTC.7816111&amp;isFromPublicArea=True&amp;isModal=true&amp;asPopupView=true</t>
  </si>
  <si>
    <t>CO1.PCCNTR.7170844</t>
  </si>
  <si>
    <t>15007482024</t>
  </si>
  <si>
    <t>8001426951</t>
  </si>
  <si>
    <t>ASOPADRES DE HCB DE ICBF SECTOR DUITAMA DE DUITAMA</t>
  </si>
  <si>
    <t>$1,953,340,252</t>
  </si>
  <si>
    <t>https://community.secop.gov.co/Public/Tendering/OpportunityDetail/Index?noticeUID=CO1.NTC.7238776&amp;isFromPublicArea=True&amp;isModal=true&amp;asPopupView=true</t>
  </si>
  <si>
    <t>CO1.PCCNTR.7204039</t>
  </si>
  <si>
    <t>13000072025</t>
  </si>
  <si>
    <t>45524264</t>
  </si>
  <si>
    <t>SANCHEZ</t>
  </si>
  <si>
    <t>https://community.secop.gov.co/Public/Tendering/OpportunityDetail/Index?noticeUID=CO1.NTC.7287387&amp;isFromPublicArea=True&amp;isModal=true&amp;asPopupView=true</t>
  </si>
  <si>
    <t>CO1.PCCNTR.8262022</t>
  </si>
  <si>
    <t>15005142025</t>
  </si>
  <si>
    <t>Prestar servicios profesionales para apoyar a la defensoría de familia del centro zonal Chiquinquirá de la regional Boyacá; en la sustanciación de los trámites en la garantía; restablecimiento de derechos y medidas de protección a favor de los niños; niñas; adolescentes y jóvenes.</t>
  </si>
  <si>
    <t>7316758</t>
  </si>
  <si>
    <t>LUIS ALONSO RAMIREZ BUITRAGO</t>
  </si>
  <si>
    <t>https://community.secop.gov.co/Public/Tendering/OpportunityDetail/Index?noticeUID=CO1.NTC.8692262&amp;isFromPublicArea=True&amp;isModal=true&amp;asPopupView=true</t>
  </si>
  <si>
    <t>CO1.PCCNTR.7558028</t>
  </si>
  <si>
    <t>01014932025</t>
  </si>
  <si>
    <t>PRESTAR SERVICIOS DE APOYO A LA GESTIÓN EN LA OFICINA DE CONTROL INTERNO DISCIPLINARIO DEL INSTITUTO COLOMBIANO DE BIENESTAR FAMILIAR - ICBF; CON EL FIN DE REALIZAR LAS ACTIVIDADES SECRETARIALES REQUERIDAS POR LA DEPENDENCIA.</t>
  </si>
  <si>
    <t>1026259558</t>
  </si>
  <si>
    <t>MILENA PEDRAZA</t>
  </si>
  <si>
    <t>$44,732,900</t>
  </si>
  <si>
    <t>$44,880,533</t>
  </si>
  <si>
    <t>https://community.secop.gov.co/Public/Tendering/OpportunityDetail/Index?noticeUID=CO1.NTC.7713887&amp;isFromPublicArea=True&amp;isModal=true&amp;asPopupView=true</t>
  </si>
  <si>
    <t>CO1.PCCNTR.8376069</t>
  </si>
  <si>
    <t>44007332025</t>
  </si>
  <si>
    <t>1192813977</t>
  </si>
  <si>
    <t>Carol Yuliana Monsalve Ortiz</t>
  </si>
  <si>
    <t>https://community.secop.gov.co/Public/Tendering/OpportunityDetail/Index?noticeUID=CO1.NTC.8846341&amp;isFromPublicArea=True&amp;isModal=true&amp;asPopupView=true</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 ICBF.</t>
  </si>
  <si>
    <t>CO1.PCCNTR.7303521</t>
  </si>
  <si>
    <t>17000892025</t>
  </si>
  <si>
    <t>1054997943</t>
  </si>
  <si>
    <t>Melissa cifuentes salazar</t>
  </si>
  <si>
    <t>https://community.secop.gov.co/Public/Tendering/OpportunityDetail/Index?noticeUID=CO1.NTC.7416933&amp;isFromPublicArea=True&amp;isModal=true&amp;asPopupView=true</t>
  </si>
  <si>
    <t>PRESTAR SERVICIOS PROFESIONALES A LA REGIONAL CALDAS; EN EL CENTRO ZONAL DEL CAFE PARA APOYAR EL DESARROLLO DE LAS ACCIONES DE ACOMPAÑAMIENTO PSICOSOCIAL EN EL ÁMBITO FAMILIAR Y COMUNITARIO A TRAVÉS DEL SERVICIO PRESENCIA PARA LA CONVIVENCIA Y EL FORTALECIMIENTO DE VÍNCULOS FAMILIARES Y COMUNITARIOS.</t>
  </si>
  <si>
    <t>CO1.PCCNTR.7609838</t>
  </si>
  <si>
    <t>23002852025</t>
  </si>
  <si>
    <t>$1,027,608,096</t>
  </si>
  <si>
    <t>https://community.secop.gov.co/Public/Tendering/OpportunityDetail/Index?noticeUID=CO1.NTC.7778393&amp;isFromPublicArea=True&amp;isModal=true&amp;asPopupView=true</t>
  </si>
  <si>
    <t>CO1.PCCNTR.8260370</t>
  </si>
  <si>
    <t>15004562025</t>
  </si>
  <si>
    <t>1054681344</t>
  </si>
  <si>
    <t>MARYLIN RUIZ RUIZ</t>
  </si>
  <si>
    <t>https://community.secop.gov.co/Public/Tendering/OpportunityDetail/Index?noticeUID=CO1.NTC.8689984&amp;isFromPublicArea=True&amp;isModal=true&amp;asPopupView=true</t>
  </si>
  <si>
    <t>CO1.PCCNTR.7516258</t>
  </si>
  <si>
    <t>94000562025</t>
  </si>
  <si>
    <t>$300,615,250</t>
  </si>
  <si>
    <t>$1,026,659,274</t>
  </si>
  <si>
    <t>https://community.secop.gov.co/Public/Tendering/OpportunityDetail/Index?noticeUID=CO1.NTC.76626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MODALIDAD INSTITUCIONAL Y PROPIA E INTERCULTURAL - SERVICIOS CENTRO DE DESARROLLO INFANTIL Y JARDIN INTERCULTURAL DE EDUCACIÓN INICIAL</t>
  </si>
  <si>
    <t>CO1.PCCNTR.8023769</t>
  </si>
  <si>
    <t>11013912025</t>
  </si>
  <si>
    <t>$279,735,488</t>
  </si>
  <si>
    <t>$70,884,640</t>
  </si>
  <si>
    <t>$283,538,560</t>
  </si>
  <si>
    <t>https://community.secop.gov.co/Public/Tendering/OpportunityDetail/Index?noticeUID=CO1.NTC.8346470&amp;isFromPublicArea=True&amp;isModal=true&amp;asPopupView=true</t>
  </si>
  <si>
    <t>CO1.PCCNTR.7857673</t>
  </si>
  <si>
    <t>66002702025</t>
  </si>
  <si>
    <t>1002633876</t>
  </si>
  <si>
    <t>Juan Camilo Pineda Martinez</t>
  </si>
  <si>
    <t>$24,240,000</t>
  </si>
  <si>
    <t>https://community.secop.gov.co/Public/Tendering/OpportunityDetail/Index?noticeUID=CO1.NTC.8105807&amp;isFromPublicArea=True&amp;isModal=true&amp;asPopupView=true</t>
  </si>
  <si>
    <t>CO1.PCCNTR.7185183</t>
  </si>
  <si>
    <t>08009032024</t>
  </si>
  <si>
    <t>900216057</t>
  </si>
  <si>
    <t>FUNDACION INNOVANDO VIDAS</t>
  </si>
  <si>
    <t>$4,170,821,652</t>
  </si>
  <si>
    <t>$6,414,913</t>
  </si>
  <si>
    <t>https://community.secop.gov.co/Public/Tendering/OpportunityDetail/Index?noticeUID=CO1.NTC.7256693&amp;isFromPublicArea=True&amp;isModal=true&amp;asPopupView=true</t>
  </si>
  <si>
    <t>CO1.PCCNTR.7587657</t>
  </si>
  <si>
    <t>13004552025</t>
  </si>
  <si>
    <t>901638691</t>
  </si>
  <si>
    <t>ASOCIACIÓN DE CAMPESINOS PRODUCTORES AGROINDUSTRIALES CHISAN</t>
  </si>
  <si>
    <t>$1,376,030,062</t>
  </si>
  <si>
    <t>$1,395,628,598</t>
  </si>
  <si>
    <t>https://community.secop.gov.co/Public/Tendering/OpportunityDetail/Index?noticeUID=CO1.NTC.7749400&amp;isFromPublicArea=True&amp;isModal=true&amp;asPopupView=true</t>
  </si>
  <si>
    <t>CO1.PCCNTR.8270603</t>
  </si>
  <si>
    <t>05013462025</t>
  </si>
  <si>
    <t>1042060164</t>
  </si>
  <si>
    <t>Juliana Andrea Romero Gómez</t>
  </si>
  <si>
    <t>https://community.secop.gov.co/Public/Tendering/OpportunityDetail/Index?noticeUID=CO1.NTC.8704444&amp;isFromPublicArea=True&amp;isModal=true&amp;asPopupView=true</t>
  </si>
  <si>
    <t>CO1.PCCNTR.7248802</t>
  </si>
  <si>
    <t>15000802025</t>
  </si>
  <si>
    <t>ARRENDAR BODEGA PARA EL FUNCIONAMIENTO DE LA SEDE DEL ARCHIVO CENTRAL DE LA REGIONAL BOYACA Y CENTROS ZONALES</t>
  </si>
  <si>
    <t>79590149</t>
  </si>
  <si>
    <t>TECNOFFICE</t>
  </si>
  <si>
    <t>$76,851,390</t>
  </si>
  <si>
    <t>https://community.secop.gov.co/Public/Tendering/OpportunityDetail/Index?noticeUID=CO1.NTC.7352295&amp;isFromPublicArea=True&amp;isModal=true&amp;asPopupView=true</t>
  </si>
  <si>
    <t>CO1.PCCNTR.8268505</t>
  </si>
  <si>
    <t>13006512025</t>
  </si>
  <si>
    <t>30878227</t>
  </si>
  <si>
    <t>CHESTIN RUTH MONTES GALINDO</t>
  </si>
  <si>
    <t>https://community.secop.gov.co/Public/Tendering/OpportunityDetail/Index?noticeUID=CO1.NTC.8701610&amp;isFromPublicArea=True&amp;isModal=true&amp;asPopupView=true</t>
  </si>
  <si>
    <t>PRESTAR SERVICIOS DE APOYO A LA GESTIÓN EN LA DEFENSORÍA DE FAMILIA DE LA REGIONAL BOLIVAR EN EL 
REGISTRO DEL SISTEMA DE INFORMACIÓN MISIONAL Y EL ARCHIVO DE LAS HISTORIAS DE ATENCIÓN DE LOS TRÁMITES EN LA GARANTÍA; RESTABLECIMIENTO DE DERECHOS Y MEDIDAS DE PROTECCIÓN A FAVOR DE LOS NIÑOS; NIÑAS; ADOLESCENTES Y JÓVENES</t>
  </si>
  <si>
    <t>CO1.PCCNTR.7682630</t>
  </si>
  <si>
    <t>23002882025</t>
  </si>
  <si>
    <t>$76,662,800</t>
  </si>
  <si>
    <t>https://community.secop.gov.co/Public/Tendering/OpportunityDetail/Index?noticeUID=CO1.NTC.7874619&amp;isFromPublicArea=True&amp;isModal=true&amp;asPopupView=true</t>
  </si>
  <si>
    <t>CO1.PCCNTR.8280534</t>
  </si>
  <si>
    <t>76009632025</t>
  </si>
  <si>
    <t>29675692</t>
  </si>
  <si>
    <t>VIVIANA MAZUERA GIRALDO</t>
  </si>
  <si>
    <t>https://community.secop.gov.co/Public/Tendering/OpportunityDetail/Index?noticeUID=CO1.NTC.8718175&amp;isFromPublicArea=True&amp;isModal=true&amp;asPopupView=true</t>
  </si>
  <si>
    <t>CO1.PCCNTR.8091875</t>
  </si>
  <si>
    <t>https://community.secop.gov.co/Public/Tendering/OpportunityDetail/Index?noticeUID=CO1.NTC.8446742&amp;isFromPublicArea=True&amp;isModal=true&amp;asPopupView=true</t>
  </si>
  <si>
    <t>PRESTAR SERVICIOS PROFESIONALES APOYANDO LAS ACTIVIDADES FINANCIERAS Y ADMINISTRATIVAS DE LOS CONTRATOS QUE SE SUSCRIBAN; ASÍ COMO; APOYAR EL SEGUIMIENTO; LA PLANEACIÓN Y LA EJECUCIÓN DE LOS PROCESOS Y PROCEDIMIENTOS DEL ICBF.
ALCANCE:
PRESTAR SERVICIOS PROFESIONALES APOYANDO LAS ACTIVIDADES FINANCIERAS Y ADMINISTRATIVAS DE LOS CONTRATOS QUE SE SUSCRIBAN EN LA DIRECCIÓN DE INFORMACIÓN Y TECNOLOGÍA; ASÍ COMO; APOYAR EL SEGUIMIENTO; LA PLANEACIÓN Y LA EJECUCIÓN DE LOS PROCESOS Y PROCEDIMIENTOS QUE</t>
  </si>
  <si>
    <t>CO1.PCCNTR.8477066</t>
  </si>
  <si>
    <t>01023592025</t>
  </si>
  <si>
    <t>https://community.secop.gov.co/Public/Tendering/OpportunityDetail/Index?noticeUID=CO1.NTC.8979418&amp;isFromPublicArea=True&amp;isModal=true&amp;asPopupView=true</t>
  </si>
  <si>
    <t>CO1.PCCNTR.7316259</t>
  </si>
  <si>
    <t>01009462025</t>
  </si>
  <si>
    <t>PRESTAR SERVICIOS PROFESIONALES PARA APOYAR LA GESTIÓN; EL SEGUIMIENTO 
Y LA REVISIÓN DE PROCESOS Y PROCEDIMIENTOS JURÍDICOS; ADMINISTRATIVOS Y 
CONTRACTUALES DE LA DIRECCION GENERAL DEL ICBF.</t>
  </si>
  <si>
    <t>1032371498</t>
  </si>
  <si>
    <t>MARVIC LAURA CAROLINA CORTES TELLEZ</t>
  </si>
  <si>
    <t>$142,716,415</t>
  </si>
  <si>
    <t>$55,845,554</t>
  </si>
  <si>
    <t>$86,870,861</t>
  </si>
  <si>
    <t>https://community.secop.gov.co/Public/Tendering/OpportunityDetail/Index?noticeUID=CO1.NTC.7432189&amp;isFromPublicArea=True&amp;isModal=true&amp;asPopupView=true</t>
  </si>
  <si>
    <t>CO1.PCCNTR.8014524</t>
  </si>
  <si>
    <t>17003372025</t>
  </si>
  <si>
    <t>$1,457,987,452</t>
  </si>
  <si>
    <t>https://community.secop.gov.co/Public/Tendering/OpportunityDetail/Index?noticeUID=CO1.NTC.8333231&amp;isFromPublicArea=True&amp;isModal=true&amp;asPopupView=true</t>
  </si>
  <si>
    <t>CO1.PCCNTR.7186956</t>
  </si>
  <si>
    <t>76015812024</t>
  </si>
  <si>
    <t>800080326</t>
  </si>
  <si>
    <t>ASOCIACIÓN DE HOGARES DE BIENESTAR PARAÍSO RECOBRADO</t>
  </si>
  <si>
    <t>$1,077,763,681</t>
  </si>
  <si>
    <t>https://community.secop.gov.co/Public/Tendering/OpportunityDetail/Index?noticeUID=CO1.NTC.7259417&amp;isFromPublicArea=True&amp;isModal=true&amp;asPopupView=true</t>
  </si>
  <si>
    <t>CO1.PCCNTR.8030630</t>
  </si>
  <si>
    <t>23004292025</t>
  </si>
  <si>
    <t>812007647</t>
  </si>
  <si>
    <t>FUNDACION CASALUD</t>
  </si>
  <si>
    <t>$367,714,070</t>
  </si>
  <si>
    <t>https://community.secop.gov.co/Public/Tendering/OpportunityDetail/Index?noticeUID=CO1.NTC.8355317&amp;isFromPublicArea=True&amp;isModal=true&amp;asPopupView=true</t>
  </si>
  <si>
    <t>CO1.PCCNTR.8271304</t>
  </si>
  <si>
    <t>73005642025</t>
  </si>
  <si>
    <t>28951372</t>
  </si>
  <si>
    <t>YENI ADRIANA MONGUI MORA</t>
  </si>
  <si>
    <t>https://community.secop.gov.co/Public/Tendering/OpportunityDetail/Index?noticeUID=CO1.NTC.8705110&amp;isFromPublicArea=True&amp;isModal=true&amp;asPopupView=true</t>
  </si>
  <si>
    <t>CO1.PCCNTR.8264363</t>
  </si>
  <si>
    <t>270003812025</t>
  </si>
  <si>
    <t>PRESTAR SERVICIOS PROFESIONALES PARA APOYAR A LA DIRECCIÓN REGIONAL 
CHOCÓ EN LOS ASUNTOS RELACIONADOS CON EL SEGUIMIENTO EN LA EJECUCIÓN 
DE LOS PROCESOS ESTRATÉGICOS; MISIONALES Y DE APOYO</t>
  </si>
  <si>
    <t>1017272569</t>
  </si>
  <si>
    <t>LENNY JOHANA LOZANO MENA</t>
  </si>
  <si>
    <t>https://community.secop.gov.co/Public/Tendering/OpportunityDetail/Index?noticeUID=CO1.NTC.8696137&amp;isFromPublicArea=True&amp;isModal=true&amp;asPopupView=true</t>
  </si>
  <si>
    <t>CO1.PCCNTR.7433687</t>
  </si>
  <si>
    <t>01013302025</t>
  </si>
  <si>
    <t>PRESTAR SERVICIOS PROFESIONALES PARA APOYAR LOS DIFERENTES PROCESOS DE SEGURIDAD SOCIAL Y EXPEDICIÓN DE CERTIFICACIONES ELECTRONICAS DE TIEMPOS LABORADOS CETIL.</t>
  </si>
  <si>
    <t>1013657031</t>
  </si>
  <si>
    <t>Camilo Villalba Quiasua</t>
  </si>
  <si>
    <t>https://community.secop.gov.co/Public/Tendering/OpportunityDetail/Index?noticeUID=CO1.NTC.7565007&amp;isFromPublicArea=True&amp;isModal=true&amp;asPopupView=true</t>
  </si>
  <si>
    <t>CO1.PCCNTR.7576776</t>
  </si>
  <si>
    <t>15002802025</t>
  </si>
  <si>
    <t>$101,014,480</t>
  </si>
  <si>
    <t>https://community.secop.gov.co/Public/Tendering/OpportunityDetail/Index?noticeUID=CO1.NTC.7737962&amp;isFromPublicArea=True&amp;isModal=true&amp;asPopupView=true</t>
  </si>
  <si>
    <t>CO1.PCCNTR.8479037</t>
  </si>
  <si>
    <t>01023632025</t>
  </si>
  <si>
    <t>PRESTAR SERVICIOS PROFESIONALES PARA FORTALECER LAS CAPACIDADES
TERRITORIALES Y LA CALIDAD DE LA ATENCIÓN INTEGRAL A LA PRIMERA INFANCIA;
IMPULSANDO LA ARTICULACIÓN INTERSECTORIAL; LA INNOVACIÓN Y EL ENFOQUE
DIFERENCIAL</t>
  </si>
  <si>
    <t>$16,937,667</t>
  </si>
  <si>
    <t>https://community.secop.gov.co/Public/Tendering/OpportunityDetail/Index?noticeUID=CO1.NTC.8982304&amp;isFromPublicArea=True&amp;isModal=true&amp;asPopupView=true</t>
  </si>
  <si>
    <t>CO1.PCCNTR.7441056</t>
  </si>
  <si>
    <t>47002122025</t>
  </si>
  <si>
    <t>$1,020,268,607</t>
  </si>
  <si>
    <t>$944,023,569</t>
  </si>
  <si>
    <t>https://community.secop.gov.co/Public/Tendering/OpportunityDetail/Index?noticeUID=CO1.NTC.757302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26631</t>
  </si>
  <si>
    <t>63002122025</t>
  </si>
  <si>
    <t>PRESTAR EL SERVICIO DE FOTOCOPIADO Y FOTOPLANOS; BLANCO Y NEGRO CON EL SUMINISTRO DEL PAPEL INCLUIDO; PARA EL CUMPLIMIENTO DE LAS FUNCIONES EN LAS DIFERENTES DEPENDENCIAS DEL ICBF REGIONAL QUINDÍO</t>
  </si>
  <si>
    <t>38991493</t>
  </si>
  <si>
    <t>isabel reina de buenaver</t>
  </si>
  <si>
    <t>$4,695,000</t>
  </si>
  <si>
    <t>https://community.secop.gov.co/Public/Tendering/OpportunityDetail/Index?noticeUID=CO1.NTC.8439880&amp;isFromPublicArea=True&amp;isModal=true&amp;asPopupView=true</t>
  </si>
  <si>
    <t>CO1.PCCNTR.7533689</t>
  </si>
  <si>
    <t>11009402025</t>
  </si>
  <si>
    <t>$1,077,520,881</t>
  </si>
  <si>
    <t>$1,778,365,809</t>
  </si>
  <si>
    <t>$2,699,078,716</t>
  </si>
  <si>
    <t>https://community.secop.gov.co/Public/Tendering/OpportunityDetail/Index?noticeUID=CO1.NTC.7683603&amp;isFromPublicArea=True&amp;isModal=true&amp;asPopupView=true</t>
  </si>
  <si>
    <t>CO1.PCCNTR.8265916</t>
  </si>
  <si>
    <t>97000932025</t>
  </si>
  <si>
    <t>69802378</t>
  </si>
  <si>
    <t>INGRID IVONNE VILLAMIL P.</t>
  </si>
  <si>
    <t>https://community.secop.gov.co/Public/Tendering/OpportunityDetail/Index?noticeUID=CO1.NTC.8697783&amp;isFromPublicArea=True&amp;isModal=true&amp;asPopupView=true</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090519</t>
  </si>
  <si>
    <t>01019682025</t>
  </si>
  <si>
    <t>PRESTAR LOS SERVICIOS PROFESIONALES APOYANDO LA SUPERVISIÓN DE LOS CONTRATOS DEL ICBF.
ALCANCE: PRESTAR SERVICIOS PROFESIONALES JURIDICOS COMO APOYO A LA SUPERVISION DE LOS CONTRATOS CON PERSONAS NATURALES Y JURIDICAS QUE PRESTEN LOS SERVICIOS A LA DIRECCION DE INFORMACION Y TECNOLOGIA DEL ICBF</t>
  </si>
  <si>
    <t>https://community.secop.gov.co/Public/Tendering/OpportunityDetail/Index?noticeUID=CO1.NTC.8444809&amp;isFromPublicArea=True&amp;isModal=true&amp;asPopupView=true</t>
  </si>
  <si>
    <t>CO1.PCCNTR.7361344</t>
  </si>
  <si>
    <t>15001642025</t>
  </si>
  <si>
    <t>40042637</t>
  </si>
  <si>
    <t>SANDRA CARDENAS RIAÑO</t>
  </si>
  <si>
    <t>https://community.secop.gov.co/Public/Tendering/OpportunityDetail/Index?noticeUID=CO1.NTC.7484622&amp;isFromPublicArea=True&amp;isModal=true&amp;asPopupView=true</t>
  </si>
  <si>
    <t>PRESTAR SERVICIOS PROFESIONALES A LA REGIONAL BOYACA EN EL CENTRO ZONAL TUNJA 2 Y SUS MUNICIPIOS DE INFLUENCIA DE ACUERDO NECESIDADES DE LOS TERRITORIOS PARA APOYAR EL DESARROLLO DE LAS ACCIONES DE ACOMPAÑAMIENTO PSICOSOCIAL EN EL AMBITO FAMILIAR Y COMUNITARIO A TRAVES DEL SERVICIO PRESENCIA PARA LA CONVIVENCIA Y EL FORTALECIMIENTO DE VINCULOS FAMILIARES Y COMUNITARIOS</t>
  </si>
  <si>
    <t>CO1.PCCNTR.7444396</t>
  </si>
  <si>
    <t>19003262025</t>
  </si>
  <si>
    <t>$2,221,713,591</t>
  </si>
  <si>
    <t>https://community.secop.gov.co/Public/Tendering/OpportunityDetail/Index?noticeUID=CO1.NTC.7576461&amp;isFromPublicArea=True&amp;isModal=true&amp;asPopupView=true</t>
  </si>
  <si>
    <t>CO1.PCCNTR.8254706</t>
  </si>
  <si>
    <t>11019192025</t>
  </si>
  <si>
    <t>1193140130</t>
  </si>
  <si>
    <t>LAURA VALENTINA PAEZ PINZON</t>
  </si>
  <si>
    <t>https://community.secop.gov.co/Public/Tendering/OpportunityDetail/Index?noticeUID=CO1.NTC.8682526&amp;isFromPublicArea=True&amp;isModal=true&amp;asPopupView=true</t>
  </si>
  <si>
    <t>CO1.PCCNTR.7246722</t>
  </si>
  <si>
    <t>99000152025</t>
  </si>
  <si>
    <t>PRESTAR EL SERVICIO DE ARRENDAMIENTO DEL INMUEBLE PARA BODEGA DE LA REGIONAL Y CENTRO ZONAL PUERTO CARREÑO</t>
  </si>
  <si>
    <t>21247881</t>
  </si>
  <si>
    <t>MARGARITA PERALTA DE FERNANDEZ</t>
  </si>
  <si>
    <t>$15,426,000</t>
  </si>
  <si>
    <t>$23,767,467</t>
  </si>
  <si>
    <t>https://community.secop.gov.co/Public/Tendering/OpportunityDetail/Index?noticeUID=CO1.NTC.7349916&amp;isFromPublicArea=True&amp;isModal=true&amp;asPopupView=true</t>
  </si>
  <si>
    <t>CO1.PCCNTR.8286519</t>
  </si>
  <si>
    <t>05014172025</t>
  </si>
  <si>
    <t>1045020026</t>
  </si>
  <si>
    <t>lorena restrepo gómez</t>
  </si>
  <si>
    <t>https://community.secop.gov.co/Public/Tendering/OpportunityDetail/Index?noticeUID=CO1.NTC.8726470&amp;isFromPublicArea=True&amp;isModal=true&amp;asPopupView=true</t>
  </si>
  <si>
    <t>CO1.PCCNTR.7916011</t>
  </si>
  <si>
    <t>11013142025</t>
  </si>
  <si>
    <t>1032477117</t>
  </si>
  <si>
    <t>Jenny Paola Martinez Ovalle</t>
  </si>
  <si>
    <t>https://community.secop.gov.co/Public/Tendering/OpportunityDetail/Index?noticeUID=CO1.NTC.8193222&amp;isFromPublicArea=True&amp;isModal=true&amp;asPopupView=true</t>
  </si>
  <si>
    <t>CO1.PCCNTR.8467851</t>
  </si>
  <si>
    <t>05017092025</t>
  </si>
  <si>
    <t>$515,590,219</t>
  </si>
  <si>
    <t>$505,480,607</t>
  </si>
  <si>
    <t>https://community.secop.gov.co/Public/Tendering/OpportunityDetail/Index?noticeUID=CO1.NTC.8967348&amp;isFromPublicArea=True&amp;isModal=true&amp;asPopupView=true</t>
  </si>
  <si>
    <t>CO1.PCCNTR.7211469</t>
  </si>
  <si>
    <t>52000042025</t>
  </si>
  <si>
    <t>37081565</t>
  </si>
  <si>
    <t>MARLEN JOHANNA ROSERO ERAZO</t>
  </si>
  <si>
    <t>https://community.secop.gov.co/Public/Tendering/OpportunityDetail/Index?noticeUID=CO1.NTC.7302930&amp;isFromPublicArea=True&amp;isModal=true&amp;asPopupView=true</t>
  </si>
  <si>
    <t>CO1.PCCNTR.7810584</t>
  </si>
  <si>
    <t>86002212025</t>
  </si>
  <si>
    <t>1144202745</t>
  </si>
  <si>
    <t>BRIGGITE CAROLINA OJEDA ORDOÑEZ</t>
  </si>
  <si>
    <t>https://community.secop.gov.co/Public/Tendering/OpportunityDetail/Index?noticeUID=CO1.NTC.8037393&amp;isFromPublicArea=True&amp;isModal=true&amp;asPopupView=true</t>
  </si>
  <si>
    <t>CO1.PCCNTR.7723098</t>
  </si>
  <si>
    <t>19004072025</t>
  </si>
  <si>
    <t>BRINDAR ATENCION ESPECIALIZADA A LOS ADOLESCENTES Y JOVENES EN CONFLICTO CON LA LEY PENAL; EN LA  MODALIDAD LIBERTAD VIGILADA ASISTIDA PARA EL CUMPLIMIENTO DE LAS SANCIONES IMPUESTAS POR LA AUTORIDAD JUDICIAL; CONFORME A LAS DISPOSICIONES LEGALES; LINEAMIENTOS TECNICOS Y MANUALES OPERATIVOS VIGENTES</t>
  </si>
  <si>
    <t>https://community.secop.gov.co/Public/Tendering/OpportunityDetail/Index?noticeUID=CO1.NTC.7924453&amp;isFromPublicArea=True&amp;isModal=true&amp;asPopupView=true</t>
  </si>
  <si>
    <t>CO1.PCCNTR.8286356</t>
  </si>
  <si>
    <t>11021162025</t>
  </si>
  <si>
    <t>1032504306</t>
  </si>
  <si>
    <t>Natalia Arango Patiño</t>
  </si>
  <si>
    <t>https://community.secop.gov.co/Public/Tendering/OpportunityDetail/Index?noticeUID=CO1.NTC.8726869&amp;isFromPublicArea=True&amp;isModal=true&amp;asPopupView=true</t>
  </si>
  <si>
    <t>CO1.PCCNTR.7433564</t>
  </si>
  <si>
    <t>01013102025</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79982361</t>
  </si>
  <si>
    <t>José Luis Ruiz Velásquez</t>
  </si>
  <si>
    <t>$103,103,000</t>
  </si>
  <si>
    <t>https://community.secop.gov.co/Public/Tendering/OpportunityDetail/Index?noticeUID=CO1.NTC.7564588&amp;isFromPublicArea=True&amp;isModal=true&amp;asPopupView=true</t>
  </si>
  <si>
    <t>CO1.PCCNTR.8293639</t>
  </si>
  <si>
    <t>73006452025</t>
  </si>
  <si>
    <t>1108933947</t>
  </si>
  <si>
    <t>LEIDY ROCIO LOZANO MEDINA</t>
  </si>
  <si>
    <t>https://community.secop.gov.co/Public/Tendering/OpportunityDetail/Index?noticeUID=CO1.NTC.8735974&amp;isFromPublicArea=True&amp;isModal=true&amp;asPopupView=true</t>
  </si>
  <si>
    <t>CO1.PCCNTR.8218778</t>
  </si>
  <si>
    <t>05011292025</t>
  </si>
  <si>
    <t>900139747</t>
  </si>
  <si>
    <t>INSOL S.A.S.</t>
  </si>
  <si>
    <t>$246,539,904</t>
  </si>
  <si>
    <t>https://community.secop.gov.co/Public/Tendering/OpportunityDetail/Index?noticeUID=CO1.NTC.8527404&amp;isFromPublicArea=True&amp;isModal=true&amp;asPopupView=true</t>
  </si>
  <si>
    <t>PRESTAR EL SERVICIO DE ADECUACIONES PARA
LOS INMUEBLES RECIBIDOS EN COMODATOS;
UBICADOS EN LA CALLE 46 # 42 -40; SEGUNDO
PISO; PARA EL FUNCIONAMIENTO DE LA UNIDAD
LOCAL Y EL LOTE DE TERRENO 3 MZ 23 BARRIO
CARIBE; PARA EL FUNCIONAMIENTO DEL CENTRO
DE EMERGENCIA; AMBOS UBICADOS EN EL
MUNICIPIO DE NECOCLÍ; PARA EL DESARROLLO DE
LOS SERVICIOS MISIONALES DEL INSTITUTO
COLOMBIANO DE BIENESTAR FAMILIAR DE LA
REGIONAL ANTIOQUIA.</t>
  </si>
  <si>
    <t>CO1.PCCNTR.8258642</t>
  </si>
  <si>
    <t>11017492025</t>
  </si>
  <si>
    <t>1022953348</t>
  </si>
  <si>
    <t>Claudia Milena Palomares Saiz</t>
  </si>
  <si>
    <t>https://community.secop.gov.co/Public/Tendering/OpportunityDetail/Index?noticeUID=CO1.NTC.8687655&amp;isFromPublicArea=True&amp;isModal=true&amp;asPopupView=true</t>
  </si>
  <si>
    <t>CO1.PCCNTR.8252644</t>
  </si>
  <si>
    <t>50003792025</t>
  </si>
  <si>
    <t>PRESTAR SERVICIOS DE APOYO A LA GESTIÓN PARA REALIZAR ACTIVIDADES ADMINISTRATIVAS; OPERATIVAS Y ASISTENCIALES EN MATERIA DE GESTIÓN DOCUMENTAL DE LA DIRECCIÓN REGIONAL META DURANTE LA VIGENCIA 2025.</t>
  </si>
  <si>
    <t>40365120</t>
  </si>
  <si>
    <t>LUZ MIRYAM GALLEGO RUA</t>
  </si>
  <si>
    <t>https://community.secop.gov.co/Public/Tendering/OpportunityDetail/Index?noticeUID=CO1.NTC.8679673&amp;isFromPublicArea=True&amp;isModal=true&amp;asPopupView=true</t>
  </si>
  <si>
    <t>CO1.PCCNTR.7440193</t>
  </si>
  <si>
    <t>47002102025</t>
  </si>
  <si>
    <t>$1,936,154,077</t>
  </si>
  <si>
    <t>$1,873,599,960</t>
  </si>
  <si>
    <t>https://community.secop.gov.co/Public/Tendering/OpportunityDetail/Index?noticeUID=CO1.NTC.7572420&amp;isFromPublicArea=True&amp;isModal=true&amp;asPopupView=true</t>
  </si>
  <si>
    <t>CO1.PCCNTR.7203900</t>
  </si>
  <si>
    <t>01001342025</t>
  </si>
  <si>
    <t>PRESTAR SERVICIOS PROFESIONALES AL INSTITUTO COLOMBIANO DE BIENESTAR FAMILIAR PARA DAR SOPORTE EN EL USO Y ACTUALIZACIÓN DE LAS HERRAMIENTAS TECNOLÓGICAS DENTRO DEL PROCESO DE RELACIÓN CON EL CUIDADANO.</t>
  </si>
  <si>
    <t>1022944211</t>
  </si>
  <si>
    <t>CHRISTIAN FELIPE GELVEZ TORRES</t>
  </si>
  <si>
    <t>$83,451,504</t>
  </si>
  <si>
    <t>https://community.secop.gov.co/Public/Tendering/OpportunityDetail/Index?noticeUID=CO1.NTC.7287294&amp;isFromPublicArea=True&amp;isModal=true&amp;asPopupView=true</t>
  </si>
  <si>
    <t>CO1.PCCNTR.7817410</t>
  </si>
  <si>
    <t>73004412025</t>
  </si>
  <si>
    <t>1105684709</t>
  </si>
  <si>
    <t>Estefanny Paola López Florián</t>
  </si>
  <si>
    <t>https://community.secop.gov.co/Public/Tendering/OpportunityDetail/Index?noticeUID=CO1.NTC.8045574&amp;isFromPublicArea=True&amp;isModal=true&amp;asPopupView=true</t>
  </si>
  <si>
    <t>PRESTAR SERVICIOS PARA EL DESARROLLO DEL SERVICIO SOMOS FAMILIA; SOMOS COMUNIDAD CONFORME A LOS DOCUMENTOS TÉCNICOS Y ENFOQUE DETERMINADO POR EL ICBF EN LA DIRECCIÓN REGIONAL TOLIMA TENIENDO EN CUENTA EL MODELO DE ENFOQUE DIFERENCIAL DE DERECHOS DE ICBF; CON LA FINALIDAD DE EJECUTAR ACTIVIDADES Y PROGRAMAS CULTURALES CON EL FIN DE FOMENTAR LA PARTICIPACIÓN Y LA PROMOCIÓN DE EXPERIENCIA ARTÍSTICAS Y CULTURALES.</t>
  </si>
  <si>
    <t>CO1.PCCNTR.7553719</t>
  </si>
  <si>
    <t>11009562025</t>
  </si>
  <si>
    <t>https://community.secop.gov.co/Public/Tendering/OpportunityDetail/Index?noticeUID=CO1.NTC.7708054&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PÚBLICOS DE BOGOTÁ D.C.; Y CHIP No. AAA0055LMKC.</t>
  </si>
  <si>
    <t>CO1.PCCNTR.8288718</t>
  </si>
  <si>
    <t>05014782025</t>
  </si>
  <si>
    <t>39429557</t>
  </si>
  <si>
    <t>LUZ ELENA HERNANDEZ</t>
  </si>
  <si>
    <t>https://community.secop.gov.co/Public/Tendering/OpportunityDetail/Index?noticeUID=CO1.NTC.8729990&amp;isFromPublicArea=True&amp;isModal=true&amp;asPopupView=true</t>
  </si>
  <si>
    <t>CO1.PCCNTR.7363670</t>
  </si>
  <si>
    <t>52002302025</t>
  </si>
  <si>
    <t>$3,243,439,233</t>
  </si>
  <si>
    <t>https://community.secop.gov.co/Public/Tendering/OpportunityDetail/Index?noticeUID=CO1.NTC.7486967&amp;isFromPublicArea=True&amp;isModal=true&amp;asPopupView=true</t>
  </si>
  <si>
    <t>CO1.PCCNTR.7728913</t>
  </si>
  <si>
    <t>25004962025</t>
  </si>
  <si>
    <t>1077942583</t>
  </si>
  <si>
    <t>YEIMI TATIANA DIAZ ROLDAN</t>
  </si>
  <si>
    <t>https://community.secop.gov.co/Public/Tendering/OpportunityDetail/Index?noticeUID=CO1.NTC.7931008&amp;isFromPublicArea=True&amp;isModal=true&amp;asPopupView=true</t>
  </si>
  <si>
    <t>CO1.PCCNTR.8398528</t>
  </si>
  <si>
    <t>85003022025</t>
  </si>
  <si>
    <t>PRESTAR SERVICIOS PROFESIONALES EN LA IMPLEMENTACIÓN; ACOMPAÑAMIENTO TÉCNICO; SEGUIMIENTO Y
CONTROL DE LAS ESTRATEGIAS;
MODALIDADES Y SERVICIOS DE LA DIRECCIÓN DE NUTRICION EN EL CENTRO ZONAL PAZ DE ARIPORO.</t>
  </si>
  <si>
    <t>1010215984</t>
  </si>
  <si>
    <t>ANGY TATIANA MORALES GOMEZ</t>
  </si>
  <si>
    <t>$11,973,466</t>
  </si>
  <si>
    <t>https://community.secop.gov.co/Public/Tendering/OpportunityDetail/Index?noticeUID=CO1.NTC.8872582&amp;isFromPublicArea=True&amp;isModal=true&amp;asPopupView=true</t>
  </si>
  <si>
    <t>CO1.PCCNTR.8400947</t>
  </si>
  <si>
    <t>05016482025</t>
  </si>
  <si>
    <t>1017200158</t>
  </si>
  <si>
    <t>Jose David Niño Jimenez</t>
  </si>
  <si>
    <t>https://community.secop.gov.co/Public/Tendering/OpportunityDetail/Index?noticeUID=CO1.NTC.8875253&amp;isFromPublicArea=True&amp;isModal=true&amp;asPopupView=true</t>
  </si>
  <si>
    <t>CO1.PCCNTR.8372147</t>
  </si>
  <si>
    <t>11022152025</t>
  </si>
  <si>
    <t>1056075990</t>
  </si>
  <si>
    <t>Camila Alejandra JImenez Montoya</t>
  </si>
  <si>
    <t>https://community.secop.gov.co/Public/Tendering/OpportunityDetail/Index?noticeUID=CO1.NTC.8842055&amp;isFromPublicArea=True&amp;isModal=true&amp;asPopupView=true</t>
  </si>
  <si>
    <t>CO1.PCCNTR.8354770</t>
  </si>
  <si>
    <t>13008172025</t>
  </si>
  <si>
    <t>1047380479</t>
  </si>
  <si>
    <t>MAURICIO ERNESTO ARRIETA ESPINOSA</t>
  </si>
  <si>
    <t>$13,135,527</t>
  </si>
  <si>
    <t>https://community.secop.gov.co/Public/Tendering/OpportunityDetail/Index?noticeUID=CO1.NTC.8818826&amp;isFromPublicArea=True&amp;isModal=true&amp;asPopupView=true</t>
  </si>
  <si>
    <t>CO1.PCCNTR.7437865</t>
  </si>
  <si>
    <t>85001072025</t>
  </si>
  <si>
    <t>1115855673</t>
  </si>
  <si>
    <t>DIANA MARORA CORDOBA BRAVO</t>
  </si>
  <si>
    <t>https://community.secop.gov.co/Public/Tendering/OpportunityDetail/Index?noticeUID=CO1.NTC.7569616&amp;isFromPublicArea=True&amp;isModal=true&amp;asPopupView=true</t>
  </si>
  <si>
    <t>CO1.PCCNTR.8318037</t>
  </si>
  <si>
    <t>68006322025</t>
  </si>
  <si>
    <t>1098716586</t>
  </si>
  <si>
    <t>Sindy Vanessa Mora Rondon</t>
  </si>
  <si>
    <t>https://community.secop.gov.co/Public/Tendering/OpportunityDetail/Index?noticeUID=CO1.NTC.8768570&amp;isFromPublicArea=True&amp;isModal=true&amp;asPopupView=true</t>
  </si>
  <si>
    <t>CO1.PCCNTR.8282418</t>
  </si>
  <si>
    <t>01021502025</t>
  </si>
  <si>
    <t>1033687983</t>
  </si>
  <si>
    <t>MAR YURY ORJUELA MORENO</t>
  </si>
  <si>
    <t>https://community.secop.gov.co/Public/Tendering/OpportunityDetail/Index?noticeUID=CO1.NTC.8721114&amp;isFromPublicArea=True&amp;isModal=true&amp;asPopupView=true</t>
  </si>
  <si>
    <t>CO1.PCCNTR.7241681</t>
  </si>
  <si>
    <t>01004852025</t>
  </si>
  <si>
    <t>1018442372</t>
  </si>
  <si>
    <t>Diana Marcela Guerrero Gaona</t>
  </si>
  <si>
    <t>https://community.secop.gov.co/Public/Tendering/OpportunityDetail/Index?noticeUID=CO1.NTC.7344403&amp;isFromPublicArea=True&amp;isModal=true&amp;asPopupView=true</t>
  </si>
  <si>
    <t>CO1.PCCNTR.7386451</t>
  </si>
  <si>
    <t>19002572025</t>
  </si>
  <si>
    <t>891502568</t>
  </si>
  <si>
    <t>HOGAR INFANTIL SAN SEBASTIAN</t>
  </si>
  <si>
    <t>$142,703,299</t>
  </si>
  <si>
    <t>https://community.secop.gov.co/Public/Tendering/OpportunityDetail/Index?noticeUID=CO1.NTC.751017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PCCNTR.7976000</t>
  </si>
  <si>
    <t>85002122025</t>
  </si>
  <si>
    <t>PRESTAR SERVICIOS PROFESIONALES PARA APOYAR COMO REFERENTE DE NOMINA Y SITUACIONES ADMINISTRATIVAS DEL PROCESO DE GESTION HUMANA EN EL GRUPO ADMINISTRATIVO DEL ICBF DE LA REGIONAL CASANARE</t>
  </si>
  <si>
    <t>1116042314</t>
  </si>
  <si>
    <t>Yudi Fernanda Cuevas Cachay</t>
  </si>
  <si>
    <t>$14,329,692</t>
  </si>
  <si>
    <t>https://community.secop.gov.co/Public/Tendering/OpportunityDetail/Index?noticeUID=CO1.NTC.8280230&amp;isFromPublicArea=True&amp;isModal=true&amp;asPopupView=true</t>
  </si>
  <si>
    <t>CO1.PCCNTR.7998845</t>
  </si>
  <si>
    <t>01018002025</t>
  </si>
  <si>
    <t>PRESTAR SERVICIOS PROFESIONALES EN LA OFICINA ASESORA DE COMUNICACIONES PARA LA CONCEPTUALIZACIÓN; PRODUCCIÓN Y DESARROLLO DE LA IMAGEN GRÁFICA; GARANTIZANDO EL ADECUADO USO DE LA IMAGEN INSTITUCIONAL.</t>
  </si>
  <si>
    <t>1085308374</t>
  </si>
  <si>
    <t>Juliana Velasco Zambrano</t>
  </si>
  <si>
    <t>https://community.secop.gov.co/Public/Tendering/OpportunityDetail/Index?noticeUID=CO1.NTC.8313575&amp;isFromPublicArea=True&amp;isModal=true&amp;asPopupView=true</t>
  </si>
  <si>
    <t>CO1.PCCNTR.7410418</t>
  </si>
  <si>
    <t>11006892025</t>
  </si>
  <si>
    <t>1018506026</t>
  </si>
  <si>
    <t>Karen Yiceth Cubides Borda</t>
  </si>
  <si>
    <t>https://community.secop.gov.co/Public/Tendering/OpportunityDetail/Index?noticeUID=CO1.NTC.7537297&amp;isFromPublicArea=True&amp;isModal=true&amp;asPopupView=true</t>
  </si>
  <si>
    <t>PRESTAR SERVICIOS PROFESIONALES A LA REGIONAL BOGOTÁ; LOS CENTROS ZONALES Y SUS MUNICIPIOS INFLUENCIA; DE ACUERDO NECESIDADES DEL TERRITORIO; PARA APOYAR EL DESARROLLO DE LAS ACCIONES DE ACOMPAÑAMIENTO PSICOSOCIAL EN EL ÁMBITO FAMILIAR COMUNITARIO A TRAVÉS DEL SERVICIO PRESENCIA PARA LA CONVIVENCIA Y EL FORTALECIMIENTO DE VÍNCULOS FAMILIARES Y COMUNITARIOS.</t>
  </si>
  <si>
    <t>CO1.PCCNTR.8287947</t>
  </si>
  <si>
    <t>5014352025</t>
  </si>
  <si>
    <t>PRESTAR SERVICIOS PROFESIONALES A LA DIRECCIÓN DE PRIMERA INFANCIA EN LA DIRECCIÓN REGIONAL; PARA 
APOYAR LAS ACTIVIDADES TÉCNICAS EN EL SEGUIMIENTO A LA EJECUCIÓN DE LOS CONTRATOS DE APORTE; ACORDE AL PND COLOMBIA POTENCIA MUNDIAL DE LA VIDA</t>
  </si>
  <si>
    <t>1233193889</t>
  </si>
  <si>
    <t>DAYANA STEPHANIA ROSERO PALACIOS</t>
  </si>
  <si>
    <t>https://community.secop.gov.co/Public/Tendering/OpportunityDetail/Index?noticeUID=CO1.NTC.8729613&amp;isFromPublicArea=True&amp;isModal=true&amp;asPopupView=true</t>
  </si>
  <si>
    <t>CO1.PCCNTR.7338157</t>
  </si>
  <si>
    <t>13002842025</t>
  </si>
  <si>
    <t>33217214</t>
  </si>
  <si>
    <t>CLARA INES ACUÑA ARIAS</t>
  </si>
  <si>
    <t>$28,033,167</t>
  </si>
  <si>
    <t>https://community.secop.gov.co/Public/Tendering/OpportunityDetail/Index?noticeUID=CO1.NTC.7458039&amp;isFromPublicArea=True&amp;isModal=true&amp;asPopupView=true</t>
  </si>
  <si>
    <t>Prestar los servicios profesionales como referente zonal del Sistema Nacional de Bienestar Familiar (SNBF) en el centro zonal Mompox Bolívar del ICBF; para la articulación y dinamización de políticas; planes; programas y estrategias orientadas a la garantía de los derechos de las niñas; niños; adolescentes y familias; en los municipios del área de influencia</t>
  </si>
  <si>
    <t>CO1.PCCNTR.8121559</t>
  </si>
  <si>
    <t>11341920562</t>
  </si>
  <si>
    <t>https://community.secop.gov.co/Public/Tendering/OpportunityDetail/Index?noticeUID=CO1.NTC.8490913&amp;isFromPublicArea=True&amp;isModal=true&amp;asPopupView=true</t>
  </si>
  <si>
    <t>PRESTAR SERVICIOS PROFESIONALES A LA REGIONAL LA GUAJIRA; EL CENTRO ZONAL NAZARETH; Y SUS MUNICIPIOS INFLUENCIA; DE ACUERDO NECESIDADES DE LOS TERRITORIOS; PARA APOYAR EL DESARROLLO DE LAS ACCIONES DE ACOMPANAMIENTO PSICOSOCIAL EN EL AMBITO FAMILIAR Y COMUNITARIO A TRAVES DEL SERVICIO PRESENCIA PARA LA CONVIVENCIA Y EL FORTALECIMIENTO DE VÍNCULOS FAMILIARES Y COMUNITARIOS.</t>
  </si>
  <si>
    <t>CO1.PCCNTR.8259315</t>
  </si>
  <si>
    <t>54007122025</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60268391</t>
  </si>
  <si>
    <t>NANCY MILENA DUARTE CORREDOR</t>
  </si>
  <si>
    <t>https://community.secop.gov.co/Public/Tendering/OpportunityDetail/Index?noticeUID=CO1.NTC.8688714&amp;isFromPublicArea=True&amp;isModal=true&amp;asPopupView=true</t>
  </si>
  <si>
    <t>CO1.PCCNTR.8022254</t>
  </si>
  <si>
    <t>66003012025</t>
  </si>
  <si>
    <t>$3,942,884,878</t>
  </si>
  <si>
    <t>https://community.secop.gov.co/Public/Tendering/OpportunityDetail/Index?noticeUID=CO1.NTC.8344607&amp;isFromPublicArea=True&amp;isModal=true&amp;asPopupView=true</t>
  </si>
  <si>
    <t>BRINDAR ATENCIÓN A NIÑAS; NIÑOS Y ADOLESCENTES QUE TIENEN UN PROCESO ADMINISTRATIVO DE RESTABLECIMIENTO DE DERECHOS; EN LA MODALIDAD ACOGIMIENTO FAMILIAR - HOGAR SUSTITUTO ONG - VULNERACIÓN y ACOGIMIENTO FAMILIAR - HOGAR SUSTITUTO ONG - DISCAPACIDAD; DE ACUERDO CON LOS DOCUMENTOS TÉCNICOS VIGENTES EXPEDIDOS POR EL ICBF</t>
  </si>
  <si>
    <t>CO1.PCCNTR.8268346</t>
  </si>
  <si>
    <t>19005842025</t>
  </si>
  <si>
    <t>10308436</t>
  </si>
  <si>
    <t>FABIAN ORLANDO MARTINEZ ERAZO</t>
  </si>
  <si>
    <t>https://community.secop.gov.co/Public/Tendering/OpportunityDetail/Index?noticeUID=CO1.NTC.8700992&amp;isFromPublicArea=True&amp;isModal=true&amp;asPopupView=true</t>
  </si>
  <si>
    <t>CO1.PCCNTR.7278875</t>
  </si>
  <si>
    <t>01004912025</t>
  </si>
  <si>
    <t>PRESTAR SERVICIOS PROFESIONALES A LA SUBDIRECCIÓN DE ADOPCIONES EN EL APOYO Y VERIFICACION DE LA CORRECTA IMPLEMENTACIÓN DE LOS APLICATIVOS; SISTEMAS DE INFORMACIÓN Y HERRAMIENTAS TECNOLÓGICAS DEL PROGRAMA DE ADOPCIÓN</t>
  </si>
  <si>
    <t>79999902</t>
  </si>
  <si>
    <t>EDWIN ALEJANDRO RUIZ AGUILERA</t>
  </si>
  <si>
    <t>https://community.secop.gov.co/Public/Tendering/OpportunityDetail/Index?noticeUID=CO1.NTC.7387239&amp;isFromPublicArea=True&amp;isModal=true&amp;asPopupView=true</t>
  </si>
  <si>
    <t>CO1.PCCNTR.8302189</t>
  </si>
  <si>
    <t>17003922025</t>
  </si>
  <si>
    <t>30338910</t>
  </si>
  <si>
    <t>Paula Cuartas</t>
  </si>
  <si>
    <t>https://community.secop.gov.co/Public/Tendering/OpportunityDetail/Index?noticeUID=CO1.NTC.8748154&amp;isFromPublicArea=True&amp;isModal=true&amp;asPopupView=true</t>
  </si>
  <si>
    <t>CO1.PCCNTR.7476079</t>
  </si>
  <si>
    <t>17002152025</t>
  </si>
  <si>
    <t>PRESTAR SERVICIOS DE APOYO A LA GESTIÓN DEL CENTRO ZONAL MANIZALES 1  PARA EL PROCESAMIENTO; ORGANIZALCIÓN Y SISTEMATIZACIÓN DE LA INFORMACIÓN GENERADA EN EL DESARROLLO DE LAS FUNCIONES Y SUPERVISIÓN DE LOS CONTRATOS DE APORTE.</t>
  </si>
  <si>
    <t>1053848568</t>
  </si>
  <si>
    <t>ANDRES FELIPE PATIÑO HERNANDEZ</t>
  </si>
  <si>
    <t>$16,787,608</t>
  </si>
  <si>
    <t>https://community.secop.gov.co/Public/Tendering/OpportunityDetail/Index?noticeUID=CO1.NTC.7613016&amp;isFromPublicArea=True&amp;isModal=true&amp;asPopupView=true</t>
  </si>
  <si>
    <t>CO1.PCCNTR.7933323</t>
  </si>
  <si>
    <t>54003632025</t>
  </si>
  <si>
    <t>1090456256</t>
  </si>
  <si>
    <t>Dayana Alexandra Villamil</t>
  </si>
  <si>
    <t>https://community.secop.gov.co/Public/Tendering/OpportunityDetail/Index?noticeUID=CO1.NTC.8217859&amp;isFromPublicArea=True&amp;isModal=true&amp;asPopupView=true</t>
  </si>
  <si>
    <t>PRESTAR SERVICIOS PARA EL DESARROLLO DEL SERVICIO SOMOS FAMILIA; SOMOS COMUNIDAD CONFORME A LOS DOCUMENTOS TÉCNICOS Y ENFOQUE DETERMINADO POR EL ICBF EN LA DIRECCIÓN REGIONAL DEL NORTE SANTANDER TENIENDO EN CUENTA EL MODELO DE ENFOQUE DIFERENCIAL DE DERECHOS DE ICBF; CON LA FINALIDAD DE EJECUTAR ACTIVIDADES Y PROGRAMAS CULTURALES CON EL FIN DE FOMENTAR LA PARTICIPACIÓN Y LA PROMOCIÓN DE EXPERIENCIA ARTÍSTICAS Y CULTURALES.</t>
  </si>
  <si>
    <t>CO1.PCCNTR.8247720</t>
  </si>
  <si>
    <t>50003632025</t>
  </si>
  <si>
    <t>1119887433</t>
  </si>
  <si>
    <t>LEYDI YANIRA LOPEZ BACA</t>
  </si>
  <si>
    <t>https://community.secop.gov.co/Public/Tendering/OpportunityDetail/Index?noticeUID=CO1.NTC.8674036&amp;isFromPublicArea=True&amp;isModal=true&amp;asPopupView=true</t>
  </si>
  <si>
    <t>CO1.PCCNTR.8276855</t>
  </si>
  <si>
    <t>19006472025</t>
  </si>
  <si>
    <t>PRESTAR SERVICIOS PROFESIONALES EN EL ÁREA DE PSICOLOGÍA EN LA DEFENSORÍA DE FAMILIA DEL CENTRO
ZONAL COSTA PACIFICA DE LA REGIONAL CAUCA; PARA APOYAR LOS TRÁMITES EN LA GARANTÍA;
RESTABLECIMIENTO DE DERECHOS Y MEDIDAS DE PROTECCIÓN A FAVOR DE LOS NIÑOS; NIÑAS; ADOLESCENTES Y
JÓVENES</t>
  </si>
  <si>
    <t>1061794877</t>
  </si>
  <si>
    <t>ZOILA BEATRIZ REINA ABADÍA</t>
  </si>
  <si>
    <t>https://community.secop.gov.co/Public/Tendering/OpportunityDetail/Index?noticeUID=CO1.NTC.8712492&amp;isFromPublicArea=True&amp;isModal=true&amp;asPopupView=true</t>
  </si>
  <si>
    <t>CO1.PCCNTR.8268004</t>
  </si>
  <si>
    <t>50004502025</t>
  </si>
  <si>
    <t>1120355700</t>
  </si>
  <si>
    <t>EUCARIS ZAMBRANO GUEVARA</t>
  </si>
  <si>
    <t>https://community.secop.gov.co/Public/Tendering/OpportunityDetail/Index?noticeUID=CO1.NTC.8700808&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PCCNTR.8034484</t>
  </si>
  <si>
    <t>19005262025</t>
  </si>
  <si>
    <t>BRINDAR ATENCIÓN A ADOLESCENTES MASCULINOS DE 14 A 18 AÑOS QUE TIENEN UN PROCESO ADMINISTRATIVO DE RESTABLECIMIENTO DE DERECHOS; EN LA MODALIDAD INTERNADO; DE ACUERDO CON LOS DOCUMENTOS TÉCNICOS VIGENTES EXPEDIDOS POR EL ICBF</t>
  </si>
  <si>
    <t>$460,423,200</t>
  </si>
  <si>
    <t>https://community.secop.gov.co/Public/Tendering/OpportunityDetail/Index?noticeUID=CO1.NTC.8362600&amp;isFromPublicArea=True&amp;isModal=true&amp;asPopupView=true</t>
  </si>
  <si>
    <t>CO1.PCCNTR.7884402</t>
  </si>
  <si>
    <t>0101721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84104619</t>
  </si>
  <si>
    <t>CARLOS MARIO ARAGON DAZA</t>
  </si>
  <si>
    <t>$67,147,600</t>
  </si>
  <si>
    <t>$67,450,067</t>
  </si>
  <si>
    <t>https://community.secop.gov.co/Public/Tendering/OpportunityDetail/Index?noticeUID=CO1.NTC.8147189&amp;isFromPublicArea=True&amp;isModal=true&amp;asPopupView=true</t>
  </si>
  <si>
    <t>CO1.PCCNTR.8270107</t>
  </si>
  <si>
    <t>19006052025</t>
  </si>
  <si>
    <t>PRESTAR SERVICIOS PROFESIONALES EN EL AREA DE NUTRICION EN LA DEFENSORIA DE FAMILIA DEL CENTRO ZONAL NORTE DE LA REGIONAL CAUCA; PARA APOYAR LOS TRAMITES EN LA GARANTIA; RESTABLECIMIENTO DE DERECHOS Y MEDIDAS DE PROTECCIÓN A FAVOR DE LOS NINOS; NINAS; ADOLESCENTES Y JOVENES.</t>
  </si>
  <si>
    <t>1062331033</t>
  </si>
  <si>
    <t>maria angelica peña ocoro</t>
  </si>
  <si>
    <t>https://community.secop.gov.co/Public/Tendering/OpportunityDetail/Index?noticeUID=CO1.NTC.8703938&amp;isFromPublicArea=True&amp;isModal=true&amp;asPopupView=true</t>
  </si>
  <si>
    <t>CO1.PCCNTR.7434974</t>
  </si>
  <si>
    <t>27001572025</t>
  </si>
  <si>
    <t>PRESTAR SERVICIOS PROFESIONALES EN LA IMPLEMENTACIÓN; ACOMPAÑAMIENTO TÉCNICO; SEGUIMIENTO Y CONTROL DE LAS ESTRATEGIAS; MODALIDADES Y SERVICIOS DE LA DIRECCIÓN DE NUTRICIÓN EN LA REGIONAL CHOCÓ.</t>
  </si>
  <si>
    <t>1026154922</t>
  </si>
  <si>
    <t>YUDY ANDREA REALES SALAS</t>
  </si>
  <si>
    <t>https://community.secop.gov.co/Public/Tendering/OpportunityDetail/Index?noticeUID=CO1.NTC.7566563&amp;isFromPublicArea=True&amp;isModal=true&amp;asPopupView=true</t>
  </si>
  <si>
    <t>CO1.PCCNTR.8363984</t>
  </si>
  <si>
    <t>86003382025</t>
  </si>
  <si>
    <t>1124858876</t>
  </si>
  <si>
    <t>LEIDY NATHALIA PIEDRAHITA</t>
  </si>
  <si>
    <t>$10,748,565</t>
  </si>
  <si>
    <t>https://community.secop.gov.co/Public/Tendering/OpportunityDetail/Index?noticeUID=CO1.NTC.8831853&amp;isFromPublicArea=True&amp;isModal=true&amp;asPopupView=true</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 JÓVENES.</t>
  </si>
  <si>
    <t>CO1.PCCNTR.8096207</t>
  </si>
  <si>
    <t>68004902025</t>
  </si>
  <si>
    <t>900006037</t>
  </si>
  <si>
    <t>E.S.E HOSPITAL UNIVERSITARIO DE SANTANDER</t>
  </si>
  <si>
    <t>$4,716,444,860</t>
  </si>
  <si>
    <t>https://community.secop.gov.co/Public/Tendering/OpportunityDetail/Index?noticeUID=CO1.NTC.8452187&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PCCNTR.7510953</t>
  </si>
  <si>
    <t>23002312025</t>
  </si>
  <si>
    <t>1065840505</t>
  </si>
  <si>
    <t>Jisselie Daniela Brito Ramos</t>
  </si>
  <si>
    <t>https://community.secop.gov.co/Public/Tendering/OpportunityDetail/Index?noticeUID=CO1.NTC.7655765&amp;isFromPublicArea=True&amp;isModal=true&amp;asPopupView=true</t>
  </si>
  <si>
    <t>PRESTAR SERVICIOS PROFESIONALES A LA REGIONAL CÓRDOBA; EN EL CENTRO ZONAL LORICA; PARA APOYAR EL DESARROLLO DE LAS ACCIONES DE ACOMPAÑAMIENTO PSICOSOCIAL EN EL ÁMBITO FAMILIAR Y COMUNITARIO A TRAVÉS DEL SERVICIO PRESENCIA PARA LA CONVIVENCIA Y EL FORTALECIMIENTO DE VÍNCULOS FAMILIARES Y COMUNITARIOS</t>
  </si>
  <si>
    <t>CO1.PCCNTR.8360122</t>
  </si>
  <si>
    <t>23005632025</t>
  </si>
  <si>
    <t>1064988072</t>
  </si>
  <si>
    <t>SINDY YOHANA BANQUETT RAMOS</t>
  </si>
  <si>
    <t>https://community.secop.gov.co/Public/Tendering/OpportunityDetail/Index?noticeUID=CO1.NTC.8825546&amp;isFromPublicArea=True&amp;isModal=true&amp;asPopupView=true</t>
  </si>
  <si>
    <t>PRESTAR SERVICIOS DE APOYO A LA GESTIÓN EN LA DEFENSORÍA DE FAMILIA DEL CENTRO ZONAL CERETE DE LA REGIONAL CORDOBA EN EL REGISTRO DEL SISTEMA DE INFORMACIÓN MISIONAL Y EL ARCHIVO DE LAS HISTORIAS DE ATENCIÓN DE LOS TRÁMITES EN LA GARANTÍA; RESTABLECIMIENTO DE DERECHOS Y MEDIDAS DE PROTECCIÓN A FAVOR DE LOS NIÑOS; NIÑAS; ADOLESCENTES Y JÓVENES</t>
  </si>
  <si>
    <t>CO1.PCCNTR.7346248</t>
  </si>
  <si>
    <t>17001332025</t>
  </si>
  <si>
    <t>24398560</t>
  </si>
  <si>
    <t>Sandra Patricia Aristizabal Restrepo</t>
  </si>
  <si>
    <t>https://community.secop.gov.co/Public/Tendering/OpportunityDetail/Index?noticeUID=CO1.NTC.7467941&amp;isFromPublicArea=True&amp;isModal=true&amp;asPopupView=true</t>
  </si>
  <si>
    <t>PRESTAR SERVICIOS PROFESIONALES A LA REGIONAL CALDAS; EN EL CENTRO ZONAL DEL CAFE; PARA APOYAR EL DESARROLLO DE LAS ACCIONES DE ACOMPAÑAMIENTO PSICOSOCIAL EN EL ÁMBITO FAMILIAR Y COMUNITARIO A TRAVÉS DEL SERVICIO PRESENCIA PARA LA CONVIVENCIA Y EL FORTALECIMIENTO DE VÍNCULOS FAMILIARES Y COMUNITARIOS.</t>
  </si>
  <si>
    <t>CO1.PCCNTR.8488125</t>
  </si>
  <si>
    <t>01023742025</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36951846</t>
  </si>
  <si>
    <t>Dora Cristina Enriquez Lopez</t>
  </si>
  <si>
    <t>$18,041,228</t>
  </si>
  <si>
    <t>https://community.secop.gov.co/Public/Tendering/OpportunityDetail/Index?noticeUID=CO1.NTC.8996619&amp;isFromPublicArea=True&amp;isModal=true&amp;asPopupView=true</t>
  </si>
  <si>
    <t>CO1.PCCNTR.7611659</t>
  </si>
  <si>
    <t>08003102025</t>
  </si>
  <si>
    <t>1042968786</t>
  </si>
  <si>
    <t>KAREN LUISA MOSQUERA PIMIENTA</t>
  </si>
  <si>
    <t>https://community.secop.gov.co/Public/Tendering/OpportunityDetail/Index?noticeUID=CO1.NTC.7781573&amp;isFromPublicArea=True&amp;isModal=true&amp;asPopupView=true</t>
  </si>
  <si>
    <t>CO1.PCCNTR.8489329</t>
  </si>
  <si>
    <t>70003762025</t>
  </si>
  <si>
    <t>57298620</t>
  </si>
  <si>
    <t>ELLA MARLEY ORTIZ VILLA</t>
  </si>
  <si>
    <t>https://community.secop.gov.co/Public/Tendering/OpportunityDetail/Index?noticeUID=CO1.NTC.8998062&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7580939</t>
  </si>
  <si>
    <t>8002992025</t>
  </si>
  <si>
    <t>901828002</t>
  </si>
  <si>
    <t>ASOCIACION CAMPESINA AGROPECUARIA DE PEQUEÑOS PRODUCTORES EN CONFLUENCIA POR COLOMBIA</t>
  </si>
  <si>
    <t>$1,911,269,829</t>
  </si>
  <si>
    <t>$1,686,414,555</t>
  </si>
  <si>
    <t>https://community.secop.gov.co/Public/Tendering/OpportunityDetail/Index?noticeUID=CO1.NTC.7742730&amp;isFromPublicArea=True&amp;isModal=true&amp;asPopupView=true</t>
  </si>
  <si>
    <t>CO1.PCCNTR.7439687</t>
  </si>
  <si>
    <t>44001992025</t>
  </si>
  <si>
    <t>$1,321,252,487</t>
  </si>
  <si>
    <t>https://community.secop.gov.co/Public/Tendering/OpportunityDetail/Index?noticeUID=CO1.NTC.7573201&amp;isFromPublicArea=True&amp;isModal=true&amp;asPopupView=true</t>
  </si>
  <si>
    <t>CO1.PCCNTR.8273248</t>
  </si>
  <si>
    <t>18003032025</t>
  </si>
  <si>
    <t>1075306960</t>
  </si>
  <si>
    <t>SERGIO ALEJANDRO GARZON GONZALEZ</t>
  </si>
  <si>
    <t>https://community.secop.gov.co/Public/Tendering/OpportunityDetail/Index?noticeUID=CO1.NTC.8707427&amp;isFromPublicArea=True&amp;isModal=true&amp;asPopupView=true</t>
  </si>
  <si>
    <t>CO1.PCCNTR.7227204</t>
  </si>
  <si>
    <t>15000652025</t>
  </si>
  <si>
    <t>46456732</t>
  </si>
  <si>
    <t>JOHANNA MARTINEZ  ARAGON</t>
  </si>
  <si>
    <t>https://community.secop.gov.co/Public/Tendering/OpportunityDetail/Index?noticeUID=CO1.NTC.7324497&amp;isFromPublicArea=True&amp;isModal=true&amp;asPopupView=true</t>
  </si>
  <si>
    <t>CO1.PCCNTR.7464049</t>
  </si>
  <si>
    <t>25003352025</t>
  </si>
  <si>
    <t>$1,799,402,997</t>
  </si>
  <si>
    <t>https://community.secop.gov.co/Public/Tendering/OpportunityDetail/Index?noticeUID=CO1.NTC.7597784&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97532</t>
  </si>
  <si>
    <t>41001152025</t>
  </si>
  <si>
    <t>1081401305</t>
  </si>
  <si>
    <t>ingrith tatiana trujillo lopez</t>
  </si>
  <si>
    <t>$23,828,000</t>
  </si>
  <si>
    <t>$28,290,000</t>
  </si>
  <si>
    <t>https://community.secop.gov.co/Public/Tendering/OpportunityDetail/Index?noticeUID=CO1.NTC.7522951&amp;isFromPublicArea=True&amp;isModal=true&amp;asPopupView=true</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PCCNTR.8278673</t>
  </si>
  <si>
    <t>63002592025</t>
  </si>
  <si>
    <t>1045694698</t>
  </si>
  <si>
    <t>MILENA PATRICIA RIQUETT MARCELO</t>
  </si>
  <si>
    <t>https://community.secop.gov.co/Public/Tendering/OpportunityDetail/Index?noticeUID=CO1.NTC.871556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 DE ATENCIÓN PARA ADOLESCENTES Y JÓVENES EN LAS MOLIDADES DEL PROYECTO DE RESTABLECIMIENTO EN ADMINISTRACIÓN DE JUSTICIA.</t>
  </si>
  <si>
    <t>CO1.PCCNTR.7543415</t>
  </si>
  <si>
    <t>25003622025</t>
  </si>
  <si>
    <t>52076902</t>
  </si>
  <si>
    <t>Ludy Sosa Rodriguez</t>
  </si>
  <si>
    <t>https://community.secop.gov.co/Public/Tendering/OpportunityDetail/Index?noticeUID=CO1.NTC.7694931&amp;isFromPublicArea=True&amp;isModal=true&amp;asPopupView=true</t>
  </si>
  <si>
    <t>PRESTAR SERVICIOS PROFESIONALES A LA REGIONAL CUNDINAMARCA; EN EL CENTRO ZONAL LA MESA; PARA APOYAR EL DESARROLLO DE LAS ACCIONES DE ACOMPAÑAMIENTO PSICOSOCIAL EN EL ÁMBITO FAMILIAR Y COMUNITARIO A TRAVES DEL SERVICIO PRESENCIA PARA LA CONVIVENCIA Y EL FORTALECIMIENTO DE VINCULOS FAMILIARES Y COMUNITARIOS</t>
  </si>
  <si>
    <t>CO1.PCCNTR.7274194</t>
  </si>
  <si>
    <t>01006802025</t>
  </si>
  <si>
    <t>PRESTAR SERVICIOS PROFESIONALES PARA APOYAR A LA SUBDIRECCIÓN DE RESPONSABILIDAD PENAL EN EL DESARROLLO Y EJECUCIÓN DE ESTRATEGIAS DE CUALIFICACIÓN DE LOS SERVICIOS DEL SRPA Y EL COMPONENTE TÉCNICO DE DEFENSORÍAS DE FAMILIA.</t>
  </si>
  <si>
    <t>1098605083</t>
  </si>
  <si>
    <t>Angela Pabon</t>
  </si>
  <si>
    <t>$72,798,782</t>
  </si>
  <si>
    <t>$72,798,789</t>
  </si>
  <si>
    <t>https://community.secop.gov.co/Public/Tendering/OpportunityDetail/Index?noticeUID=CO1.NTC.7382707&amp;isFromPublicArea=True&amp;isModal=true&amp;asPopupView=true</t>
  </si>
  <si>
    <t>CO1.PCCNTR.8235452</t>
  </si>
  <si>
    <t>15004362025</t>
  </si>
  <si>
    <t>REALIZAR LAS ACTIVIDADES DE MANTENIMIENTO INTEGRAL; REPARACIÓN;
CONSERVACIÓN; MEJORAMIENTO Y ADECUACIONES LOCATIVAS REQUERIDAS PARA LA
CASA ATRAPASUEÑOS DE LA CIUDAD DE TUNJA A CARGO DE LA REGIONAL BOYACÁ
PROPIEDAD DEL ICBF.</t>
  </si>
  <si>
    <t>CONSORCIO DVZ</t>
  </si>
  <si>
    <t>https://community.secop.gov.co/Public/Tendering/OpportunityDetail/Index?noticeUID=CO1.NTC.8542447&amp;isFromPublicArea=True&amp;isModal=true&amp;asPopupView=true</t>
  </si>
  <si>
    <t>CO1.PCCNTR.8415501</t>
  </si>
  <si>
    <t>08007132025</t>
  </si>
  <si>
    <t>901777911</t>
  </si>
  <si>
    <t>FUNDACION VIDA DE NIÑOS</t>
  </si>
  <si>
    <t>$241,685,858</t>
  </si>
  <si>
    <t>$236,946,920</t>
  </si>
  <si>
    <t>https://community.secop.gov.co/Public/Tendering/OpportunityDetail/Index?noticeUID=CO1.NTC.8893887&amp;isFromPublicArea=True&amp;isModal=true&amp;asPopupView=true</t>
  </si>
  <si>
    <t>CO1.PCCNTR.7753093</t>
  </si>
  <si>
    <t>19004192025</t>
  </si>
  <si>
    <t>PRESTAR EL SERVICIO DE SUMINISTRO DE GASOLINA; ACPM; ACEITES Y LUBRICANTES PARA LOS VEHÍCULOS; PLANTA ELECTRICA Y EQUIPOS DEL CENTO ZONAL COSTA PACIFICA</t>
  </si>
  <si>
    <t>10388689</t>
  </si>
  <si>
    <t>OCORO CAICEDO</t>
  </si>
  <si>
    <t>$32,364,140</t>
  </si>
  <si>
    <t>https://community.secop.gov.co/Public/Tendering/OpportunityDetail/Index?noticeUID=CO1.NTC.7903135&amp;isFromPublicArea=True&amp;isModal=true&amp;asPopupView=true</t>
  </si>
  <si>
    <t>CO1.PCCNTR.8324662</t>
  </si>
  <si>
    <t>52007042025</t>
  </si>
  <si>
    <t>1144064880</t>
  </si>
  <si>
    <t>nathalia ospina traetto</t>
  </si>
  <si>
    <t>https://community.secop.gov.co/Public/Tendering/OpportunityDetail/Index?noticeUID=CO1.NTC.8777239&amp;isFromPublicArea=True&amp;isModal=true&amp;asPopupView=true</t>
  </si>
  <si>
    <t>PRESTAR SERVICIOS PROFESIONALES EN EL AREA DE PSICOLOGÍA DEL CENTRO ZONAL DE LA REGIONAL NARIÑO;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439865</t>
  </si>
  <si>
    <t>44001972025</t>
  </si>
  <si>
    <t>900237050</t>
  </si>
  <si>
    <t>FUNDACIÓN ESPERANZA VIVA</t>
  </si>
  <si>
    <t>$2,127,436,983</t>
  </si>
  <si>
    <t>https://community.secop.gov.co/Public/Tendering/OpportunityDetail/Index?noticeUID=CO1.NTC.7571755&amp;isFromPublicArea=True&amp;isModal=true&amp;asPopupView=true</t>
  </si>
  <si>
    <t>CO1.PCCNTR.8273140</t>
  </si>
  <si>
    <t>11020632025</t>
  </si>
  <si>
    <t>1010211861</t>
  </si>
  <si>
    <t>Alvaro Mauricio Gomez Sanchez</t>
  </si>
  <si>
    <t>https://community.secop.gov.co/Public/Tendering/OpportunityDetail/Index?noticeUID=CO1.NTC.8707259&amp;isFromPublicArea=True&amp;isModal=true&amp;asPopupView=true</t>
  </si>
  <si>
    <t>CO1.PCCNTR.8302673</t>
  </si>
  <si>
    <t>68005802025</t>
  </si>
  <si>
    <t>1096224076</t>
  </si>
  <si>
    <t>VIVIANA VANESSA VASQUEZ BENITEZ</t>
  </si>
  <si>
    <t>https://community.secop.gov.co/Public/Tendering/OpportunityDetail/Index?noticeUID=CO1.NTC.8748753&amp;isFromPublicArea=True&amp;isModal=true&amp;asPopupView=true</t>
  </si>
  <si>
    <t>CO1.PCCNTR.8311635</t>
  </si>
  <si>
    <t>08006552025</t>
  </si>
  <si>
    <t>1002210196</t>
  </si>
  <si>
    <t>ARRIETA FLOREZ ARRIETA FLOREZ</t>
  </si>
  <si>
    <t>https://community.secop.gov.co/Public/Tendering/OpportunityDetail/Index?noticeUID=CO1.NTC.8758752&amp;isFromPublicArea=True&amp;isModal=true&amp;asPopupView=true</t>
  </si>
  <si>
    <t>CO1.PCCNTR.7249067</t>
  </si>
  <si>
    <t>54001022025</t>
  </si>
  <si>
    <t>37328440</t>
  </si>
  <si>
    <t>YUDDY PATRICIA CORONEL BLANCO</t>
  </si>
  <si>
    <t>$33,758,250</t>
  </si>
  <si>
    <t>https://community.secop.gov.co/Public/Tendering/OpportunityDetail/Index?noticeUID=CO1.NTC.7353225&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PCCNTR.7433982</t>
  </si>
  <si>
    <t>13003832025</t>
  </si>
  <si>
    <t>$1,795,684,178</t>
  </si>
  <si>
    <t>https://community.secop.gov.co/Public/Tendering/OpportunityDetail/Index?noticeUID=CO1.NTC.7565266&amp;isFromPublicArea=True&amp;isModal=true&amp;asPopupView=true</t>
  </si>
  <si>
    <t>CO1.PCCNTR.7349515</t>
  </si>
  <si>
    <t>27001192025</t>
  </si>
  <si>
    <t>1077420322</t>
  </si>
  <si>
    <t>ALVEIRO MORENO DURANGO</t>
  </si>
  <si>
    <t>$27,469,199</t>
  </si>
  <si>
    <t>https://community.secop.gov.co/Public/Tendering/OpportunityDetail/Index?noticeUID=CO1.NTC.7471647&amp;isFromPublicArea=True&amp;isModal=true&amp;asPopupView=true</t>
  </si>
  <si>
    <t>CO1.PCCNTR.7447006</t>
  </si>
  <si>
    <t>76003722025</t>
  </si>
  <si>
    <t>800176112</t>
  </si>
  <si>
    <t>FUNDACION PAZ Y BIEN</t>
  </si>
  <si>
    <t>$844,006,928</t>
  </si>
  <si>
    <t>https://community.secop.gov.co/Public/Tendering/OpportunityDetail/Index?noticeUID=CO1.NTC.7578805&amp;isFromPublicArea=True&amp;isModal=true&amp;asPopupView=true</t>
  </si>
  <si>
    <t>CO1.PCCNTR.7179176</t>
  </si>
  <si>
    <t>68009752024</t>
  </si>
  <si>
    <t>800069108</t>
  </si>
  <si>
    <t>APHB GALAN</t>
  </si>
  <si>
    <t>$178,281,036</t>
  </si>
  <si>
    <t>https://community.secop.gov.co/Public/Tendering/OpportunityDetail/Index?noticeUID=CO1.NTC.7249231&amp;isFromPublicArea=True&amp;isModal=true&amp;asPopupView=true</t>
  </si>
  <si>
    <t>CO1.PCCNTR.7165149</t>
  </si>
  <si>
    <t>11028232024</t>
  </si>
  <si>
    <t>800062544</t>
  </si>
  <si>
    <t>ASOCIACION DE MADRES COMUNITARIAS Y PADRES USUARIOS DE HOGARES DE BIENESTAR POTOSI</t>
  </si>
  <si>
    <t>$351,165,888</t>
  </si>
  <si>
    <t>$425,703,967</t>
  </si>
  <si>
    <t>$17,934,401</t>
  </si>
  <si>
    <t>https://community.secop.gov.co/Public/Tendering/OpportunityDetail/Index?noticeUID=CO1.NTC.7233390&amp;isFromPublicArea=True&amp;isModal=true&amp;asPopupView=true</t>
  </si>
  <si>
    <t>CO1.PCCNTR.8279137</t>
  </si>
  <si>
    <t>73005872025</t>
  </si>
  <si>
    <t>1110478112</t>
  </si>
  <si>
    <t>Jenny Paola Medina Rodriguez</t>
  </si>
  <si>
    <t>$13,931,079</t>
  </si>
  <si>
    <t>https://community.secop.gov.co/Public/Tendering/OpportunityDetail/Index?noticeUID=CO1.NTC.8716535&amp;isFromPublicArea=True&amp;isModal=true&amp;asPopupView=true</t>
  </si>
  <si>
    <t>CO1.PCCNTR.7807452</t>
  </si>
  <si>
    <t>86002162025</t>
  </si>
  <si>
    <t>1085309804</t>
  </si>
  <si>
    <t>Giron</t>
  </si>
  <si>
    <t>https://community.secop.gov.co/Public/Tendering/OpportunityDetail/Index?noticeUID=CO1.NTC.8033503&amp;isFromPublicArea=True&amp;isModal=true&amp;asPopupView=true</t>
  </si>
  <si>
    <t>CO1.PCCNTR.8238242</t>
  </si>
  <si>
    <t>08005822025</t>
  </si>
  <si>
    <t>1129508044</t>
  </si>
  <si>
    <t>SANDRY JULIET SANABRIA VALERA</t>
  </si>
  <si>
    <t>https://community.secop.gov.co/Public/Tendering/OpportunityDetail/Index?noticeUID=CO1.NTC.8646893&amp;isFromPublicArea=True&amp;isModal=true&amp;asPopupView=true</t>
  </si>
  <si>
    <t>CO1.PCCNTR.8323702</t>
  </si>
  <si>
    <t>76012752025</t>
  </si>
  <si>
    <t>1144157482</t>
  </si>
  <si>
    <t>Andrea Stephanía Gutiérrez Moreno</t>
  </si>
  <si>
    <t>https://community.secop.gov.co/Public/Tendering/OpportunityDetail/Index?noticeUID=CO1.NTC.8775713&amp;isFromPublicArea=True&amp;isModal=true&amp;asPopupView=true</t>
  </si>
  <si>
    <t>CO1.PCCNTR.8440100</t>
  </si>
  <si>
    <t>68007152025</t>
  </si>
  <si>
    <t>1098823106</t>
  </si>
  <si>
    <t>Julieth Marcela Figueroa Cáceres</t>
  </si>
  <si>
    <t>https://community.secop.gov.co/Public/Tendering/OpportunityDetail/Index?noticeUID=CO1.NTC.8928948&amp;isFromPublicArea=True&amp;isModal=true&amp;asPopupView=true</t>
  </si>
  <si>
    <t>CO1.PCCNTR.7710308</t>
  </si>
  <si>
    <t>23003082025</t>
  </si>
  <si>
    <t>$3,405,072,872</t>
  </si>
  <si>
    <t>$3,776,847,020</t>
  </si>
  <si>
    <t>https://community.secop.gov.co/Public/Tendering/OpportunityDetail/Index?noticeUID=CO1.NTC.7908124&amp;isFromPublicArea=True&amp;isModal=true&amp;asPopupView=true</t>
  </si>
  <si>
    <t>CO1.PCCNTR.7838904</t>
  </si>
  <si>
    <t>08003792025</t>
  </si>
  <si>
    <t>22612900</t>
  </si>
  <si>
    <t>YEISY MARIA CHARRIS SANTANDER</t>
  </si>
  <si>
    <t>https://community.secop.gov.co/Public/Tendering/OpportunityDetail/Index?noticeUID=CO1.NTC.8075789&amp;isFromPublicArea=True&amp;isModal=true&amp;asPopupView=true</t>
  </si>
  <si>
    <t>CO1.PCCNTR.7430111</t>
  </si>
  <si>
    <t>01013232025</t>
  </si>
  <si>
    <t>Prestación de servicios profesionales para desarrollar la gestión en la instancia intersectorial en 
el marco del Derecho Humano a la Alimentación y Soberanía Alimentaria; desde la Dirección 
de Nutrición del Instituto Colombiano de Bienestar Familiar - ICBF.</t>
  </si>
  <si>
    <t>91045837</t>
  </si>
  <si>
    <t>PABLO ALEXANDER BELTRAN MARIN</t>
  </si>
  <si>
    <t>https://community.secop.gov.co/Public/Tendering/OpportunityDetail/Index?noticeUID=CO1.NTC.7560990&amp;isFromPublicArea=True&amp;isModal=true&amp;asPopupView=true</t>
  </si>
  <si>
    <t>CO1.PCCNTR.8282264</t>
  </si>
  <si>
    <t>01021772025</t>
  </si>
  <si>
    <t>1015443497</t>
  </si>
  <si>
    <t>VIVIANA PAOLA MATIZ RAMIREZ</t>
  </si>
  <si>
    <t>$28,306,200</t>
  </si>
  <si>
    <t>https://community.secop.gov.co/Public/Tendering/OpportunityDetail/Index?noticeUID=CO1.NTC.8721145&amp;isFromPublicArea=True&amp;isModal=true&amp;asPopupView=true</t>
  </si>
  <si>
    <t>CO1.PCCNTR.7593059</t>
  </si>
  <si>
    <t>54002822025</t>
  </si>
  <si>
    <t>$225,479,000</t>
  </si>
  <si>
    <t>$631,340,500</t>
  </si>
  <si>
    <t>https://community.secop.gov.co/Public/Tendering/OpportunityDetail/Index?noticeUID=CO1.NTC.7755798&amp;isFromPublicArea=True&amp;isModal=true&amp;asPopupView=true</t>
  </si>
  <si>
    <t>CO1.PCCNTR.8332444</t>
  </si>
  <si>
    <t>52007202025</t>
  </si>
  <si>
    <t>1085340211</t>
  </si>
  <si>
    <t>javierchavarro10</t>
  </si>
  <si>
    <t>https://community.secop.gov.co/Public/Tendering/OpportunityDetail/Index?noticeUID=CO1.NTC.8787244&amp;isFromPublicArea=True&amp;isModal=true&amp;asPopupView=true</t>
  </si>
  <si>
    <t>CO1.PCCNTR.7831514</t>
  </si>
  <si>
    <t>01016902025</t>
  </si>
  <si>
    <t>PRESTAR SERVICIOS PROFESIONALES A LA SUBDIRECCIÓN DE RESTABLECIMIENTO
DE DERECHOS PARA REALIZAR APOYO JURÍDICO EN TEMAS RELACIONADOS CON LA
ATENCIÓN DE NIÑAS; NIÑOS Y ADOLESCENTES CON PROCESO ADMINISTRATIVO DE
RESTABLECIMIENTO DE DERECHOS.</t>
  </si>
  <si>
    <t>1006995393</t>
  </si>
  <si>
    <t>MARCI TATIANA CASTAÑO</t>
  </si>
  <si>
    <t>$50,223,326</t>
  </si>
  <si>
    <t>https://community.secop.gov.co/Public/Tendering/OpportunityDetail/Index?noticeUID=CO1.NTC.8065973&amp;isFromPublicArea=True&amp;isModal=true&amp;asPopupView=true</t>
  </si>
  <si>
    <t>CO1.PCCNTR.8026183</t>
  </si>
  <si>
    <t>13006192025</t>
  </si>
  <si>
    <t>900734007</t>
  </si>
  <si>
    <t>FUNDACIÓN DE REHABILITACIÓN SOLEIL IPS</t>
  </si>
  <si>
    <t>https://community.secop.gov.co/Public/Tendering/OpportunityDetail/Index?noticeUID=CO1.NTC.8349024&amp;isFromPublicArea=True&amp;isModal=true&amp;asPopupView=true</t>
  </si>
  <si>
    <t>CO1.PCCNTR.8272631</t>
  </si>
  <si>
    <t>63002372025</t>
  </si>
  <si>
    <t>1094978089</t>
  </si>
  <si>
    <t>Sebastian Rincon Merchan</t>
  </si>
  <si>
    <t>https://community.secop.gov.co/Public/Tendering/OpportunityDetail/Index?noticeUID=CO1.NTC.8706537&amp;isFromPublicArea=True&amp;isModal=true&amp;asPopupView=true</t>
  </si>
  <si>
    <t>CO1.PCCNTR.7624540</t>
  </si>
  <si>
    <t>44003042025</t>
  </si>
  <si>
    <t>$4,409,449,083</t>
  </si>
  <si>
    <t>https://community.secop.gov.co/Public/Tendering/OpportunityDetail/Index?noticeUID=CO1.NTC.7797688&amp;isFromPublicArea=True&amp;isModal=true&amp;asPopupView=true</t>
  </si>
  <si>
    <t>CO1.PCCNTR.8260044</t>
  </si>
  <si>
    <t>11017782025</t>
  </si>
  <si>
    <t>1005626380</t>
  </si>
  <si>
    <t>JHON ORTEGA</t>
  </si>
  <si>
    <t>https://community.secop.gov.co/Public/Tendering/OpportunityDetail/Index?noticeUID=CO1.NTC.8689493&amp;isFromPublicArea=True&amp;isModal=true&amp;asPopupView=true</t>
  </si>
  <si>
    <t>CO1.PCCNTR.8259049</t>
  </si>
  <si>
    <t>54007022025</t>
  </si>
  <si>
    <t>1098687394</t>
  </si>
  <si>
    <t>ALEXA MILENA SALAS PICON</t>
  </si>
  <si>
    <t>https://community.secop.gov.co/Public/Tendering/OpportunityDetail/Index?noticeUID=CO1.NTC.8688305&amp;isFromPublicArea=True&amp;isModal=true&amp;asPopupView=true</t>
  </si>
  <si>
    <t>CO1.PCCNTR.8336247</t>
  </si>
  <si>
    <t>47005752025</t>
  </si>
  <si>
    <t>1007613677</t>
  </si>
  <si>
    <t>CLAUDIA ELITIN BELTRAN</t>
  </si>
  <si>
    <t>https://community.secop.gov.co/Public/Tendering/OpportunityDetail/Index?noticeUID=CO1.NTC.8793486&amp;isFromPublicArea=True&amp;isModal=true&amp;asPopupView=true</t>
  </si>
  <si>
    <t>CO1.PCCNTR.7382114</t>
  </si>
  <si>
    <t>47001212025</t>
  </si>
  <si>
    <t>9010719693</t>
  </si>
  <si>
    <t>CABILDO ARHUACO DEL MAGDALENA Y GUAJIRA SIERRA NEVADA</t>
  </si>
  <si>
    <t>$5,471,263,085</t>
  </si>
  <si>
    <t>$4,671,016,617</t>
  </si>
  <si>
    <t>https://community.secop.gov.co/Public/Tendering/OpportunityDetail/Index?noticeUID=CO1.NTC.7506346&amp;isFromPublicArea=True&amp;isModal=true&amp;asPopupView=true</t>
  </si>
  <si>
    <t>CO1.PCCNTR.7873434</t>
  </si>
  <si>
    <t>27003102025</t>
  </si>
  <si>
    <t>11811664</t>
  </si>
  <si>
    <t>HEINAR ALBERTO GUTIERRE</t>
  </si>
  <si>
    <t>https://community.secop.gov.co/Public/Tendering/OpportunityDetail/Index?noticeUID=CO1.NTC.8130616&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8244333</t>
  </si>
  <si>
    <t>50003482025</t>
  </si>
  <si>
    <t>1121939353</t>
  </si>
  <si>
    <t>Angyen Karolayn Rodriguez Castillo</t>
  </si>
  <si>
    <t>https://community.secop.gov.co/Public/Tendering/OpportunityDetail/Index?noticeUID=CO1.NTC.8669383&amp;isFromPublicArea=True&amp;isModal=true&amp;asPopupView=true</t>
  </si>
  <si>
    <t>PRESTAR LOS SERVICIOS PROFESIONALES COMO REFERENTE ZONAL DEL SISTEMA NACIONAL DE BIENESTAR FAMILIAR (SNBF) EN EL CENTRO ZONAL ACACIAS DEL ICBF; PARA LA ARTICULACIÓN Y DINAMIZACIÓN DE POLÍTICAS; PLANES; PROGRAMAS Y ESTRATEGIAS ORIENTADAS A LA GARANTÍA DE LOS DERECHOS DE LAS NIÑAS; NIÑOS; ADOLESCENTES Y FAMILIAS; EN LOS MUNICIPIOS DEL ÁREA DE INFLUENCIA.</t>
  </si>
  <si>
    <t>CO1.PCCNTR.7565606</t>
  </si>
  <si>
    <t>91000792025</t>
  </si>
  <si>
    <t>1043612981</t>
  </si>
  <si>
    <t>MARIA AUXILIADORA RIVERA GUERRERO</t>
  </si>
  <si>
    <t>$40,231,108</t>
  </si>
  <si>
    <t>https://community.secop.gov.co/Public/Tendering/OpportunityDetail/Index?noticeUID=CO1.NTC.7724295&amp;isFromPublicArea=True&amp;isModal=true&amp;asPopupView=true</t>
  </si>
  <si>
    <t>CO1.PCCNTR.7579153</t>
  </si>
  <si>
    <t>1100986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066,462,823</t>
  </si>
  <si>
    <t>$152,350,689</t>
  </si>
  <si>
    <t>https://community.secop.gov.co/Public/Tendering/OpportunityDetail/Index?noticeUID=CO1.NTC.7740521&amp;isFromPublicArea=True&amp;isModal=true&amp;asPopupView=true</t>
  </si>
  <si>
    <t>CO1.PCCNTR.7862805</t>
  </si>
  <si>
    <t>70002652025</t>
  </si>
  <si>
    <t>1102841414</t>
  </si>
  <si>
    <t>CESAR AUGUSTO LARA VILLALBA</t>
  </si>
  <si>
    <t>https://community.secop.gov.co/Public/Tendering/OpportunityDetail/Index?noticeUID=CO1.NTC.8112978&amp;isFromPublicArea=True&amp;isModal=true&amp;asPopupView=true</t>
  </si>
  <si>
    <t>CO1.PCCNTR.7990741</t>
  </si>
  <si>
    <t>50003222025</t>
  </si>
  <si>
    <t>V1.90121500</t>
  </si>
  <si>
    <t>$5,590,620</t>
  </si>
  <si>
    <t>$22,539,400</t>
  </si>
  <si>
    <t>https://community.secop.gov.co/Public/Tendering/OpportunityDetail/Index?noticeUID=CO1.NTC.8300455&amp;isFromPublicArea=True&amp;isModal=true&amp;asPopupView=true</t>
  </si>
  <si>
    <t>CO1.PCCNTR.7316354</t>
  </si>
  <si>
    <t>63000982025</t>
  </si>
  <si>
    <t>1094888699</t>
  </si>
  <si>
    <t>PROVEEDOR</t>
  </si>
  <si>
    <t>$31,644,681</t>
  </si>
  <si>
    <t>https://community.secop.gov.co/Public/Tendering/OpportunityDetail/Index?noticeUID=CO1.NTC.7432289&amp;isFromPublicArea=True&amp;isModal=true&amp;asPopupView=true</t>
  </si>
  <si>
    <t>CO1.PCCNTR.8247898</t>
  </si>
  <si>
    <t>11015342025</t>
  </si>
  <si>
    <t>51994232</t>
  </si>
  <si>
    <t>ANA SILVIA MORA MECON</t>
  </si>
  <si>
    <t>https://community.secop.gov.co/Public/Tendering/OpportunityDetail/Index?noticeUID=CO1.NTC.8675017&amp;isFromPublicArea=True&amp;isModal=true&amp;asPopupView=true</t>
  </si>
  <si>
    <t>CO1.PCCNTR.7277572</t>
  </si>
  <si>
    <t>01006342025</t>
  </si>
  <si>
    <t>PRESTAR SERVICIOS PROFESIONALES A LA SUBDIRECCIÓN DE 
RESTABLECIMIENTO DE DERECHOS PARA EL FORTALECIMIENTO TÉCNICO EN LA 
ATENCIÓN DE LAS NIÑAS; LOS NIÑOS Y ADOLESCENTES UBICADOS EN LOS 
SERVICIOS DE ACOGIMIENTO FAMILIAR DE RESTABLECIMIENTO DE DERECHOS.</t>
  </si>
  <si>
    <t>1026263654</t>
  </si>
  <si>
    <t>Maria victotia magyaroff oviedo</t>
  </si>
  <si>
    <t>https://community.secop.gov.co/Public/Tendering/OpportunityDetail/Index?noticeUID=CO1.NTC.7385778&amp;isFromPublicArea=True&amp;isModal=true&amp;asPopupView=true</t>
  </si>
  <si>
    <t>CO1.PCCNTR.7897701</t>
  </si>
  <si>
    <t>52004822025</t>
  </si>
  <si>
    <t>https://community.secop.gov.co/Public/Tendering/OpportunityDetail/Index?noticeUID=CO1.NTC.8166452&amp;isFromPublicArea=True&amp;isModal=true&amp;asPopupView=true</t>
  </si>
  <si>
    <t>HACER ENTREGA REAL Y MATERIAL AL COMODATARIO A TÍTULO DE COMODATO; PARA SU USO GRATUITO Y CON CARGO A RESTITUIR EL BIEN INMUEBLE IDENTIFICADO CON LA MATRÍCULA INMOBILIARIA NO. 2545833 EN COMODATO (PRÉSTAMO)  PARA EL FUNCIONAMIENTO DEL CDI SAN NICOLÁS DURANTE LA VIGENCIA DEL CONTRATO DE APORTES NO. 52002272025</t>
  </si>
  <si>
    <t>CO1.PCCNTR.7808222</t>
  </si>
  <si>
    <t>19004452025</t>
  </si>
  <si>
    <t>1058969520</t>
  </si>
  <si>
    <t>LEIDY YELITZA IMBACHI MACIAS</t>
  </si>
  <si>
    <t>https://community.secop.gov.co/Public/Tendering/OpportunityDetail/Index?noticeUID=CO1.NTC.8033595&amp;isFromPublicArea=True&amp;isModal=true&amp;asPopupView=true</t>
  </si>
  <si>
    <t>CO1.PCCNTR.7684198</t>
  </si>
  <si>
    <t>08003332025</t>
  </si>
  <si>
    <t>PRESTAR SERVICIOS PROFESIONALES A LA DIRECCIÓN DE PRIMERA INFANCIA EN LA DIRECCIÓN REGIONAL; PARA
APOYAR LAS ACTIVIDADES FINANCIERAS EN EL SEGUIMIENTO A LA EJECUCIÓN DE LOS SERVICIOS DE PRIMERA
INFANCIA; ACORDE AL PND COLOMBIA POTENCIA MUNDIAL DE LA VIDA.</t>
  </si>
  <si>
    <t>1048223773</t>
  </si>
  <si>
    <t>ZAMITH DE JESUS DURAN SARMIENTO</t>
  </si>
  <si>
    <t>$22,423,275</t>
  </si>
  <si>
    <t>https://community.secop.gov.co/Public/Tendering/OpportunityDetail/Index?noticeUID=CO1.NTC.7875924&amp;isFromPublicArea=True&amp;isModal=true&amp;asPopupView=true</t>
  </si>
  <si>
    <t>CO1.PCCNTR.7207071</t>
  </si>
  <si>
    <t>15000032025</t>
  </si>
  <si>
    <t>PRESTAR SERVICIOS PROFESIONALES AL GRUPO JURIDICO DE LA REGIONAL ICBF BOYACÁ EN LOS ASUNTOS RELACIONADOS CON LA GESTIÓN JURIDICA Y CONTRACTUAL DE LA REGIONAL</t>
  </si>
  <si>
    <t>1056930462</t>
  </si>
  <si>
    <t>Juan Jimenez</t>
  </si>
  <si>
    <t>https://community.secop.gov.co/Public/Tendering/OpportunityDetail/Index?noticeUID=CO1.NTC.7293737&amp;isFromPublicArea=True&amp;isModal=true&amp;asPopupView=true</t>
  </si>
  <si>
    <t>CO1.PCCNTR.8256302</t>
  </si>
  <si>
    <t>54006552025</t>
  </si>
  <si>
    <t>80243564</t>
  </si>
  <si>
    <t>DAVID ENRIQUE TERAN BAUTISTA</t>
  </si>
  <si>
    <t>$14,760,000</t>
  </si>
  <si>
    <t>https://community.secop.gov.co/Public/Tendering/OpportunityDetail/Index?noticeUID=CO1.NTC.8684253&amp;isFromPublicArea=True&amp;isModal=true&amp;asPopupView=true</t>
  </si>
  <si>
    <t>CO1.PCCNTR.7390569</t>
  </si>
  <si>
    <t>47001712025</t>
  </si>
  <si>
    <t>$942,173,876</t>
  </si>
  <si>
    <t>$903,986,475</t>
  </si>
  <si>
    <t>https://community.secop.gov.co/Public/Tendering/OpportunityDetail/Index?noticeUID=CO1.NTC.7514859&amp;isFromPublicArea=True&amp;isModal=true&amp;asPopupView=true</t>
  </si>
  <si>
    <t>CO1.PCCNTR.7226461</t>
  </si>
  <si>
    <t>01001672025</t>
  </si>
  <si>
    <t>51889941</t>
  </si>
  <si>
    <t>GLORIA CECILIA MORENO TRIANA</t>
  </si>
  <si>
    <t>https://community.secop.gov.co/Public/Tendering/OpportunityDetail/Index?noticeUID=CO1.NTC.7323689&amp;isFromPublicArea=True&amp;isModal=true&amp;asPopupView=true</t>
  </si>
  <si>
    <t>CO1.PCCNTR.8311401</t>
  </si>
  <si>
    <t>08006562025</t>
  </si>
  <si>
    <t>PRESTAR SERVICIOS PROFESIONALES EN EL ÁREA DE TRABAJO SOCIAL EN LA DEFENSORÍA DE FAMILIA DEL CENTRO ZONAL SUROCCIDENTE DE LA EGIONAL ATLANTICO; PARA APOYAR LOS TRÁMITES EN LA GARANTÍA; RESTABLECIMIENTO DE 
DERECHOS Y MEDIDAS DE PROTECCIÓN A FAVOR DE LOS NIÑOS ; NIÑAS; ADOLESCENTES Y JÓVENES.</t>
  </si>
  <si>
    <t>45498890</t>
  </si>
  <si>
    <t>EVELIN FRANCO MADARRIAGA</t>
  </si>
  <si>
    <t>https://community.secop.gov.co/Public/Tendering/OpportunityDetail/Index?noticeUID=CO1.NTC.8758759&amp;isFromPublicArea=True&amp;isModal=true&amp;asPopupView=true</t>
  </si>
  <si>
    <t>CO1.PCCNTR.7223709</t>
  </si>
  <si>
    <t>19000852025</t>
  </si>
  <si>
    <t>PRESTAR SERVICIOS DE APOYO A LA GESTION COMO MOTORISTA; PARA GARANTIZAR LOS DESPLAZAMIENTOS FLUVIALES EN CUMPLIMIENTO DE LA MISIÓN  EN LA REGIONAL CAUCA</t>
  </si>
  <si>
    <t>10380056</t>
  </si>
  <si>
    <t>ROBERTO TORRES OBREGON</t>
  </si>
  <si>
    <t>https://community.secop.gov.co/Public/Tendering/OpportunityDetail/Index?noticeUID=CO1.NTC.7320212&amp;isFromPublicArea=True&amp;isModal=true&amp;asPopupView=true</t>
  </si>
  <si>
    <t>CO1.PCCNTR.7235679</t>
  </si>
  <si>
    <t>11002022025</t>
  </si>
  <si>
    <t>PRESTAR SERVICIOS PROFESIONALES A LA REGIONAL BOGOTÁ PARA APOYAR LOS
PROCESOS CONTABLES; TESORALES; PRESUPUESTALES; FINANCIEROS Y DE RECAUDO; CON EL FIN DE CONTRIBUIR AL LOGRO DE LOS OBJETIVOS DE LA DIRECCIÓN REGIONAL.</t>
  </si>
  <si>
    <t>51954760</t>
  </si>
  <si>
    <t>DIANA MARIA GARCIA POSADA</t>
  </si>
  <si>
    <t>https://community.secop.gov.co/Public/Tendering/OpportunityDetail/Index?noticeUID=CO1.NTC.7336024&amp;isFromPublicArea=True&amp;isModal=true&amp;asPopupView=true</t>
  </si>
  <si>
    <t>CO1.PCCNTR.8514857</t>
  </si>
  <si>
    <t>08007852025</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3023682</t>
  </si>
  <si>
    <t>MARIA CAMILA PATIÑO LECHUGA</t>
  </si>
  <si>
    <t>https://community.secop.gov.co/Public/Tendering/OpportunityDetail/Index?noticeUID=CO1.NTC.9028704&amp;isFromPublicArea=True&amp;isModal=true&amp;asPopupView=true</t>
  </si>
  <si>
    <t>CO1.PCCNTR.8245836</t>
  </si>
  <si>
    <t>50003522025</t>
  </si>
  <si>
    <t>1053332319</t>
  </si>
  <si>
    <t>Gina Lisette Valbuena Ferro</t>
  </si>
  <si>
    <t>https://community.secop.gov.co/Public/Tendering/OpportunityDetail/Index?noticeUID=CO1.NTC.8671526&amp;isFromPublicArea=True&amp;isModal=true&amp;asPopupView=true</t>
  </si>
  <si>
    <t>CO1.PCCNTR.7480288</t>
  </si>
  <si>
    <t>11008462025</t>
  </si>
  <si>
    <t>https://community.secop.gov.co/Public/Tendering/OpportunityDetail/Index?noticeUID=CO1.NTC.7617469&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t>
  </si>
  <si>
    <t>CO1.PCCNTR.8003947</t>
  </si>
  <si>
    <t>54004612025</t>
  </si>
  <si>
    <t>1007539338</t>
  </si>
  <si>
    <t>ANDREA MILENA NUMA QUINTERO</t>
  </si>
  <si>
    <t>https://community.secop.gov.co/Public/Tendering/OpportunityDetail/Index?noticeUID=CO1.NTC.8320061&amp;isFromPublicArea=True&amp;isModal=true&amp;asPopupView=true</t>
  </si>
  <si>
    <t>CO1.PCCNTR.8288609</t>
  </si>
  <si>
    <t>50004942025</t>
  </si>
  <si>
    <t>1016028851</t>
  </si>
  <si>
    <t>Fanny Yiceth Florez</t>
  </si>
  <si>
    <t>https://community.secop.gov.co/Public/Tendering/OpportunityDetail/Index?noticeUID=CO1.NTC.8730129&amp;isFromPublicArea=True&amp;isModal=true&amp;asPopupView=true</t>
  </si>
  <si>
    <t>CO1.PCCNTR.7454939</t>
  </si>
  <si>
    <t>01013592025</t>
  </si>
  <si>
    <t>53095907</t>
  </si>
  <si>
    <t>MARISOL MEDRANO RUIZ</t>
  </si>
  <si>
    <t>https://community.secop.gov.co/Public/Tendering/OpportunityDetail/Index?noticeUID=CO1.NTC.7587262&amp;isFromPublicArea=True&amp;isModal=true&amp;asPopupView=true</t>
  </si>
  <si>
    <t>CO1.PCCNTR.7307490</t>
  </si>
  <si>
    <t>01006462025</t>
  </si>
  <si>
    <t>1007298980</t>
  </si>
  <si>
    <t>JUAN JOSE URANGO GALINDO</t>
  </si>
  <si>
    <t>https://community.secop.gov.co/Public/Tendering/OpportunityDetail/Index?noticeUID=CO1.NTC.7422244&amp;isFromPublicArea=True&amp;isModal=true&amp;asPopupView=true</t>
  </si>
  <si>
    <t>CO1.PCCNTR.7183412</t>
  </si>
  <si>
    <t>05019202024</t>
  </si>
  <si>
    <t>800075887</t>
  </si>
  <si>
    <t>ASOCIACION DE HOGARES DE BIENESTAR ESPIRITU SANTO  APHB</t>
  </si>
  <si>
    <t>$2,628,538,438</t>
  </si>
  <si>
    <t>https://community.secop.gov.co/Public/Tendering/OpportunityDetail/Index?noticeUID=CO1.NTC.7253699&amp;isFromPublicArea=True&amp;isModal=true&amp;asPopupView=true</t>
  </si>
  <si>
    <t>CO1.PCCNTR.8442459</t>
  </si>
  <si>
    <t>05016872025</t>
  </si>
  <si>
    <t>$331,684,079</t>
  </si>
  <si>
    <t>https://community.secop.gov.co/Public/Tendering/OpportunityDetail/Index?noticeUID=CO1.NTC.8931720&amp;isFromPublicArea=True&amp;isModal=true&amp;asPopupView=true</t>
  </si>
  <si>
    <t>CO1.PCCNTR.7227739</t>
  </si>
  <si>
    <t>01004552025</t>
  </si>
  <si>
    <t>PRESTAR SERVICIOS PROFESIONALES PARA LA ATENCION A LA PRIMERA INFANCIA EN EL SEGUIMIENTO FINANCIERO DE LA EJECUCIÓN PRESUPUESTAL DE LA DIRECCIÓN DE PRIMERA INFANCIA Y SEGUIMIENTO A LA OPERACIÓN DE SERVICIOS EN LAS DIRECCIONES REGIONALES.</t>
  </si>
  <si>
    <t>52616343</t>
  </si>
  <si>
    <t>DORIS YANET PINZON SILVA</t>
  </si>
  <si>
    <t>https://community.secop.gov.co/Public/Tendering/OpportunityDetail/Index?noticeUID=CO1.NTC.7325608&amp;isFromPublicArea=True&amp;isModal=true&amp;asPopupView=true</t>
  </si>
  <si>
    <t>CO1.PCCNTR.7183103</t>
  </si>
  <si>
    <t>08008842024</t>
  </si>
  <si>
    <t>$3,925,004,200</t>
  </si>
  <si>
    <t>$6,876,100</t>
  </si>
  <si>
    <t>https://community.secop.gov.co/Public/Tendering/OpportunityDetail/Index?noticeUID=CO1.NTC.725328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PCCNTR.7164138</t>
  </si>
  <si>
    <t>11026402024</t>
  </si>
  <si>
    <t>830044419</t>
  </si>
  <si>
    <t>ASOCIACION DE HOGARES COMUNITARIOS DE BIENESTAR LUCHEMOS POR LOS NIÑOS</t>
  </si>
  <si>
    <t>$334,645,452</t>
  </si>
  <si>
    <t>$401,188,202</t>
  </si>
  <si>
    <t>https://community.secop.gov.co/Public/Tendering/OpportunityDetail/Index?noticeUID=CO1.NTC.7232537&amp;isFromPublicArea=True&amp;isModal=true&amp;asPopupView=true</t>
  </si>
  <si>
    <t>CO1.PCCNTR.7887751</t>
  </si>
  <si>
    <t>88000792025</t>
  </si>
  <si>
    <t>827000648</t>
  </si>
  <si>
    <t>FUNDACION PARA EL DESARROLLO SOCIAL INTEGRAL DEL ARCHIPIELAGO</t>
  </si>
  <si>
    <t>$469,371,115</t>
  </si>
  <si>
    <t>https://community.secop.gov.co/Public/Tendering/OpportunityDetail/Index?noticeUID=CO1.NTC.8151960&amp;isFromPublicArea=True&amp;isModal=true&amp;asPopupView=true</t>
  </si>
  <si>
    <t>CO1.PCCNTR.7414407</t>
  </si>
  <si>
    <t>52002392025</t>
  </si>
  <si>
    <t>1085687865</t>
  </si>
  <si>
    <t>XIMENA GESELLA MUÑOZ ZAMUDIO</t>
  </si>
  <si>
    <t>$48,564,500</t>
  </si>
  <si>
    <t>https://community.secop.gov.co/Public/Tendering/OpportunityDetail/Index?noticeUID=CO1.NTC.7542817&amp;isFromPublicArea=True&amp;isModal=true&amp;asPopupView=true</t>
  </si>
  <si>
    <t>PRESTAR LOS SERVICIOS PROFESIONALES COMO REFERENTE ZONAL DEL SISTEMA NACIONAL DE BIENESTAR FAMILIAR SNBF EN EL CENTRO ZONAL REMOLINO DEL ICBF PARA LA ARTICULACIÓN Y DINAMIZACIÓN DE POLÍTICAS PLANES PROGRAMAS Y ESTRATEGIAS ORIENTADAS A LA GARANTÍA DE LOS DERECHOS DE LAS NIÑAS NIÑOS ADOLESCENTES Y FAMILIAS EN LOS MUNICIPIOS DEL ÁREA DE INFLUENCIA</t>
  </si>
  <si>
    <t>CO1.PCCNTR.8488144</t>
  </si>
  <si>
    <t>25008272025</t>
  </si>
  <si>
    <t>1110504457</t>
  </si>
  <si>
    <t>Federico lleras</t>
  </si>
  <si>
    <t>https://community.secop.gov.co/Public/Tendering/OpportunityDetail/Index?noticeUID=CO1.NTC.8996746&amp;isFromPublicArea=True&amp;isModal=true&amp;asPopupView=true</t>
  </si>
  <si>
    <t>CO1.PCCNTR.7289356</t>
  </si>
  <si>
    <t>01007702025</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57,333,333</t>
  </si>
  <si>
    <t>https://community.secop.gov.co/Public/Tendering/OpportunityDetail/Index?noticeUID=CO1.NTC.7399564&amp;isFromPublicArea=True&amp;isModal=true&amp;asPopupView=true</t>
  </si>
  <si>
    <t>CO1.PCCNTR.7219428</t>
  </si>
  <si>
    <t>11001292025</t>
  </si>
  <si>
    <t>79646847</t>
  </si>
  <si>
    <t>HUGO ANDRES MORALES MONROY</t>
  </si>
  <si>
    <t>https://community.secop.gov.co/Public/Tendering/OpportunityDetail/Index?noticeUID=CO1.NTC.7314861&amp;isFromPublicArea=True&amp;isModal=true&amp;asPopupView=true</t>
  </si>
  <si>
    <t>CO1.PCCNTR.8266258</t>
  </si>
  <si>
    <t>13006502025</t>
  </si>
  <si>
    <t>PRESTAR SERVICIOS DE APOYO A LA GESTION AL GRUPO DE ASISTENCIA TECNICA/PROTECCION DE LA REGIONAL; EN LO RELACIONADO CON LA GESTION DE LOS ASUNTOS DE PROTECCION</t>
  </si>
  <si>
    <t>45503283</t>
  </si>
  <si>
    <t>zaida del carmen romero juio</t>
  </si>
  <si>
    <t>$11,208,932</t>
  </si>
  <si>
    <t>https://community.secop.gov.co/Public/Tendering/OpportunityDetail/Index?noticeUID=CO1.NTC.8699070&amp;isFromPublicArea=True&amp;isModal=true&amp;asPopupView=true</t>
  </si>
  <si>
    <t>CO1.PCCNTR.7180173</t>
  </si>
  <si>
    <t>190010152024</t>
  </si>
  <si>
    <t>800164571</t>
  </si>
  <si>
    <t>ASOCIACIÓN DE PADRES DE FAMILIA DE LOS HOGARES COMUNITARIOS DE BIENESTAR MUNICIPIO DE TORIBIO</t>
  </si>
  <si>
    <t>$998,042,312</t>
  </si>
  <si>
    <t>https://community.secop.gov.co/Public/Tendering/OpportunityDetail/Index?noticeUID=CO1.NTC.7249185&amp;isFromPublicArea=True&amp;isModal=true&amp;asPopupView=true</t>
  </si>
  <si>
    <t>CO1.PCCNTR.7219277</t>
  </si>
  <si>
    <t>91000052025</t>
  </si>
  <si>
    <t>15875522</t>
  </si>
  <si>
    <t>OLIVER OLIVEROS FERREIRA</t>
  </si>
  <si>
    <t>https://community.secop.gov.co/Public/Tendering/OpportunityDetail/Index?noticeUID=CO1.NTC.7314749&amp;isFromPublicArea=True&amp;isModal=true&amp;asPopupView=true</t>
  </si>
  <si>
    <t>CO1.PCCNTR.7609652</t>
  </si>
  <si>
    <t>20002762025</t>
  </si>
  <si>
    <t>https://community.secop.gov.co/Public/Tendering/OpportunityDetail/Index?noticeUID=CO1.NTC.7778538&amp;isFromPublicArea=True&amp;isModal=true&amp;asPopupView=true</t>
  </si>
  <si>
    <t>CO1.PCCNTR.8309661</t>
  </si>
  <si>
    <t>76011772025</t>
  </si>
  <si>
    <t>1234189511</t>
  </si>
  <si>
    <t>ingrid lorena sarmiento peña</t>
  </si>
  <si>
    <t>https://community.secop.gov.co/Public/Tendering/OpportunityDetail/Index?noticeUID=CO1.NTC.8757768&amp;isFromPublicArea=True&amp;isModal=true&amp;asPopupView=true</t>
  </si>
  <si>
    <t>PRESTAR SERVICIOS COMO PROMOTOR/A COMUNITARIO DEL GRUPO DE PROTECCIÓN DE LA REGIONAL VALLE DE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PCCNTR.7254632</t>
  </si>
  <si>
    <t>44000392025</t>
  </si>
  <si>
    <t>PRESTAR  SERVICIOS  PROFESIONALES  AL  ICBF  DIRECCIÓN  REGIONAL  LA GUAJIRA  PARA  CONCERTAR  E  IMPLEMENTAR  RUTAS  Y  METODOLOGÍAS  DE DIALÓGO Y VERIFICACION PERIODICA DE RESULTADOS DEL MODELO PROPIO DE ATENCION  INTEGRAL  CON  LAS  AUTORIDADES  ANCESTRALES  WAYUU  DEL DEPARTAMENTO DE LA GUAJIRA</t>
  </si>
  <si>
    <t>1143424661</t>
  </si>
  <si>
    <t>Yulibeth Arroyo Estrada</t>
  </si>
  <si>
    <t>https://community.secop.gov.co/Public/Tendering/OpportunityDetail/Index?noticeUID=CO1.NTC.7357081&amp;isFromPublicArea=True&amp;isModal=true&amp;asPopupView=true</t>
  </si>
  <si>
    <t>CO1.PCCNTR.8103151</t>
  </si>
  <si>
    <t>27003482025</t>
  </si>
  <si>
    <t>9011081145</t>
  </si>
  <si>
    <t>NUEVA EMPRESA SOCIAL DEL ESTADO HOSPITAL DEPARTAMENTAL SAN FRANCISCO DE ASÍS</t>
  </si>
  <si>
    <t>$5,671,726,509</t>
  </si>
  <si>
    <t>$8,196,096,696</t>
  </si>
  <si>
    <t>https://community.secop.gov.co/Public/Tendering/OpportunityDetail/Index?noticeUID=CO1.NTC.8463593&amp;isFromPublicArea=True&amp;isModal=true&amp;asPopupView=true</t>
  </si>
  <si>
    <t>CO1.PCCNTR.7390775</t>
  </si>
  <si>
    <t>47001612025</t>
  </si>
  <si>
    <t>900053483</t>
  </si>
  <si>
    <t>Fundación para el desarrollo de la calidad educativa FUNDED</t>
  </si>
  <si>
    <t>$2,008,692,162</t>
  </si>
  <si>
    <t>$1,934,451,705</t>
  </si>
  <si>
    <t>https://community.secop.gov.co/Public/Tendering/OpportunityDetail/Index?noticeUID=CO1.NTC.7515273&amp;isFromPublicArea=True&amp;isModal=true&amp;asPopupView=true</t>
  </si>
  <si>
    <t>CO1.PCCNTR.8347366</t>
  </si>
  <si>
    <t>27004402025</t>
  </si>
  <si>
    <t>Aunar esfuerzos técnicos y administrativos aportando alimentos de alto valor nutricional para 
adultos mayores en condiciones de vulnerabilidad del municipio Cantón del San Pablo</t>
  </si>
  <si>
    <t>800239414</t>
  </si>
  <si>
    <t>ALCALDÍA MUNICIPAL DEL CANTÓN DE SAN PABLO</t>
  </si>
  <si>
    <t>$34,612,272</t>
  </si>
  <si>
    <t>https://community.secop.gov.co/Public/Tendering/OpportunityDetail/Index?noticeUID=CO1.NTC.8809081&amp;isFromPublicArea=True&amp;isModal=true&amp;asPopupView=true</t>
  </si>
  <si>
    <t>CO1.PCCNTR.8304565</t>
  </si>
  <si>
    <t>76011542025</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1005979702</t>
  </si>
  <si>
    <t>Tatiana Cuellar Fernandez</t>
  </si>
  <si>
    <t>https://community.secop.gov.co/Public/Tendering/OpportunityDetail/Index?noticeUID=CO1.NTC.8750986&amp;isFromPublicArea=True&amp;isModal=true&amp;asPopupView=true</t>
  </si>
  <si>
    <t>CO1.PCCNTR.8263092</t>
  </si>
  <si>
    <t>05011702025</t>
  </si>
  <si>
    <t>1036657430</t>
  </si>
  <si>
    <t>DISNEIDY BERMUDEZ BERRIO</t>
  </si>
  <si>
    <t>https://community.secop.gov.co/Public/Tendering/OpportunityDetail/Index?noticeUID=CO1.NTC.8694590&amp;isFromPublicArea=True&amp;isModal=true&amp;asPopupView=true</t>
  </si>
  <si>
    <t>PRESTAR SERVICIOS PROFESIONALES A LA REGIONAL ANTIOQUÍA; EN EL CENTRO ZONAL ABURRA SUR ; PARA 
APOYAR EL DESARROLLO DE LAS ACCIONES DE ACOMPAÑAMIENTO PSICOSOCIAL EN EL ÁMBITO FAMILIAR Y 
COMUNITARIO A TRAVÉS DEL SERVICIO PRESENCIA PARA LA CONVIVENCIA Y EL FORTALECIMIENTO DE 
VÍNCULOS FAMILIARES Y COMUNITARIOS.</t>
  </si>
  <si>
    <t>CO1.PCCNTR.7165825</t>
  </si>
  <si>
    <t>54008122024</t>
  </si>
  <si>
    <t>807001629</t>
  </si>
  <si>
    <t>ASOCIACION DE PADRES DE HOGARES COMUNITARIOS DE BIENESTAR FAMI SEIS</t>
  </si>
  <si>
    <t>https://community.secop.gov.co/Public/Tendering/OpportunityDetail/Index?noticeUID=CO1.NTC.7234925&amp;isFromPublicArea=True&amp;isModal=true&amp;asPopupView=true</t>
  </si>
  <si>
    <t>CO1.PCCNTR.7516872</t>
  </si>
  <si>
    <t>20002122025</t>
  </si>
  <si>
    <t>$1,968,376,674</t>
  </si>
  <si>
    <t>https://community.secop.gov.co/Public/Tendering/OpportunityDetail/Index?noticeUID=CO1.NTC.7663548&amp;isFromPublicArea=True&amp;isModal=true&amp;asPopupView=true</t>
  </si>
  <si>
    <t>CO1.PCCNTR.7244852</t>
  </si>
  <si>
    <t>63000372025</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404,250,000</t>
  </si>
  <si>
    <t>https://community.secop.gov.co/Public/Tendering/OpportunityDetail/Index?noticeUID=CO1.NTC.7347997&amp;isFromPublicArea=True&amp;isModal=true&amp;asPopupView=true</t>
  </si>
  <si>
    <t>CO1.PCCNTR.8016094</t>
  </si>
  <si>
    <t>13006012025</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631,416,878</t>
  </si>
  <si>
    <t>https://community.secop.gov.co/Public/Tendering/OpportunityDetail/Index?noticeUID=CO1.NTC.8336336&amp;isFromPublicArea=True&amp;isModal=true&amp;asPopupView=true</t>
  </si>
  <si>
    <t>CO1.PCCNTR.7165824</t>
  </si>
  <si>
    <t>54008112024</t>
  </si>
  <si>
    <t>800136453</t>
  </si>
  <si>
    <t>A. P. H. C. B.  FAMI LA UNION</t>
  </si>
  <si>
    <t>$1,137,442,401</t>
  </si>
  <si>
    <t>$440,825,942</t>
  </si>
  <si>
    <t>$12,701,824</t>
  </si>
  <si>
    <t>https://community.secop.gov.co/Public/Tendering/OpportunityDetail/Index?noticeUID=CO1.NTC.7234924&amp;isFromPublicArea=True&amp;isModal=true&amp;asPopupView=true</t>
  </si>
  <si>
    <t>CO1.PCCNTR.7739323</t>
  </si>
  <si>
    <t>01016542025</t>
  </si>
  <si>
    <t>1024510974</t>
  </si>
  <si>
    <t>Natalia Andrea Correa Isaza</t>
  </si>
  <si>
    <t>$55,431,887</t>
  </si>
  <si>
    <t>$55,845,558</t>
  </si>
  <si>
    <t>https://community.secop.gov.co/Public/Tendering/OpportunityDetail/Index?noticeUID=CO1.NTC.7943317&amp;isFromPublicArea=True&amp;isModal=true&amp;asPopupView=true</t>
  </si>
  <si>
    <t>CO1.PCCNTR.7186567</t>
  </si>
  <si>
    <t>23008052024</t>
  </si>
  <si>
    <t>$2,367,014,299</t>
  </si>
  <si>
    <t>900,284,859,154</t>
  </si>
  <si>
    <t>https://community.secop.gov.co/Public/Tendering/OpportunityDetail/Index?noticeUID=CO1.NTC.7259005&amp;isFromPublicArea=True&amp;isModal=true&amp;asPopupView=true</t>
  </si>
  <si>
    <t>CO1.PCCNTR.7236881</t>
  </si>
  <si>
    <t>95000202025</t>
  </si>
  <si>
    <t>1120564772</t>
  </si>
  <si>
    <t>ESMERLY BONILLA PEREZ</t>
  </si>
  <si>
    <t>https://community.secop.gov.co/Public/Tendering/OpportunityDetail/Index?noticeUID=CO1.NTC.7337789&amp;isFromPublicArea=True&amp;isModal=true&amp;asPopupView=true</t>
  </si>
  <si>
    <t>901050639</t>
  </si>
  <si>
    <t>INCO INTERVENTORIA Y CONSTRUCCION SAS</t>
  </si>
  <si>
    <t>$47,996,573</t>
  </si>
  <si>
    <t>https://community.secop.gov.co/Public/Tendering/OpportunityDetail/Index?noticeUID=CO1.NTC.8638061&amp;isFromPublicArea=True&amp;isModal=true&amp;asPopupView=true</t>
  </si>
  <si>
    <t>CO1.PCCNTR.8266030</t>
  </si>
  <si>
    <t>97000962025</t>
  </si>
  <si>
    <t>PRESTAR SERVICIOS PROFESIONALES EN EL ÁREA DE PSICOLOGÍA EN LA DEFENSORÍA DE FAMILIA DEL CENTRO ZONAL MITÚ DE LA REGIONAL VAUPÉS; PARA APOYAR LOS TRÁMITES EN LA GARANTÍA; RESTABLECIMIENTO DE DERECHOS Y MEDIDAS DE PROTECCIÓN A FAVOR DE LOS NIÑOS; NIÑAS; ADOLESCENTES Y JÓVENES</t>
  </si>
  <si>
    <t>1121904581</t>
  </si>
  <si>
    <t>YULI PAOLA RAMIREZ ROJAS</t>
  </si>
  <si>
    <t>https://community.secop.gov.co/Public/Tendering/OpportunityDetail/Index?noticeUID=CO1.NTC.8698381&amp;isFromPublicArea=True&amp;isModal=true&amp;asPopupView=true</t>
  </si>
  <si>
    <t>CO1.PCCNTR.8033684</t>
  </si>
  <si>
    <t>01018512025</t>
  </si>
  <si>
    <t>80231706</t>
  </si>
  <si>
    <t>CARLOS FERNANDO REY RIVEROS</t>
  </si>
  <si>
    <t>$66,731,478</t>
  </si>
  <si>
    <t>https://community.secop.gov.co/Public/Tendering/OpportunityDetail/Index?noticeUID=CO1.NTC.8360486&amp;isFromPublicArea=True&amp;isModal=true&amp;asPopupView=true</t>
  </si>
  <si>
    <t>CO1.PCCNTR.8262734</t>
  </si>
  <si>
    <t>18002732025</t>
  </si>
  <si>
    <t>1069725058</t>
  </si>
  <si>
    <t>JULIAN EDUARDO ESPITIA BUSTOS</t>
  </si>
  <si>
    <t>https://community.secop.gov.co/Public/Tendering/OpportunityDetail/Index?noticeUID=CO1.NTC.8693063&amp;isFromPublicArea=True&amp;isModal=true&amp;asPopupView=true</t>
  </si>
  <si>
    <t>CO1.PCCNTR.8173554</t>
  </si>
  <si>
    <t>08005602025</t>
  </si>
  <si>
    <t>1143266830</t>
  </si>
  <si>
    <t>GREACE ROCIO OJEDA PERALTA</t>
  </si>
  <si>
    <t>https://community.secop.gov.co/Public/Tendering/OpportunityDetail/Index?noticeUID=CO1.NTC.8567254&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7744867</t>
  </si>
  <si>
    <t>99000842025</t>
  </si>
  <si>
    <t>PRESTAR SERVICIOS PROFESIONALES EN LA REGIONAL ICBF VICHADA PARA ORIENTAR Y ASEGURAR EL CUMPLIMIENTO DEL MANUAL TÉCNICO MODALIDAD FORTALECIMIENTO FAMILIAR Y COMUNITARIO Y GUÍA OPERATIVA DEL SERVICIO DE SOMOS FAMILIA; SOMOS COMUNIDAD.</t>
  </si>
  <si>
    <t>1124990998</t>
  </si>
  <si>
    <t>joisse smith lopez sanchez</t>
  </si>
  <si>
    <t>$12,785,763</t>
  </si>
  <si>
    <t>$21,309,605</t>
  </si>
  <si>
    <t>https://community.secop.gov.co/Public/Tendering/OpportunityDetail/Index?noticeUID=CO1.NTC.7951573&amp;isFromPublicArea=True&amp;isModal=true&amp;asPopupView=true</t>
  </si>
  <si>
    <t>CO1.PCCNTR.7227545</t>
  </si>
  <si>
    <t>01004142025</t>
  </si>
  <si>
    <t>80876185</t>
  </si>
  <si>
    <t>JOSE ALBERTO TARACHE NIÑO</t>
  </si>
  <si>
    <t>https://community.secop.gov.co/Public/Tendering/OpportunityDetail/Index?noticeUID=CO1.NTC.7325056&amp;isFromPublicArea=True&amp;isModal=true&amp;asPopupView=true</t>
  </si>
  <si>
    <t>CO1.PCCNTR.7165235</t>
  </si>
  <si>
    <t>50006492024</t>
  </si>
  <si>
    <t>$1,735,119,738</t>
  </si>
  <si>
    <t>$2,058,698,906</t>
  </si>
  <si>
    <t>https://community.secop.gov.co/Public/Tendering/OpportunityDetail/Index?noticeUID=CO1.NTC.7233912&amp;isFromPublicArea=True&amp;isModal=true&amp;asPopupView=true</t>
  </si>
  <si>
    <t>CO1.PCCNTR.7349125</t>
  </si>
  <si>
    <t>54001852025</t>
  </si>
  <si>
    <t>$1,938,814,194</t>
  </si>
  <si>
    <t>$208,572,590</t>
  </si>
  <si>
    <t>$1,482,852,900</t>
  </si>
  <si>
    <t>https://community.secop.gov.co/Public/Tendering/OpportunityDetail/Index?noticeUID=CO1.NTC.7470898&amp;isFromPublicArea=True&amp;isModal=true&amp;asPopupView=true</t>
  </si>
  <si>
    <t>CO1.PCCNTR.7724136</t>
  </si>
  <si>
    <t>66002402025</t>
  </si>
  <si>
    <t>Prestar servicios profesionales para brindar asistencia técnica; seguimiento y apoyo a la 
implementación del servicio Somos Familia; Somos Comunidad en los municipios y territorios 
priorizados garantizando la gestión para el cumplimiento de las metas sociales.</t>
  </si>
  <si>
    <t>1117543496</t>
  </si>
  <si>
    <t>Loren Güliana Sánchez Rojas</t>
  </si>
  <si>
    <t>https://community.secop.gov.co/Public/Tendering/OpportunityDetail/Index?noticeUID=CO1.NTC.7925252&amp;isFromPublicArea=True&amp;isModal=true&amp;asPopupView=true</t>
  </si>
  <si>
    <t>CO1.PCCNTR.8169458</t>
  </si>
  <si>
    <t>54006162025</t>
  </si>
  <si>
    <t>63553548</t>
  </si>
  <si>
    <t>lisbed veronica carrillo garcia</t>
  </si>
  <si>
    <t>https://community.secop.gov.co/Public/Tendering/OpportunityDetail/Index?noticeUID=CO1.NTC.8560678&amp;isFromPublicArea=True&amp;isModal=true&amp;asPopupView=true</t>
  </si>
  <si>
    <t>PRESTAR SERVICIOS PROFESIONALES EN EL ÁREA DE TRABAJO SOCIAL O DESARROLLO FAMILIAR A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PCCNTR.7942585</t>
  </si>
  <si>
    <t>23004102025</t>
  </si>
  <si>
    <t>42206834</t>
  </si>
  <si>
    <t>ANA DOMINGA VIDES QUIROZ</t>
  </si>
  <si>
    <t>$32,692,191</t>
  </si>
  <si>
    <t>https://community.secop.gov.co/Public/Tendering/OpportunityDetail/Index?noticeUID=CO1.NTC.8231073&amp;isFromPublicArea=True&amp;isModal=true&amp;asPopupView=true</t>
  </si>
  <si>
    <t>PRESTAR LOS SERVICIOS PROFESIONALES COMO REFERENTE ZONAL DEL SISTEMA NACIONAL DE BIENESTAR FAMILIAR (SNBF) EN EL CENTRO ZONAL MONTELIBANO DEL ICBF; PARA LA ARTICULACIÓN Y DINAMIZACIÓN DE POLÍTICAS; PLANES; PROGRAMAS Y ESTRATEGIAS ORIENTADAS A LA GARANTÍA DE LOS DERECHOS DE LAS NIÑAS; NIÑOS; ADOLESCENTES Y FAMILIAS; EN LOS MUNICIPIOS DEL ÁREA DE INFLUENCIA</t>
  </si>
  <si>
    <t>CO1.PCCNTR.8267482</t>
  </si>
  <si>
    <t>66003812025</t>
  </si>
  <si>
    <t>1088358323</t>
  </si>
  <si>
    <t>Sofia Villa</t>
  </si>
  <si>
    <t>https://community.secop.gov.co/Public/Tendering/OpportunityDetail/Index?noticeUID=CO1.NTC.8700651&amp;isFromPublicArea=True&amp;isModal=true&amp;asPopupView=true</t>
  </si>
  <si>
    <t>CO1.PCCNTR.7341340</t>
  </si>
  <si>
    <t>44000932025</t>
  </si>
  <si>
    <t>RESTAR SERVICIOS PROFESIONALES PARA APOYAR EL REGISTRO Y SEGUIMIENTO DE LA INFORMACIÓN EN EL SISTEMA DE INFORMACIÓN PACCO DE LA REGIONAL LA GUAJIRA.</t>
  </si>
  <si>
    <t>4978818</t>
  </si>
  <si>
    <t>JEINNER JOSE FERNANDEZ GOMEZ</t>
  </si>
  <si>
    <t>$17,883,125</t>
  </si>
  <si>
    <t>https://community.secop.gov.co/Public/Tendering/OpportunityDetail/Index?noticeUID=CO1.NTC.7461827&amp;isFromPublicArea=True&amp;isModal=true&amp;asPopupView=true</t>
  </si>
  <si>
    <t>CO1.PCCNTR.7588454</t>
  </si>
  <si>
    <t>23002332025</t>
  </si>
  <si>
    <t>901879673</t>
  </si>
  <si>
    <t>ASOCIACION CAMPESINA CAMPOS DE JIREH</t>
  </si>
  <si>
    <t>$2,580,679,160</t>
  </si>
  <si>
    <t>$3,098,281,868</t>
  </si>
  <si>
    <t>https://community.secop.gov.co/Public/Tendering/OpportunityDetail/Index?noticeUID=CO1.NTC.7750831&amp;isFromPublicArea=True&amp;isModal=true&amp;asPopupView=true</t>
  </si>
  <si>
    <t>CO1.PCCNTR.7231723</t>
  </si>
  <si>
    <t>88000052025</t>
  </si>
  <si>
    <t>1123628646</t>
  </si>
  <si>
    <t>BILLY JOEL HOOKER DIMAS</t>
  </si>
  <si>
    <t>https://community.secop.gov.co/Public/Tendering/OpportunityDetail/Index?noticeUID=CO1.NTC.7330540&amp;isFromPublicArea=True&amp;isModal=true&amp;asPopupView=true</t>
  </si>
  <si>
    <t>PRESTAR SERVICIOS PROFESIONALES A LA DIRECCIÓN DE PRIMERA INFANCIA EN LA DIRECCIÓN REGIONAL; PARA ACOMPAÑAR EL DESARROLLO DEL COMPONENTE FINANCIERO EN EL SEGUIMIENTO A LA EJECUCIÓN DE LOS CONTRATOS DE APORTE; PARA AVANZAR DE MANERA PROGRESIVA EN LA UNIVERSALIZACIÓN DE LA ATENCIÓN INTEGRAL A LA PRIMERA INFANCIA.</t>
  </si>
  <si>
    <t>CO1.PCCNTR.7165613</t>
  </si>
  <si>
    <t>54007822024</t>
  </si>
  <si>
    <t>807001264</t>
  </si>
  <si>
    <t>ASOCIACION DE PADRES DE HOGARES COMUNITARIOS DE BIENESTAR FAMI SEVILLA</t>
  </si>
  <si>
    <t>$433,997,270</t>
  </si>
  <si>
    <t>$119,546,354</t>
  </si>
  <si>
    <t>$5,463,184</t>
  </si>
  <si>
    <t>https://community.secop.gov.co/Public/Tendering/OpportunityDetail/Index?noticeUID=CO1.NTC.7234030&amp;isFromPublicArea=True&amp;isModal=true&amp;asPopupView=true</t>
  </si>
  <si>
    <t>CO1.PCCNTR.7180247</t>
  </si>
  <si>
    <t>130010732024</t>
  </si>
  <si>
    <t>$2,375,244,788</t>
  </si>
  <si>
    <t>$1,602,058,607</t>
  </si>
  <si>
    <t>https://community.secop.gov.co/Public/Tendering/OpportunityDetail/Index?noticeUID=CO1.NTC.7249356&amp;isFromPublicArea=True&amp;isModal=true&amp;asPopupView=true</t>
  </si>
  <si>
    <t>CO1.PCCNTR.8263875</t>
  </si>
  <si>
    <t>11020332025</t>
  </si>
  <si>
    <t>1004803309</t>
  </si>
  <si>
    <t>Liseth Gabriela Toloza Rueda</t>
  </si>
  <si>
    <t>https://community.secop.gov.co/Public/Tendering/OpportunityDetail/Index?noticeUID=CO1.NTC.8695697&amp;isFromPublicArea=True&amp;isModal=true&amp;asPopupView=true</t>
  </si>
  <si>
    <t>CO1.PCCNTR.7767142</t>
  </si>
  <si>
    <t>20003222025</t>
  </si>
  <si>
    <t>$904,367,396</t>
  </si>
  <si>
    <t>https://community.secop.gov.co/Public/Tendering/OpportunityDetail/Index?noticeUID=CO1.NTC.7980853&amp;isFromPublicArea=True&amp;isModal=true&amp;asPopupView=true</t>
  </si>
  <si>
    <t>CO1.PCCNTR.7551964</t>
  </si>
  <si>
    <t>47002282025</t>
  </si>
  <si>
    <t>901003099</t>
  </si>
  <si>
    <t>ASOCIACION DEPARTAMENTAL DE MUJERES CAMPESINAS E INDIGENAS DEL MAGDALENA - ADMUCIMAG</t>
  </si>
  <si>
    <t>$811,716,296</t>
  </si>
  <si>
    <t>https://community.secop.gov.co/Public/Tendering/OpportunityDetail/Index?noticeUID=CO1.NTC.7706142&amp;isFromPublicArea=True&amp;isModal=true&amp;asPopupView=true</t>
  </si>
  <si>
    <t>CO1.PCCNTR.7583819</t>
  </si>
  <si>
    <t>76005062025</t>
  </si>
  <si>
    <t>$1,599,587,560</t>
  </si>
  <si>
    <t>https://community.secop.gov.co/Public/Tendering/OpportunityDetail/Index?noticeUID=CO1.NTC.7745168&amp;isFromPublicArea=True&amp;isModal=true&amp;asPopupView=true</t>
  </si>
  <si>
    <t>CO1.PCCNTR.8317981</t>
  </si>
  <si>
    <t>17004182025</t>
  </si>
  <si>
    <t>30393026</t>
  </si>
  <si>
    <t>MARCELA MARIA CARDONA LOPEZ</t>
  </si>
  <si>
    <t>https://community.secop.gov.co/Public/Tendering/OpportunityDetail/Index?noticeUID=CO1.NTC.8769157&amp;isFromPublicArea=True&amp;isModal=true&amp;asPopupView=true</t>
  </si>
  <si>
    <t>CO1.PCCNTR.7780038</t>
  </si>
  <si>
    <t>85001932025</t>
  </si>
  <si>
    <t>1118564469</t>
  </si>
  <si>
    <t>ILSE LILIBETH GOMEZ PLAZAS</t>
  </si>
  <si>
    <t>https://community.secop.gov.co/Public/Tendering/OpportunityDetail/Index?noticeUID=CO1.NTC.7996513&amp;isFromPublicArea=True&amp;isModal=true&amp;asPopupView=true</t>
  </si>
  <si>
    <t>CO1.PCCNTR.7179553</t>
  </si>
  <si>
    <t>130010652024</t>
  </si>
  <si>
    <t>$944,835,299</t>
  </si>
  <si>
    <t>$628,892,598</t>
  </si>
  <si>
    <t>https://community.secop.gov.co/Public/Tendering/OpportunityDetail/Index?noticeUID=CO1.NTC.7248834&amp;isFromPublicArea=True&amp;isModal=true&amp;asPopupView=true</t>
  </si>
  <si>
    <t>CO1.PCCNTR.8208746</t>
  </si>
  <si>
    <t>27003602025</t>
  </si>
  <si>
    <t>43273679</t>
  </si>
  <si>
    <t>$21,436,800</t>
  </si>
  <si>
    <t>https://community.secop.gov.co/Public/Tendering/OpportunityDetail/Index?noticeUID=CO1.NTC.8618075&amp;isFromPublicArea=True&amp;isModal=true&amp;asPopupView=true</t>
  </si>
  <si>
    <t>CO1.PCCNTR.8260929</t>
  </si>
  <si>
    <t>11019502025</t>
  </si>
  <si>
    <t>79757766</t>
  </si>
  <si>
    <t>carlos rodriguez chinchilla</t>
  </si>
  <si>
    <t>https://community.secop.gov.co/Public/Tendering/OpportunityDetail/Index?noticeUID=CO1.NTC.8690863&amp;isFromPublicArea=True&amp;isModal=true&amp;asPopupView=true</t>
  </si>
  <si>
    <t>CO1.PCCNTR.8256122</t>
  </si>
  <si>
    <t>25006062025</t>
  </si>
  <si>
    <t>1019010269</t>
  </si>
  <si>
    <t>Neyda Yolanda Porras Gomez</t>
  </si>
  <si>
    <t>https://community.secop.gov.co/Public/Tendering/OpportunityDetail/Index?noticeUID=CO1.NTC.8683816&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PCCNTR.7409992</t>
  </si>
  <si>
    <t>11006882025</t>
  </si>
  <si>
    <t>51817230</t>
  </si>
  <si>
    <t>martha lucia prieto galindo</t>
  </si>
  <si>
    <t>https://community.secop.gov.co/Public/Tendering/OpportunityDetail/Index?noticeUID=CO1.NTC.7537256&amp;isFromPublicArea=True&amp;isModal=true&amp;asPopupView=true</t>
  </si>
  <si>
    <t>CO1.PCCNTR.7381504</t>
  </si>
  <si>
    <t>19002372025</t>
  </si>
  <si>
    <t>891501348</t>
  </si>
  <si>
    <t>HOGAR INFANTIL EL ESPEJUELO</t>
  </si>
  <si>
    <t>$767,442,837</t>
  </si>
  <si>
    <t>https://community.secop.gov.co/Public/Tendering/OpportunityDetail/Index?noticeUID=CO1.NTC.7505607&amp;isFromPublicArea=True&amp;isModal=true&amp;asPopupView=true</t>
  </si>
  <si>
    <t>CO1.PCCNTR.8481087</t>
  </si>
  <si>
    <t>01023762025</t>
  </si>
  <si>
    <t>PRESTAR SERVICIOS PROFESIONALES A LA SUBDIRECCIÓN GENERAL PARA EL DESARROLLO DE 
ACTIVIDADES TENDIENTES AL SEGUIMIENTO Y LA GARANTIA DE DERECHOS DE NIÑOS; NIÑAS; 
ADOLESCENTES; JÓVENES Y FAMILIAS DE LAS MODALIDADES Y SERVICIOS OFERTADOS POR EL ICBF.</t>
  </si>
  <si>
    <t>1020715346</t>
  </si>
  <si>
    <t>Juliana Alvarez Hernandez</t>
  </si>
  <si>
    <t>$24,773,691</t>
  </si>
  <si>
    <t>https://community.secop.gov.co/Public/Tendering/OpportunityDetail/Index?noticeUID=CO1.NTC.8987406&amp;isFromPublicArea=True&amp;isModal=true&amp;asPopupView=true</t>
  </si>
  <si>
    <t>CO1.PCCNTR.7255005</t>
  </si>
  <si>
    <t>01005842025</t>
  </si>
  <si>
    <t>53124695</t>
  </si>
  <si>
    <t>LADY NOHEMY HOYOS CORZO</t>
  </si>
  <si>
    <t>https://community.secop.gov.co/Public/Tendering/OpportunityDetail/Index?noticeUID=CO1.NTC.7358789&amp;isFromPublicArea=True&amp;isModal=true&amp;asPopupView=true</t>
  </si>
  <si>
    <t>CO1.PCCNTR.8049165</t>
  </si>
  <si>
    <t>05010942025</t>
  </si>
  <si>
    <t>https://community.secop.gov.co/Public/Tendering/OpportunityDetail/Index?noticeUID=CO1.NTC.8384974&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7165136</t>
  </si>
  <si>
    <t>11028092024</t>
  </si>
  <si>
    <t>800112895</t>
  </si>
  <si>
    <t>ASOCIACION BARRIOS UNIDOS DE SAN CRISTOBAL NORTE</t>
  </si>
  <si>
    <t>$332,547,543</t>
  </si>
  <si>
    <t>$308,099,853</t>
  </si>
  <si>
    <t>https://community.secop.gov.co/Public/Tendering/OpportunityDetail/Index?noticeUID=CO1.NTC.7233369&amp;isFromPublicArea=True&amp;isModal=true&amp;asPopupView=true</t>
  </si>
  <si>
    <t>CO1.PCCNTR.8191629</t>
  </si>
  <si>
    <t>01020662025</t>
  </si>
  <si>
    <t>1018448138</t>
  </si>
  <si>
    <t>Angela Marsela Segura</t>
  </si>
  <si>
    <t>https://community.secop.gov.co/Public/Tendering/OpportunityDetail/Index?noticeUID=CO1.NTC.8594706&amp;isFromPublicArea=True&amp;isModal=true&amp;asPopupView=true</t>
  </si>
  <si>
    <t>CO1.PCCNTR.7189232</t>
  </si>
  <si>
    <t>76016372024</t>
  </si>
  <si>
    <t>$2,280,962,691</t>
  </si>
  <si>
    <t>https://community.secop.gov.co/Public/Tendering/OpportunityDetail/Index?noticeUID=CO1.NTC.7263945&amp;isFromPublicArea=True&amp;isModal=true&amp;asPopupView=true</t>
  </si>
  <si>
    <t>CO1.PCCNTR.7217025</t>
  </si>
  <si>
    <t>05000602025</t>
  </si>
  <si>
    <t>1037630460</t>
  </si>
  <si>
    <t>LEIDY LAURA LOZANO URIBE</t>
  </si>
  <si>
    <t>https://community.secop.gov.co/Public/Tendering/OpportunityDetail/Index?noticeUID=CO1.NTC.7311654&amp;isFromPublicArea=True&amp;isModal=true&amp;asPopupView=true</t>
  </si>
  <si>
    <t>PRESTAR SERVICIOS PROFESIONALES A LA DIRECCIÓN DE PRIMERA INFANCIA EN LA DIRECCIÓN REGIONAL; PARA
APOYAR DIFERENTES TRÁMITES Y PROCEDIMIENTOS JURÍDICOS ASOCIADOS A LA ATENCIÓN DE LOS NIÑOS Y
NIÑAS DE CERO A CINCO AÑOS; PARA AVANZAR DE MANERA PROGRESIVA EN LA UNIVERSALIZACIÓN DE LA
ATENCIÓN INTEGRAL A LA PRIMERA INFANCIA.</t>
  </si>
  <si>
    <t>CO1.PCCNTR.7558961</t>
  </si>
  <si>
    <t>81001232025</t>
  </si>
  <si>
    <t>PRESTAR SERVICIOS PROFESIONALES COMO PEDAGOGO EN ASPECTOS TÉCNICOS; METODOLÓGICOS; PEDAGÓGICOS Y OPERATIVOS; CON LO CUAL SE GARANTICE EL DESARROLLO DE LAS ACCIONES EN FAVOR DE LA PROTECCIÓN INTEGRAL DE NIÑAS; NIÑOS Y ADOLESCENTES.</t>
  </si>
  <si>
    <t>52978678</t>
  </si>
  <si>
    <t>ruth liced perez ruiz</t>
  </si>
  <si>
    <t>https://community.secop.gov.co/Public/Tendering/OpportunityDetail/Index?noticeUID=CO1.NTC.7715881&amp;isFromPublicArea=True&amp;isModal=true&amp;asPopupView=true</t>
  </si>
  <si>
    <t>CO1.PCCNTR.7999905</t>
  </si>
  <si>
    <t>18002542025</t>
  </si>
  <si>
    <t>900211460</t>
  </si>
  <si>
    <t>EMPRESA SOCIAL DEL ESTADO SOR TERESA ADELE</t>
  </si>
  <si>
    <t>https://community.secop.gov.co/Public/Tendering/OpportunityDetail/Index?noticeUID=CO1.NTC.8310532&amp;isFromPublicArea=True&amp;isModal=true&amp;asPopupView=true</t>
  </si>
  <si>
    <t>CO1.PCCNTR.8252590</t>
  </si>
  <si>
    <t>01021342025</t>
  </si>
  <si>
    <t>56068593</t>
  </si>
  <si>
    <t>GLORIA AMPARO REMUY CAPOJO</t>
  </si>
  <si>
    <t>https://community.secop.gov.co/Public/Tendering/OpportunityDetail/Index?noticeUID=CO1.NTC.8680064&amp;isFromPublicArea=True&amp;isModal=true&amp;asPopupView=true</t>
  </si>
  <si>
    <t>CO1.PCCNTR.8276844</t>
  </si>
  <si>
    <t>76009492025</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 PARA LA VIGENCIA 2025.</t>
  </si>
  <si>
    <t>64571422</t>
  </si>
  <si>
    <t>TATIANA PATRICIA ROBLES MENDEZ</t>
  </si>
  <si>
    <t>https://community.secop.gov.co/Public/Tendering/OpportunityDetail/Index?noticeUID=CO1.NTC.8712348&amp;isFromPublicArea=True&amp;isModal=true&amp;asPopupView=true</t>
  </si>
  <si>
    <t>CO1.PCCNTR.8327678</t>
  </si>
  <si>
    <t>66004242025</t>
  </si>
  <si>
    <t>1225093283</t>
  </si>
  <si>
    <t>Yennifer Julieth Blandon Restrepo</t>
  </si>
  <si>
    <t>https://community.secop.gov.co/Public/Tendering/OpportunityDetail/Index?noticeUID=CO1.NTC.8781158&amp;isFromPublicArea=True&amp;isModal=true&amp;asPopupView=true</t>
  </si>
  <si>
    <t>CO1.PCCNTR.8073366</t>
  </si>
  <si>
    <t>01019472025</t>
  </si>
  <si>
    <t>AUNAR ESFUERZOS TÉCNICOS; ADMINISTRATIVOS Y FINANCIEROS PARA LA CARACTERIZACIÓN Y LA CONSTRUCCIÓN DE UN MODELO DE ATENCIÓN INTEGRAL PRELIMINAR CON ENFOQUE ÉTNICO QUE PERMITA EL ACOMPAÑAMIENTO DE LOS PUEBLOS INDIGENAS DEL VALLE DEL CAUCA</t>
  </si>
  <si>
    <t>800243932</t>
  </si>
  <si>
    <t>ORIVAC</t>
  </si>
  <si>
    <t>$1,030,000,000</t>
  </si>
  <si>
    <t>https://community.secop.gov.co/Public/Tendering/OpportunityDetail/Index?noticeUID=CO1.NTC.8421773&amp;isFromPublicArea=True&amp;isModal=true&amp;asPopupView=true</t>
  </si>
  <si>
    <t>CO1.PCCNTR.7408653</t>
  </si>
  <si>
    <t>50001812025</t>
  </si>
  <si>
    <t>$841,881,040</t>
  </si>
  <si>
    <t>$2,530,140,800</t>
  </si>
  <si>
    <t>https://community.secop.gov.co/Public/Tendering/OpportunityDetail/Index?noticeUID=CO1.NTC.7535924&amp;isFromPublicArea=True&amp;isModal=true&amp;asPopupView=true</t>
  </si>
  <si>
    <t>CO1.PCCNTR.7243628</t>
  </si>
  <si>
    <t>81000292025</t>
  </si>
  <si>
    <t>Prestar servicios profesionales a la Dirección Regional; para acompañar y apoyar las actividades de seguimiento a la ejecución técnica y operativa de los contratos de aporte de las modalidades de atención integral a la primera infancia.</t>
  </si>
  <si>
    <t>1116863967</t>
  </si>
  <si>
    <t>ZULMMY KARELLY TORRES PATIÑO</t>
  </si>
  <si>
    <t>https://community.secop.gov.co/Public/Tendering/OpportunityDetail/Index?noticeUID=CO1.NTC.7346378&amp;isFromPublicArea=True&amp;isModal=true&amp;asPopupView=true</t>
  </si>
  <si>
    <t>CO1.PCCNTR.8300696</t>
  </si>
  <si>
    <t>05015842025</t>
  </si>
  <si>
    <t>1090510918</t>
  </si>
  <si>
    <t>LINA MARCELA PEREZ PARRA</t>
  </si>
  <si>
    <t>https://community.secop.gov.co/Public/Tendering/OpportunityDetail/Index?noticeUID=CO1.NTC.8746503&amp;isFromPublicArea=True&amp;isModal=true&amp;asPopupView=true</t>
  </si>
  <si>
    <t>PRESTAR SERVICIOS PROFESIONALES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7468250</t>
  </si>
  <si>
    <t>76004472025</t>
  </si>
  <si>
    <t>901782336</t>
  </si>
  <si>
    <t>SIPI - Soluciones Integrales para la Primera Infancia</t>
  </si>
  <si>
    <t>$892,225,050</t>
  </si>
  <si>
    <t>https://community.secop.gov.co/Public/Tendering/OpportunityDetail/Index?noticeUID=CO1.NTC.7602740&amp;isFromPublicArea=True&amp;isModal=true&amp;asPopupView=true</t>
  </si>
  <si>
    <t>CO1.PCCNTR.8259776</t>
  </si>
  <si>
    <t>25006642025</t>
  </si>
  <si>
    <t>1015417487</t>
  </si>
  <si>
    <t>Yohana Andrea Lopez Cuevas</t>
  </si>
  <si>
    <t>https://community.secop.gov.co/Public/Tendering/OpportunityDetail/Index?noticeUID=CO1.NTC.8689533&amp;isFromPublicArea=True&amp;isModal=true&amp;asPopupView=true</t>
  </si>
  <si>
    <t>PRESTAR SERVICIOS PROFESIONALES EN EL ÁREA DE TRABAJO SOCIAL O DESARROLLO FAMILIAR EN LA
DEFENSORÍA DE FAMILIA DEL GRUPO DE ASISTENCIA TECNICA DE LA REGIONAL CUNDINAMARCA; PARA APOYAR
LOS TRÁMITES EN LA GARANTÍA; RESTABLECIMIENTO DE DERECHOS Y MEDIDAS DE PROTECCIÓN A FAVOR DE
LOS NIÑOS; NIÑAS; ADOLESCENTES Y JÓVENES.</t>
  </si>
  <si>
    <t>CO1.PCCNTR.7334484</t>
  </si>
  <si>
    <t>13003042025</t>
  </si>
  <si>
    <t>8904035587</t>
  </si>
  <si>
    <t>ASOCIACION DE PADRES DE FAMILIA DE NIÑOS Y NIÑAS USUARIOS DEL HOGAR INFANTIL SEBASTIAN MEZA MERLANO</t>
  </si>
  <si>
    <t>$791,299,457</t>
  </si>
  <si>
    <t>https://community.secop.gov.co/Public/Tendering/OpportunityDetail/Index?noticeUID=CO1.NTC.7453815&amp;isFromPublicArea=True&amp;isModal=true&amp;asPopupView=true</t>
  </si>
  <si>
    <t>CO1.PCCNTR.7741217</t>
  </si>
  <si>
    <t>52003922025</t>
  </si>
  <si>
    <t>36756148</t>
  </si>
  <si>
    <t>Viviana Maryory Bacca Casanova</t>
  </si>
  <si>
    <t>https://community.secop.gov.co/Public/Tendering/OpportunityDetail/Index?noticeUID=CO1.NTC.7946218&amp;isFromPublicArea=True&amp;isModal=true&amp;asPopupView=true</t>
  </si>
  <si>
    <t>CO1.PCCNTR.8259944</t>
  </si>
  <si>
    <t>66003372025</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36753750</t>
  </si>
  <si>
    <t>DEYANIRA MILENA MALLAMA QUELAL</t>
  </si>
  <si>
    <t>https://community.secop.gov.co/Public/Tendering/OpportunityDetail/Index?noticeUID=CO1.NTC.8689733&amp;isFromPublicArea=True&amp;isModal=true&amp;asPopupView=true</t>
  </si>
  <si>
    <t>CO1.PCCNTR.8269530</t>
  </si>
  <si>
    <t>76009412025</t>
  </si>
  <si>
    <t>PRESTAR SERVICIOS PROFESIONALES AL GRUPO JURÍDICO DEL ICBF REGIONAL VALLE DEL CAUCA PARA 
ADELANTAR PROCESOS; PROCEDIMIENTOS Y DEMÁS ASUNTOS RELACIONADOS CON LA GESTIÓN JURÍDICA Y 
GESTION CONTRACTUAL DE LA ENTIDAD</t>
  </si>
  <si>
    <t>1062277648</t>
  </si>
  <si>
    <t>LEYDI VIVIANA MANCILLA ZAPATA</t>
  </si>
  <si>
    <t>https://community.secop.gov.co/Public/Tendering/OpportunityDetail/Index?noticeUID=CO1.NTC.8703604&amp;isFromPublicArea=True&amp;isModal=true&amp;asPopupView=true</t>
  </si>
  <si>
    <t>CO1.PCCNTR.7442827</t>
  </si>
  <si>
    <t>13003382025</t>
  </si>
  <si>
    <t>806004903</t>
  </si>
  <si>
    <t>ASOCIACION DE HOGARES COMUNITARIOS DE BIENESTAR BRISAS DEL TORIL</t>
  </si>
  <si>
    <t>$1,329,903,371</t>
  </si>
  <si>
    <t>$1,303,826,834</t>
  </si>
  <si>
    <t>https://community.secop.gov.co/Public/Tendering/OpportunityDetail/Index?noticeUID=CO1.NTC.7574538&amp;isFromPublicArea=True&amp;isModal=true&amp;asPopupView=true</t>
  </si>
  <si>
    <t>CO1.PCCNTR.8270501</t>
  </si>
  <si>
    <t>23004762025</t>
  </si>
  <si>
    <t>1102874109</t>
  </si>
  <si>
    <t>MARIA SARA ARRIETA MENDOZA</t>
  </si>
  <si>
    <t>https://community.secop.gov.co/Public/Tendering/OpportunityDetail/Index?noticeUID=CO1.NTC.8704233&amp;isFromPublicArea=True&amp;isModal=true&amp;asPopupView=true</t>
  </si>
  <si>
    <t>CO1.PCCNTR.7634817</t>
  </si>
  <si>
    <t>25004352025</t>
  </si>
  <si>
    <t>$935,587,527</t>
  </si>
  <si>
    <t>https://community.secop.gov.co/Public/Tendering/OpportunityDetail/Index?noticeUID=CO1.NTC.7811944&amp;isFromPublicArea=True&amp;isModal=true&amp;asPopupView=true</t>
  </si>
  <si>
    <t>CO1.PCCNTR.8011648</t>
  </si>
  <si>
    <t>17003282025</t>
  </si>
  <si>
    <t>BRINDAR ATENCIÓN A LAS NIÑAS; LOS NIÑOS Y ADOLESCENTES QUE TIENEN UN PROCESO ADMINISTRATIVO DE RESTABLECIMIENTO DE DERECHOS; EN LA MODALIDAD INTERVENCIÓN DE APOYO PSICOSOCIAL; DE ACUERDO CON LOS DOCUMENTOS TÉCNICOS VIGENTES EXPEDIDOS POR EL ICBF</t>
  </si>
  <si>
    <t>800072901</t>
  </si>
  <si>
    <t>IIPEE</t>
  </si>
  <si>
    <t>$413,288,259</t>
  </si>
  <si>
    <t>https://community.secop.gov.co/Public/Tendering/OpportunityDetail/Index?noticeUID=CO1.NTC.8329394&amp;isFromPublicArea=True&amp;isModal=true&amp;asPopupView=true</t>
  </si>
  <si>
    <t>CO1.PCCNTR.7241652</t>
  </si>
  <si>
    <t>01004802025</t>
  </si>
  <si>
    <t>1013600060</t>
  </si>
  <si>
    <t>JESSEN ANDRES FERREIRA MARTINEZ</t>
  </si>
  <si>
    <t>https://community.secop.gov.co/Public/Tendering/OpportunityDetail/Index?noticeUID=CO1.NTC.7343875&amp;isFromPublicArea=True&amp;isModal=true&amp;asPopupView=true</t>
  </si>
  <si>
    <t>CO1.PCCNTR.8280170</t>
  </si>
  <si>
    <t>05013402025</t>
  </si>
  <si>
    <t>64892248</t>
  </si>
  <si>
    <t>GLENYS CANDELARIA NUÑEZ RIVERO</t>
  </si>
  <si>
    <t>https://community.secop.gov.co/Public/Tendering/OpportunityDetail/Index?noticeUID=CO1.NTC.8717903&amp;isFromPublicArea=True&amp;isModal=true&amp;asPopupView=true</t>
  </si>
  <si>
    <t>CO1.PCCNTR.8314391</t>
  </si>
  <si>
    <t>27004302025</t>
  </si>
  <si>
    <t>PRESTAR SERVICIOS PROFESIONALES A LA DIRECCIÓN DE FAMILIAS Y COMUNIDADES EN LA REGIONAL ICBF CHOCÓ; PARA APOYAR EL DESARROLLO DE 
ACCIONES EN EL MARCO DEL ESQUEMA DE SUPERVISIÓN DE LOS CONTRATOS 
SUSCRITOS PARA EL FORTALECIMIENTO FAMILIAR Y SISTEMAS DE CUIDADO 
COMUNITARIO</t>
  </si>
  <si>
    <t>26284547</t>
  </si>
  <si>
    <t>ANA GRACIELA CORDOBA CUESTA</t>
  </si>
  <si>
    <t>https://community.secop.gov.co/Public/Tendering/OpportunityDetail/Index?noticeUID=CO1.NTC.8764576&amp;isFromPublicArea=True&amp;isModal=true&amp;asPopupView=true</t>
  </si>
  <si>
    <t>CO1.PCCNTR.7435111</t>
  </si>
  <si>
    <t>01013122025</t>
  </si>
  <si>
    <t>PRESTAR SERVICIOS PROFESIONALES PARA APOYAR LA IMPLEMENTACIÓN; SOSTENIBILIDAD; SEGUIMIENTO Y MEJORA CONTINUA DEL SISTEMA DE GESTIÓN DE SEGURIDAD Y SALUD EN EL TRABAJO PROYECTADO PARA LA VIGENCIA 2025.</t>
  </si>
  <si>
    <t>1024531177</t>
  </si>
  <si>
    <t>ADRIANA MARCELA GARCIA PIRACUN</t>
  </si>
  <si>
    <t>https://community.secop.gov.co/Public/Tendering/OpportunityDetail/Index?noticeUID=CO1.NTC.7566407&amp;isFromPublicArea=True&amp;isModal=true&amp;asPopupView=true</t>
  </si>
  <si>
    <t>CO1.PCCNTR.8313513</t>
  </si>
  <si>
    <t>76011942025</t>
  </si>
  <si>
    <t>1116244822</t>
  </si>
  <si>
    <t>Marcela Manzano Correa</t>
  </si>
  <si>
    <t>https://community.secop.gov.co/Public/Tendering/OpportunityDetail/Index?noticeUID=CO1.NTC.8762626&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8256270</t>
  </si>
  <si>
    <t>50003952025</t>
  </si>
  <si>
    <t>1122136782</t>
  </si>
  <si>
    <t>Lizhet Tatiana Rodriguez Navas</t>
  </si>
  <si>
    <t>https://community.secop.gov.co/Public/Tendering/OpportunityDetail/Index?noticeUID=CO1.NTC.8684309&amp;isFromPublicArea=True&amp;isModal=true&amp;asPopupView=true</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E LOS NIÑOS; NIÑAS; ADOLESCENTES Y JÓVENES.</t>
  </si>
  <si>
    <t>CO1.PCCNTR.8417523</t>
  </si>
  <si>
    <t>05016672025</t>
  </si>
  <si>
    <t>1002702740</t>
  </si>
  <si>
    <t>EDWIN ANDRES ROYERO GUERRERO</t>
  </si>
  <si>
    <t>https://community.secop.gov.co/Public/Tendering/OpportunityDetail/Index?noticeUID=CO1.NTC.8896661&amp;isFromPublicArea=True&amp;isModal=true&amp;asPopupView=true</t>
  </si>
  <si>
    <t>CO1.PCCNTR.7274250</t>
  </si>
  <si>
    <t>23000652025</t>
  </si>
  <si>
    <t>$1,285,825,142</t>
  </si>
  <si>
    <t>$1,360,402,977</t>
  </si>
  <si>
    <t>https://community.secop.gov.co/Public/Tendering/OpportunityDetail/Index?noticeUID=CO1.NTC.7382392&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8117</t>
  </si>
  <si>
    <t>15007222024</t>
  </si>
  <si>
    <t>800130802</t>
  </si>
  <si>
    <t>$2,167,403,513</t>
  </si>
  <si>
    <t>$40,829,745</t>
  </si>
  <si>
    <t>3,269,005,041,184</t>
  </si>
  <si>
    <t>https://community.secop.gov.co/Public/Tendering/OpportunityDetail/Index?noticeUID=CO1.NTC.7237147&amp;isFromPublicArea=True&amp;isModal=true&amp;asPopupView=true</t>
  </si>
  <si>
    <t>CO1.PCCNTR.7257765</t>
  </si>
  <si>
    <t>23000512025</t>
  </si>
  <si>
    <t>ENTREGAR AL ICBF A TITULO DE ARRENDAMIENTO EL INMUEBLE UBICADO EN EL MUNICIPIO DE CERETÉ; DEPARTAMENTO DE CÓRDOBA; EN LA CALLE 12 N° 10B-34; IDENTIFICADO CON LA MATRICULA INMOBILIARIA 143-229 Y REFERENCIA CATASTRAL 01-01-01100021000; PARA EL FUNCIONAMIENTO DEL CENTRO ZONAL CERETE.</t>
  </si>
  <si>
    <t>$30,005,442</t>
  </si>
  <si>
    <t>$36,673,318</t>
  </si>
  <si>
    <t>https://community.secop.gov.co/Public/Tendering/OpportunityDetail/Index?noticeUID=CO1.NTC.7363119&amp;isFromPublicArea=True&amp;isModal=true&amp;asPopupView=true</t>
  </si>
  <si>
    <t>CO1.PCCNTR.7558013</t>
  </si>
  <si>
    <t>47002552025</t>
  </si>
  <si>
    <t>$287,377,374</t>
  </si>
  <si>
    <t>$281,397,480</t>
  </si>
  <si>
    <t>https://community.secop.gov.co/Public/Tendering/OpportunityDetail/Index?noticeUID=CO1.NTC.7714013&amp;isFromPublicArea=True&amp;isModal=true&amp;asPopupView=true</t>
  </si>
  <si>
    <t>CO1.PCCNTR.7165225</t>
  </si>
  <si>
    <t>52009962024</t>
  </si>
  <si>
    <t>$860,529,675</t>
  </si>
  <si>
    <t>https://community.secop.gov.co/Public/Tendering/OpportunityDetail/Index?noticeUID=CO1.NTC.7233906&amp;isFromPublicArea=True&amp;isModal=true&amp;asPopupView=true</t>
  </si>
  <si>
    <t>CO1.PCCNTR.7482410</t>
  </si>
  <si>
    <t>01013892025</t>
  </si>
  <si>
    <t>1090478337</t>
  </si>
  <si>
    <t>Viviana Andrea Angarita Barrera</t>
  </si>
  <si>
    <t>https://community.secop.gov.co/Public/Tendering/OpportunityDetail/Index?noticeUID=CO1.NTC.7620417&amp;isFromPublicArea=True&amp;isModal=true&amp;asPopupView=true</t>
  </si>
  <si>
    <t>CO1.PCCNTR.8318840</t>
  </si>
  <si>
    <t>68006252025</t>
  </si>
  <si>
    <t>1090503092</t>
  </si>
  <si>
    <t>Yulieth Alexandra Jaime Solano</t>
  </si>
  <si>
    <t>https://community.secop.gov.co/Public/Tendering/OpportunityDetail/Index?noticeUID=CO1.NTC.8769958&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ÓN
A FAVOR DE LOS NIÑOS; NIÑAS; ADOLESCENTES Y JÓVENES.</t>
  </si>
  <si>
    <t>CO1.PCCNTR.7723357</t>
  </si>
  <si>
    <t>76006142025</t>
  </si>
  <si>
    <t>1107036998</t>
  </si>
  <si>
    <t>vanesa valentina wittingham orejuela</t>
  </si>
  <si>
    <t>https://community.secop.gov.co/Public/Tendering/OpportunityDetail/Index?noticeUID=CO1.NTC.7924621&amp;isFromPublicArea=True&amp;isModal=true&amp;asPopupView=true</t>
  </si>
  <si>
    <t>CO1.PCCNTR.7164926</t>
  </si>
  <si>
    <t>11027572024</t>
  </si>
  <si>
    <t>830036389</t>
  </si>
  <si>
    <t>ASOCIACION NIÑOS SIGLO XXI</t>
  </si>
  <si>
    <t>$272,385,097</t>
  </si>
  <si>
    <t>$322,903,032</t>
  </si>
  <si>
    <t>https://community.secop.gov.co/Public/Tendering/OpportunityDetail/Index?noticeUID=CO1.NTC.7233401&amp;isFromPublicArea=True&amp;isModal=true&amp;asPopupView=true</t>
  </si>
  <si>
    <t>CO1.PCCNTR.7429243</t>
  </si>
  <si>
    <t>13003512025</t>
  </si>
  <si>
    <t>$1,444,357,412</t>
  </si>
  <si>
    <t>$1,416,036,678</t>
  </si>
  <si>
    <t>https://community.secop.gov.co/Public/Tendering/OpportunityDetail/Index?noticeUID=CO1.NTC.7560366&amp;isFromPublicArea=True&amp;isModal=true&amp;asPopupView=true</t>
  </si>
  <si>
    <t>CO1.PCCNTR.8283636</t>
  </si>
  <si>
    <t>76009732025</t>
  </si>
  <si>
    <t>PRESTAR SERVICIOS DE APOYO A LA GESTIÓN A LA DIRECCION REGIONAL VALLE DEL CAUCA; PARA LA 
ADMINISTRACION; REGISTRO Y CONTROL DE LOS CUPOS DE LOS SERVICIOS DE RESTABLECIMIENTO DE 
DERECHOS Y SISTEMA DE RESPONSABILIDAD PENAL PARA ADOLESCENTES EN EL SISTEMA DE INFORMACIÓN 
MISIONAL SIM.</t>
  </si>
  <si>
    <t>1151935710</t>
  </si>
  <si>
    <t>Christian Emilio Orrego Beltran</t>
  </si>
  <si>
    <t>https://community.secop.gov.co/Public/Tendering/OpportunityDetail/Index?noticeUID=CO1.NTC.8722660&amp;isFromPublicArea=True&amp;isModal=true&amp;asPopupView=true</t>
  </si>
  <si>
    <t>CO1.PCCNTR.8295409</t>
  </si>
  <si>
    <t>13007192025</t>
  </si>
  <si>
    <t>33104363</t>
  </si>
  <si>
    <t>YESENIA COTUA POLO</t>
  </si>
  <si>
    <t>https://community.secop.gov.co/Public/Tendering/OpportunityDetail/Index?noticeUID=CO1.NTC.8737729&amp;isFromPublicArea=True&amp;isModal=true&amp;asPopupView=true</t>
  </si>
  <si>
    <t>PRESTAR SERVICIOS PROFESIONALES EN EL ÁREA DE TRABAJO SOCIAL O DESARROLLO FAMILIAR EN LA
DEFENSORÍA DE FAMILIA DEL CENTRO ZONAL HISTORICO Y DEL CARIBE NORTE DE LA REGIONAL BOLIVAR; PARA
APOYAR LOS TRÁMITES EN LA GARANTÍA; RESTABLECIMIENTO DE DERECHOS Y MEDIDAS DE PROTECCIÓN A
FAVOR DE LOS NIÑOS; NIÑAS; ADOLESCENTES Y JÓVENES</t>
  </si>
  <si>
    <t>CO1.PCCNTR.7208356</t>
  </si>
  <si>
    <t>01001232025</t>
  </si>
  <si>
    <t>PRESTAR SERVICIOS PROFESIONALES A LA DIRECCIÓN FINANCIERA EN LA REVISIÓN Y CONSOLIDACIÓN DE LA INFORMACIÓN FINANCIERA EN EL DESARROLLO Y FUNCIONAMIENTO ÓPTIMOS DE LAS ACTIVIDADES CONTABLES DEL ICBF.</t>
  </si>
  <si>
    <t>52491934</t>
  </si>
  <si>
    <t>NELLY MARGOTH PAEZ AVILA</t>
  </si>
  <si>
    <t>https://community.secop.gov.co/Public/Tendering/OpportunityDetail/Index?noticeUID=CO1.NTC.7297086&amp;isFromPublicArea=True&amp;isModal=true&amp;asPopupView=true</t>
  </si>
  <si>
    <t>CO1.PCCNTR.8295128</t>
  </si>
  <si>
    <t>86003112025</t>
  </si>
  <si>
    <t>29953019</t>
  </si>
  <si>
    <t>Doris Zarama Urrea</t>
  </si>
  <si>
    <t>https://community.secop.gov.co/Public/Tendering/OpportunityDetail/Index?noticeUID=CO1.NTC.8737848&amp;isFromPublicArea=True&amp;isModal=true&amp;asPopupView=true</t>
  </si>
  <si>
    <t>CO1.PCCNTR.8286158</t>
  </si>
  <si>
    <t>11021112025</t>
  </si>
  <si>
    <t>1018461236</t>
  </si>
  <si>
    <t>ANGIE LORENA MESA CHAPARRO</t>
  </si>
  <si>
    <t>https://community.secop.gov.co/Public/Tendering/OpportunityDetail/Index?noticeUID=CO1.NTC.8726564&amp;isFromPublicArea=True&amp;isModal=true&amp;asPopupView=true</t>
  </si>
  <si>
    <t>CO1.PCCNTR.7222747</t>
  </si>
  <si>
    <t>01002532025</t>
  </si>
  <si>
    <t>Prestar servicios profesionales para apoyar jurídicamente en todas las etapas de los procesos de contratación; y el seguimiento a la ejecución de los contratos; convenios que le sean asignados y demás asuntos que se requieran.</t>
  </si>
  <si>
    <t>1010163830</t>
  </si>
  <si>
    <t>ERIKA PAOLA SERRANO RICAURTE</t>
  </si>
  <si>
    <t>https://community.secop.gov.co/Public/Tendering/OpportunityDetail/Index?noticeUID=CO1.NTC.7319073&amp;isFromPublicArea=True&amp;isModal=true&amp;asPopupView=true</t>
  </si>
  <si>
    <t>CO1.PCCNTR.8268795</t>
  </si>
  <si>
    <t>18002952025</t>
  </si>
  <si>
    <t>PRESTAR SERVICIOS PROFESIONALES A LA REGIONAL CAQUETÁ; EN EL MARCO DE LOS PROYECTOS DE INVERSION DE PROTECCIÓN EN LOS TEMAS JURIDICOS Y ADMINISTRATIVOS</t>
  </si>
  <si>
    <t>1117496424</t>
  </si>
  <si>
    <t>Yudy Alexis</t>
  </si>
  <si>
    <t>https://community.secop.gov.co/Public/Tendering/OpportunityDetail/Index?noticeUID=CO1.NTC.8702505&amp;isFromPublicArea=True&amp;isModal=true&amp;asPopupView=true</t>
  </si>
  <si>
    <t>CO1.PCCNTR.7227730</t>
  </si>
  <si>
    <t>1004122025</t>
  </si>
  <si>
    <t>PRESTAR SERVICIOS PROFESIONALES PARA ACOMPAÑAR Y APOYAR LAS ACTUACIONES Y PROCEDIMIENTOS  JURÍDICOS Y CONTRACTUALES RELACIONADOS CON LAS DIFERENTES MODALIDADES DE ATENCIÓN INTEGRAL A LA PRIMERA INFANCIA.</t>
  </si>
  <si>
    <t>79799370</t>
  </si>
  <si>
    <t>BORIS DAMIAN ANGULO MAHECHA</t>
  </si>
  <si>
    <t>$199,185,000</t>
  </si>
  <si>
    <t>https://community.secop.gov.co/Public/Tendering/OpportunityDetail/Index?noticeUID=CO1.NTC.7325409&amp;isFromPublicArea=True&amp;isModal=true&amp;asPopupView=true</t>
  </si>
  <si>
    <t>CO1.PCCNTR.7945534</t>
  </si>
  <si>
    <t>01017602025</t>
  </si>
  <si>
    <t>53080341</t>
  </si>
  <si>
    <t>MELISSA ACUÑA MARRERO</t>
  </si>
  <si>
    <t>https://community.secop.gov.co/Public/Tendering/OpportunityDetail/Index?noticeUID=CO1.NTC.8234378&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PCCNTR.8292784</t>
  </si>
  <si>
    <t>76010372025</t>
  </si>
  <si>
    <t>PRESTAR SERVICIOS PROFESIONALES A LA DIRECCIÓN REGIONAL; PARA ACOMPAÑAR Y APOYAR LAS
ACTIVIDADES DE SEGUIMIENTO A LA EJECUCIÓN TÉCNICA Y OPERATIVA DE LOS CONTRATOS DE APORTE DE LAS MODALIDADES DE ATENCIÓN INTEGRAL A LA PRIMERA INFANCIA.</t>
  </si>
  <si>
    <t>1113306888</t>
  </si>
  <si>
    <t>DEISY JOHANA SALAZAR VILLEGAS</t>
  </si>
  <si>
    <t>https://community.secop.gov.co/Public/Tendering/OpportunityDetail/Index?noticeUID=CO1.NTC.8735604&amp;isFromPublicArea=True&amp;isModal=true&amp;asPopupView=true</t>
  </si>
  <si>
    <t>CO1.PCCNTR.7862065</t>
  </si>
  <si>
    <t>05009492025</t>
  </si>
  <si>
    <t>890900841</t>
  </si>
  <si>
    <t>CAJA DE COMPENSACIÓN FAMILIAR DE ANTIOQUIA COMFAMA</t>
  </si>
  <si>
    <t>$193,127,400</t>
  </si>
  <si>
    <t>https://community.secop.gov.co/Public/Tendering/OpportunityDetail/Index?noticeUID=CO1.NTC.8112389&amp;isFromPublicArea=True&amp;isModal=true&amp;asPopupView=true</t>
  </si>
  <si>
    <t>PRESTAR SERVICIOS DE ORGANIZACIÓN; ADMINISTRACIÓN Y EJECUCIÓN DE LAS ACTIVIDADES LOGÍSTICAS
CULTURALES VACACIONALES Y RECREATIVAS CORRESPONDIENTES AL SISTEMA DE ESTÍMULOS (PLAN DE
BIENESTAR SOCIAL E INCENTIVOS) PARA LOS SERVIDORES PÚBLICOS DEL INSTITUTO COLOMBIANO DE BIENESTAR
FAMILIAR (ICBF) REGIONAL ANTIOQUIA.</t>
  </si>
  <si>
    <t>CO1.PCCNTR.8286780</t>
  </si>
  <si>
    <t>05015652025</t>
  </si>
  <si>
    <t>43988838</t>
  </si>
  <si>
    <t>VICKY LORENA GUARIN MAZO</t>
  </si>
  <si>
    <t>https://community.secop.gov.co/Public/Tendering/OpportunityDetail/Index?noticeUID=CO1.NTC.8728056&amp;isFromPublicArea=True&amp;isModal=true&amp;asPopupView=true</t>
  </si>
  <si>
    <t>CO1.PCCNTR.7187314</t>
  </si>
  <si>
    <t>47007742024</t>
  </si>
  <si>
    <t>$2,274,579,820</t>
  </si>
  <si>
    <t>https://community.secop.gov.co/Public/Tendering/OpportunityDetail/Index?noticeUID=CO1.NTC.7259656&amp;isFromPublicArea=True&amp;isModal=true&amp;asPopupView=true</t>
  </si>
  <si>
    <t>CO1.PCCNTR.7938210</t>
  </si>
  <si>
    <t>27003262025</t>
  </si>
  <si>
    <t>1193429352</t>
  </si>
  <si>
    <t>FARLY YULIE VALOYES MURILLO</t>
  </si>
  <si>
    <t>https://community.secop.gov.co/Public/Tendering/OpportunityDetail/Index?noticeUID=CO1.NTC.8223894&amp;isFromPublicArea=True&amp;isModal=true&amp;asPopupView=true</t>
  </si>
  <si>
    <t>Prestar servicios profesionales para el desarrollo del servicio Somos Familia; Somos 
Comunidad conforme a los documentos técnicos y enfoque determinado por el ICBF en la 
Dirección Regional Chocó teniendo en cuenta el modelo de enfoque diferencial de derechos 
de ICBF y fomentar; planificar; implementar y evaluar estrategias educativas orientadas al 
fortalecimiento familiar.</t>
  </si>
  <si>
    <t>CO1.PCCNTR.7219071</t>
  </si>
  <si>
    <t>11001252025</t>
  </si>
  <si>
    <t>51772003</t>
  </si>
  <si>
    <t>Henny Stella Díaz</t>
  </si>
  <si>
    <t>https://community.secop.gov.co/Public/Tendering/OpportunityDetail/Index?noticeUID=CO1.NTC.7314173&amp;isFromPublicArea=True&amp;isModal=true&amp;asPopupView=true</t>
  </si>
  <si>
    <t>CO1.PCCNTR.7953896</t>
  </si>
  <si>
    <t>54004132025</t>
  </si>
  <si>
    <t>60265599</t>
  </si>
  <si>
    <t>KELLY YOHANNA CAMARGO CARREÑO</t>
  </si>
  <si>
    <t>https://community.secop.gov.co/Public/Tendering/OpportunityDetail/Index?noticeUID=CO1.NTC.8247660&amp;isFromPublicArea=True&amp;isModal=true&amp;asPopupView=true</t>
  </si>
  <si>
    <t>CO1.PCCNTR.8250846</t>
  </si>
  <si>
    <t>05012392025</t>
  </si>
  <si>
    <t>43877822</t>
  </si>
  <si>
    <t>JOHANA DEL PILAR HERRERA CASTAÑO</t>
  </si>
  <si>
    <t>https://community.secop.gov.co/Public/Tendering/OpportunityDetail/Index?noticeUID=CO1.NTC.8677900&amp;isFromPublicArea=True&amp;isModal=true&amp;asPopupView=true</t>
  </si>
  <si>
    <t>CO1.PCCNTR.7920018</t>
  </si>
  <si>
    <t>11013232025</t>
  </si>
  <si>
    <t>1078246922</t>
  </si>
  <si>
    <t>Luis Enrique Diaz Valenzuela</t>
  </si>
  <si>
    <t>https://community.secop.gov.co/Public/Tendering/OpportunityDetail/Index?noticeUID=CO1.NTC.8197788&amp;isFromPublicArea=True&amp;isModal=true&amp;asPopupView=true</t>
  </si>
  <si>
    <t>CO1.PCCNTR.8301734</t>
  </si>
  <si>
    <t>05015542025</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5920531</t>
  </si>
  <si>
    <t>Laura Alzate</t>
  </si>
  <si>
    <t>https://community.secop.gov.co/Public/Tendering/OpportunityDetail/Index?noticeUID=CO1.NTC.8747233&amp;isFromPublicArea=True&amp;isModal=true&amp;asPopupView=true</t>
  </si>
  <si>
    <t>CO1.PCCNTR.7361429</t>
  </si>
  <si>
    <t>11006682025</t>
  </si>
  <si>
    <t>800040208</t>
  </si>
  <si>
    <t>ASOCIACION PRO DEFENSA DEL NIÑO Y LA NIÑA DEL BARRIO VILLA NIDIA</t>
  </si>
  <si>
    <t>$794,194,981</t>
  </si>
  <si>
    <t>$81,629,200</t>
  </si>
  <si>
    <t>https://community.secop.gov.co/Public/Tendering/OpportunityDetail/Index?noticeUID=CO1.NTC.7484435&amp;isFromPublicArea=True&amp;isModal=true&amp;asPopupView=true</t>
  </si>
  <si>
    <t>CO1.PCCNTR.7266274</t>
  </si>
  <si>
    <t>08000812025</t>
  </si>
  <si>
    <t>32876553</t>
  </si>
  <si>
    <t>MARTHA LIGIA MOLINA HERNANDEZ</t>
  </si>
  <si>
    <t>https://community.secop.gov.co/Public/Tendering/OpportunityDetail/Index?noticeUID=CO1.NTC.7373731&amp;isFromPublicArea=True&amp;isModal=true&amp;asPopupView=true</t>
  </si>
  <si>
    <t>PRESTAR SERVICIOS PROFESIONALES A LA DIRECCIÓN DE PRIMERA INFANCIA EN LA DIRECCIÓN REGIONAL; PARA APOYAR LAS ACTIVIDADES TÉCNICAS EN EL SEGUIMIENTO A LA EJECUCIÓN DE LOS SERVICIOS DE PRIMERA INFANCIA; PARA AVANZAR DE MANERA PROGRESIVA EN LA UNIVERSALIZACIÓN DE LA ATENCIÓN INTEGRAL A LA PRIMERA INFANCIA.</t>
  </si>
  <si>
    <t>CO1.PCCNTR.8342006</t>
  </si>
  <si>
    <t>50005022025</t>
  </si>
  <si>
    <t>1007389736</t>
  </si>
  <si>
    <t>MARIA CAMILA BENAVIDES PANTOJA</t>
  </si>
  <si>
    <t>https://community.secop.gov.co/Public/Tendering/OpportunityDetail/Index?noticeUID=CO1.NTC.8802027&amp;isFromPublicArea=True&amp;isModal=true&amp;asPopupView=true</t>
  </si>
  <si>
    <t>PRESTAR SERVICIOS PROFESIONALES PARA APOYAR LA MOVILIZACIÓN DE LAS LÍNEAS ESTRATÉGICAS DE LA DIRECCIÓN DE PRIMERA INFANCIA; ORIENTADAS AL FORTALECIMIENTO DE LA EDUCACIÓN INICIAL EN EL MARCO DE LAUNIVERSALIZACIÓN DE LA ATENCIÓN INTEGRAL A LA PRIMERA INFANCIA; EN CONCORDANCIA CON EL PLAN NACIONAL DE DESARROLLO 2022-2026.</t>
  </si>
  <si>
    <t>CO1.PCCNTR.7869775</t>
  </si>
  <si>
    <t>2300387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1067900167</t>
  </si>
  <si>
    <t>GUSTAVO GAVIRIA</t>
  </si>
  <si>
    <t>$22,423,069</t>
  </si>
  <si>
    <t>https://community.secop.gov.co/Public/Tendering/OpportunityDetail/Index?noticeUID=CO1.NTC.8124783&amp;isFromPublicArea=True&amp;isModal=true&amp;asPopupView=true</t>
  </si>
  <si>
    <t>CO1.PCCNTR.8514181</t>
  </si>
  <si>
    <t>76013502025</t>
  </si>
  <si>
    <t>1113654180</t>
  </si>
  <si>
    <t>juan esteban bejarano herrera</t>
  </si>
  <si>
    <t>https://community.secop.gov.co/Public/Tendering/OpportunityDetail/Index?noticeUID=CO1.NTC.9028046&amp;isFromPublicArea=True&amp;isModal=true&amp;asPopupView=true</t>
  </si>
  <si>
    <t>CO1.PCCNTR.7446191</t>
  </si>
  <si>
    <t>73002832025</t>
  </si>
  <si>
    <t>$1,654,551,267</t>
  </si>
  <si>
    <t>$1,622,109,085</t>
  </si>
  <si>
    <t>https://community.secop.gov.co/Public/Tendering/OpportunityDetail/Index?noticeUID=CO1.NTC.7578158&amp;isFromPublicArea=True&amp;isModal=true&amp;asPopupView=true</t>
  </si>
  <si>
    <t>CO1.PCCNTR.7417585</t>
  </si>
  <si>
    <t>17001752025</t>
  </si>
  <si>
    <t>$2,514,393,009</t>
  </si>
  <si>
    <t>https://community.secop.gov.co/Public/Tendering/OpportunityDetail/Index?noticeUID=CO1.NTC.7547043&amp;isFromPublicArea=True&amp;isModal=true&amp;asPopupView=true</t>
  </si>
  <si>
    <t>CO1.PCCNTR.7809365</t>
  </si>
  <si>
    <t>44004512025</t>
  </si>
  <si>
    <t>$1,213,375,950</t>
  </si>
  <si>
    <t>https://community.secop.gov.co/Public/Tendering/OpportunityDetail/Index?noticeUID=CO1.NTC.8035664&amp;isFromPublicArea=True&amp;isModal=true&amp;asPopupView=true</t>
  </si>
  <si>
    <t>CO1.PCCNTR.8259452</t>
  </si>
  <si>
    <t>11018502025</t>
  </si>
  <si>
    <t>1031147550</t>
  </si>
  <si>
    <t>Denis Katherin Casas Robayo</t>
  </si>
  <si>
    <t>https://community.secop.gov.co/Public/Tendering/OpportunityDetail/Index?noticeUID=CO1.NTC.8688879&amp;isFromPublicArea=True&amp;isModal=true&amp;asPopupView=true</t>
  </si>
  <si>
    <t>CO1.PCCNTR.7422368</t>
  </si>
  <si>
    <t>86001292025</t>
  </si>
  <si>
    <t>$1,734,561,551</t>
  </si>
  <si>
    <t>https://community.secop.gov.co/Public/Tendering/OpportunityDetail/Index?noticeUID=CO1.NTC.7552404&amp;isFromPublicArea=True&amp;isModal=true&amp;asPopupView=true</t>
  </si>
  <si>
    <t>CO1.PCCNTR.7418263</t>
  </si>
  <si>
    <t>52002422025</t>
  </si>
  <si>
    <t>36860397</t>
  </si>
  <si>
    <t>Gladys Elizabeth Revelo Moreno</t>
  </si>
  <si>
    <t>https://community.secop.gov.co/Public/Tendering/OpportunityDetail/Index?noticeUID=CO1.NTC.7547465&amp;isFromPublicArea=True&amp;isModal=true&amp;asPopupView=true</t>
  </si>
  <si>
    <t>CO1.PCCNTR.7450201</t>
  </si>
  <si>
    <t>76004302025</t>
  </si>
  <si>
    <t>890318964</t>
  </si>
  <si>
    <t>HOGAR INFANTIL EL PRINCIPITO</t>
  </si>
  <si>
    <t>https://community.secop.gov.co/Public/Tendering/OpportunityDetail/Index?noticeUID=CO1.NTC.7582301&amp;isFromPublicArea=True&amp;isModal=true&amp;asPopupView=true</t>
  </si>
  <si>
    <t>CO1.PCCNTR.8027230</t>
  </si>
  <si>
    <t>1101429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572,658,833</t>
  </si>
  <si>
    <t>$420,009,794</t>
  </si>
  <si>
    <t>https://community.secop.gov.co/Public/Tendering/OpportunityDetail/Index?noticeUID=CO1.NTC.8350638&amp;isFromPublicArea=True&amp;isModal=true&amp;asPopupView=true</t>
  </si>
  <si>
    <t>CO1.PCCNTR.7228111</t>
  </si>
  <si>
    <t>01003822025</t>
  </si>
  <si>
    <t>52259312</t>
  </si>
  <si>
    <t>Adelayda</t>
  </si>
  <si>
    <t>https://community.secop.gov.co/Public/Tendering/OpportunityDetail/Index?noticeUID=CO1.NTC.7325518&amp;isFromPublicArea=True&amp;isModal=true&amp;asPopupView=true</t>
  </si>
  <si>
    <t>CO1.PCCNTR.7575528</t>
  </si>
  <si>
    <t>68002942025</t>
  </si>
  <si>
    <t>$1,433,537,019</t>
  </si>
  <si>
    <t>https://community.secop.gov.co/Public/Tendering/OpportunityDetail/Index?noticeUID=CO1.NTC.7736606&amp;isFromPublicArea=True&amp;isModal=true&amp;asPopupView=true</t>
  </si>
  <si>
    <t>CO1.PCCNTR.7230278</t>
  </si>
  <si>
    <t>010022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1038806185</t>
  </si>
  <si>
    <t>ANTONY SAIR BURGOS ESPITIA</t>
  </si>
  <si>
    <t>https://community.secop.gov.co/Public/Tendering/OpportunityDetail/Index?noticeUID=CO1.NTC.7329321&amp;isFromPublicArea=True&amp;isModal=true&amp;asPopupView=true</t>
  </si>
  <si>
    <t>CO1.PCCNTR.8266567</t>
  </si>
  <si>
    <t>25007232025</t>
  </si>
  <si>
    <t>80123671</t>
  </si>
  <si>
    <t>German Dario Parra Sanchez</t>
  </si>
  <si>
    <t>https://community.secop.gov.co/Public/Tendering/OpportunityDetail/Index?noticeUID=CO1.NTC.8699743&amp;isFromPublicArea=True&amp;isModal=true&amp;asPopupView=true</t>
  </si>
  <si>
    <t>CO1.PCCNTR.7186013</t>
  </si>
  <si>
    <t>130011782024</t>
  </si>
  <si>
    <t>806012625</t>
  </si>
  <si>
    <t>Corporación Kofi Annan</t>
  </si>
  <si>
    <t>$1,280,468,885</t>
  </si>
  <si>
    <t>https://community.secop.gov.co/Public/Tendering/OpportunityDetail/Index?noticeUID=CO1.NTC.7257824&amp;isFromPublicArea=True&amp;isModal=true&amp;asPopupView=true</t>
  </si>
  <si>
    <t>CO1.PCCNTR.7170366</t>
  </si>
  <si>
    <t>05018032024</t>
  </si>
  <si>
    <t>$605,095,813</t>
  </si>
  <si>
    <t>https://community.secop.gov.co/Public/Tendering/OpportunityDetail/Index?noticeUID=CO1.NTC.7239232&amp;isFromPublicArea=True&amp;isModal=true&amp;asPopupView=true</t>
  </si>
  <si>
    <t>CO1.PCCNTR.7632959</t>
  </si>
  <si>
    <t>52003432025</t>
  </si>
  <si>
    <t>$147,615,176</t>
  </si>
  <si>
    <t>https://community.secop.gov.co/Public/Tendering/OpportunityDetail/Index?noticeUID=CO1.NTC.7809546&amp;isFromPublicArea=True&amp;isModal=true&amp;asPopupView=true</t>
  </si>
  <si>
    <t>CO1.PCCNTR.8306488</t>
  </si>
  <si>
    <t>73007022025</t>
  </si>
  <si>
    <t>1104694383</t>
  </si>
  <si>
    <t>jorge dadadier poveda moreno</t>
  </si>
  <si>
    <t>https://community.secop.gov.co/Public/Tendering/OpportunityDetail/Index?noticeUID=CO1.NTC.8753957&amp;isFromPublicArea=True&amp;isModal=true&amp;asPopupView=true</t>
  </si>
  <si>
    <t>CO1.PCCNTR.8360857</t>
  </si>
  <si>
    <t>52007422025</t>
  </si>
  <si>
    <t>27533639</t>
  </si>
  <si>
    <t>ROSA MERCEDES CABRERA SALAZAR</t>
  </si>
  <si>
    <t>https://community.secop.gov.co/Public/Tendering/OpportunityDetail/Index?noticeUID=CO1.NTC.8826692&amp;isFromPublicArea=True&amp;isModal=true&amp;asPopupView=true</t>
  </si>
  <si>
    <t>CO1.PCCNTR.7501575</t>
  </si>
  <si>
    <t>20001982025</t>
  </si>
  <si>
    <t>$2,500,437,190</t>
  </si>
  <si>
    <t>https://community.secop.gov.co/Public/Tendering/OpportunityDetail/Index?noticeUID=CO1.NTC.7643563&amp;isFromPublicArea=True&amp;isModal=true&amp;asPopupView=true</t>
  </si>
  <si>
    <t>CO1.PCCNTR.7181002</t>
  </si>
  <si>
    <t>68009282024</t>
  </si>
  <si>
    <t>804000674</t>
  </si>
  <si>
    <t>APHB VELEZ</t>
  </si>
  <si>
    <t>$643,356,272</t>
  </si>
  <si>
    <t>https://community.secop.gov.co/Public/Tendering/OpportunityDetail/Index?noticeUID=CO1.NTC.7250102&amp;isFromPublicArea=True&amp;isModal=true&amp;asPopupView=true</t>
  </si>
  <si>
    <t>CO1.PCCNTR.7492601</t>
  </si>
  <si>
    <t>52002872025</t>
  </si>
  <si>
    <t>$1,180,708,836</t>
  </si>
  <si>
    <t>https://community.secop.gov.co/Public/Tendering/OpportunityDetail/Index?noticeUID=CO1.NTC.7632276&amp;isFromPublicArea=True&amp;isModal=true&amp;asPopupView=true</t>
  </si>
  <si>
    <t>CO1.PCCNTR.8130805</t>
  </si>
  <si>
    <t>27003522025</t>
  </si>
  <si>
    <t>https://community.secop.gov.co/Public/Tendering/OpportunityDetail/Index?noticeUID=CO1.NTC.8506511&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ia de los derechos individuales y Colectivos la construcción de tejido social cultural y la protección integral a partir del reconocimiento de sus saberes tradiciones intereses usos y costumbres contribuyendo a su pervivencia y salvaguarda</t>
  </si>
  <si>
    <t>CO1.PCCNTR.8030525</t>
  </si>
  <si>
    <t>13006242025</t>
  </si>
  <si>
    <t>https://community.secop.gov.co/Public/Tendering/OpportunityDetail/Index?noticeUID=CO1.NTC.8355015&amp;isFromPublicArea=True&amp;isModal=true&amp;asPopupView=true</t>
  </si>
  <si>
    <t>CO1.PCCNTR.7226246</t>
  </si>
  <si>
    <t>01003812025</t>
  </si>
  <si>
    <t>PRESTAR SERVICIOS DE APOYO A LA GESTION PARA LA ESTRUCTURACIÓN; SEGUIMIENTO Y MONITOREO DE LAS HERRAMIENTAS DE RECOPILACIÓN DE INFORMACIÓN DEL LOS PROGRAMAS DE LA DIRECCIÓN DE ADOLESCENCIA Y JUVENTUD</t>
  </si>
  <si>
    <t>1010004815</t>
  </si>
  <si>
    <t>Victor Manuel Orjuela Castaño</t>
  </si>
  <si>
    <t>https://community.secop.gov.co/Public/Tendering/OpportunityDetail/Index?noticeUID=CO1.NTC.7323545&amp;isFromPublicArea=True&amp;isModal=true&amp;asPopupView=true</t>
  </si>
  <si>
    <t>CO1.PCCNTR.7165616</t>
  </si>
  <si>
    <t>54007842024</t>
  </si>
  <si>
    <t>800145113</t>
  </si>
  <si>
    <t>ASOCIACION DE PADRES DE HOGARES COMUNITARIOS DE BIENESTAR FAMI CUATRO</t>
  </si>
  <si>
    <t>$1,293,707,218</t>
  </si>
  <si>
    <t>$502,739,571</t>
  </si>
  <si>
    <t>$14,783,416</t>
  </si>
  <si>
    <t>https://community.secop.gov.co/Public/Tendering/OpportunityDetail/Index?noticeUID=CO1.NTC.7234035&amp;isFromPublicArea=True&amp;isModal=true&amp;asPopupView=true</t>
  </si>
  <si>
    <t>CO1.PCCNTR.8310159</t>
  </si>
  <si>
    <t>95001532025</t>
  </si>
  <si>
    <t>1121961286</t>
  </si>
  <si>
    <t>MARIA ALEJANDRA BALLEN RUIZ</t>
  </si>
  <si>
    <t>https://community.secop.gov.co/Public/Tendering/OpportunityDetail/Index?noticeUID=CO1.NTC.8758474&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PCCNTR.8027368</t>
  </si>
  <si>
    <t>050108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500,757,779</t>
  </si>
  <si>
    <t>https://community.secop.gov.co/Public/Tendering/OpportunityDetail/Index?noticeUID=CO1.NTC.8350826&amp;isFromPublicArea=True&amp;isModal=true&amp;asPopupView=true</t>
  </si>
  <si>
    <t>CO1.PCCNTR.7462506</t>
  </si>
  <si>
    <t>54002402025</t>
  </si>
  <si>
    <t>$467,471,418</t>
  </si>
  <si>
    <t>$1,559,601,239</t>
  </si>
  <si>
    <t>$1,782,401,410</t>
  </si>
  <si>
    <t>https://community.secop.gov.co/Public/Tendering/OpportunityDetail/Index?noticeUID=CO1.NTC.75960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927600</t>
  </si>
  <si>
    <t>52004832025</t>
  </si>
  <si>
    <t>CONTRATAR EL SERVICIO DE JARDINERÍA; FUMIGACIÓN; DESINFECCIÓN Y CONTROL DE ROEDORES; EN LOS INMUEBLES DONDE FUNCIONA EL INSTITUTO COLOMBIANO DE BIENESTAR FAMILIAR REGIONAL NARIÑO E INMUEBLES ADSCRITOS A LA MISMA</t>
  </si>
  <si>
    <t>1085309803</t>
  </si>
  <si>
    <t>ALEJANDRA NARVAEZ</t>
  </si>
  <si>
    <t>https://community.secop.gov.co/Public/Tendering/OpportunityDetail/Index?noticeUID=CO1.NTC.8119240&amp;isFromPublicArea=True&amp;isModal=true&amp;asPopupView=true</t>
  </si>
  <si>
    <t>CO1.PCCNTR.7249114</t>
  </si>
  <si>
    <t>17000382025</t>
  </si>
  <si>
    <t>25098189</t>
  </si>
  <si>
    <t>MARIA MYRIAM OSORIO ARROYAVE</t>
  </si>
  <si>
    <t>$30,737,087</t>
  </si>
  <si>
    <t>https://community.secop.gov.co/Public/Tendering/OpportunityDetail/Index?noticeUID=CO1.NTC.7352921&amp;isFromPublicArea=True&amp;isModal=true&amp;asPopupView=true</t>
  </si>
  <si>
    <t>PRESTACIÓN DE SERVICIOS DE APOYO EN LA GESTION DOCUMENTAL Y DE INFORMACIÓN DEL GRUPO JURÍDICO DEL ICBF; INCLUYENDO ORGANIZACIÓN; DIGITALIZACIÓN MANTENIMIENTO DE SISTEMAS; GESTIÓN DE CORRESPONDENCIA; PREPARACIÓN DE EXPEDIENTES; ELABORACIÓN DE REPORTES; IMPLEMENTACIÓN DE DIRECTRICES ARCHIVÍSTICAS; SEGUIMIENTO A PUBLICACIONES; TRANSFERENCIA DE DOCUMENTOS Y ATENCIÓN A REQUERIMIENTOS; CONFORME A LAS DIRECTRICES DEL ARCHIVO GENERAL DE LA NACIÓN Y LAS POLÍTICAS INTERNAS DEL ICBF.</t>
  </si>
  <si>
    <t>CO1.PCCNTR.7600744</t>
  </si>
  <si>
    <t>86001622025</t>
  </si>
  <si>
    <t>41109693</t>
  </si>
  <si>
    <t>MARIA ADRIANA CARDENAS ERAZO</t>
  </si>
  <si>
    <t>https://community.secop.gov.co/Public/Tendering/OpportunityDetail/Index?noticeUID=CO1.NTC.7766466&amp;isFromPublicArea=True&amp;isModal=true&amp;asPopupView=true</t>
  </si>
  <si>
    <t>CO1.PCCNTR.7468825</t>
  </si>
  <si>
    <t>76004552025</t>
  </si>
  <si>
    <t>890315537</t>
  </si>
  <si>
    <t>Hogar Infantil Los Traviesos</t>
  </si>
  <si>
    <t>https://community.secop.gov.co/Public/Tendering/OpportunityDetail/Index?noticeUID=CO1.NTC.7603149&amp;isFromPublicArea=True&amp;isModal=true&amp;asPopupView=true</t>
  </si>
  <si>
    <t>CO1.PCCNTR.7429944</t>
  </si>
  <si>
    <t>13003562025</t>
  </si>
  <si>
    <t>$2,519,950,018</t>
  </si>
  <si>
    <t>$2,470,539,233</t>
  </si>
  <si>
    <t>https://community.secop.gov.co/Public/Tendering/OpportunityDetail/Index?noticeUID=CO1.NTC.7560877&amp;isFromPublicArea=True&amp;isModal=true&amp;asPopupView=true</t>
  </si>
  <si>
    <t>CO1.PCCNTR.7405179</t>
  </si>
  <si>
    <t>23001802025</t>
  </si>
  <si>
    <t>812000442</t>
  </si>
  <si>
    <t>ASOCIACIÓN DE PADRES USUARIOS Y/O ACUDIENTES ,OTRAS MODALIDADES DE ATENCIÓN A PRIMERA INFANCIA y MADRES COMUNITARIAS FAMI DEL MUNICIPIO DE CERETÉ</t>
  </si>
  <si>
    <t>$1,559,652,386</t>
  </si>
  <si>
    <t>$1,529,070,967</t>
  </si>
  <si>
    <t>https://community.secop.gov.co/Public/Tendering/OpportunityDetail/Index?noticeUID=CO1.NTC.7531779&amp;isFromPublicArea=True&amp;isModal=true&amp;asPopupView=true</t>
  </si>
  <si>
    <t>CO1.PCCNTR.8305984</t>
  </si>
  <si>
    <t>81002712025</t>
  </si>
  <si>
    <t>PRESTAR SERVICIOS PROFESIONALES PARA APOYAR A LA DEFENSORÍA DE FAMILIA DEL CENTRO ZONAL SARAVENA DE LA REGIONAL ARAUCA; EN LA SUSTANCIACIÓN DE LOS TRÁMITES EN LA GARANTÍA; RESTABLECIMIENTO DE DERECHOS Y MEDIDAS DE PROTECCIÓN A FAVOR DE LOS NIÑOS; NIÑAS; ADOLESCENTES Y JÓVENES</t>
  </si>
  <si>
    <t>1090428498</t>
  </si>
  <si>
    <t>cristian andres villamizar prieto</t>
  </si>
  <si>
    <t>https://community.secop.gov.co/Public/Tendering/OpportunityDetail/Index?noticeUID=CO1.NTC.8753052&amp;isFromPublicArea=True&amp;isModal=true&amp;asPopupView=true</t>
  </si>
  <si>
    <t>CO1.PCCNTR.7283305</t>
  </si>
  <si>
    <t>27000632025</t>
  </si>
  <si>
    <t>PRESTAR SERVICIOS PROFESIONALES A LA DIRECCIÓN DE PRIMERA INFANCIA EN LA DIRECCIÓN REGIONAL; PARA 
APOYAR LAS ACTIVIDADES TÉCNICAS EN EL SEGUIMIENTO A LA EJECUCIÓN DE LOS CONTRATOS DE APORTE; ACORDE AL PND COLOMBIA POTENCIA MUNDIAL DE LA VIDA.</t>
  </si>
  <si>
    <t>1143406493</t>
  </si>
  <si>
    <t>juan andres saavedra cordoba</t>
  </si>
  <si>
    <t>https://community.secop.gov.co/Public/Tendering/OpportunityDetail/Index?noticeUID=CO1.NTC.7392252&amp;isFromPublicArea=True&amp;isModal=true&amp;asPopupView=true</t>
  </si>
  <si>
    <t>CO1.PCCNTR.8399242</t>
  </si>
  <si>
    <t>41005542025</t>
  </si>
  <si>
    <t>55217077</t>
  </si>
  <si>
    <t>CLARA YISELA CASTAÑEDA REPIZO</t>
  </si>
  <si>
    <t>https://community.secop.gov.co/Public/Tendering/OpportunityDetail/Index?noticeUID=CO1.NTC.8873748&amp;isFromPublicArea=True&amp;isModal=true&amp;asPopupView=true</t>
  </si>
  <si>
    <t>CO1.PCCNTR.7445131</t>
  </si>
  <si>
    <t>08002732025</t>
  </si>
  <si>
    <t>900633536</t>
  </si>
  <si>
    <t>FUNDECREY</t>
  </si>
  <si>
    <t>$1,970,999,902</t>
  </si>
  <si>
    <t>$1,893,360,200</t>
  </si>
  <si>
    <t>https://community.secop.gov.co/Public/Tendering/OpportunityDetail/Index?noticeUID=CO1.NTC.7576934&amp;isFromPublicArea=True&amp;isModal=true&amp;asPopupView=true</t>
  </si>
  <si>
    <t>¨PRESTAR LOS SERVICIOS DE EDUCACIÓ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326348</t>
  </si>
  <si>
    <t>54007672025</t>
  </si>
  <si>
    <t>1091163511</t>
  </si>
  <si>
    <t>JUAN SEBASTIAN NAVARRO RODRIGUEZ</t>
  </si>
  <si>
    <t>https://community.secop.gov.co/Public/Tendering/OpportunityDetail/Index?noticeUID=CO1.NTC.8779252&amp;isFromPublicArea=True&amp;isModal=true&amp;asPopupView=true</t>
  </si>
  <si>
    <t>CO1.PCCNTR.7171738</t>
  </si>
  <si>
    <t>05018372024</t>
  </si>
  <si>
    <t>800077661</t>
  </si>
  <si>
    <t>ASOCIACIÓN DE PADRES  USUARIOS, OTRAS MODALIDADES DE ATENCION A PRIMERA INFANCIA Y MADRES  COMUNITARIAS LA ESPERANZA N°2</t>
  </si>
  <si>
    <t>$1,122,122,321</t>
  </si>
  <si>
    <t>https://community.secop.gov.co/Public/Tendering/OpportunityDetail/Index?noticeUID=CO1.NTC.7240805&amp;isFromPublicArea=True&amp;isModal=true&amp;asPopupView=true</t>
  </si>
  <si>
    <t>CO1.PCCNTR.7186011</t>
  </si>
  <si>
    <t>08009122024</t>
  </si>
  <si>
    <t>800200262</t>
  </si>
  <si>
    <t>Asociación de padres de familia de los hogares de bienestar comunitarios unidos</t>
  </si>
  <si>
    <t>$7,568,911,969</t>
  </si>
  <si>
    <t>https://community.secop.gov.co/Public/Tendering/OpportunityDetail/Index?noticeUID=CO1.NTC.7257759&amp;isFromPublicArea=True&amp;isModal=true&amp;asPopupView=true</t>
  </si>
  <si>
    <t>CO1.PCCNTR.8152510</t>
  </si>
  <si>
    <t>05011172025</t>
  </si>
  <si>
    <t>1020449553</t>
  </si>
  <si>
    <t>Jennifer Gonzalez Vargas</t>
  </si>
  <si>
    <t>https://community.secop.gov.co/Public/Tendering/OpportunityDetail/Index?noticeUID=CO1.NTC.8537842&amp;isFromPublicArea=True&amp;isModal=true&amp;asPopupView=true</t>
  </si>
  <si>
    <t>CO1.PCCNTR.8258774</t>
  </si>
  <si>
    <t>11017682025</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80095010</t>
  </si>
  <si>
    <t>JOSE GILBERTO BARAJAS ORJUELA</t>
  </si>
  <si>
    <t>https://community.secop.gov.co/Public/Tendering/OpportunityDetail/Index?noticeUID=CO1.NTC.8688208&amp;isFromPublicArea=True&amp;isModal=true&amp;asPopupView=true</t>
  </si>
  <si>
    <t>CO1.PCCNTR.7935052</t>
  </si>
  <si>
    <t>01017482025</t>
  </si>
  <si>
    <t>PRESTAR SERVICIOS PROFESIONALES A LA OFICINA ASESORA DE
COMUNICACIONES PARA APOYAR LA PRODUCCIÓN DE CONTENIDOS Y EL DESARROLLO DE ESTRATEGIAS DE COMUNICACIÓN INTERNA QUE CONTRIBUYAN AL FORTALECIMIENTO DE LA GESTIÓN INSTITUCIONAL.</t>
  </si>
  <si>
    <t>12197644</t>
  </si>
  <si>
    <t>CESAR AUGUSTO BERMEO</t>
  </si>
  <si>
    <t>$38,150,667</t>
  </si>
  <si>
    <t>https://community.secop.gov.co/Public/Tendering/OpportunityDetail/Index?noticeUID=CO1.NTC.8220434&amp;isFromPublicArea=True&amp;isModal=true&amp;asPopupView=true</t>
  </si>
  <si>
    <t>CO1.PCCNTR.7264270</t>
  </si>
  <si>
    <t>19001792025</t>
  </si>
  <si>
    <t>34597345</t>
  </si>
  <si>
    <t>ALIS OBANDO</t>
  </si>
  <si>
    <t>https://community.secop.gov.co/Public/Tendering/OpportunityDetail/Index?noticeUID=CO1.NTC.7371032&amp;isFromPublicArea=True&amp;isModal=true&amp;asPopupView=true</t>
  </si>
  <si>
    <t>PRESTAR EL SERVICIO DE ARRENDAMIENTO DE INMUEBLES UBICADO EN LA CALLE 2S No.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PCCNTR.7568464</t>
  </si>
  <si>
    <t>19003732025</t>
  </si>
  <si>
    <t>$248,893,088</t>
  </si>
  <si>
    <t>https://community.secop.gov.co/Public/Tendering/OpportunityDetail/Index?noticeUID=CO1.NTC.7727668&amp;isFromPublicArea=True&amp;isModal=true&amp;asPopupView=true</t>
  </si>
  <si>
    <t>CO1.PCCNTR.7207536</t>
  </si>
  <si>
    <t>86000042025</t>
  </si>
  <si>
    <t>87218229</t>
  </si>
  <si>
    <t>GUILLERMO ANDRES BENAVIDES PARRA</t>
  </si>
  <si>
    <t>https://community.secop.gov.co/Public/Tendering/OpportunityDetail/Index?noticeUID=CO1.NTC.7294926&amp;isFromPublicArea=True&amp;isModal=true&amp;asPopupView=true</t>
  </si>
  <si>
    <t>CO1.PCCNTR.7203194</t>
  </si>
  <si>
    <t>97000032025</t>
  </si>
  <si>
    <t>PRESTAR SERVICIOS DE APOYO A LA GESTIÓN AL GRUPO DE GESTIÓN DE SOPORTE DE LA REGIONAL VAUPÉS EN LOS DIFERENTES PROCESOS Y TRÁMITES ADMINISTRATIVOS PROPIOS DE LA DEPENDENCIA; QUE SE GENEREN EN LA VIGENCIA 2025.</t>
  </si>
  <si>
    <t>1073715160</t>
  </si>
  <si>
    <t>YEIMY CAROLINA REYES BRICEÑO</t>
  </si>
  <si>
    <t>https://community.secop.gov.co/Public/Tendering/OpportunityDetail/Index?noticeUID=CO1.NTC.7286605&amp;isFromPublicArea=True&amp;isModal=true&amp;asPopupView=true</t>
  </si>
  <si>
    <t>CO1.PCCNTR.8157205</t>
  </si>
  <si>
    <t>54006082025</t>
  </si>
  <si>
    <t>1094506243</t>
  </si>
  <si>
    <t>Yeraldin Pabuence Meneses</t>
  </si>
  <si>
    <t>https://community.secop.gov.co/Public/Tendering/OpportunityDetail/Index?noticeUID=CO1.NTC.8543086&amp;isFromPublicArea=True&amp;isModal=true&amp;asPopupView=true</t>
  </si>
  <si>
    <t>CO1.PCCNTR.7350532</t>
  </si>
  <si>
    <t>01011792025</t>
  </si>
  <si>
    <t>PRESTAR SERVICIOS PROFESIONALES PARA REALIZAR EL SEGUIMIENTO Y
ASISTENCIA TÉCNICA AL PROGRAMA DE ADOPCIÓN A NIVEL NACIONAL E
INTERNACIONAL; ASÍ COMO LAS ACCIONES DE DIVULGACIÓN Y CAPACITACIÓN
PARA SU DESARROLLO.</t>
  </si>
  <si>
    <t>79543810</t>
  </si>
  <si>
    <t>MISAEL CASTELLANOS SILVA</t>
  </si>
  <si>
    <t>$9,366,591</t>
  </si>
  <si>
    <t>https://community.secop.gov.co/Public/Tendering/OpportunityDetail/Index?noticeUID=CO1.NTC.7472851&amp;isFromPublicArea=True&amp;isModal=true&amp;asPopupView=true</t>
  </si>
  <si>
    <t>CO1.PCCNTR.8253365</t>
  </si>
  <si>
    <t>11016332025</t>
  </si>
  <si>
    <t>1019121104</t>
  </si>
  <si>
    <t>Paula Andrea López Ibañez</t>
  </si>
  <si>
    <t>https://community.secop.gov.co/Public/Tendering/OpportunityDetail/Index?noticeUID=CO1.NTC.8680788&amp;isFromPublicArea=True&amp;isModal=true&amp;asPopupView=true</t>
  </si>
  <si>
    <t>CO1.PCCNTR.8259133</t>
  </si>
  <si>
    <t>11018182025</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91280729</t>
  </si>
  <si>
    <t>MANUEL ENRIQUE MARENCO AMADOR</t>
  </si>
  <si>
    <t>https://community.secop.gov.co/Public/Tendering/OpportunityDetail/Index?noticeUID=CO1.NTC.8688249&amp;isFromPublicArea=True&amp;isModal=true&amp;asPopupView=true</t>
  </si>
  <si>
    <t>CO1.PCCNTR.8306351</t>
  </si>
  <si>
    <t>86003292025</t>
  </si>
  <si>
    <t>PRESTAR SERVICIOS PROFESIONALES PARA LA DIRECCION DE PRIMERA INFANCIA Y SUS SUBDIRECCIONES EN APOYO SUPERVISIÓN TÉCNICA</t>
  </si>
  <si>
    <t>1143857937</t>
  </si>
  <si>
    <t>KAREN YULIETH DIAZ LOPERA</t>
  </si>
  <si>
    <t>https://community.secop.gov.co/Public/Tendering/OpportunityDetail/Index?noticeUID=CO1.NTC.8753187&amp;isFromPublicArea=True&amp;isModal=true&amp;asPopupView=true</t>
  </si>
  <si>
    <t>CO1.PCCNTR.7165843</t>
  </si>
  <si>
    <t>54008292024</t>
  </si>
  <si>
    <t>807008444</t>
  </si>
  <si>
    <t>HCB FAMI CUNDINAMARCA</t>
  </si>
  <si>
    <t>$957,371,835</t>
  </si>
  <si>
    <t>$189,644,025</t>
  </si>
  <si>
    <t>$9,139,865</t>
  </si>
  <si>
    <t>https://community.secop.gov.co/Public/Tendering/OpportunityDetail/Index?noticeUID=CO1.NTC.7234955&amp;isFromPublicArea=True&amp;isModal=true&amp;asPopupView=true</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CO1.PCCNTR.8247958</t>
  </si>
  <si>
    <t>11015322025</t>
  </si>
  <si>
    <t>1015998113</t>
  </si>
  <si>
    <t>CLAUDIA PATRICIA PERILLA PERILLA</t>
  </si>
  <si>
    <t>https://community.secop.gov.co/Public/Tendering/OpportunityDetail/Index?noticeUID=CO1.NTC.8674438&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7444391</t>
  </si>
  <si>
    <t>23002132025</t>
  </si>
  <si>
    <t>PRESTAR LOS SERVICIOS DE EDUCACIÓN INICIAL EN EL MARCO DE ATENCIÓN INTEGRAL A LA PRIMERA INFANCIA DE: CENTROS DE DESARROLLO INFANTIL-CDI; EDUCACIÓN INICIAL EN EL HOGAR; MODALIDAD PROPIA E INTERCULTURAL; EDUCACIÓN INICIAL CAMPESINA; Y HOGARES INFANTILES</t>
  </si>
  <si>
    <t>$1,487,657,745</t>
  </si>
  <si>
    <t>https://community.secop.gov.co/Public/Tendering/OpportunityDetail/Index?noticeUID=CO1.NTC.7576453&amp;isFromPublicArea=True&amp;isModal=true&amp;asPopupView=true</t>
  </si>
  <si>
    <t>CO1.PCCNTR.7529890</t>
  </si>
  <si>
    <t>11009232025</t>
  </si>
  <si>
    <t>$989,304,126</t>
  </si>
  <si>
    <t>$158,440,774</t>
  </si>
  <si>
    <t>https://community.secop.gov.co/Public/Tendering/OpportunityDetail/Index?noticeUID=CO1.NTC.7679203&amp;isFromPublicArea=True&amp;isModal=true&amp;asPopupView=true</t>
  </si>
  <si>
    <t>CO1.PCCNTR.8482970</t>
  </si>
  <si>
    <t>47005952025</t>
  </si>
  <si>
    <t>PRESTAR SERVICIOS PROFESIONALES A LA REGIONAL MAGDALENA PARA APOYAR LOS 
PROCESOS CONTABLES; TESORALES; PRESUPUESTALES; FINANCIEROS Y DE RECAUDO; 
CON EL FIN DE CONTRIBUIR AL LOGRO DE LOS OBJETIVOS DE LA DIRECCIÓN REGIONAL</t>
  </si>
  <si>
    <t>$7,430,197</t>
  </si>
  <si>
    <t>https://community.secop.gov.co/Public/Tendering/OpportunityDetail/Index?noticeUID=CO1.NTC.8989267&amp;isFromPublicArea=True&amp;isModal=true&amp;asPopupView=true</t>
  </si>
  <si>
    <t>CO1.PCCNTR.7239611</t>
  </si>
  <si>
    <t>11002472025</t>
  </si>
  <si>
    <t>79458687</t>
  </si>
  <si>
    <t>JORGE EDUARDO VALENCIA CARDONA</t>
  </si>
  <si>
    <t>$17,149,712</t>
  </si>
  <si>
    <t>$12,364,730</t>
  </si>
  <si>
    <t>https://community.secop.gov.co/Public/Tendering/OpportunityDetail/Index?noticeUID=CO1.NTC.7341339&amp;isFromPublicArea=True&amp;isModal=true&amp;asPopupView=true</t>
  </si>
  <si>
    <t>CO1.PCCNTR.7186988</t>
  </si>
  <si>
    <t>08009552024</t>
  </si>
  <si>
    <t>800143905</t>
  </si>
  <si>
    <t>JUNTA DE DESARROLLO POPULAR Y PROTECCION DEL NIÑO DEL MUNICIPIO DE PUERTO COLOMBIA</t>
  </si>
  <si>
    <t>$3,547,298,820</t>
  </si>
  <si>
    <t>https://community.secop.gov.co/Public/Tendering/OpportunityDetail/Index?noticeUID=CO1.NTC.7259707&amp;isFromPublicArea=True&amp;isModal=true&amp;asPopupView=true</t>
  </si>
  <si>
    <t>CO1.PCCNTR.8020243</t>
  </si>
  <si>
    <t>63002052025</t>
  </si>
  <si>
    <t>$1,246,144,200</t>
  </si>
  <si>
    <t>https://community.secop.gov.co/Public/Tendering/OpportunityDetail/Index?noticeUID=CO1.NTC.834211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279171</t>
  </si>
  <si>
    <t>76009592025</t>
  </si>
  <si>
    <t>1151945742</t>
  </si>
  <si>
    <t>JEFERSON ARENAS SANCHEZ</t>
  </si>
  <si>
    <t>https://community.secop.gov.co/Public/Tendering/OpportunityDetail/Index?noticeUID=CO1.NTC.8716696&amp;isFromPublicArea=True&amp;isModal=true&amp;asPopupView=true</t>
  </si>
  <si>
    <t>CO1.PCCNTR.7219835</t>
  </si>
  <si>
    <t>1002352025</t>
  </si>
  <si>
    <t>16189832</t>
  </si>
  <si>
    <t>Alexander Londoño Sanchéz</t>
  </si>
  <si>
    <t>$43,012,800</t>
  </si>
  <si>
    <t>https://community.secop.gov.co/Public/Tendering/OpportunityDetail/Index?noticeUID=CO1.NTC.7315286&amp;isFromPublicArea=True&amp;isModal=true&amp;asPopupView=true</t>
  </si>
  <si>
    <t>CO1.PCCNTR.7180859</t>
  </si>
  <si>
    <t>68009692024</t>
  </si>
  <si>
    <t>900165016</t>
  </si>
  <si>
    <t>APHB CRISTAL</t>
  </si>
  <si>
    <t>$707,172,753</t>
  </si>
  <si>
    <t>https://community.secop.gov.co/Public/Tendering/OpportunityDetail/Index?noticeUID=CO1.NTC.7250419&amp;isFromPublicArea=True&amp;isModal=true&amp;asPopupView=true</t>
  </si>
  <si>
    <t>CO1.PCCNTR.8262112</t>
  </si>
  <si>
    <t>73005322025</t>
  </si>
  <si>
    <t>1110478247</t>
  </si>
  <si>
    <t>CARLOS ALBERTO CAMACHO MORERA</t>
  </si>
  <si>
    <t>https://community.secop.gov.co/Public/Tendering/OpportunityDetail/Index?noticeUID=CO1.NTC.8692252&amp;isFromPublicArea=True&amp;isModal=true&amp;asPopupView=true</t>
  </si>
  <si>
    <t>PRESTAR LOS SERVICIOS PROFESIONALES COMO REFERENTE ZONAL DEL SISTEMA NACIONAL DE BIENESTAR FAMILIAR (SNBF) EN EL CENTRO ZONAL PURIFICACION DEL ICBF; PARA LA ARTICULACIÓN Y DINAMIZACIÓN DE POLÍTICAS; PLANES; PROGRAMAS Y ESTRATEGIAS ORIENTADAS A LA GARANTÍA DE LOS DERECHOS DE LAS NIÑAS; NIÑOS; ADOLESCENTES Y FAMILIAS; EN LOS MUNICIPIOS DEL ÁREA DE INFLUENCIA</t>
  </si>
  <si>
    <t>CO1.PCCNTR.8390264</t>
  </si>
  <si>
    <t>81002802025</t>
  </si>
  <si>
    <t>AUNAR ESFUERZOS TÉCNICOS; ADMINISTRATIVOS Y FINANCIEROS PARA REALIZAR LA CONSTRUCCIÓN EN EL PREDIO UBICADO EN EL MUNICIPÍO DE SARAVENA; DE PROPIEDAD DE LA ALCALDÍA MUNICIPAL; CON EL FIN DE OPERAR EL PROGRAMA ATRAPASUEÑOS</t>
  </si>
  <si>
    <t>800102799</t>
  </si>
  <si>
    <t>MUNICIPIO DE SARAVENA</t>
  </si>
  <si>
    <t>https://community.secop.gov.co/Public/Tendering/OpportunityDetail/Index?noticeUID=CO1.NTC.8862357&amp;isFromPublicArea=True&amp;isModal=true&amp;asPopupView=true</t>
  </si>
  <si>
    <t>20 Año(s)</t>
  </si>
  <si>
    <t>CO1.PCCNTR.7250090</t>
  </si>
  <si>
    <t>68000302025</t>
  </si>
  <si>
    <t>REALIZAR EL CONTRATO DE ARRENDAMIENTO DEL INMUEBLE UBICADO EN LA CARRERA 3 N°9-27-31-35-41 PARA FUNCIONAMIENTO DEL CZ VELEZ</t>
  </si>
  <si>
    <t>63433887</t>
  </si>
  <si>
    <t>Martha Susana Ariza Duarte</t>
  </si>
  <si>
    <t>$33,894,685</t>
  </si>
  <si>
    <t>https://community.secop.gov.co/Public/Tendering/OpportunityDetail/Index?noticeUID=CO1.NTC.7354070&amp;isFromPublicArea=True&amp;isModal=true&amp;asPopupView=true</t>
  </si>
  <si>
    <t>CO1.PCCNTR.7744265</t>
  </si>
  <si>
    <t>13005632025</t>
  </si>
  <si>
    <t>9149875</t>
  </si>
  <si>
    <t>ILDEFONSO</t>
  </si>
  <si>
    <t>https://community.secop.gov.co/Public/Tendering/OpportunityDetail/Index?noticeUID=CO1.NTC.7951012&amp;isFromPublicArea=True&amp;isModal=true&amp;asPopupView=true</t>
  </si>
  <si>
    <t>PRESTAR SERVICIOS PARA EL DESARROLLO DEL SERVICIO SOMOS FAMILIA; SOMOS COMUNIDAD CONFORME A
LOS DOCUMENTOS TÉCNICOS Y ENFOQUE DETERMINADO POR EL ICBF EN LA DIRECCIÓN REGIONAL BOLÍVAR
TENIENDO EN CUENTA EL MODELO DE ENFOQUE DIFERENCIAL DE DERECHOS DE ICBF; CON LA FINALIDAD DE
EJECUTAR ACTIVIDADES Y PROGRAMAS CULTURALES CON EL FIN DE FOMENTAR LA PARTICIPACIÓN Y LA
PROMOCIÓN DE EXPERIENCIA ARTÍSTICAS Y CULTURALES</t>
  </si>
  <si>
    <t>CO1.PCCNTR.8259134</t>
  </si>
  <si>
    <t>50004172025</t>
  </si>
  <si>
    <t>1121875085</t>
  </si>
  <si>
    <t>Diego Fernando Soto Yate</t>
  </si>
  <si>
    <t>https://community.secop.gov.co/Public/Tendering/OpportunityDetail/Index?noticeUID=CO1.NTC.8688250&amp;isFromPublicArea=True&amp;isModal=true&amp;asPopupView=true</t>
  </si>
  <si>
    <t>CO1.PCCNTR.7687055</t>
  </si>
  <si>
    <t>44003632025</t>
  </si>
  <si>
    <t>PRESTAR LA ATENCION INTEGRAL A LA PRIMERA INFANCIA; INFANCIA ADOLESCENCIA Y SUS FAMILIAS QUE HABITAN EN LOS TERRITORIOS INDIGENAS ANCESTRALES DE LAS COMUNIDADES WAYUU UBICADOS EN LOS CUATRO 4 MUNICIPIOS PRIORIZADOS POR LA CORTE CONSTITUCIONAL EN LA SENTENCIA T-302 DEL 2017.</t>
  </si>
  <si>
    <t>901072798</t>
  </si>
  <si>
    <t>fundacion dame tus manos para vivir</t>
  </si>
  <si>
    <t>$3,327,203,654</t>
  </si>
  <si>
    <t>https://community.secop.gov.co/Public/Tendering/OpportunityDetail/Index?noticeUID=CO1.NTC.7880149&amp;isFromPublicArea=True&amp;isModal=true&amp;asPopupView=true</t>
  </si>
  <si>
    <t>CO1.PCCNTR.8273315</t>
  </si>
  <si>
    <t>63002422025</t>
  </si>
  <si>
    <t>41941419</t>
  </si>
  <si>
    <t>MARTHA CECILIA OSORIO REYES</t>
  </si>
  <si>
    <t>https://community.secop.gov.co/Public/Tendering/OpportunityDetail/Index?noticeUID=CO1.NTC.8706995&amp;isFromPublicArea=True&amp;isModal=true&amp;asPopupView=true</t>
  </si>
  <si>
    <t>PRESTAR SERVICIOS PROFESIONALES EN EL AREA DE TRABAJO SOCIAL O DESARROLLO FAMILIAR EN LA DEFENSORIA DE FAMILIA DEL CENTRO ZONAL ARMENIA SUR DE LA REGIONAL QUINDIO; PARA APOYAR LOS TRÁMITES EN LA GARANTÍA; RESTABLECIMIENTO DE DERECHOS Y MEDIDAS DE PROTECCIÓN A FAVOR DE LOS NIÑOS; NIÑAS; ADOLESCENTES Y JOVENES</t>
  </si>
  <si>
    <t>CO1.PCCNTR.8303265</t>
  </si>
  <si>
    <t>68005762025</t>
  </si>
  <si>
    <t>13847804</t>
  </si>
  <si>
    <t>Luis Antonio Martinez Cortés</t>
  </si>
  <si>
    <t>https://community.secop.gov.co/Public/Tendering/OpportunityDetail/Index?noticeUID=CO1.NTC.8749260&amp;isFromPublicArea=True&amp;isModal=true&amp;asPopupView=true</t>
  </si>
  <si>
    <t>CO1.PCCNTR.8302606</t>
  </si>
  <si>
    <t>47005612025</t>
  </si>
  <si>
    <t>1083042771</t>
  </si>
  <si>
    <t>ANDREA ISABEL CAMARGO CARDENAS</t>
  </si>
  <si>
    <t>https://community.secop.gov.co/Public/Tendering/OpportunityDetail/Index?noticeUID=CO1.NTC.8748123&amp;isFromPublicArea=True&amp;isModal=true&amp;asPopupView=true</t>
  </si>
  <si>
    <t>CO1.PCCNTR.8262714</t>
  </si>
  <si>
    <t>0501230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152443355</t>
  </si>
  <si>
    <t>ESTEBAN SILVA PATIÑO</t>
  </si>
  <si>
    <t>https://community.secop.gov.co/Public/Tendering/OpportunityDetail/Index?noticeUID=CO1.NTC.8693034&amp;isFromPublicArea=True&amp;isModal=true&amp;asPopupView=true</t>
  </si>
  <si>
    <t>CO1.PCCNTR.7288215</t>
  </si>
  <si>
    <t>91000402025</t>
  </si>
  <si>
    <t>PRESTAR SERVICIOS PROFESIONALES EN LA IMPLEMENTACIÓN; ACOMPAÑAMIENTO TÉCNICO; SEGUIMIENTO Y CONTROL DE LAS ESTRATEGIAS; MODALIDADES Y SERVICIOS DE LA DIRECCIÓN DE NUTRICION EN LA REGIONAL AMAZONAS.</t>
  </si>
  <si>
    <t>1062330930</t>
  </si>
  <si>
    <t>JINETH JULIANA ROSERO ZEMANATE</t>
  </si>
  <si>
    <t>$50,017,500</t>
  </si>
  <si>
    <t>https://community.secop.gov.co/Public/Tendering/OpportunityDetail/Index?noticeUID=CO1.NTC.7398406&amp;isFromPublicArea=True&amp;isModal=true&amp;asPopupView=true</t>
  </si>
  <si>
    <t>CO1.PCCNTR.7533287</t>
  </si>
  <si>
    <t>18001432025</t>
  </si>
  <si>
    <t>900550203</t>
  </si>
  <si>
    <t>FUNDACION NUEVOS KAMINOS</t>
  </si>
  <si>
    <t>$1,552,547,904</t>
  </si>
  <si>
    <t>$1,551,664,921</t>
  </si>
  <si>
    <t>https://community.secop.gov.co/Public/Tendering/OpportunityDetail/Index?noticeUID=CO1.NTC.7682089&amp;isFromPublicArea=True&amp;isModal=true&amp;asPopupView=true</t>
  </si>
  <si>
    <t>CO1.PCCNTR.7915082</t>
  </si>
  <si>
    <t>11012672025</t>
  </si>
  <si>
    <t>1023960502</t>
  </si>
  <si>
    <t>WENDYJOHANNAGOMEZBECERRA</t>
  </si>
  <si>
    <t>https://community.secop.gov.co/Public/Tendering/OpportunityDetail/Index?noticeUID=CO1.NTC.8191871&amp;isFromPublicArea=True&amp;isModal=true&amp;asPopupView=true</t>
  </si>
  <si>
    <t>CO1.PCCNTR.7187593</t>
  </si>
  <si>
    <t>47007292024</t>
  </si>
  <si>
    <t>8001123047</t>
  </si>
  <si>
    <t>Asociación de padres de familia de hogares comunitarios de bienestar Santo Domingo</t>
  </si>
  <si>
    <t>$1,492,579,802</t>
  </si>
  <si>
    <t>$3,046,759</t>
  </si>
  <si>
    <t>https://community.secop.gov.co/Public/Tendering/OpportunityDetail/Index?noticeUID=CO1.NTC.7261226&amp;isFromPublicArea=True&amp;isModal=true&amp;asPopupView=true</t>
  </si>
  <si>
    <t>CO1.PCCNTR.7722626</t>
  </si>
  <si>
    <t>11011182025</t>
  </si>
  <si>
    <t>https://community.secop.gov.co/Public/Tendering/OpportunityDetail/Index?noticeUID=CO1.NTC.7923424&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PCCNTR.7183316</t>
  </si>
  <si>
    <t>05019022024</t>
  </si>
  <si>
    <t>$3,095,387,528</t>
  </si>
  <si>
    <t>https://community.secop.gov.co/Public/Tendering/OpportunityDetail/Index?noticeUID=CO1.NTC.7253848&amp;isFromPublicArea=True&amp;isModal=true&amp;asPopupView=true</t>
  </si>
  <si>
    <t>CO1.PCCNTR.8134851</t>
  </si>
  <si>
    <t>01019982025</t>
  </si>
  <si>
    <t>1032399692</t>
  </si>
  <si>
    <t>Manuela Serrano Carrasco</t>
  </si>
  <si>
    <t>https://community.secop.gov.co/Public/Tendering/OpportunityDetail/Index?noticeUID=CO1.NTC.8512400&amp;isFromPublicArea=True&amp;isModal=true&amp;asPopupView=true</t>
  </si>
  <si>
    <t>PRESTAR SERVICIOS PROFESIONALES A LA SUBDIRECCIÓN GENERAL PARA APOYAR
DESDE EL COMPONENTE TÉCNICO LA IMPLEMENTACIÓN DEL MODELO DE ENFOQUE
DIFERENCIAL DE DERECHOS EN LAS CATEGORÍAS MIGRACIÓN; COMUNIDADES DE
ACOGIDA; ASÍ COMO LA ATENCIÓN DIFERENCIAL A LA POBLACIÓN CON
ORIENTACIONES SEXUALES E IDENTIDADES DE GÉNERO DIVERSAS.</t>
  </si>
  <si>
    <t>CO1.PCCNTR.8267901</t>
  </si>
  <si>
    <t>66003832025</t>
  </si>
  <si>
    <t>1002731298</t>
  </si>
  <si>
    <t>Yini Liseth Salazar Rivera</t>
  </si>
  <si>
    <t>$7,509,295</t>
  </si>
  <si>
    <t>https://community.secop.gov.co/Public/Tendering/OpportunityDetail/Index?noticeUID=CO1.NTC.8700776&amp;isFromPublicArea=True&amp;isModal=true&amp;asPopupView=true</t>
  </si>
  <si>
    <t>CO1.PCCNTR.8269509</t>
  </si>
  <si>
    <t>19005972025</t>
  </si>
  <si>
    <t>34326982</t>
  </si>
  <si>
    <t>SANDRA EMILCE DORADO GUAMANGA</t>
  </si>
  <si>
    <t>https://community.secop.gov.co/Public/Tendering/OpportunityDetail/Index?noticeUID=CO1.NTC.8703232&amp;isFromPublicArea=True&amp;isModal=true&amp;asPopupView=true</t>
  </si>
  <si>
    <t>CO1.PCCNTR.7369495</t>
  </si>
  <si>
    <t>05003452025</t>
  </si>
  <si>
    <t>800204612</t>
  </si>
  <si>
    <t>ASOCIACIÓN DE PADRES DE FAMILIA DE LOS NIÑOS Y NIÑAS USUARIOS DEL HOGAR INFANTIL Y OTRAS MODALIDADES DE ATENCIÓN A PRIMERA INFANCIA SEMILLITAS</t>
  </si>
  <si>
    <t>$484,335,133</t>
  </si>
  <si>
    <t>https://community.secop.gov.co/Public/Tendering/OpportunityDetail/Index?noticeUID=CO1.NTC.7493073&amp;isFromPublicArea=True&amp;isModal=true&amp;asPopupView=true</t>
  </si>
  <si>
    <t>CO1.PCCNTR.7650679</t>
  </si>
  <si>
    <t>81001642025</t>
  </si>
  <si>
    <t>46454031</t>
  </si>
  <si>
    <t>Ninfabo</t>
  </si>
  <si>
    <t>https://community.secop.gov.co/Public/Tendering/OpportunityDetail/Index?noticeUID=CO1.NTC.7833089&amp;isFromPublicArea=True&amp;isModal=true&amp;asPopupView=true</t>
  </si>
  <si>
    <t>CO1.PCCNTR.7715541</t>
  </si>
  <si>
    <t>05008732025</t>
  </si>
  <si>
    <t>$8,648,131,374</t>
  </si>
  <si>
    <t>https://community.secop.gov.co/Public/Tendering/OpportunityDetail/Index?noticeUID=CO1.NTC.7914536&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PCCNTR.7165016</t>
  </si>
  <si>
    <t>50006432024</t>
  </si>
  <si>
    <t>$1,105,625,419</t>
  </si>
  <si>
    <t>$1,265,803,849</t>
  </si>
  <si>
    <t>https://community.secop.gov.co/Public/Tendering/OpportunityDetail/Index?noticeUID=CO1.NTC.7233270&amp;isFromPublicArea=True&amp;isModal=true&amp;asPopupView=true</t>
  </si>
  <si>
    <t>CO1.PCCNTR.7438105</t>
  </si>
  <si>
    <t>17001822025</t>
  </si>
  <si>
    <t>$1,438,315,363</t>
  </si>
  <si>
    <t>https://community.secop.gov.co/Public/Tendering/OpportunityDetail/Index?noticeUID=CO1.NTC.7569895&amp;isFromPublicArea=True&amp;isModal=true&amp;asPopupView=true</t>
  </si>
  <si>
    <t>CO1.PCCNTR.8374648</t>
  </si>
  <si>
    <t>27004562025</t>
  </si>
  <si>
    <t>1077469969</t>
  </si>
  <si>
    <t>LUIS FERNANDO PEREA MORENO</t>
  </si>
  <si>
    <t>https://community.secop.gov.co/Public/Tendering/OpportunityDetail/Index?noticeUID=CO1.NTC.8845083&amp;isFromPublicArea=True&amp;isModal=true&amp;asPopupView=true</t>
  </si>
  <si>
    <t>CO1.PCCNTR.7312969</t>
  </si>
  <si>
    <t>54001582025</t>
  </si>
  <si>
    <t>1093414050</t>
  </si>
  <si>
    <t>1093414050-5</t>
  </si>
  <si>
    <t>https://community.secop.gov.co/Public/Tendering/OpportunityDetail/Index?noticeUID=CO1.NTC.7428614&amp;isFromPublicArea=True&amp;isModal=true&amp;asPopupView=true</t>
  </si>
  <si>
    <t>CO1.PCCNTR.8281970</t>
  </si>
  <si>
    <t>05014052025</t>
  </si>
  <si>
    <t>43570563</t>
  </si>
  <si>
    <t>Gloria Patricia Torres Yacup</t>
  </si>
  <si>
    <t>https://community.secop.gov.co/Public/Tendering/OpportunityDetail/Index?noticeUID=CO1.NTC.8720715&amp;isFromPublicArea=True&amp;isModal=true&amp;asPopupView=true</t>
  </si>
  <si>
    <t>CO1.PCCNTR.7227709</t>
  </si>
  <si>
    <t>1004112025</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7324389&amp;isFromPublicArea=True&amp;isModal=true&amp;asPopupView=true</t>
  </si>
  <si>
    <t>CO1.PCCNTR.7439096</t>
  </si>
  <si>
    <t>13003892025</t>
  </si>
  <si>
    <t>$2,917,161,307</t>
  </si>
  <si>
    <t>$2,859,962,066</t>
  </si>
  <si>
    <t>https://community.secop.gov.co/Public/Tendering/OpportunityDetail/Index?noticeUID=CO1.NTC.7571165&amp;isFromPublicArea=True&amp;isModal=true&amp;asPopupView=true</t>
  </si>
  <si>
    <t>CO1.PCCNTR.7165934</t>
  </si>
  <si>
    <t>54007722024</t>
  </si>
  <si>
    <t>800229965</t>
  </si>
  <si>
    <t>ASOCIACIÓN DE PADRES DE HOGARES COMUNITARIOS DE BIENESTAR DEL BARRIO EL BOSQUE</t>
  </si>
  <si>
    <t>$1,187,970,862</t>
  </si>
  <si>
    <t>$144,229,322</t>
  </si>
  <si>
    <t>$31,392,303</t>
  </si>
  <si>
    <t>https://community.secop.gov.co/Public/Tendering/OpportunityDetail/Index?noticeUID=CO1.NTC.7234777&amp;isFromPublicArea=True&amp;isModal=true&amp;asPopupView=true</t>
  </si>
  <si>
    <t>CO1.PCCNTR.7413570</t>
  </si>
  <si>
    <t>50001902025</t>
  </si>
  <si>
    <t>$64,511,380</t>
  </si>
  <si>
    <t>$386,334,093</t>
  </si>
  <si>
    <t>https://community.secop.gov.co/Public/Tendering/OpportunityDetail/Index?noticeUID=CO1.NTC.7541926&amp;isFromPublicArea=True&amp;isModal=true&amp;asPopupView=true</t>
  </si>
  <si>
    <t>CO1.PCCNTR.7341750</t>
  </si>
  <si>
    <t>01010242025</t>
  </si>
  <si>
    <t>1070917698</t>
  </si>
  <si>
    <t>Julian David Bello Salinas</t>
  </si>
  <si>
    <t>https://community.secop.gov.co/Public/Tendering/OpportunityDetail/Index?noticeUID=CO1.NTC.7462177&amp;isFromPublicArea=True&amp;isModal=true&amp;asPopupView=true</t>
  </si>
  <si>
    <t>CO1.PCCNTR.7186569</t>
  </si>
  <si>
    <t>08009372024</t>
  </si>
  <si>
    <t>802003509</t>
  </si>
  <si>
    <t>ASOCIACION DE HOGARES COMUNITARIOS DE MMUJERES GESTANTES MADRES LACTACTES Y MENOR DE 2 AÑOS URBANIZACION SAN CARLOS</t>
  </si>
  <si>
    <t>$1,733,809,315</t>
  </si>
  <si>
    <t>https://community.secop.gov.co/Public/Tendering/OpportunityDetail/Index?noticeUID=CO1.NTC.7259102&amp;isFromPublicArea=True&amp;isModal=true&amp;asPopupView=true</t>
  </si>
  <si>
    <t>CO1.PCCNTR.8150235</t>
  </si>
  <si>
    <t>54005892025</t>
  </si>
  <si>
    <t>1096255432</t>
  </si>
  <si>
    <t>MARIA ISABEL ORTIZ CORREDOR</t>
  </si>
  <si>
    <t>https://community.secop.gov.co/Public/Tendering/OpportunityDetail/Index?noticeUID=CO1.NTC.8534523&amp;isFromPublicArea=True&amp;isModal=true&amp;asPopupView=true</t>
  </si>
  <si>
    <t>CO1.PCCNTR.7363777</t>
  </si>
  <si>
    <t>52002212025</t>
  </si>
  <si>
    <t>$1,073,229,149</t>
  </si>
  <si>
    <t>https://community.secop.gov.co/Public/Tendering/OpportunityDetail/Index?noticeUID=CO1.NTC.7487264&amp;isFromPublicArea=True&amp;isModal=true&amp;asPopupView=true</t>
  </si>
  <si>
    <t>CO1.PCCNTR.7786666</t>
  </si>
  <si>
    <t>05009352025</t>
  </si>
  <si>
    <t>35896329</t>
  </si>
  <si>
    <t>KATTY YULETIS VALENCIA COPETE</t>
  </si>
  <si>
    <t>https://community.secop.gov.co/Public/Tendering/OpportunityDetail/Index?noticeUID=CO1.NTC.8005453&amp;isFromPublicArea=True&amp;isModal=true&amp;asPopupView=true</t>
  </si>
  <si>
    <t>CO1.PCCNTR.7501180</t>
  </si>
  <si>
    <t>20001892025</t>
  </si>
  <si>
    <t>$1,549,059,411</t>
  </si>
  <si>
    <t>https://community.secop.gov.co/Public/Tendering/OpportunityDetail/Index?noticeUID=CO1.NTC.7642889&amp;isFromPublicArea=True&amp;isModal=true&amp;asPopupView=true</t>
  </si>
  <si>
    <t>CO1.PCCNTR.8271432</t>
  </si>
  <si>
    <t>63002322025</t>
  </si>
  <si>
    <t>9729330</t>
  </si>
  <si>
    <t>Fredy Andres Zorrilla Lopez</t>
  </si>
  <si>
    <t>https://community.secop.gov.co/Public/Tendering/OpportunityDetail/Index?noticeUID=CO1.NTC.8705331&amp;isFromPublicArea=True&amp;isModal=true&amp;asPopupView=true</t>
  </si>
  <si>
    <t>CO1.PCCNTR.7566069</t>
  </si>
  <si>
    <t>19003702025</t>
  </si>
  <si>
    <t>$1,155,537,656</t>
  </si>
  <si>
    <t>https://community.secop.gov.co/Public/Tendering/OpportunityDetail/Index?noticeUID=CO1.NTC.7725603&amp;isFromPublicArea=True&amp;isModal=true&amp;asPopupView=true</t>
  </si>
  <si>
    <t>CO1.PCCNTR.8278551</t>
  </si>
  <si>
    <t>47004932025</t>
  </si>
  <si>
    <t>1118845966</t>
  </si>
  <si>
    <t>ANDREA CAROLINA MUÑOZ JIMENEZ</t>
  </si>
  <si>
    <t>https://community.secop.gov.co/Public/Tendering/OpportunityDetail/Index?noticeUID=CO1.NTC.8715687&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7218009</t>
  </si>
  <si>
    <t>1002602025</t>
  </si>
  <si>
    <t>PRESTAR SERVICIOS PROFESIONALES PARA APOYAR LAS ACTIVIDADES RELACIONADAS CON LA  ESTRUCTURACIÓN; EVALUACIÓN FINANCIERA Y  ACTUALIZACIÓN DE LOS ESTUDIOS DEL SECTOR Y COSTOS DE LOS  PROCESOS DE ADQUISICIÓN DE BIENES Y SERVICIOS QUE REQUIERA EL ICBF.</t>
  </si>
  <si>
    <t>20739485</t>
  </si>
  <si>
    <t>Ana Yanci González Reyes</t>
  </si>
  <si>
    <t>https://community.secop.gov.co/Public/Tendering/OpportunityDetail/Index?noticeUID=CO1.NTC.7312496&amp;isFromPublicArea=True&amp;isModal=true&amp;asPopupView=true</t>
  </si>
  <si>
    <t>CO1.PCCNTR.7820773</t>
  </si>
  <si>
    <t>73004422025</t>
  </si>
  <si>
    <t>1110566864</t>
  </si>
  <si>
    <t>NORA CONSTANZA VARGAS GOMEZ</t>
  </si>
  <si>
    <t>https://community.secop.gov.co/Public/Tendering/OpportunityDetail/Index?noticeUID=CO1.NTC.8050761&amp;isFromPublicArea=True&amp;isModal=true&amp;asPopupView=true</t>
  </si>
  <si>
    <t>Prestar servicios profesionales para el desarrollo del servicio Somos Familia; Somos Comunidad conforme a los documentos técnicos y enfoque determinado por el ICBF en la Dirección Regional Tolima; teniendo en cuenta el modelo de enfoque diferencial de derechos del ICBF y fomentar; planificar; implementar y evaluar estrategias educativas orientadas al fortalecimiento familiar.</t>
  </si>
  <si>
    <t>CO1.PCCNTR.8258890</t>
  </si>
  <si>
    <t>50004202025</t>
  </si>
  <si>
    <t>1096006455</t>
  </si>
  <si>
    <t>KATERINE OLAYA GARCIA</t>
  </si>
  <si>
    <t>https://community.secop.gov.co/Public/Tendering/OpportunityDetail/Index?noticeUID=CO1.NTC.8688139&amp;isFromPublicArea=True&amp;isModal=true&amp;asPopupView=true</t>
  </si>
  <si>
    <t>CO1.PCCNTR.7225052</t>
  </si>
  <si>
    <t>86000392025</t>
  </si>
  <si>
    <t>PRESTAR LOS SERVICIOS PROFESIONALES APOYANDO
TÉCNICAMENTE LOS SISTEMAS DE INFORMACIÓN; INFRAESTRUCTURA
TECNOLÓGICA Y REDES DE DATOS EN LAS SEDES REGIONALES DEL ICBF.</t>
  </si>
  <si>
    <t>34564155</t>
  </si>
  <si>
    <t>Sandra Nerssy Riascos Palma</t>
  </si>
  <si>
    <t>https://community.secop.gov.co/Public/Tendering/OpportunityDetail/Index?noticeUID=CO1.NTC.7322063&amp;isFromPublicArea=True&amp;isModal=true&amp;asPopupView=true</t>
  </si>
  <si>
    <t>CO1.PCCNTR.8252453</t>
  </si>
  <si>
    <t>11015682025</t>
  </si>
  <si>
    <t>79289716</t>
  </si>
  <si>
    <t>JOSE LUIS FLOREZ BORBON</t>
  </si>
  <si>
    <t>$11,181,702</t>
  </si>
  <si>
    <t>https://community.secop.gov.co/Public/Tendering/OpportunityDetail/Index?noticeUID=CO1.NTC.8679929&amp;isFromPublicArea=True&amp;isModal=true&amp;asPopupView=true</t>
  </si>
  <si>
    <t>CO1.PCCNTR.8021202</t>
  </si>
  <si>
    <t>11013692025</t>
  </si>
  <si>
    <t>$153,494,088</t>
  </si>
  <si>
    <t>$103,759,043</t>
  </si>
  <si>
    <t>https://community.secop.gov.co/Public/Tendering/OpportunityDetail/Index?noticeUID=CO1.NTC.8342699&amp;isFromPublicArea=True&amp;isModal=true&amp;asPopupView=true</t>
  </si>
  <si>
    <t>CO1.PCCNTR.8267460</t>
  </si>
  <si>
    <t>66003782025</t>
  </si>
  <si>
    <t>1193050057</t>
  </si>
  <si>
    <t>NATALIA ESTHER PARODYS ESCOBAR</t>
  </si>
  <si>
    <t>https://community.secop.gov.co/Public/Tendering/OpportunityDetail/Index?noticeUID=CO1.NTC.8700622&amp;isFromPublicArea=True&amp;isModal=true&amp;asPopupView=true</t>
  </si>
  <si>
    <t>CO1.PCCNTR.7223806</t>
  </si>
  <si>
    <t>25000422025</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80845205</t>
  </si>
  <si>
    <t>VICTOR ALFONSO MAHECHA FORERO</t>
  </si>
  <si>
    <t>https://community.secop.gov.co/Public/Tendering/OpportunityDetail/Index?noticeUID=CO1.NTC.7320321&amp;isFromPublicArea=True&amp;isModal=true&amp;asPopupView=true</t>
  </si>
  <si>
    <t>CO1.PCCNTR.8163438</t>
  </si>
  <si>
    <t>54006112025</t>
  </si>
  <si>
    <t>1090176299</t>
  </si>
  <si>
    <t>Silvia Juliana</t>
  </si>
  <si>
    <t>https://community.secop.gov.co/Public/Tendering/OpportunityDetail/Index?noticeUID=CO1.NTC.8551859&amp;isFromPublicArea=True&amp;isModal=true&amp;asPopupView=true</t>
  </si>
  <si>
    <t>CO1.PCCNTR.7319890</t>
  </si>
  <si>
    <t>0100800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2,497,333</t>
  </si>
  <si>
    <t>$95,292,167</t>
  </si>
  <si>
    <t>https://community.secop.gov.co/Public/Tendering/OpportunityDetail/Index?noticeUID=CO1.NTC.7436695&amp;isFromPublicArea=True&amp;isModal=true&amp;asPopupView=true</t>
  </si>
  <si>
    <t>CO1.PCCNTR.7822471</t>
  </si>
  <si>
    <t>63001782025</t>
  </si>
  <si>
    <t>1094923813</t>
  </si>
  <si>
    <t>Juan Diego Zapata Zapata</t>
  </si>
  <si>
    <t>$13,050,982</t>
  </si>
  <si>
    <t>$18,093,404</t>
  </si>
  <si>
    <t>https://community.secop.gov.co/Public/Tendering/OpportunityDetail/Index?noticeUID=CO1.NTC.8053153&amp;isFromPublicArea=True&amp;isModal=true&amp;asPopupView=true</t>
  </si>
  <si>
    <t>CO1.PCCNTR.7165710</t>
  </si>
  <si>
    <t>27005342024</t>
  </si>
  <si>
    <t>9001917627</t>
  </si>
  <si>
    <t>ASOMACOBER Nª1</t>
  </si>
  <si>
    <t>$2,845,171,143</t>
  </si>
  <si>
    <t>$69,348,269</t>
  </si>
  <si>
    <t>https://community.secop.gov.co/Public/Tendering/OpportunityDetail/Index?noticeUID=CO1.NTC.7234434&amp;isFromPublicArea=True&amp;isModal=true&amp;asPopupView=true</t>
  </si>
  <si>
    <t>CO1.PCCNTR.7759990</t>
  </si>
  <si>
    <t>94000872025</t>
  </si>
  <si>
    <t>PRESTAR EL SERVICIO INTEGRAL DE FUMIGACIÓN Y JARDINERIA DE LOS INMUEBLES DEL ICBF REGIONAL GUAINÍA 2025</t>
  </si>
  <si>
    <t>901243831</t>
  </si>
  <si>
    <t>FUMIGABIEN S.A.S</t>
  </si>
  <si>
    <t>$4,362,472</t>
  </si>
  <si>
    <t>$12,812,452</t>
  </si>
  <si>
    <t>https://community.secop.gov.co/Public/Tendering/OpportunityDetail/Index?noticeUID=CO1.NTC.7931447&amp;isFromPublicArea=True&amp;isModal=true&amp;asPopupView=true</t>
  </si>
  <si>
    <t>CO1.PCCNTR.8286168</t>
  </si>
  <si>
    <t>05014502025</t>
  </si>
  <si>
    <t>1035852716</t>
  </si>
  <si>
    <t>Lady Johanna Lopez Hincapie</t>
  </si>
  <si>
    <t>https://community.secop.gov.co/Public/Tendering/OpportunityDetail/Index?noticeUID=CO1.NTC.8726679&amp;isFromPublicArea=True&amp;isModal=true&amp;asPopupView=true</t>
  </si>
  <si>
    <t>CO1.PCCNTR.7753537</t>
  </si>
  <si>
    <t>81001752025</t>
  </si>
  <si>
    <t>PRESTAR SERVICIOS PROFESIONAL PARA ACOMPAÑAR Y APOYAR LA GESTIÓN DE LA DIRECCIÓN REGIONAL; EN LA PROMOCIÓN DE LA ORGANIZACIÓN COMUNITARIA Y LA PARTICIPACIÓN CIUDADANA CON ENFOQUE TERRITORIAL PARA EL CONTROL SOCIAL EN LA EJECUCIÓN DEL PROGRAMA DE ATENCIÓN INTEGRAL A LA PRIMERA INFANCIA.</t>
  </si>
  <si>
    <t>1006454625</t>
  </si>
  <si>
    <t>NELSA MIKAHELA LINARES ROMERO</t>
  </si>
  <si>
    <t>$35,028,074</t>
  </si>
  <si>
    <t>https://community.secop.gov.co/Public/Tendering/OpportunityDetail/Index?noticeUID=CO1.NTC.7962572&amp;isFromPublicArea=True&amp;isModal=true&amp;asPopupView=true</t>
  </si>
  <si>
    <t>CO1.PCCNTR.7182841</t>
  </si>
  <si>
    <t>130011412024</t>
  </si>
  <si>
    <t>800077615</t>
  </si>
  <si>
    <t>ASOCIACION DE HOGARES COMUNITARIOS DE BIENESTAR LAS CUMBIAMBERAS</t>
  </si>
  <si>
    <t>$1,451,097,965</t>
  </si>
  <si>
    <t>$1,035,696,987</t>
  </si>
  <si>
    <t>https://community.secop.gov.co/Public/Tendering/OpportunityDetail/Index?noticeUID=CO1.NTC.7253058&amp;isFromPublicArea=True&amp;isModal=true&amp;asPopupView=true</t>
  </si>
  <si>
    <t>CO1.PCCNTR.7224424</t>
  </si>
  <si>
    <t>05000752025</t>
  </si>
  <si>
    <t>1020435303</t>
  </si>
  <si>
    <t>ELIANA BARRIENTOS VALDES</t>
  </si>
  <si>
    <t>https://community.secop.gov.co/Public/Tendering/OpportunityDetail/Index?noticeUID=CO1.NTC.7321091&amp;isFromPublicArea=True&amp;isModal=true&amp;asPopupView=true</t>
  </si>
  <si>
    <t>CO1.PCCNTR.7179600</t>
  </si>
  <si>
    <t>190010082024</t>
  </si>
  <si>
    <t>800162854</t>
  </si>
  <si>
    <t>ASOCIACION DE PADRES DE FAMILIA DE LOS HOGARES COMUNITARIOS DE BIENESTAR SANTIAGO</t>
  </si>
  <si>
    <t>$1,882,271,165</t>
  </si>
  <si>
    <t>https://community.secop.gov.co/Public/Tendering/OpportunityDetail/Index?noticeUID=CO1.NTC.7249121&amp;isFromPublicArea=True&amp;isModal=true&amp;asPopupView=true</t>
  </si>
  <si>
    <t>CO1.PCCNTR.8307119</t>
  </si>
  <si>
    <t>91001532025</t>
  </si>
  <si>
    <t>60422709</t>
  </si>
  <si>
    <t>MARIA SUGEY RONDON CARRILLO</t>
  </si>
  <si>
    <t>https://community.secop.gov.co/Public/Tendering/OpportunityDetail/Index?noticeUID=CO1.NTC.8753688&amp;isFromPublicArea=True&amp;isModal=true&amp;asPopupView=true</t>
  </si>
  <si>
    <t>CO1.PCCNTR.7237954</t>
  </si>
  <si>
    <t>11002282025</t>
  </si>
  <si>
    <t>1075251695</t>
  </si>
  <si>
    <t>Juan Manuel Calderón Torres</t>
  </si>
  <si>
    <t>$19,371,587</t>
  </si>
  <si>
    <t>https://community.secop.gov.co/Public/Tendering/OpportunityDetail/Index?noticeUID=CO1.NTC.7338983&amp;isFromPublicArea=True&amp;isModal=true&amp;asPopupView=true</t>
  </si>
  <si>
    <t>CO1.PCCNTR.7735850</t>
  </si>
  <si>
    <t>13005482025</t>
  </si>
  <si>
    <t>1143349257</t>
  </si>
  <si>
    <t>Bebarriosv</t>
  </si>
  <si>
    <t>https://community.secop.gov.co/Public/Tendering/OpportunityDetail/Index?noticeUID=CO1.NTC.7939262&amp;isFromPublicArea=True&amp;isModal=true&amp;asPopupView=true</t>
  </si>
  <si>
    <t>Prestar servicios profesionales para el desarrollo del servicio Somos Familia; Somos Comunidad conforme a los documentos técnicos y enfoque determinado por el ICBF en la Dirección Regional Bolívar; para implementar procesos educativos interculturales que contribuya a la preservación; promoción y fortalecimiento de los saberes tradicionales lenguas y prácticas culturales propias de comunidades étnicas</t>
  </si>
  <si>
    <t>CO1.PCCNTR.7419104</t>
  </si>
  <si>
    <t>11007232025</t>
  </si>
  <si>
    <t>PRESTAR SERVICIOS PROFESIONALES EN LA IMPLEMENTACIÓN; ACOMPAÑAMIENTO TÉCNICO; SEGUIMIENTO Y CONTROL DE LAS ESTRATEGIAS; MODALIDADES Y SERVICIOS DE LA DIRECCIÓN DE NUTRICION EN LA REGIONAL BOGOTÁ</t>
  </si>
  <si>
    <t>51639948</t>
  </si>
  <si>
    <t>OLGA FABIOLA MORENO GODOY</t>
  </si>
  <si>
    <t>https://community.secop.gov.co/Public/Tendering/OpportunityDetail/Index?noticeUID=CO1.NTC.7548211&amp;isFromPublicArea=True&amp;isModal=true&amp;asPopupView=true</t>
  </si>
  <si>
    <t>CO1.PCCNTR.8310051</t>
  </si>
  <si>
    <t>Juliana Chapeño</t>
  </si>
  <si>
    <t>https://community.secop.gov.co/Public/Tendering/OpportunityDetail/Index?noticeUID=CO1.NTC.8758542&amp;isFromPublicArea=True&amp;isModal=true&amp;asPopupView=true</t>
  </si>
  <si>
    <t>CO1.PCCNTR.8258978</t>
  </si>
  <si>
    <t>11018202025</t>
  </si>
  <si>
    <t>1000592320</t>
  </si>
  <si>
    <t>Yensy Daniela Amador Sarmiento</t>
  </si>
  <si>
    <t>https://community.secop.gov.co/Public/Tendering/OpportunityDetail/Index?noticeUID=CO1.NTC.8688401&amp;isFromPublicArea=True&amp;isModal=true&amp;asPopupView=true</t>
  </si>
  <si>
    <t>CO1.PCCNTR.8170809</t>
  </si>
  <si>
    <t>01020462025</t>
  </si>
  <si>
    <t>93452863</t>
  </si>
  <si>
    <t>Yimer Julian Rodriguez Cabezas</t>
  </si>
  <si>
    <t>https://community.secop.gov.co/Public/Tendering/OpportunityDetail/Index?noticeUID=CO1.NTC.8562028&amp;isFromPublicArea=True&amp;isModal=true&amp;asPopupView=true</t>
  </si>
  <si>
    <t>CO1.PCCNTR.7640752</t>
  </si>
  <si>
    <t>52003472025</t>
  </si>
  <si>
    <t>1061786248</t>
  </si>
  <si>
    <t>Maria Alejandra Pantoja vallejo</t>
  </si>
  <si>
    <t>https://community.secop.gov.co/Public/Tendering/OpportunityDetail/Index?noticeUID=CO1.NTC.7819820&amp;isFromPublicArea=True&amp;isModal=true&amp;asPopupView=true</t>
  </si>
  <si>
    <t>CO1.PCCNTR.8362001</t>
  </si>
  <si>
    <t>11022102025</t>
  </si>
  <si>
    <t>1233901365</t>
  </si>
  <si>
    <t>LEIDY DANIELA ANGEL FORERO</t>
  </si>
  <si>
    <t>https://community.secop.gov.co/Public/Tendering/OpportunityDetail/Index?noticeUID=CO1.NTC.8828059&amp;isFromPublicArea=True&amp;isModal=true&amp;asPopupView=true</t>
  </si>
  <si>
    <t>CO1.PCCNTR.7308055</t>
  </si>
  <si>
    <t>01007762025</t>
  </si>
  <si>
    <t>PRESTAR SERVICIOS DE APOYO A LA GESTIÓN EN LA DIRECCIÓN DE GESTIÓN HUMANA; PARA REALIZAR ACTIVIDADES DEL GRUPO DE NÓMINA; A NIVEL NACIONAL</t>
  </si>
  <si>
    <t>19209371</t>
  </si>
  <si>
    <t>ANGEL AUGUSTO FORERO MARTINEZ</t>
  </si>
  <si>
    <t>https://community.secop.gov.co/Public/Tendering/OpportunityDetail/Index?noticeUID=CO1.NTC.7422723&amp;isFromPublicArea=True&amp;isModal=true&amp;asPopupView=true</t>
  </si>
  <si>
    <t>CO1.PCCNTR.7600302</t>
  </si>
  <si>
    <t>17002432025</t>
  </si>
  <si>
    <t>890803911</t>
  </si>
  <si>
    <t>HOGAR INFANTIL LA TOSCANA</t>
  </si>
  <si>
    <t>$990,402,266</t>
  </si>
  <si>
    <t>https://community.secop.gov.co/Public/Tendering/OpportunityDetail/Index?noticeUID=CO1.NTC.7765340&amp;isFromPublicArea=True&amp;isModal=true&amp;asPopupView=true</t>
  </si>
  <si>
    <t>CO1.PCCNTR.7530545</t>
  </si>
  <si>
    <t>50002182025</t>
  </si>
  <si>
    <t>$774,353,522</t>
  </si>
  <si>
    <t>$758,625,782</t>
  </si>
  <si>
    <t>https://community.secop.gov.co/Public/Tendering/OpportunityDetail/Index?noticeUID=CO1.NTC.7679756&amp;isFromPublicArea=True&amp;isModal=true&amp;asPopupView=true</t>
  </si>
  <si>
    <t>CO1.PCCNTR.7231026</t>
  </si>
  <si>
    <t>01002212025</t>
  </si>
  <si>
    <t>21062293</t>
  </si>
  <si>
    <t>Martha Isabel Vanegas Gutiérrez</t>
  </si>
  <si>
    <t>https://community.secop.gov.co/Public/Tendering/OpportunityDetail/Index?noticeUID=CO1.NTC.7329734&amp;isFromPublicArea=True&amp;isModal=true&amp;asPopupView=true</t>
  </si>
  <si>
    <t>PRESTAR SERVICIOS PROFESIONALES A LA OFICINA DE ASEGURAMIENTO A LA CALIDAD PARA PLANEAR; ORIENTAR Y REALIZAR SEGUIMIENTO A LOS PROCESOS ADMINISTRATIVOS SANCIONATORIOS QUE SE ADELANTEN EN CONTRA DE LAS INSTITUCIONES PRESTADORAS DE LOS SERVICIOS DE PROTECCIÓN DEL BIENESTAR FAMILIAR; DE CONFORMIDAD CON LOS TÉRMINOS LEGALES VIGENTES.</t>
  </si>
  <si>
    <t>CO1.PCCNTR.8328980</t>
  </si>
  <si>
    <t>13007952025</t>
  </si>
  <si>
    <t>PRESTAR SERVICIOS PROFESIONALES EN EL ÁREA DE NUTRICIÓN EN LA DEFENSORÍA DE FAMILIA DEL CENTRO ZONAL SIMITI DE LA REGIONAL BOLIVAR; PARA APOYAR LOS TRÁMITES EN LA GARANTÍA; RESTABLECIMIENTO DE DERECHOS Y MEDIDAS DE PROTECCIÓN A FAVOR DE LOS NIÑOS; NIÑAS; ADOLESCENTES Y JÓVENES.</t>
  </si>
  <si>
    <t>1098615808</t>
  </si>
  <si>
    <t>YURIZAN SOLORZANO ORTIZ</t>
  </si>
  <si>
    <t>https://community.secop.gov.co/Public/Tendering/OpportunityDetail/Index?noticeUID=CO1.NTC.8782863&amp;isFromPublicArea=True&amp;isModal=true&amp;asPopupView=true</t>
  </si>
  <si>
    <t>CO1.PCCNTR.7180707</t>
  </si>
  <si>
    <t>70005752024</t>
  </si>
  <si>
    <t>823002060</t>
  </si>
  <si>
    <t>asociacion de padres de familias de los hogares de bienestar de los barrios damas y guayabalito</t>
  </si>
  <si>
    <t>$2,526,548,760</t>
  </si>
  <si>
    <t>https://community.secop.gov.co/Public/Tendering/OpportunityDetail/Index?noticeUID=CO1.NTC.7249660&amp;isFromPublicArea=True&amp;isModal=true&amp;asPopupView=true</t>
  </si>
  <si>
    <t>CO1.PCCNTR.8322358</t>
  </si>
  <si>
    <t>54007632025</t>
  </si>
  <si>
    <t>13140427</t>
  </si>
  <si>
    <t>JOSE LUIS BAYONA AREVALO</t>
  </si>
  <si>
    <t>$13,426,666</t>
  </si>
  <si>
    <t>https://community.secop.gov.co/Public/Tendering/OpportunityDetail/Index?noticeUID=CO1.NTC.8774703&amp;isFromPublicArea=True&amp;isModal=true&amp;asPopupView=true</t>
  </si>
  <si>
    <t>CO1.PCCNTR.7232928</t>
  </si>
  <si>
    <t>63000282025</t>
  </si>
  <si>
    <t>1094975646</t>
  </si>
  <si>
    <t>Luisa Fernanda Sanchez Moreno</t>
  </si>
  <si>
    <t>https://community.secop.gov.co/Public/Tendering/OpportunityDetail/Index?noticeUID=CO1.NTC.7332373&amp;isFromPublicArea=True&amp;isModal=true&amp;asPopupView=true</t>
  </si>
  <si>
    <t>PRESTAR SERVICIOS PROFESIONALES APOYANDO AL GRUPO DE INFRAESTRUCTURA INMOBILIARIA Y AL GRUPO ADMINISTRATIVO DE LA REGIONAL; EN LOS ASUNTOS RELACIONADOS CON LAS INTERVENCIONES NECESARIAS DE LAS INFRAESTRUCTURAS EN LAS CUALES FUNCIONA EL ICBF EN LA REGIONAL QUINDÍO Y EN LAS INFRAESTRUCTURAS DE PRIMERA INFANCIA E INFRAESTRUCTURAS A CARGO O PROPIEDAD DE ICBF</t>
  </si>
  <si>
    <t>CO1.PCCNTR.7234570</t>
  </si>
  <si>
    <t>01002972025</t>
  </si>
  <si>
    <t>PRESTAR SERVICIOS PROFESIONALES A LA SUBDIRECCIÓN DE RESTABLECIMIENTO DE DERECHOS QUE CONTRIBUYAN AL FUNCIONAMIENTO TÉCNICO; OPERATIVO Y ADMINISTRATIVO DEL ÁREA</t>
  </si>
  <si>
    <t>1090383760</t>
  </si>
  <si>
    <t>MARIA ELENA GALVIS RONDON</t>
  </si>
  <si>
    <t>$91,386,552</t>
  </si>
  <si>
    <t>https://community.secop.gov.co/Public/Tendering/OpportunityDetail/Index?noticeUID=CO1.NTC.7334385&amp;isFromPublicArea=True&amp;isModal=true&amp;asPopupView=true</t>
  </si>
  <si>
    <t>CO1.PCCNTR.8302590</t>
  </si>
  <si>
    <t>05015712025</t>
  </si>
  <si>
    <t>1037584070</t>
  </si>
  <si>
    <t>Alejandra Maria Cifuentes Galeano</t>
  </si>
  <si>
    <t>https://community.secop.gov.co/Public/Tendering/OpportunityDetail/Index?noticeUID=CO1.NTC.8748619&amp;isFromPublicArea=True&amp;isModal=true&amp;asPopupView=true</t>
  </si>
  <si>
    <t>CO1.PCCNTR.8373470</t>
  </si>
  <si>
    <t>08007012025</t>
  </si>
  <si>
    <t>1048216630</t>
  </si>
  <si>
    <t>SHIRA MARCELA GOMEZ ESCOBAR</t>
  </si>
  <si>
    <t>https://community.secop.gov.co/Public/Tendering/OpportunityDetail/Index?noticeUID=CO1.NTC.8843643&amp;isFromPublicArea=True&amp;isModal=true&amp;asPopupView=true</t>
  </si>
  <si>
    <t>CO1.PCCNTR.8145501</t>
  </si>
  <si>
    <t>54005742025</t>
  </si>
  <si>
    <t>PRESTAR SERVICIOS PROFESIONALES EN LA IMPLEMENTACIÓN; ACOMPAÑAMIENTO 
TÉCNICO; SEGUIMIENTO Y CONTROL DE LAS ESTRATEGIAS; MODALIDADES Y SERVICIOS 
DE LA DIRECCIÓN DE NUTRICION EN EL CENTRO ZONAL ASIGNADO</t>
  </si>
  <si>
    <t>1091681274</t>
  </si>
  <si>
    <t>Natalia</t>
  </si>
  <si>
    <t>https://community.secop.gov.co/Public/Tendering/OpportunityDetail/Index?noticeUID=CO1.NTC.8527474&amp;isFromPublicArea=True&amp;isModal=true&amp;asPopupView=true</t>
  </si>
  <si>
    <t>CO1.PCCNTR.7347618</t>
  </si>
  <si>
    <t>01011042025</t>
  </si>
  <si>
    <t>PRESTAR SERVICIOS PROFESIONALES PARA LA IMPLEMENTACIÓN DE ESTRATEGIAS Y ACCIONES QUE FACILITEN LA EJECUCIÓN DE LAS MODALIDADES DE ATENCIÓN EN LA DIRECCIÓN DE FAMILIAS Y COMUNIDADES.</t>
  </si>
  <si>
    <t>42204426</t>
  </si>
  <si>
    <t>ANGELICA DE JESUS VILLALBA SUAREZ</t>
  </si>
  <si>
    <t>https://community.secop.gov.co/Public/Tendering/OpportunityDetail/Index?noticeUID=CO1.NTC.7469409&amp;isFromPublicArea=True&amp;isModal=true&amp;asPopupView=true</t>
  </si>
  <si>
    <t>CO1.PCCNTR.7572334</t>
  </si>
  <si>
    <t>81001352025</t>
  </si>
  <si>
    <t>$1,554,007,619</t>
  </si>
  <si>
    <t>https://community.secop.gov.co/Public/Tendering/OpportunityDetail/Index?noticeUID=CO1.NTC.7732548&amp;isFromPublicArea=True&amp;isModal=true&amp;asPopupView=true</t>
  </si>
  <si>
    <t>CO1.PCCNTR.7277803</t>
  </si>
  <si>
    <t>01006792025</t>
  </si>
  <si>
    <t>PRESTAR SERVICIOS PROFESIONALES A LA SUBDIRECCIÓN DE RESPONSABILIDAD PENAL PARA EL FORTALECIMIENTO DE ACCIONES EN EDUCACION Y ESTRATEGIAS EN LA ATENCIÓN ESPECIALIZADA PARA LOS ADOLESCENTES Y JÓVENES DEL SRPA.</t>
  </si>
  <si>
    <t>1015452687</t>
  </si>
  <si>
    <t>Karen Andrea Vásquez Prieto</t>
  </si>
  <si>
    <t>https://community.secop.gov.co/Public/Tendering/OpportunityDetail/Index?noticeUID=CO1.NTC.7385996&amp;isFromPublicArea=True&amp;isModal=true&amp;asPopupView=true</t>
  </si>
  <si>
    <t>CO1.PCCNTR.7374466</t>
  </si>
  <si>
    <t>47001192025</t>
  </si>
  <si>
    <t>$2,043,129,820</t>
  </si>
  <si>
    <t>https://community.secop.gov.co/Public/Tendering/OpportunityDetail/Index?noticeUID=CO1.NTC.7498499&amp;isFromPublicArea=True&amp;isModal=true&amp;asPopupView=true</t>
  </si>
  <si>
    <t>CO1.PCCNTR.8253956</t>
  </si>
  <si>
    <t>0501202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704,767,800</t>
  </si>
  <si>
    <t>https://community.secop.gov.co/Public/Tendering/OpportunityDetail/Index?noticeUID=CO1.NTC.8682102&amp;isFromPublicArea=True&amp;isModal=true&amp;asPopupView=true</t>
  </si>
  <si>
    <t>CO1.PCCNTR.8064997</t>
  </si>
  <si>
    <t>08004932025</t>
  </si>
  <si>
    <t>1047236406</t>
  </si>
  <si>
    <t>BERENICE VILLANUEVA MIRANDA</t>
  </si>
  <si>
    <t>$16,068,386</t>
  </si>
  <si>
    <t>https://community.secop.gov.co/Public/Tendering/OpportunityDetail/Index?noticeUID=CO1.NTC.8408462&amp;isFromPublicArea=True&amp;isModal=true&amp;asPopupView=true</t>
  </si>
  <si>
    <t>CO1.PCCNTR.8276097</t>
  </si>
  <si>
    <t>85002542025</t>
  </si>
  <si>
    <t>1118556610</t>
  </si>
  <si>
    <t>ZULEIDY MAGALY SOTO PAN</t>
  </si>
  <si>
    <t>https://community.secop.gov.co/Public/Tendering/OpportunityDetail/Index?noticeUID=CO1.NTC.8712208&amp;isFromPublicArea=True&amp;isModal=true&amp;asPopupView=true</t>
  </si>
  <si>
    <t>PRESTAR SERVICIOS DE APOYO A LA GESTIÓN EN LA DEFENSORÍA DE FAMILIA DEL
CENTRO ZONAL YOPAL DE LA REGIONAL CASANARE ; EN EL REGISTRO DEL SISTEMA
DE INFORMACIÓN MISIONAL Y EL ARCHIVO DE LAS HISTORIAS DE ATENCIÓN DE LOS
TRÁMITES EN LA GARANTÍA; RESTABLECIMIENTO DE DERECHOS Y MEDIDAS DE
PROTECCIÓN A FAVOR DE LOS NIÑOS; NIÑAS; ADOLESCENTES Y JÓVENES</t>
  </si>
  <si>
    <t>CO1.PCCNTR.8477843</t>
  </si>
  <si>
    <t>68007352025</t>
  </si>
  <si>
    <t>PRESTAR SERVICIOS PROFESIONALES AL GRUPO JURÍDICO DE LA REGIONAL SANTANDER PARA LA GESTIÓN Y TRÁMITE DE LOS ASUNTOS RELACIONADOS CON LA GESTIÓN JUÍRICA Y CONTRACTUAL; ESPECIALMENTE DE LO RELACIONADO CON LA REPRESENTACIÓN JUDICIAL Y EXTRAJUDICIAL DE LA ENTIDAD.</t>
  </si>
  <si>
    <t>https://community.secop.gov.co/Public/Tendering/OpportunityDetail/Index?noticeUID=CO1.NTC.8980146&amp;isFromPublicArea=True&amp;isModal=true&amp;asPopupView=true</t>
  </si>
  <si>
    <t>CO1.PCCNTR.8373511</t>
  </si>
  <si>
    <t>44007282025</t>
  </si>
  <si>
    <t>PRESTAR SERVICIOS PROFESIONALES EN EL AREA DE PSICOLOGIA EN LA
DEFENSORIA DE FAMILIA DEL CENTRO ZONAL ICHITKI WAYUUWAPULE DE
RESTABLECIMIENTO DE DERECHOS Y MEDIDAS DE PROTECCIÓN</t>
  </si>
  <si>
    <t>1124534315</t>
  </si>
  <si>
    <t>Katherin Daviannis Palmar Barliza</t>
  </si>
  <si>
    <t>https://community.secop.gov.co/Public/Tendering/OpportunityDetail/Index?noticeUID=CO1.NTC.8843901&amp;isFromPublicArea=True&amp;isModal=true&amp;asPopupView=true</t>
  </si>
  <si>
    <t>CO1.PCCNTR.7320462</t>
  </si>
  <si>
    <t>01010022025</t>
  </si>
  <si>
    <t>PRESTAR SERVICIOS PROFESIONALES AL INSTITUTO COLOMBIANO DE BIENESTAR 
FAMILIAR PARA APOYAR LA ORIENTACIÓN EN TEMAS DE DERECHO 
ADMINISTRATIVO; CON COBRO COACTIVO Y CARTERA</t>
  </si>
  <si>
    <t>1121817969</t>
  </si>
  <si>
    <t>Arquimedes Bastidas Quiñones</t>
  </si>
  <si>
    <t>$94,300,000</t>
  </si>
  <si>
    <t>https://community.secop.gov.co/Public/Tendering/OpportunityDetail/Index?noticeUID=CO1.NTC.7437092&amp;isFromPublicArea=True&amp;isModal=true&amp;asPopupView=true</t>
  </si>
  <si>
    <t>CO1.PCCNTR.8468112</t>
  </si>
  <si>
    <t>76013222025</t>
  </si>
  <si>
    <t>$289,679,837</t>
  </si>
  <si>
    <t>https://community.secop.gov.co/Public/Tendering/OpportunityDetail/Index?noticeUID=CO1.NTC.8966873&amp;isFromPublicArea=True&amp;isModal=true&amp;asPopupView=true</t>
  </si>
  <si>
    <t>CO1.PCCNTR.8040474</t>
  </si>
  <si>
    <t>23004512025</t>
  </si>
  <si>
    <t>812000317</t>
  </si>
  <si>
    <t>E.S.E. HOSPITAL SAN JOSE DE TIERRALTA</t>
  </si>
  <si>
    <t>$1,146,465,694</t>
  </si>
  <si>
    <t>$1,113,073,489</t>
  </si>
  <si>
    <t>https://community.secop.gov.co/Public/Tendering/OpportunityDetail/Index?noticeUID=CO1.NTC.8371326&amp;isFromPublicArea=True&amp;isModal=true&amp;asPopupView=true</t>
  </si>
  <si>
    <t>CO1.PCCNTR.8286512</t>
  </si>
  <si>
    <t>11021062025</t>
  </si>
  <si>
    <t>1019124114</t>
  </si>
  <si>
    <t>MAGNOLIA ANGGIE CORTES MARTINEZ</t>
  </si>
  <si>
    <t>https://community.secop.gov.co/Public/Tendering/OpportunityDetail/Index?noticeUID=CO1.NTC.8726463&amp;isFromPublicArea=True&amp;isModal=true&amp;asPopupView=true</t>
  </si>
  <si>
    <t>CO1.PCCNTR.7713554</t>
  </si>
  <si>
    <t>41003292025</t>
  </si>
  <si>
    <t>901492533</t>
  </si>
  <si>
    <t>FERREINDUSTRIA COMPANY SAS</t>
  </si>
  <si>
    <t>https://community.secop.gov.co/Public/Tendering/OpportunityDetail/Index?noticeUID=CO1.NTC.7851848&amp;isFromPublicArea=True&amp;isModal=true&amp;asPopupView=true</t>
  </si>
  <si>
    <t>CONTRATAR EL SUMINISTRO DE MATERIALES; INSUMOS; HERRAMIENTAS DE FERRETERÍA Y ELÉCTRICOS; QUE SE REQUIERAN EN LA REALIZACIÓN DE ACTIVIDADES DE ADECUACIÓN; REPARACIONES LOCATIVAS Y MANTENIMIENTOS A REALIZAR EN LAS INSTALACIONES DEL ICBF REGIONAL HUILA Y SUS CENTROS ZONALES QUE CONLLEVEN AL CUMPLIMIENTO DE LA MISIÓN INSTITUCIONAL PARA LA VIGENCIA 2025</t>
  </si>
  <si>
    <t>CO1.PCCNTR.7774032</t>
  </si>
  <si>
    <t>17002902025</t>
  </si>
  <si>
    <t>1073325079</t>
  </si>
  <si>
    <t>TANIA LEANDRA ENDO MEJIA</t>
  </si>
  <si>
    <t>https://community.secop.gov.co/Public/Tendering/OpportunityDetail/Index?noticeUID=CO1.NTC.7989654&amp;isFromPublicArea=True&amp;isModal=true&amp;asPopupView=true</t>
  </si>
  <si>
    <t>CO1.PCCNTR.7256581</t>
  </si>
  <si>
    <t>25000872025</t>
  </si>
  <si>
    <t>TOMAR EN ARRENDAMIENTO INMUEBLE PARA FUNCIONAMIENTO DEL CENTRO ZONAL ICBF DE LA MESA;
UBICADO EN LA CALLE 4A NO.27-47 DEL MUNICIPIO DE LA MESA; DEPARTAMENTO DE CUNDINAMARCA.</t>
  </si>
  <si>
    <t>19378322</t>
  </si>
  <si>
    <t>CARLOS GARZON PAEZ</t>
  </si>
  <si>
    <t>$85,100,994</t>
  </si>
  <si>
    <t>https://community.secop.gov.co/Public/Tendering/OpportunityDetail/Index?noticeUID=CO1.NTC.7364121&amp;isFromPublicArea=True&amp;isModal=true&amp;asPopupView=true</t>
  </si>
  <si>
    <t>CO1.PCCNTR.8361528</t>
  </si>
  <si>
    <t>11022092025</t>
  </si>
  <si>
    <t>1032492888</t>
  </si>
  <si>
    <t>Santiago Alejandro Torijano Fernández</t>
  </si>
  <si>
    <t>https://community.secop.gov.co/Public/Tendering/OpportunityDetail/Index?noticeUID=CO1.NTC.8827434&amp;isFromPublicArea=True&amp;isModal=true&amp;asPopupView=true</t>
  </si>
  <si>
    <t>CO1.PCCNTR.7549799</t>
  </si>
  <si>
    <t>25003722025</t>
  </si>
  <si>
    <t>$3,086,845,107</t>
  </si>
  <si>
    <t>https://community.secop.gov.co/Public/Tendering/OpportunityDetail/Index?noticeUID=CO1.NTC.7703416&amp;isFromPublicArea=True&amp;isModal=true&amp;asPopupView=true</t>
  </si>
  <si>
    <t>CO1.PCCNTR.7472829</t>
  </si>
  <si>
    <t>54002522025</t>
  </si>
  <si>
    <t>$1,202,454,431</t>
  </si>
  <si>
    <t>$1,797,761,004</t>
  </si>
  <si>
    <t>$2,368,407,407</t>
  </si>
  <si>
    <t>https://community.secop.gov.co/Public/Tendering/OpportunityDetail/Index?noticeUID=CO1.NTC.7608893&amp;isFromPublicArea=True&amp;isModal=true&amp;asPopupView=true</t>
  </si>
  <si>
    <t>CO1.PCCNTR.7437376</t>
  </si>
  <si>
    <t>63001222025</t>
  </si>
  <si>
    <t>1097397244</t>
  </si>
  <si>
    <t>ANGELICA MARIA SILVA GONZALEZ</t>
  </si>
  <si>
    <t>https://community.secop.gov.co/Public/Tendering/OpportunityDetail/Index?noticeUID=CO1.NTC.7568878&amp;isFromPublicArea=True&amp;isModal=true&amp;asPopupView=true</t>
  </si>
  <si>
    <t>CO1.PCCNTR.7182744</t>
  </si>
  <si>
    <t>130011332024</t>
  </si>
  <si>
    <t>$3,977,040,046</t>
  </si>
  <si>
    <t>$2,633,504,477</t>
  </si>
  <si>
    <t>https://community.secop.gov.co/Public/Tendering/OpportunityDetail/Index?noticeUID=CO1.NTC.7252523&amp;isFromPublicArea=True&amp;isModal=true&amp;asPopupView=true</t>
  </si>
  <si>
    <t>CO1.PCCNTR.8259356</t>
  </si>
  <si>
    <t>41004942025</t>
  </si>
  <si>
    <t>36292958</t>
  </si>
  <si>
    <t>MARLY JUDITH SANCHEZ CLAROS</t>
  </si>
  <si>
    <t>https://community.secop.gov.co/Public/Tendering/OpportunityDetail/Index?noticeUID=CO1.NTC.8688837&amp;isFromPublicArea=True&amp;isModal=true&amp;asPopupView=true</t>
  </si>
  <si>
    <t>CO1.PCCNTR.7765357</t>
  </si>
  <si>
    <t>15003722025</t>
  </si>
  <si>
    <t>1053345215</t>
  </si>
  <si>
    <t>MONICA RODRIGUEZ VILLAMIL</t>
  </si>
  <si>
    <t>https://community.secop.gov.co/Public/Tendering/OpportunityDetail/Index?noticeUID=CO1.NTC.7978901&amp;isFromPublicArea=True&amp;isModal=true&amp;asPopupView=true</t>
  </si>
  <si>
    <t>CO1.PCCNTR.7179376</t>
  </si>
  <si>
    <t>68009822024</t>
  </si>
  <si>
    <t>8040067001</t>
  </si>
  <si>
    <t>APHB LA PERLA DEL FONCE</t>
  </si>
  <si>
    <t>$1,382,634,075</t>
  </si>
  <si>
    <t>https://community.secop.gov.co/Public/Tendering/OpportunityDetail/Index?noticeUID=CO1.NTC.7248729&amp;isFromPublicArea=True&amp;isModal=true&amp;asPopupView=true</t>
  </si>
  <si>
    <t>CO1.PCCNTR.8260254</t>
  </si>
  <si>
    <t>11019052025</t>
  </si>
  <si>
    <t>79999656</t>
  </si>
  <si>
    <t>JOSE LEON DIAZGRANDOS JARA</t>
  </si>
  <si>
    <t>https://community.secop.gov.co/Public/Tendering/OpportunityDetail/Index?noticeUID=CO1.NTC.8690328&amp;isFromPublicArea=True&amp;isModal=true&amp;asPopupView=true</t>
  </si>
  <si>
    <t>CO1.PCCNTR.8366725</t>
  </si>
  <si>
    <t>95001572025</t>
  </si>
  <si>
    <t>1070925803</t>
  </si>
  <si>
    <t>VERONICA PARADA ROMAN</t>
  </si>
  <si>
    <t>https://community.secop.gov.co/Public/Tendering/OpportunityDetail/Index?noticeUID=CO1.NTC.8835413&amp;isFromPublicArea=True&amp;isModal=true&amp;asPopupView=true</t>
  </si>
  <si>
    <t>PRESTAR SERVICIOS PROFESIONALES EN EL AREA DE ANTROPOLOGÍA DENTRO DEL GRUPO DE GESTIÒN MISIONAL/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PCCNTR.7449701</t>
  </si>
  <si>
    <t>15002232025</t>
  </si>
  <si>
    <t>$699,164,243</t>
  </si>
  <si>
    <t>$685,455,140</t>
  </si>
  <si>
    <t>https://community.secop.gov.co/Public/Tendering/OpportunityDetail/Index?noticeUID=CO1.NTC.7581693&amp;isFromPublicArea=True&amp;isModal=true&amp;asPopupView=true</t>
  </si>
  <si>
    <t>CO1.PCCNTR.7381530</t>
  </si>
  <si>
    <t>19002402025</t>
  </si>
  <si>
    <t>817006858</t>
  </si>
  <si>
    <t>RESGUARDO INDIGENA AGUA NEGRA</t>
  </si>
  <si>
    <t>$1,555,569,516</t>
  </si>
  <si>
    <t>https://community.secop.gov.co/Public/Tendering/OpportunityDetail/Index?noticeUID=CO1.NTC.7505633&amp;isFromPublicArea=True&amp;isModal=true&amp;asPopupView=true</t>
  </si>
  <si>
    <t>CO1.PCCNTR.8318540</t>
  </si>
  <si>
    <t>76012402025</t>
  </si>
  <si>
    <t>94538443</t>
  </si>
  <si>
    <t>LUIS GABRIEL GALVIS TELLO</t>
  </si>
  <si>
    <t>https://community.secop.gov.co/Public/Tendering/OpportunityDetail/Index?noticeUID=CO1.NTC.8769076&amp;isFromPublicArea=True&amp;isModal=true&amp;asPopupView=true</t>
  </si>
  <si>
    <t>PRESTAR SERVICIOS DE APOYO A LA GESTIÓN EN LA DEFENSORÍA DE FAMILIA DEL CENTRO ZONAL RESTAURAR
DE LA REGIONAL VALLE DEL CAUCA; EN EL REGISTRO DEL SISTEMA DE INFORMACIÓN MISIONAL Y EL ARCHIVO
DE LAS HISTORIAS DE ATENCIÓN DE LOS TRÁMITES EN LA GARANTÍA; RESTABLECIMIENTO DE DERECHOS Y
MEDIDAS DE PROTECCIÓN A FAVOR DE LOS NIÑOS; NIÑAS; ADOLESCENTES Y JÓVENES.</t>
  </si>
  <si>
    <t>CO1.PCCNTR.7225833</t>
  </si>
  <si>
    <t>1004042025</t>
  </si>
  <si>
    <t>1100951361</t>
  </si>
  <si>
    <t>CLAUDIA ANDREA RAMIREZ PEÑA</t>
  </si>
  <si>
    <t>https://community.secop.gov.co/Public/Tendering/OpportunityDetail/Index?noticeUID=CO1.NTC.7322933&amp;isFromPublicArea=True&amp;isModal=true&amp;asPopupView=true</t>
  </si>
  <si>
    <t>CO1.PCCNTR.8020571</t>
  </si>
  <si>
    <t>66003082025</t>
  </si>
  <si>
    <t>BRINDAR ATENCIÓN A NIÑAS; NIÑOS Y ADOLESCENTES QUE TIENEN UN PROCESO ADMINISTRATIVO DE RESTABLECIMIENTO DE DERECHOS; EN LA MODALIDAD CASA DE ACOGIMIENTO PARD; DE ACUERDO CON LOS DOCUMENTOS TÉCNICOS VIGENTES EXPEDIDOS POR EL ICBF.</t>
  </si>
  <si>
    <t>891480011</t>
  </si>
  <si>
    <t>Granja Infantil Jesús de la Buena Esperanza</t>
  </si>
  <si>
    <t>$1,090,501,824</t>
  </si>
  <si>
    <t>https://community.secop.gov.co/Public/Tendering/OpportunityDetail/Index?noticeUID=CO1.NTC.8342386&amp;isFromPublicArea=True&amp;isModal=true&amp;asPopupView=true</t>
  </si>
  <si>
    <t>CO1.PCCNTR.8261601</t>
  </si>
  <si>
    <t>15004962025</t>
  </si>
  <si>
    <t>1057586289</t>
  </si>
  <si>
    <t>MONICA ANDREA MEDINA AVELLA</t>
  </si>
  <si>
    <t>https://community.secop.gov.co/Public/Tendering/OpportunityDetail/Index?noticeUID=CO1.NTC.8691448&amp;isFromPublicArea=True&amp;isModal=true&amp;asPopupView=true</t>
  </si>
  <si>
    <t>Prestar servicios de apoyo a la gestión en la defensoría de familia del Centro Zonal Sogamoso de la regional Boyacá; en el registro del sistema de información misional y  el archivo de las historias de atención de los trámites en la garantía; restablecimiento de derechos y medidas de protección  a favor de los niños; niñas; adolescentes y jóvenes.</t>
  </si>
  <si>
    <t>CO1.PCCNTR.8259817</t>
  </si>
  <si>
    <t>41005072025</t>
  </si>
  <si>
    <t>1075266664</t>
  </si>
  <si>
    <t>MEYRA LUCIA TEJADA GUTIERREZ</t>
  </si>
  <si>
    <t>https://community.secop.gov.co/Public/Tendering/OpportunityDetail/Index?noticeUID=CO1.NTC.8689196&amp;isFromPublicArea=True&amp;isModal=true&amp;asPopupView=true</t>
  </si>
  <si>
    <t>CO1.PCCNTR.7181126</t>
  </si>
  <si>
    <t>190010302024</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1,496,055,412</t>
  </si>
  <si>
    <t>https://community.secop.gov.co/Public/Tendering/OpportunityDetail/Index?noticeUID=CO1.NTC.7249991&amp;isFromPublicArea=True&amp;isModal=true&amp;asPopupView=true</t>
  </si>
  <si>
    <t>CO1.PCCNTR.7182004</t>
  </si>
  <si>
    <t>520010442024</t>
  </si>
  <si>
    <t>$3,048,415,916</t>
  </si>
  <si>
    <t>https://community.secop.gov.co/Public/Tendering/OpportunityDetail/Index?noticeUID=CO1.NTC.7251803&amp;isFromPublicArea=True&amp;isModal=true&amp;asPopupView=true</t>
  </si>
  <si>
    <t>CO1.PCCNTR.7982640</t>
  </si>
  <si>
    <t>54004462025</t>
  </si>
  <si>
    <t>1091596385</t>
  </si>
  <si>
    <t>MARLY TERESA PÉREZ GARCÍA</t>
  </si>
  <si>
    <t>$5,838,010</t>
  </si>
  <si>
    <t>https://community.secop.gov.co/Public/Tendering/OpportunityDetail/Index?noticeUID=CO1.NTC.8289598&amp;isFromPublicArea=True&amp;isModal=true&amp;asPopupView=true</t>
  </si>
  <si>
    <t>CO1.PCCNTR.7847430</t>
  </si>
  <si>
    <t>44004892025</t>
  </si>
  <si>
    <t>$1,613,980,699</t>
  </si>
  <si>
    <t>https://community.secop.gov.co/Public/Tendering/OpportunityDetail/Index?noticeUID=CO1.NTC.8087100&amp;isFromPublicArea=True&amp;isModal=true&amp;asPopupView=true</t>
  </si>
  <si>
    <t>CO1.PCCNTR.7957428</t>
  </si>
  <si>
    <t>68004492025</t>
  </si>
  <si>
    <t>1096225933</t>
  </si>
  <si>
    <t>JULIETH RIOCAMPOS SALAZAR</t>
  </si>
  <si>
    <t>https://community.secop.gov.co/Public/Tendering/OpportunityDetail/Index?noticeUID=CO1.NTC.8252452&amp;isFromPublicArea=True&amp;isModal=true&amp;asPopupView=true</t>
  </si>
  <si>
    <t>Prestar servicios para el desarrollo del servicio Somos Familia; Somos Comunidad conforme a los documentos
técnicos y enfoque determinado por el ICBF en la Dirección Regional Santander teniendo en cuenta el modelo de
enfoque diferencial de derechos de ICBF; con la finalidad de ejecutar actividades y programas culturales con el
fin de fomentar la participación y la promoción de experiencia artísticas y culturales.</t>
  </si>
  <si>
    <t>CO1.PCCNTR.8307247</t>
  </si>
  <si>
    <t>68006142025</t>
  </si>
  <si>
    <t>1096216249</t>
  </si>
  <si>
    <t>ADRIANA ALEXANDRA DUARTE VARGAS</t>
  </si>
  <si>
    <t>https://community.secop.gov.co/Public/Tendering/OpportunityDetail/Index?noticeUID=CO1.NTC.8754299&amp;isFromPublicArea=True&amp;isModal=true&amp;asPopupView=true</t>
  </si>
  <si>
    <t>CO1.PCCNTR.8039231</t>
  </si>
  <si>
    <t>08004852025</t>
  </si>
  <si>
    <t>1042452688</t>
  </si>
  <si>
    <t>ALEXANDRA PAOLA DIAZ NIEBLES</t>
  </si>
  <si>
    <t>$16,625,699</t>
  </si>
  <si>
    <t>https://community.secop.gov.co/Public/Tendering/OpportunityDetail/Index?noticeUID=CO1.NTC.8369083&amp;isFromPublicArea=True&amp;isModal=true&amp;asPopupView=true</t>
  </si>
  <si>
    <t>CO1.PCCNTR.7350984</t>
  </si>
  <si>
    <t>76002822025</t>
  </si>
  <si>
    <t>$5,561,017,655</t>
  </si>
  <si>
    <t>https://community.secop.gov.co/Public/Tendering/OpportunityDetail/Index?noticeUID=CO1.NTC.7473487&amp;isFromPublicArea=True&amp;isModal=true&amp;asPopupView=true</t>
  </si>
  <si>
    <t>CO1.PCCNTR.7390519</t>
  </si>
  <si>
    <t>70000832025</t>
  </si>
  <si>
    <t>$1,408,947,530</t>
  </si>
  <si>
    <t>https://community.secop.gov.co/Public/Tendering/OpportunityDetail/Index?noticeUID=CO1.NTC.7514824&amp;isFromPublicArea=True&amp;isModal=true&amp;asPopupView=true</t>
  </si>
  <si>
    <t>CO1.PCCNTR.7529638</t>
  </si>
  <si>
    <t>11009182025</t>
  </si>
  <si>
    <t>$861,550,998</t>
  </si>
  <si>
    <t>$639,348,195</t>
  </si>
  <si>
    <t>$222,202,803</t>
  </si>
  <si>
    <t>https://community.secop.gov.co/Public/Tendering/OpportunityDetail/Index?noticeUID=CO1.NTC.7678609&amp;isFromPublicArea=True&amp;isModal=true&amp;asPopupView=true</t>
  </si>
  <si>
    <t>CO1.PCCNTR.7486492</t>
  </si>
  <si>
    <t>41002382025</t>
  </si>
  <si>
    <t>$936,383,047</t>
  </si>
  <si>
    <t>https://community.secop.gov.co/Public/Tendering/OpportunityDetail/Index?noticeUID=CO1.NTC.7625825&amp;isFromPublicArea=True&amp;isModal=true&amp;asPopupView=true</t>
  </si>
  <si>
    <t>CO1.PCCNTR.7308731</t>
  </si>
  <si>
    <t>01008842025</t>
  </si>
  <si>
    <t>PRESTAR SERVICIOS PROFESIONALES PARA BRINDAR LÍNEA TÉCNICA; APOYAR LA
FORMULACIÓN Y EL ACOMPAÑAMIENTO DE ESTRATEGIAS; PLANES O PROGRAMAS
QUE FAVOREZCAN EL DESARROLLO INTEGRAL Y LA PARTICIPACIÓN CON EQUIDAD
DE LAS NIÑAS; NIÑOS Y ADOLESCENTES CON DISCAPACIDAD.</t>
  </si>
  <si>
    <t>1072658503</t>
  </si>
  <si>
    <t>Yenny Maritza Guzman Moyano</t>
  </si>
  <si>
    <t>$105,486,046</t>
  </si>
  <si>
    <t>$37,230,369</t>
  </si>
  <si>
    <t>https://community.secop.gov.co/Public/Tendering/OpportunityDetail/Index?noticeUID=CO1.NTC.7423416&amp;isFromPublicArea=True&amp;isModal=true&amp;asPopupView=true</t>
  </si>
  <si>
    <t>CO1.PCCNTR.7723537</t>
  </si>
  <si>
    <t>15003532025</t>
  </si>
  <si>
    <t>https://community.secop.gov.co/Public/Tendering/OpportunityDetail/Index?noticeUID=CO1.NTC.7924767&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PCCNTR.7187536</t>
  </si>
  <si>
    <t>190010842024</t>
  </si>
  <si>
    <t>$3,104,888,045</t>
  </si>
  <si>
    <t>https://community.secop.gov.co/Public/Tendering/OpportunityDetail/Index?noticeUID=CO1.NTC.7260818&amp;isFromPublicArea=True&amp;isModal=true&amp;asPopupView=true</t>
  </si>
  <si>
    <t>CO1.PCCNTR.8040905</t>
  </si>
  <si>
    <t>44006052025</t>
  </si>
  <si>
    <t>901957233</t>
  </si>
  <si>
    <t>UNION TEMPORAL KAIKASHI</t>
  </si>
  <si>
    <t>$604,137,591</t>
  </si>
  <si>
    <t>https://community.secop.gov.co/Public/Tendering/OpportunityDetail/Index?noticeUID=CO1.NTC.8371160&amp;isFromPublicArea=True&amp;isModal=true&amp;asPopupView=true</t>
  </si>
  <si>
    <t>CO1.PCCNTR.7165104</t>
  </si>
  <si>
    <t>11027492024</t>
  </si>
  <si>
    <t>800229362</t>
  </si>
  <si>
    <t>ASOCIACION VERBENAL Y REFUGIO</t>
  </si>
  <si>
    <t>$541,847,170</t>
  </si>
  <si>
    <t>$494,161,049</t>
  </si>
  <si>
    <t>https://community.secop.gov.co/Public/Tendering/OpportunityDetail/Index?noticeUID=CO1.NTC.7233305&amp;isFromPublicArea=True&amp;isModal=true&amp;asPopupView=true</t>
  </si>
  <si>
    <t>CO1.PCCNTR.8300003</t>
  </si>
  <si>
    <t>47005492025</t>
  </si>
  <si>
    <t>57303710</t>
  </si>
  <si>
    <t>LEIDA BEATRIZ SANCHEZ OROZCO</t>
  </si>
  <si>
    <t>https://community.secop.gov.co/Public/Tendering/OpportunityDetail/Index?noticeUID=CO1.NTC.8744904&amp;isFromPublicArea=True&amp;isModal=true&amp;asPopupView=true</t>
  </si>
  <si>
    <t>CO1.PCCNTR.8281999</t>
  </si>
  <si>
    <t>76009682025</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66814024</t>
  </si>
  <si>
    <t>LETICIA VIVEROS OBREGON</t>
  </si>
  <si>
    <t>https://community.secop.gov.co/Public/Tendering/OpportunityDetail/Index?noticeUID=CO1.NTC.8720675&amp;isFromPublicArea=True&amp;isModal=true&amp;asPopupView=true</t>
  </si>
  <si>
    <t>CO1.PCCNTR.8257267</t>
  </si>
  <si>
    <t>54006722025</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1090480579</t>
  </si>
  <si>
    <t>YULEIDY MAYIRA RAMIREZ VARGAS</t>
  </si>
  <si>
    <t>https://community.secop.gov.co/Public/Tendering/OpportunityDetail/Index?noticeUID=CO1.NTC.8686512&amp;isFromPublicArea=True&amp;isModal=true&amp;asPopupView=true</t>
  </si>
  <si>
    <t>CO1.PCCNTR.7612581</t>
  </si>
  <si>
    <t>25004122025</t>
  </si>
  <si>
    <t>$1,444,587,417</t>
  </si>
  <si>
    <t>https://community.secop.gov.co/Public/Tendering/OpportunityDetail/Index?noticeUID=CO1.NTC.7783157&amp;isFromPublicArea=True&amp;isModal=true&amp;asPopupView=true</t>
  </si>
  <si>
    <t>1076652926</t>
  </si>
  <si>
    <t>CO1.PCCNTR.8340871</t>
  </si>
  <si>
    <t>13008132025</t>
  </si>
  <si>
    <t>22494603</t>
  </si>
  <si>
    <t>DIANA PAOLA CAMERO SAMPAYO</t>
  </si>
  <si>
    <t>https://community.secop.gov.co/Public/Tendering/OpportunityDetail/Index?noticeUID=CO1.NTC.8801309&amp;isFromPublicArea=True&amp;isModal=true&amp;asPopupView=true</t>
  </si>
  <si>
    <t>CO1.PCCNTR.8348185</t>
  </si>
  <si>
    <t>23005512025</t>
  </si>
  <si>
    <t>30669282</t>
  </si>
  <si>
    <t>KAREN MARGARITA MANGONES MORENO</t>
  </si>
  <si>
    <t>https://community.secop.gov.co/Public/Tendering/OpportunityDetail/Index?noticeUID=CO1.NTC.8809989&amp;isFromPublicArea=True&amp;isModal=true&amp;asPopupView=true</t>
  </si>
  <si>
    <t>CO1.PCCNTR.8474785</t>
  </si>
  <si>
    <t>91001952025</t>
  </si>
  <si>
    <t>1192897274</t>
  </si>
  <si>
    <t>kamila velasquez</t>
  </si>
  <si>
    <t>https://community.secop.gov.co/Public/Tendering/OpportunityDetail/Index?noticeUID=CO1.NTC.8975978&amp;isFromPublicArea=True&amp;isModal=true&amp;asPopupView=true</t>
  </si>
  <si>
    <t>CO1.PCCNTR.7787463</t>
  </si>
  <si>
    <t>81001822025</t>
  </si>
  <si>
    <t>72022578</t>
  </si>
  <si>
    <t>WALTER LEON RAMIREZ</t>
  </si>
  <si>
    <t>$27,035,250</t>
  </si>
  <si>
    <t>https://community.secop.gov.co/Public/Tendering/OpportunityDetail/Index?noticeUID=CO1.NTC.8006534&amp;isFromPublicArea=True&amp;isModal=true&amp;asPopupView=true</t>
  </si>
  <si>
    <t>CO1.PCCNTR.7165313</t>
  </si>
  <si>
    <t>50006482024</t>
  </si>
  <si>
    <t>822000088</t>
  </si>
  <si>
    <t>ASOCIACION DE  HOGARES COMUNITARIOS DE BIENESTAR NUEVA EPOCA</t>
  </si>
  <si>
    <t>$967,159,662</t>
  </si>
  <si>
    <t>$1,151,391,489</t>
  </si>
  <si>
    <t>https://community.secop.gov.co/Public/Tendering/OpportunityDetail/Index?noticeUID=CO1.NTC.7233755&amp;isFromPublicArea=True&amp;isModal=true&amp;asPopupView=true</t>
  </si>
  <si>
    <t>CO1.PCCNTR.7279613</t>
  </si>
  <si>
    <t>01007332025</t>
  </si>
  <si>
    <t>PRESTAR SERVICIOS PROFESIONALES PARA LA GESTIÓN JURÍDICA DE LOS TRÁMITES Y REQUERIMIENTOS QUE SE ADELANTAN EN LA DIRECCIÓN DE PROTECCIÓN EN EL MARCO DE LA PRESTACIÓN DE LOS SERVICIOS</t>
  </si>
  <si>
    <t>1020738519</t>
  </si>
  <si>
    <t>https://community.secop.gov.co/Public/Tendering/OpportunityDetail/Index?noticeUID=CO1.NTC.7388038&amp;isFromPublicArea=True&amp;isModal=true&amp;asPopupView=true</t>
  </si>
  <si>
    <t>CO1.PCCNTR.7872649</t>
  </si>
  <si>
    <t>01017142025</t>
  </si>
  <si>
    <t>PROPORCIONAR SERVICIOS PROFESIONALES A LA OFICINA ASESORA DE COMUNICACIONES PARA GESTIONAR LA INFORMACIÓN PRODUCIDA POR LAS DISTINTAS DEPENDENCIAS DEL ICBF EN LAS REGIONALES DESIGNADAS</t>
  </si>
  <si>
    <t>79792793</t>
  </si>
  <si>
    <t>Sergio Ricardo Lobo Pinzón</t>
  </si>
  <si>
    <t>$41,452,167</t>
  </si>
  <si>
    <t>https://community.secop.gov.co/Public/Tendering/OpportunityDetail/Index?noticeUID=CO1.NTC.8129153&amp;isFromPublicArea=True&amp;isModal=true&amp;asPopupView=true</t>
  </si>
  <si>
    <t>CO1.PCCNTR.8431557</t>
  </si>
  <si>
    <t>23006292025</t>
  </si>
  <si>
    <t>50967572</t>
  </si>
  <si>
    <t>ZAIDY VERGARA LOPEZ</t>
  </si>
  <si>
    <t>https://community.secop.gov.co/Public/Tendering/OpportunityDetail/Index?noticeUID=CO1.NTC.8917579&amp;isFromPublicArea=True&amp;isModal=true&amp;asPopupView=true</t>
  </si>
  <si>
    <t>CO1.PCCNTR.7886728</t>
  </si>
  <si>
    <t>19004902025</t>
  </si>
  <si>
    <t>48629000</t>
  </si>
  <si>
    <t>ANA IRIS FLORES SOLIS</t>
  </si>
  <si>
    <t>https://community.secop.gov.co/Public/Tendering/OpportunityDetail/Index?noticeUID=CO1.NTC.8150452&amp;isFromPublicArea=True&amp;isModal=true&amp;asPopupView=true</t>
  </si>
  <si>
    <t>CO1.PCCNTR.8273687</t>
  </si>
  <si>
    <t>18003112025</t>
  </si>
  <si>
    <t>1117544815</t>
  </si>
  <si>
    <t>VICTOR STIVEN MARIN JIMENEZ</t>
  </si>
  <si>
    <t>https://community.secop.gov.co/Public/Tendering/OpportunityDetail/Index?noticeUID=CO1.NTC.8708672&amp;isFromPublicArea=True&amp;isModal=true&amp;asPopupView=true</t>
  </si>
  <si>
    <t>CO1.PCCNTR.7972010</t>
  </si>
  <si>
    <t>68004502025</t>
  </si>
  <si>
    <t>1096236337</t>
  </si>
  <si>
    <t>Sonia Smith cañas Florian</t>
  </si>
  <si>
    <t>https://community.secop.gov.co/Public/Tendering/OpportunityDetail/Index?noticeUID=CO1.NTC.8273620&amp;isFromPublicArea=True&amp;isModal=true&amp;asPopupView=true</t>
  </si>
  <si>
    <t>Prestar servicios técnicos o tecnólogos para el desarrollo del servicio Somos Familia; Somos Comunidad
conforme a los documentos técnicos y enfoque determinado por el ICBF en la Dirección Regional Santander
teniendo en cuenta el modelo de enfoque diferencial de derechos de ICBF; para el diseñar implementar y evaluar
estrategias de promoción y educación en salud; orientada en mejorar la calidad de vida en la familia.</t>
  </si>
  <si>
    <t>CO1.PCCNTR.7253154</t>
  </si>
  <si>
    <t>18000362025</t>
  </si>
  <si>
    <t>16188301</t>
  </si>
  <si>
    <t>YESITH ROJAS BARRERA</t>
  </si>
  <si>
    <t>https://community.secop.gov.co/Public/Tendering/OpportunityDetail/Index?noticeUID=CO1.NTC.7357187&amp;isFromPublicArea=True&amp;isModal=true&amp;asPopupView=true</t>
  </si>
  <si>
    <t>CO1.PCCNTR.7360718</t>
  </si>
  <si>
    <t>44001032025</t>
  </si>
  <si>
    <t>73429771</t>
  </si>
  <si>
    <t>ALBERTO LUIS BARRIOS MERCADO</t>
  </si>
  <si>
    <t>https://community.secop.gov.co/Public/Tendering/OpportunityDetail/Index?noticeUID=CO1.NTC.7483576&amp;isFromPublicArea=True&amp;isModal=true&amp;asPopupView=true</t>
  </si>
  <si>
    <t>CO1.PCCNTR.8127877</t>
  </si>
  <si>
    <t>76009222025</t>
  </si>
  <si>
    <t>https://community.secop.gov.co/Public/Tendering/OpportunityDetail/Index?noticeUID=CO1.NTC.8501707&amp;isFromPublicArea=True&amp;isModal=true&amp;asPopupView=true</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PCCNTR.8069352</t>
  </si>
  <si>
    <t>70003042025</t>
  </si>
  <si>
    <t>https://community.secop.gov.co/Public/Tendering/OpportunityDetail/Index?noticeUID=CO1.NTC.8415172&amp;isFromPublicArea=True&amp;isModal=true&amp;asPopupView=true</t>
  </si>
  <si>
    <t>CO1.PCCNTR.7488514</t>
  </si>
  <si>
    <t>20001692025</t>
  </si>
  <si>
    <t>$829,756,160</t>
  </si>
  <si>
    <t>https://community.secop.gov.co/Public/Tendering/OpportunityDetail/Index?noticeUID=CO1.NTC.7627926&amp;isFromPublicArea=True&amp;isModal=true&amp;asPopupView=true</t>
  </si>
  <si>
    <t>CO1.PCCNTR.8489791</t>
  </si>
  <si>
    <t>44007642025</t>
  </si>
  <si>
    <t>$187,591,056</t>
  </si>
  <si>
    <t>https://community.secop.gov.co/Public/Tendering/OpportunityDetail/Index?noticeUID=CO1.NTC.8999705&amp;isFromPublicArea=True&amp;isModal=true&amp;asPopupView=true</t>
  </si>
  <si>
    <t>CO1.PCCNTR.7476368</t>
  </si>
  <si>
    <t>01012222025</t>
  </si>
  <si>
    <t>PRESTAR SERVICIOS PROFESIONALES PARA APOYAR JURIDICAMENTE LOS 
TRÁMITES PRECONTRACTUALES; CONTRACTUALES Y POSCONTRACTUALES DE 
LA DIRECCIÓN DE PROTECCIÓN Y SUS SUBDIRECCIONES.</t>
  </si>
  <si>
    <t>1088316602</t>
  </si>
  <si>
    <t>Michel Esteban Lobon Cordoba</t>
  </si>
  <si>
    <t>https://community.secop.gov.co/Public/Tendering/OpportunityDetail/Index?noticeUID=CO1.NTC.7612979&amp;isFromPublicArea=True&amp;isModal=true&amp;asPopupView=true</t>
  </si>
  <si>
    <t>CO1.PCCNTR.8045253</t>
  </si>
  <si>
    <t>20004132025</t>
  </si>
  <si>
    <t>892300175</t>
  </si>
  <si>
    <t>CESAR ESE HOSPITAL REGIONAL SAN ANDRES - CHIRIGUANA</t>
  </si>
  <si>
    <t>$1,119,635,292</t>
  </si>
  <si>
    <t>https://community.secop.gov.co/Public/Tendering/OpportunityDetail/Index?noticeUID=CO1.NTC.8377893&amp;isFromPublicArea=True&amp;isModal=true&amp;asPopupView=true</t>
  </si>
  <si>
    <t>CO1.PCCNTR.7446142</t>
  </si>
  <si>
    <t>76003492025</t>
  </si>
  <si>
    <t>890312842</t>
  </si>
  <si>
    <t>HOGAR INFANTIL EL GUABITO</t>
  </si>
  <si>
    <t>https://community.secop.gov.co/Public/Tendering/OpportunityDetail/Index?noticeUID=CO1.NTC.7578116&amp;isFromPublicArea=True&amp;isModal=true&amp;asPopupView=true</t>
  </si>
  <si>
    <t>CO1.PCCNTR.8312728</t>
  </si>
  <si>
    <t>88001152025</t>
  </si>
  <si>
    <t>PRESTAR SERVICIOS PROFESIONALES A LA DIRECCION REGIONAL; PARA ACOMPAÑAR Y APOYAR LAS ACTIVIDADES DE SEGUIMIENTO A LA EJECUCION TECNICA Y OPERATIVA DE LOS CONTRATOS DE APORTES DE LAS MODALIDADES DE ATENCION INTEGRAL A LA PRIMERA INFANCIA</t>
  </si>
  <si>
    <t>1143391678</t>
  </si>
  <si>
    <t>MAYLETT CAROLA JAY HERNANDEZ</t>
  </si>
  <si>
    <t>https://community.secop.gov.co/Public/Tendering/OpportunityDetail/Index?noticeUID=CO1.NTC.8761442&amp;isFromPublicArea=True&amp;isModal=true&amp;asPopupView=true</t>
  </si>
  <si>
    <t>CO1.PCCNTR.7217508</t>
  </si>
  <si>
    <t>19000492025</t>
  </si>
  <si>
    <t>25599679</t>
  </si>
  <si>
    <t>PAOLA ANDREA RENGIFO RENDON</t>
  </si>
  <si>
    <t>https://community.secop.gov.co/Public/Tendering/OpportunityDetail/Index?noticeUID=CO1.NTC.7312144&amp;isFromPublicArea=True&amp;isModal=true&amp;asPopupView=true</t>
  </si>
  <si>
    <t>CO1.PCCNTR.7215251</t>
  </si>
  <si>
    <t>19000352025</t>
  </si>
  <si>
    <t>34328862</t>
  </si>
  <si>
    <t>Astrid Torres</t>
  </si>
  <si>
    <t>https://community.secop.gov.co/Public/Tendering/OpportunityDetail/Index?noticeUID=CO1.NTC.7309120&amp;isFromPublicArea=True&amp;isModal=true&amp;asPopupView=true</t>
  </si>
  <si>
    <t>CO1.PCCNTR.8478267</t>
  </si>
  <si>
    <t>01023752025</t>
  </si>
  <si>
    <t>https://community.secop.gov.co/Public/Tendering/OpportunityDetail/Index?noticeUID=CO1.NTC.8981452&amp;isFromPublicArea=True&amp;isModal=true&amp;asPopupView=true</t>
  </si>
  <si>
    <t>CO1.PCCNTR.7474758</t>
  </si>
  <si>
    <t>11008302025</t>
  </si>
  <si>
    <t>$1,491,177,387</t>
  </si>
  <si>
    <t>$273,417,564</t>
  </si>
  <si>
    <t>$1,729,995,050</t>
  </si>
  <si>
    <t>https://community.secop.gov.co/Public/Tendering/OpportunityDetail/Index?noticeUID=CO1.NTC.7611405&amp;isFromPublicArea=True&amp;isModal=true&amp;asPopupView=true</t>
  </si>
  <si>
    <t>CO1.PCCNTR.7165624</t>
  </si>
  <si>
    <t>54007902024</t>
  </si>
  <si>
    <t>$808,883,913</t>
  </si>
  <si>
    <t>$7,637,918</t>
  </si>
  <si>
    <t>https://community.secop.gov.co/Public/Tendering/OpportunityDetail/Index?noticeUID=CO1.NTC.7234045&amp;isFromPublicArea=True&amp;isModal=true&amp;asPopupView=true</t>
  </si>
  <si>
    <t>CO1.PCCNTR.7713416</t>
  </si>
  <si>
    <t>52003812025</t>
  </si>
  <si>
    <t>https://community.secop.gov.co/Public/Tendering/OpportunityDetail/Index?noticeUID=CO1.NTC.7912244&amp;isFromPublicArea=True&amp;isModal=true&amp;asPopupView=true</t>
  </si>
  <si>
    <t>HACER ENTREGA REAL Y MATERIAL AL COMODATARIO A TÍTULO DE COMODATO; PARA SU USO GRATUITO Y CON CARGO A RESTITUIR EL BIEN INMUEBLE IDENTIFICADO CON LA MATRICULA INMOBILIARIA NO. 240-7252 EN COMODATO (PRÉSTAMO) DURANTE LA VIGENCIA DEL CONTRATO  52002592025 PARA EL FUNCIONAMIENTO DEL CDI; CORAZON DE JESUS-ARANDA.</t>
  </si>
  <si>
    <t>CO1.PCCNTR.7249707</t>
  </si>
  <si>
    <t>52001072025</t>
  </si>
  <si>
    <t>PRESTAR EL SERVICIO DE ARRENDAMIENTO DEL INMUEBLE PARA LAS INSTALACIONES DEL CENTRO ZONAL TÙQUERRES DEL INSTITUTO COLOMBIANO DE BIENESTAR FAMILIAR</t>
  </si>
  <si>
    <t>814004427</t>
  </si>
  <si>
    <t>FUNDACION SAN JOSE</t>
  </si>
  <si>
    <t>$55,525,800</t>
  </si>
  <si>
    <t>https://community.secop.gov.co/Public/Tendering/OpportunityDetail/Index?noticeUID=CO1.NTC.7353435&amp;isFromPublicArea=True&amp;isModal=true&amp;asPopupView=true</t>
  </si>
  <si>
    <t>CO1.PCCNTR.7733973</t>
  </si>
  <si>
    <t>01016512025</t>
  </si>
  <si>
    <t>PRESTAR SERVICIOS PROFESIONALES PARA REALIZAR SEGUIMIENTO Y BRINDAR
ORIENTACIONES DESDE COMPONENTE FINANCIERO SEGÚN MODALIDADES
OPERATIVAS DE SERVICIOS DE PRIMERA INFANCIA Y SEGUIMIENTO A PROCESOS
DE PAGOS CONTRATOS DE APORTE</t>
  </si>
  <si>
    <t>41959635</t>
  </si>
  <si>
    <t>MONICA VALBUENA RUBIO</t>
  </si>
  <si>
    <t>$85,183,333</t>
  </si>
  <si>
    <t>https://community.secop.gov.co/Public/Tendering/OpportunityDetail/Index?noticeUID=CO1.NTC.7937444&amp;isFromPublicArea=True&amp;isModal=true&amp;asPopupView=true</t>
  </si>
  <si>
    <t>CO1.PCCNTR.8285637</t>
  </si>
  <si>
    <t>86003072025</t>
  </si>
  <si>
    <t>18128171</t>
  </si>
  <si>
    <t>EDWIN ROLANDO VILLOTA CASANOVA</t>
  </si>
  <si>
    <t>https://community.secop.gov.co/Public/Tendering/OpportunityDetail/Index?noticeUID=CO1.NTC.8725431&amp;isFromPublicArea=True&amp;isModal=true&amp;asPopupView=true</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  A FAVOR DE LOS NIÑOS; NIÑAS; ADOLESCENTES Y JÓVENES.</t>
  </si>
  <si>
    <t>CO1.PCCNTR.8269109</t>
  </si>
  <si>
    <t>27003982025</t>
  </si>
  <si>
    <t>42799040</t>
  </si>
  <si>
    <t>Mirna cuesta escobar</t>
  </si>
  <si>
    <t>https://community.secop.gov.co/Public/Tendering/OpportunityDetail/Index?noticeUID=CO1.NTC.8702499&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8260829</t>
  </si>
  <si>
    <t>11019482025</t>
  </si>
  <si>
    <t>1022438653</t>
  </si>
  <si>
    <t>LUIS ANGEL CESPEDES</t>
  </si>
  <si>
    <t>https://community.secop.gov.co/Public/Tendering/OpportunityDetail/Index?noticeUID=CO1.NTC.8690671&amp;isFromPublicArea=True&amp;isModal=true&amp;asPopupView=true</t>
  </si>
  <si>
    <t>CO1.PCCNTR.7641515</t>
  </si>
  <si>
    <t>18001832025</t>
  </si>
  <si>
    <t>$861,493,458</t>
  </si>
  <si>
    <t>$871,883,783</t>
  </si>
  <si>
    <t>https://community.secop.gov.co/Public/Tendering/OpportunityDetail/Index?noticeUID=CO1.NTC.7820063&amp;isFromPublicArea=True&amp;isModal=true&amp;asPopupView=true</t>
  </si>
  <si>
    <t>CO1.PCCNTR.8322342</t>
  </si>
  <si>
    <t>76012612025</t>
  </si>
  <si>
    <t>1130620788</t>
  </si>
  <si>
    <t>LILIAN VANESSA CORNEJO TELLO</t>
  </si>
  <si>
    <t>https://community.secop.gov.co/Public/Tendering/OpportunityDetail/Index?noticeUID=CO1.NTC.8774469&amp;isFromPublicArea=True&amp;isModal=true&amp;asPopupView=true</t>
  </si>
  <si>
    <t>CO1.PCCNTR.7187044</t>
  </si>
  <si>
    <t>08009442024</t>
  </si>
  <si>
    <t>$2,260,428,278</t>
  </si>
  <si>
    <t>https://community.secop.gov.co/Public/Tendering/OpportunityDetail/Index?noticeUID=CO1.NTC.7259422&amp;isFromPublicArea=True&amp;isModal=true&amp;asPopupView=true</t>
  </si>
  <si>
    <t>CO1.PCCNTR.7359334</t>
  </si>
  <si>
    <t>11006592025</t>
  </si>
  <si>
    <t>800138136</t>
  </si>
  <si>
    <t>HOGAR INFANTIL LOS PITUFOS</t>
  </si>
  <si>
    <t>$226,202,904</t>
  </si>
  <si>
    <t>$295,380,829</t>
  </si>
  <si>
    <t>https://community.secop.gov.co/Public/Tendering/OpportunityDetail/Index?noticeUID=CO1.NTC.7482073&amp;isFromPublicArea=True&amp;isModal=true&amp;asPopupView=true</t>
  </si>
  <si>
    <t>CO1.PCCNTR.8260155</t>
  </si>
  <si>
    <t>11018922025</t>
  </si>
  <si>
    <t>1015414275</t>
  </si>
  <si>
    <t>LEIDY GUISELLA WALTEROS MARIN</t>
  </si>
  <si>
    <t>https://community.secop.gov.co/Public/Tendering/OpportunityDetail/Index?noticeUID=CO1.NTC.8689837&amp;isFromPublicArea=True&amp;isModal=true&amp;asPopupView=true</t>
  </si>
  <si>
    <t>CO1.PCCNTR.7336287</t>
  </si>
  <si>
    <t>94000182025</t>
  </si>
  <si>
    <t>1018502207</t>
  </si>
  <si>
    <t>ANGIE JULIANA GONZALEZ RUIZ</t>
  </si>
  <si>
    <t>$16,916,966</t>
  </si>
  <si>
    <t>https://community.secop.gov.co/Public/Tendering/OpportunityDetail/Index?noticeUID=CO1.NTC.7455501&amp;isFromPublicArea=True&amp;isModal=true&amp;asPopupView=true</t>
  </si>
  <si>
    <t>PRESTAR SERVICIOS PROFESIONALES A LA REGIONAL GUAINIA; EN EL CENTRO ZONAL INIRIDA; PARA APOYAR EL DESARROLLO DE LAS ACCIONES DE ACOMPAÑAMIENTO PSICOSOCIAL EN EL ÁMBITO FAMILIAR Y COMUNITARIO A TRAVÉS DEL SERVICIO PRESENCIA PARA LA CONVIVENCIA Y EL FORTALECIMIENTO DE VÍNCULOS FAMILIARES Y COMUNITARIOS.</t>
  </si>
  <si>
    <t>CO1.PCCNTR.8266272</t>
  </si>
  <si>
    <t>97001042025</t>
  </si>
  <si>
    <t>PRESTAR SERVICIOS PROFESIONALES A LA REGIONAL VAUPES PARA ORIENTAR EL DESARROLLO TÉCNICO Y OPERATIVO DE LOS SERVICIOS DESTINADOS AL FORTALECIMIENTO FAMILIAR Y SISTEMAS DE CUIDADO COMUNITARIO.</t>
  </si>
  <si>
    <t>1124860863</t>
  </si>
  <si>
    <t>Ailin Yisell Ocaña Yepes</t>
  </si>
  <si>
    <t>https://community.secop.gov.co/Public/Tendering/OpportunityDetail/Index?noticeUID=CO1.NTC.8698975&amp;isFromPublicArea=True&amp;isModal=true&amp;asPopupView=true</t>
  </si>
  <si>
    <t>CO1.PCCNTR.8308108</t>
  </si>
  <si>
    <t>0501550202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88239128</t>
  </si>
  <si>
    <t>JESUS DAVID RENTERIA VALOYES</t>
  </si>
  <si>
    <t>https://community.secop.gov.co/Public/Tendering/OpportunityDetail/Index?noticeUID=CO1.NTC.8755622&amp;isFromPublicArea=True&amp;isModal=true&amp;asPopupView=true</t>
  </si>
  <si>
    <t>CO1.PCCNTR.7409559</t>
  </si>
  <si>
    <t>68001632025</t>
  </si>
  <si>
    <t>890204995</t>
  </si>
  <si>
    <t>HOGAR INFANTIL LA CUMBRE</t>
  </si>
  <si>
    <t>$573,052,748</t>
  </si>
  <si>
    <t>https://community.secop.gov.co/Public/Tendering/OpportunityDetail/Index?noticeUID=CO1.NTC.7537015&amp;isFromPublicArea=True&amp;isModal=true&amp;asPopupView=true</t>
  </si>
  <si>
    <t>CO1.PCCNTR.7594334</t>
  </si>
  <si>
    <t>20002612025</t>
  </si>
  <si>
    <t>$1,352,151,022</t>
  </si>
  <si>
    <t>https://community.secop.gov.co/Public/Tendering/OpportunityDetail/Index?noticeUID=CO1.NTC.7758033&amp;isFromPublicArea=True&amp;isModal=true&amp;asPopupView=true</t>
  </si>
  <si>
    <t>CO1.PCCNTR.8277864</t>
  </si>
  <si>
    <t>05013322025</t>
  </si>
  <si>
    <t>1045490779</t>
  </si>
  <si>
    <t>Celeny Martinez Santos</t>
  </si>
  <si>
    <t>https://community.secop.gov.co/Public/Tendering/OpportunityDetail/Index?noticeUID=CO1.NTC.8714805&amp;isFromPublicArea=True&amp;isModal=true&amp;asPopupView=true</t>
  </si>
  <si>
    <t>CO1.PCCNTR.7745871</t>
  </si>
  <si>
    <t>13005682025</t>
  </si>
  <si>
    <t>33254570</t>
  </si>
  <si>
    <t>karen del rosario gomez florez</t>
  </si>
  <si>
    <t>https://community.secop.gov.co/Public/Tendering/OpportunityDetail/Index?noticeUID=CO1.NTC.7952471&amp;isFromPublicArea=True&amp;isModal=true&amp;asPopupView=true</t>
  </si>
  <si>
    <t>CO1.PCCNTR.8474012</t>
  </si>
  <si>
    <t>01023482025</t>
  </si>
  <si>
    <t>PRESTAR LOS SERVICIOS PROFESIONALES PARA APOYAR EL DESARROLLO E 
IMPLEMENTACIÓN DEL ESQUEMA DE SEGUIMIENTO A LA EJECUCIÓN DE LOS 
CONTRATOS DE APORTE DE LOS SERVICIOS DE ATENCIÓN A LA PRIMERA INFANCIA.</t>
  </si>
  <si>
    <t>40044701</t>
  </si>
  <si>
    <t>ZONIA CONSTANZA CORREDOR HURTADO</t>
  </si>
  <si>
    <t>$15,236,600</t>
  </si>
  <si>
    <t>$27,900,000</t>
  </si>
  <si>
    <t>https://community.secop.gov.co/Public/Tendering/OpportunityDetail/Index?noticeUID=CO1.NTC.8974279&amp;isFromPublicArea=True&amp;isModal=true&amp;asPopupView=true</t>
  </si>
  <si>
    <t>CO1.PCCNTR.8259690</t>
  </si>
  <si>
    <t>11018522025</t>
  </si>
  <si>
    <t>52878894</t>
  </si>
  <si>
    <t>ADRIANA MILENA SANCHEZ LONGAS</t>
  </si>
  <si>
    <t>https://community.secop.gov.co/Public/Tendering/OpportunityDetail/Index?noticeUID=CO1.NTC.8689369&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PCCNTR.7559812</t>
  </si>
  <si>
    <t>81001252025</t>
  </si>
  <si>
    <t>1116800956</t>
  </si>
  <si>
    <t>KARLA SAMIRA LAMUS GUALDRON</t>
  </si>
  <si>
    <t>https://community.secop.gov.co/Public/Tendering/OpportunityDetail/Index?noticeUID=CO1.NTC.7716663&amp;isFromPublicArea=True&amp;isModal=true&amp;asPopupView=true</t>
  </si>
  <si>
    <t>CO1.PCCNTR.7232571</t>
  </si>
  <si>
    <t>01002912025</t>
  </si>
  <si>
    <t>PRESTAR SERVICIOS DE APOYO A LA GESTIÓN A LA SUBDIRECCIÓN DE RESPONSABLIDAD PENAL; EN LA IMPLEMENTACIÓN DE LOS SISTEMAS DE INFORMACIÓN; ESTADÍSTICAS; SEGUIMIENTO; MONITOREO; EVALUACIÓN; PROCESOS Y PROCEDIMIENTOS DE LA DEPENDENCIA.</t>
  </si>
  <si>
    <t>52501144</t>
  </si>
  <si>
    <t>ERIKA GISSELA ZAMUDIO BOLIVAR</t>
  </si>
  <si>
    <t>https://community.secop.gov.co/Public/Tendering/OpportunityDetail/Index?noticeUID=CO1.NTC.7332086&amp;isFromPublicArea=True&amp;isModal=true&amp;asPopupView=true</t>
  </si>
  <si>
    <t>CO1.PCCNTR.7242102</t>
  </si>
  <si>
    <t>01005312025</t>
  </si>
  <si>
    <t>52973743</t>
  </si>
  <si>
    <t>LILIANA PIRAMANRIQUE MAYORGA</t>
  </si>
  <si>
    <t>https://community.secop.gov.co/Public/Tendering/OpportunityDetail/Index?noticeUID=CO1.NTC.7344419&amp;isFromPublicArea=True&amp;isModal=true&amp;asPopupView=true</t>
  </si>
  <si>
    <t>CO1.PCCNTR.7638623</t>
  </si>
  <si>
    <t>18001752025</t>
  </si>
  <si>
    <t>$661,230,993</t>
  </si>
  <si>
    <t>$660,503,550</t>
  </si>
  <si>
    <t>https://community.secop.gov.co/Public/Tendering/OpportunityDetail/Index?noticeUID=CO1.NTC.7816019&amp;isFromPublicArea=True&amp;isModal=true&amp;asPopupView=true</t>
  </si>
  <si>
    <t>CO1.PCCNTR.8262938</t>
  </si>
  <si>
    <t>86002922025</t>
  </si>
  <si>
    <t>27472826</t>
  </si>
  <si>
    <t>JENNY VIVIANA RUEDA POLO</t>
  </si>
  <si>
    <t>https://community.secop.gov.co/Public/Tendering/OpportunityDetail/Index?noticeUID=CO1.NTC.8690454&amp;isFromPublicArea=True&amp;isModal=true&amp;asPopupView=true</t>
  </si>
  <si>
    <t>CO1.PCCNTR.7459204</t>
  </si>
  <si>
    <t>73003012025</t>
  </si>
  <si>
    <t>$2,938,931,269</t>
  </si>
  <si>
    <t>$2,881,305,166</t>
  </si>
  <si>
    <t>https://community.secop.gov.co/Public/Tendering/OpportunityDetail/Index?noticeUID=CO1.NTC.7591804&amp;isFromPublicArea=True&amp;isModal=true&amp;asPopupView=true</t>
  </si>
  <si>
    <t>CO1.PCCNTR.8371936</t>
  </si>
  <si>
    <t>23005942025</t>
  </si>
  <si>
    <t>7383570</t>
  </si>
  <si>
    <t>Jeiner Agustin Motiel tavera</t>
  </si>
  <si>
    <t>https://community.secop.gov.co/Public/Tendering/OpportunityDetail/Index?noticeUID=CO1.NTC.8841697&amp;isFromPublicArea=True&amp;isModal=true&amp;asPopupView=true</t>
  </si>
  <si>
    <t>CO1.PCCNTR.7416597</t>
  </si>
  <si>
    <t>50001932025</t>
  </si>
  <si>
    <t>$581,807,045</t>
  </si>
  <si>
    <t>https://community.secop.gov.co/Public/Tendering/OpportunityDetail/Index?noticeUID=CO1.NTC.7545586&amp;isFromPublicArea=True&amp;isModal=true&amp;asPopupView=true</t>
  </si>
  <si>
    <t>CO1.PCCNTR.7489304</t>
  </si>
  <si>
    <t>68001972025</t>
  </si>
  <si>
    <t>$1,428,096,444</t>
  </si>
  <si>
    <t>https://community.secop.gov.co/Public/Tendering/OpportunityDetail/Index?noticeUID=CO1.NTC.7628938&amp;isFromPublicArea=True&amp;isModal=true&amp;asPopupView=true</t>
  </si>
  <si>
    <t>CO1.PCCNTR.7186736</t>
  </si>
  <si>
    <t>23008072024</t>
  </si>
  <si>
    <t>$1,693,055,664</t>
  </si>
  <si>
    <t>$1,787,466,274</t>
  </si>
  <si>
    <t>https://community.secop.gov.co/Public/Tendering/OpportunityDetail/Index?noticeUID=CO1.NTC.7258573&amp;isFromPublicArea=True&amp;isModal=true&amp;asPopupView=true</t>
  </si>
  <si>
    <t>CO1.PCCNTR.7241671</t>
  </si>
  <si>
    <t>01004832025</t>
  </si>
  <si>
    <t>Prestar servicios profesionales al Grupo de Infraestructura Inmobiliaria articulando técnicamente con las áreas misionales del ICBF el seguimiento y ejecución de los proyectos de infraestructura.</t>
  </si>
  <si>
    <t>80242295</t>
  </si>
  <si>
    <t>Marco Alexis Sanclemente Parrado</t>
  </si>
  <si>
    <t>$112,081,253</t>
  </si>
  <si>
    <t>https://community.secop.gov.co/Public/Tendering/OpportunityDetail/Index?noticeUID=CO1.NTC.7343898&amp;isFromPublicArea=True&amp;isModal=true&amp;asPopupView=true</t>
  </si>
  <si>
    <t>CO1.PCCNTR.8265956</t>
  </si>
  <si>
    <t>86002952025</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19124621</t>
  </si>
  <si>
    <t>Dannya alejandra fonseca quenguan</t>
  </si>
  <si>
    <t>https://community.secop.gov.co/Public/Tendering/OpportunityDetail/Index?noticeUID=CO1.NTC.8692532&amp;isFromPublicArea=True&amp;isModal=true&amp;asPopupView=true</t>
  </si>
  <si>
    <t>CO1.PCCNTR.7720130</t>
  </si>
  <si>
    <t>68003462025</t>
  </si>
  <si>
    <t>$916,962,638</t>
  </si>
  <si>
    <t>https://community.secop.gov.co/Public/Tendering/OpportunityDetail/Index?noticeUID=CO1.NTC.7920873&amp;isFromPublicArea=True&amp;isModal=true&amp;asPopupView=true</t>
  </si>
  <si>
    <t>CO1.PCCNTR.7853137</t>
  </si>
  <si>
    <t>52004712025</t>
  </si>
  <si>
    <t>87432202</t>
  </si>
  <si>
    <t>HECTOR LEONARDO ACOSTA SEVILLANO</t>
  </si>
  <si>
    <t>https://community.secop.gov.co/Public/Tendering/OpportunityDetail/Index?noticeUID=CO1.NTC.8097166&amp;isFromPublicArea=True&amp;isModal=true&amp;asPopupView=true</t>
  </si>
  <si>
    <t>Prestar servicios profesionales para el desarrollo del servicio somos familia somos comunidad conforme a los documentos técnicos  y enfoque determinado por el icbf en la dirección regional Nariño teniendo en cuenta el modelo de enfoque diferencial de derechos de icbf y fomentar planificar implementar evaluar estrategias educativas orientadas al fortalecimiento  familiar</t>
  </si>
  <si>
    <t>CO1.PCCNTR.7181022</t>
  </si>
  <si>
    <t>68010092024</t>
  </si>
  <si>
    <t>800159984</t>
  </si>
  <si>
    <t>APHB BARRIO CENTRO</t>
  </si>
  <si>
    <t>$675,036,673</t>
  </si>
  <si>
    <t>https://community.secop.gov.co/Public/Tendering/OpportunityDetail/Index?noticeUID=CO1.NTC.7250140&amp;isFromPublicArea=True&amp;isModal=true&amp;asPopupView=true</t>
  </si>
  <si>
    <t>CO1.PCCNTR.8257902</t>
  </si>
  <si>
    <t>11017142025</t>
  </si>
  <si>
    <t>1233694489</t>
  </si>
  <si>
    <t>Brayan Andrés Bonilla Fique</t>
  </si>
  <si>
    <t>https://community.secop.gov.co/Public/Tendering/OpportunityDetail/Index?noticeUID=CO1.NTC.8686722&amp;isFromPublicArea=True&amp;isModal=true&amp;asPopupView=true</t>
  </si>
  <si>
    <t>CO1.PCCNTR.8024482</t>
  </si>
  <si>
    <t>73004752025                                             </t>
  </si>
  <si>
    <t>BRINDAR ATENCIÓN A NIÑAS; NIÑOS Y ADOLESCENTES DE 7 A 18 AÑOS QUE TIENEN UN PROCESO ADMINISTRATIVO DE RESTABLECIMIENTO DE DERECHOS; EN LA MODALIDAD CASA HOGAR - PARD / CASA HOGAR; DE ACUERDO CON LOS DOCUMENTOS TÉCNICOS VIGENTES EXPEDIDOS POR EL ICBF</t>
  </si>
  <si>
    <t>$255,183,718</t>
  </si>
  <si>
    <t>https://community.secop.gov.co/Public/Tendering/OpportunityDetail/Index?noticeUID=CO1.NTC.8347239&amp;isFromPublicArea=True&amp;isModal=true&amp;asPopupView=true</t>
  </si>
  <si>
    <t>CO1.PCCNTR.8304489</t>
  </si>
  <si>
    <t>https://community.secop.gov.co/Public/Tendering/OpportunityDetail/Index?noticeUID=CO1.NTC.8750774&amp;isFromPublicArea=True&amp;isModal=true&amp;asPopupView=true</t>
  </si>
  <si>
    <t>CO1.PCCNTR.7739715</t>
  </si>
  <si>
    <t>52003952025</t>
  </si>
  <si>
    <t>1085281073</t>
  </si>
  <si>
    <t>STEFANNY DANIELA DELGADO LEYTON</t>
  </si>
  <si>
    <t>https://community.secop.gov.co/Public/Tendering/OpportunityDetail/Index?noticeUID=CO1.NTC.7943950&amp;isFromPublicArea=True&amp;isModal=true&amp;asPopupView=true</t>
  </si>
  <si>
    <t>PRESTAR SERVICIOS PROFESIONALES EN EL CAMPO PSICOSOCIAL EN EL CENTRO ZONAL TUMACO DE LA REGIONAL NARIÑO;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PCCNTR.8465225</t>
  </si>
  <si>
    <t>70003702025</t>
  </si>
  <si>
    <t>23180568</t>
  </si>
  <si>
    <t>GEIDIS AMALFI RODELO TOVAR</t>
  </si>
  <si>
    <t>https://community.secop.gov.co/Public/Tendering/OpportunityDetail/Index?noticeUID=CO1.NTC.8962793&amp;isFromPublicArea=True&amp;isModal=true&amp;asPopupView=true</t>
  </si>
  <si>
    <t>PRESTAR LOS SERVICIOS DE APOYO A LA GESTIÓN COMO LO SON APOYAR LA 
CONFORMACIÓN DE EXPEDIENTES E INVENTARIOS DOCUMENTALES 
OPORTUNAMENTE; CON EL OBJETIVO DE GARANTIZAR EL ACCESO A LA 
INFORMACIÓN; FACILITAR LA SUPERVISIÓN DE LOS ENTES DE CONTROL INTERNOS O EXTERNOS Y DAR CUMPLIMIENTO A LAS TAREAS DEL ACUERDO DE GESTIÓN 2025</t>
  </si>
  <si>
    <t>CO1.PCCNTR.8292664</t>
  </si>
  <si>
    <t>76010302025</t>
  </si>
  <si>
    <t>38554350</t>
  </si>
  <si>
    <t>Sara Andrea Marmolejo Esquivel</t>
  </si>
  <si>
    <t>https://community.secop.gov.co/Public/Tendering/OpportunityDetail/Index?noticeUID=CO1.NTC.8735512&amp;isFromPublicArea=True&amp;isModal=true&amp;asPopupView=true</t>
  </si>
  <si>
    <t>CO1.PCCNTR.7723552</t>
  </si>
  <si>
    <t>19004082025</t>
  </si>
  <si>
    <t>$221,243,325</t>
  </si>
  <si>
    <t>https://community.secop.gov.co/Public/Tendering/OpportunityDetail/Index?noticeUID=CO1.NTC.7924929&amp;isFromPublicArea=True&amp;isModal=true&amp;asPopupView=true</t>
  </si>
  <si>
    <t>CO1.PCCNTR.7643739</t>
  </si>
  <si>
    <t>68003062025</t>
  </si>
  <si>
    <t>1098677485</t>
  </si>
  <si>
    <t>ANGELLA PAOLA ROA URIBE</t>
  </si>
  <si>
    <t>https://community.secop.gov.co/Public/Tendering/OpportunityDetail/Index?noticeUID=CO1.NTC.7824233&amp;isFromPublicArea=True&amp;isModal=true&amp;asPopupView=true</t>
  </si>
  <si>
    <t>PRESTAR SERVICIOS PROFESIONALES A LA REGIONAL SANTANDER; EN EL CENTRO ZONAL  BUCARAMANGA SUR ; PARA APOYAR EL DESARROLLO DE LAS ACCIONES DE ACOMPAÑAMIENTO PSICOSOCIAL EN EL ÁMBITO FAMILIAR Y COMUNITARIO A TRAVÉS DEL SERVICIO PRESENCIA PARA LA CONVIVENCIA Y EL 
FORTALECIMIENTO DE VÍNCULOS FAMILIARES Y COMUNITARIOS.</t>
  </si>
  <si>
    <t>CO1.PCCNTR.8266411</t>
  </si>
  <si>
    <t>11020172025</t>
  </si>
  <si>
    <t>1013680145</t>
  </si>
  <si>
    <t>Camila Alexandra Romero Arias</t>
  </si>
  <si>
    <t>https://community.secop.gov.co/Public/Tendering/OpportunityDetail/Index?noticeUID=CO1.NTC.8698932&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8398427</t>
  </si>
  <si>
    <t>54007782025</t>
  </si>
  <si>
    <t>1005064434</t>
  </si>
  <si>
    <t>AYLIN GARCIA</t>
  </si>
  <si>
    <t>https://community.secop.gov.co/Public/Tendering/OpportunityDetail/Index?noticeUID=CO1.NTC.8872398&amp;isFromPublicArea=True&amp;isModal=true&amp;asPopupView=true</t>
  </si>
  <si>
    <t>CO1.PCCNTR.8517129</t>
  </si>
  <si>
    <t>76013562025</t>
  </si>
  <si>
    <t>29673775</t>
  </si>
  <si>
    <t>CAROLINA FIGUEROA MENDEZ</t>
  </si>
  <si>
    <t>https://community.secop.gov.co/Public/Tendering/OpportunityDetail/Index?noticeUID=CO1.NTC.9031256&amp;isFromPublicArea=True&amp;isModal=true&amp;asPopupView=true</t>
  </si>
  <si>
    <t>CO1.PCCNTR.7726036</t>
  </si>
  <si>
    <t>44003942025</t>
  </si>
  <si>
    <t>$634,265,325</t>
  </si>
  <si>
    <t>https://community.secop.gov.co/Public/Tendering/OpportunityDetail/Index?noticeUID=CO1.NTC.7927810&amp;isFromPublicArea=True&amp;isModal=true&amp;asPopupView=true</t>
  </si>
  <si>
    <t>CO1.PCCNTR.7189110</t>
  </si>
  <si>
    <t>05019522024</t>
  </si>
  <si>
    <t>$2,458,745,015</t>
  </si>
  <si>
    <t>https://community.secop.gov.co/Public/Tendering/OpportunityDetail/Index?noticeUID=CO1.NTC.7263134&amp;isFromPublicArea=True&amp;isModal=true&amp;asPopupView=true</t>
  </si>
  <si>
    <t>CO1.PCCNTR.8459585</t>
  </si>
  <si>
    <t>05016922025</t>
  </si>
  <si>
    <t>$148,635,486</t>
  </si>
  <si>
    <t>$145,721,064</t>
  </si>
  <si>
    <t>https://community.secop.gov.co/Public/Tendering/OpportunityDetail/Index?noticeUID=CO1.NTC.8955675&amp;isFromPublicArea=True&amp;isModal=true&amp;asPopupView=true</t>
  </si>
  <si>
    <t>CO1.PCCNTR.8326507</t>
  </si>
  <si>
    <t>66004222025</t>
  </si>
  <si>
    <t>1014230566</t>
  </si>
  <si>
    <t>L F</t>
  </si>
  <si>
    <t>https://community.secop.gov.co/Public/Tendering/OpportunityDetail/Index?noticeUID=CO1.NTC.8779182&amp;isFromPublicArea=True&amp;isModal=true&amp;asPopupView=true</t>
  </si>
  <si>
    <t>CO1.PCCNTR.7418521</t>
  </si>
  <si>
    <t>11007222025</t>
  </si>
  <si>
    <t>$1,323,314,655</t>
  </si>
  <si>
    <t>$186,419,223</t>
  </si>
  <si>
    <t>https://community.secop.gov.co/Public/Tendering/OpportunityDetail/Index?noticeUID=CO1.NTC.7547711&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94218</t>
  </si>
  <si>
    <t>76010812025</t>
  </si>
  <si>
    <t>1107053850</t>
  </si>
  <si>
    <t>Jennifer Johana Paz Fuentes</t>
  </si>
  <si>
    <t>$7,584,248</t>
  </si>
  <si>
    <t>https://community.secop.gov.co/Public/Tendering/OpportunityDetail/Index?noticeUID=CO1.NTC.8736426&amp;isFromPublicArea=True&amp;isModal=true&amp;asPopupView=true</t>
  </si>
  <si>
    <t>CO1.PCCNTR.7182877</t>
  </si>
  <si>
    <t>08008852024</t>
  </si>
  <si>
    <t>802010694</t>
  </si>
  <si>
    <t>CORPORACION AGROSOCIAL</t>
  </si>
  <si>
    <t>$3,039,045,901</t>
  </si>
  <si>
    <t>$3,995,740</t>
  </si>
  <si>
    <t>https://community.secop.gov.co/Public/Tendering/OpportunityDetail/Index?noticeUID=CO1.NTC.7253811&amp;isFromPublicArea=True&amp;isModal=true&amp;asPopupView=true</t>
  </si>
  <si>
    <t>CO1.PCCNTR.7389592</t>
  </si>
  <si>
    <t>27001382025</t>
  </si>
  <si>
    <t>900937890</t>
  </si>
  <si>
    <t>Fundapazcificovvive</t>
  </si>
  <si>
    <t>$3,440,045,671</t>
  </si>
  <si>
    <t>$3,053,978,871</t>
  </si>
  <si>
    <t>https://community.secop.gov.co/Public/Tendering/OpportunityDetail/Index?noticeUID=CO1.NTC.7513965&amp;isFromPublicArea=True&amp;isModal=true&amp;asPopupView=true</t>
  </si>
  <si>
    <t>CO1.PCCNTR.7864250</t>
  </si>
  <si>
    <t>70002682025</t>
  </si>
  <si>
    <t>1087185466</t>
  </si>
  <si>
    <t>LINA MARCELA BUELVAS BUELVAS</t>
  </si>
  <si>
    <t>https://community.secop.gov.co/Public/Tendering/OpportunityDetail/Index?noticeUID=CO1.NTC.8115808&amp;isFromPublicArea=True&amp;isModal=true&amp;asPopupView=true</t>
  </si>
  <si>
    <t>Prestar servicios técnicos o tecnólogos para el desarrollo del servicio Somos Familia; Somos 
Comunidad conforme a los documentos técnicos y enfoque determinado por el ICBF en la 
Dirección Regional Sucre teniendo en cuenta el modelo de enfoque diferencial de derechos de 
ICBF; para el diseñar implementar y evaluar estrategias de promoción y educación en salud; 
orientada en mejorar la calidad de vida en la familia</t>
  </si>
  <si>
    <t>CO1.PCCNTR.8264618</t>
  </si>
  <si>
    <t>05012902025</t>
  </si>
  <si>
    <t>PRESTAR SERVICIOS INTERPRETACIÓN O TRADUCCIÓN DE LA DE LENGUA INDÍGENA EMBERA;  EN LA REGIONAL ANTIOQUIA PARA APOYAR LOS TRÁMITES DE RESTABLECIMIENTO DE DERECHOS EN EL MARCO DEL FORTALECIMIENTO DE LA CAPACIDAD INSTITUCIONAL DE LAS DEFENSORÍAS DE FAMILIA- RESOLUCIÓN NO. 4262 DEL 21 DE JULIO DE 2021.</t>
  </si>
  <si>
    <t>42732248</t>
  </si>
  <si>
    <t>FLOR ANGELA CARUPIA MARCELO</t>
  </si>
  <si>
    <t>https://community.secop.gov.co/Public/Tendering/OpportunityDetail/Index?noticeUID=CO1.NTC.8696711&amp;isFromPublicArea=True&amp;isModal=true&amp;asPopupView=true</t>
  </si>
  <si>
    <t>CO1.PCCNTR.8253580</t>
  </si>
  <si>
    <t>11016362025</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80218848</t>
  </si>
  <si>
    <t>FREDY ARBEY RUGE MARTINEZ</t>
  </si>
  <si>
    <t>https://community.secop.gov.co/Public/Tendering/OpportunityDetail/Index?noticeUID=CO1.NTC.8680589&amp;isFromPublicArea=True&amp;isModal=true&amp;asPopupView=true</t>
  </si>
  <si>
    <t>CO1.PCCNTR.8253196</t>
  </si>
  <si>
    <t>11016092025</t>
  </si>
  <si>
    <t>1014260783</t>
  </si>
  <si>
    <t>ANGIE NATALY GONZALEZ HUERTAS</t>
  </si>
  <si>
    <t>https://community.secop.gov.co/Public/Tendering/OpportunityDetail/Index?noticeUID=CO1.NTC.8680633&amp;isFromPublicArea=True&amp;isModal=true&amp;asPopupView=true</t>
  </si>
  <si>
    <t>CO1.PCCNTR.7566918</t>
  </si>
  <si>
    <t>91000802025</t>
  </si>
  <si>
    <t>1120740902</t>
  </si>
  <si>
    <t>Donny Dario Diaz Peñaranda</t>
  </si>
  <si>
    <t>$44,968,680</t>
  </si>
  <si>
    <t>https://community.secop.gov.co/Public/Tendering/OpportunityDetail/Index?noticeUID=CO1.NTC.7726308&amp;isFromPublicArea=True&amp;isModal=true&amp;asPopupView=true</t>
  </si>
  <si>
    <t>CO1.PCCNTR.7461264</t>
  </si>
  <si>
    <t>19003312025</t>
  </si>
  <si>
    <t>$687,779,464</t>
  </si>
  <si>
    <t>https://community.secop.gov.co/Public/Tendering/OpportunityDetail/Index?noticeUID=CO1.NTC.7594875&amp;isFromPublicArea=True&amp;isModal=true&amp;asPopupView=true</t>
  </si>
  <si>
    <t>CO1.PCCNTR.8041579</t>
  </si>
  <si>
    <t>19005402025</t>
  </si>
  <si>
    <t>800245419</t>
  </si>
  <si>
    <t>ASOCIACION DE PADRES DE FAMILIA NOANAMITO</t>
  </si>
  <si>
    <t>https://community.secop.gov.co/Public/Tendering/OpportunityDetail/Index?noticeUID=CO1.NTC.8372805&amp;isFromPublicArea=True&amp;isModal=true&amp;asPopupView=true</t>
  </si>
  <si>
    <t>CO1.PCCNTR.8294006</t>
  </si>
  <si>
    <t>76010642025</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1113674307</t>
  </si>
  <si>
    <t>Darly Vanessa Herrera Torijano</t>
  </si>
  <si>
    <t>https://community.secop.gov.co/Public/Tendering/OpportunityDetail/Index?noticeUID=CO1.NTC.8736522&amp;isFromPublicArea=True&amp;isModal=true&amp;asPopupView=true</t>
  </si>
  <si>
    <t>CO1.PCCNTR.8253372</t>
  </si>
  <si>
    <t>11016352025</t>
  </si>
  <si>
    <t>53031238</t>
  </si>
  <si>
    <t>JENNY PAOLA MALAGON BARAHONA</t>
  </si>
  <si>
    <t>https://community.secop.gov.co/Public/Tendering/OpportunityDetail/Index?noticeUID=CO1.NTC.8680590&amp;isFromPublicArea=True&amp;isModal=true&amp;asPopupView=true</t>
  </si>
  <si>
    <t>CO1.PCCNTR.7219361</t>
  </si>
  <si>
    <t>52000462025</t>
  </si>
  <si>
    <t>1087417575</t>
  </si>
  <si>
    <t>FABELA MAYERLIN MERA NARVAEZ</t>
  </si>
  <si>
    <t>https://community.secop.gov.co/Public/Tendering/OpportunityDetail/Index?noticeUID=CO1.NTC.7315018&amp;isFromPublicArea=True&amp;isModal=true&amp;asPopupView=true</t>
  </si>
  <si>
    <t>CO1.PCCNTR.7971928</t>
  </si>
  <si>
    <t>08004172025</t>
  </si>
  <si>
    <t>1010132740</t>
  </si>
  <si>
    <t>Maria ojeda</t>
  </si>
  <si>
    <t>https://community.secop.gov.co/Public/Tendering/OpportunityDetail/Index?noticeUID=CO1.NTC.8273529&amp;isFromPublicArea=True&amp;isModal=true&amp;asPopupView=true</t>
  </si>
  <si>
    <t>CO1.PCCNTR.1955078</t>
  </si>
  <si>
    <t>50-235-2020-MET</t>
  </si>
  <si>
    <t>8920991849</t>
  </si>
  <si>
    <t>ALCALDIA MUNICIPIO DE CUMARAL META</t>
  </si>
  <si>
    <t>https://community.secop.gov.co/Public/Tendering/OpportunityDetail/Index?noticeUID=CO1.NTC.1530602&amp;isFromPublicArea=True&amp;isModal=true&amp;asPopupView=true</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PCCNTR.7434596</t>
  </si>
  <si>
    <t>68001322025</t>
  </si>
  <si>
    <t>https://community.secop.gov.co/Public/Tendering/OpportunityDetail/Index?noticeUID=CO1.NTC.7565155&amp;isFromPublicArea=True&amp;isModal=true&amp;asPopupView=true</t>
  </si>
  <si>
    <t>CO1.PCCNTR.7425180</t>
  </si>
  <si>
    <t>01012842025</t>
  </si>
  <si>
    <t>1026561760</t>
  </si>
  <si>
    <t>DAYAN ESTEFANY CAMARGO GARCÍA</t>
  </si>
  <si>
    <t>https://community.secop.gov.co/Public/Tendering/OpportunityDetail/Index?noticeUID=CO1.NTC.7555762&amp;isFromPublicArea=True&amp;isModal=true&amp;asPopupView=true</t>
  </si>
  <si>
    <t>CO1.PCCNTR.7226896</t>
  </si>
  <si>
    <t>15000732025</t>
  </si>
  <si>
    <t>1053608499</t>
  </si>
  <si>
    <t>LEIDY MARLEN RODRIGUEZ ALBA</t>
  </si>
  <si>
    <t>https://community.secop.gov.co/Public/Tendering/OpportunityDetail/Index?noticeUID=CO1.NTC.7324659&amp;isFromPublicArea=True&amp;isModal=true&amp;asPopupView=true</t>
  </si>
  <si>
    <t>CO1.PCCNTR.7164817</t>
  </si>
  <si>
    <t>11026592024</t>
  </si>
  <si>
    <t>8300279310</t>
  </si>
  <si>
    <t>ASOCIACION DE USUARIOS DEL PROGRAMA HOGARES DE BIENESTAR  MI HOGAR FELIZ</t>
  </si>
  <si>
    <t>$338,425,056</t>
  </si>
  <si>
    <t>https://community.secop.gov.co/Public/Tendering/OpportunityDetail/Index?noticeUID=CO1.NTC.7232915&amp;isFromPublicArea=True&amp;isModal=true&amp;asPopupView=true</t>
  </si>
  <si>
    <t>CO1.PCCNTR.7975055</t>
  </si>
  <si>
    <t>08004212025</t>
  </si>
  <si>
    <t>1129542068</t>
  </si>
  <si>
    <t>MARIA FERNANDA ACOSTA DE LA ROSA</t>
  </si>
  <si>
    <t>https://community.secop.gov.co/Public/Tendering/OpportunityDetail/Index?noticeUID=CO1.NTC.8278470&amp;isFromPublicArea=True&amp;isModal=true&amp;asPopupView=true</t>
  </si>
  <si>
    <t>CO1.PCCNTR.8494644</t>
  </si>
  <si>
    <t>76013352025</t>
  </si>
  <si>
    <t>RESTAR SERVICIOS DE APOYO A LA GESTIÓN AL GRUPO DE ASISTENCIA TÉCNICA/PROTECCIÓN DE LA REGIONAL; EN LO RELACIONADO CON LA GESTIÓN DE LOS ASUNTOS DE PROTECCIÓN</t>
  </si>
  <si>
    <t>94071974</t>
  </si>
  <si>
    <t>John Jairo Mosquera Flor</t>
  </si>
  <si>
    <t>$3,790,763</t>
  </si>
  <si>
    <t>https://community.secop.gov.co/Public/Tendering/OpportunityDetail/Index?noticeUID=CO1.NTC.9004734&amp;isFromPublicArea=True&amp;isModal=true&amp;asPopupView=true</t>
  </si>
  <si>
    <t>CO1.PCCNTR.7428900</t>
  </si>
  <si>
    <t>94000442025</t>
  </si>
  <si>
    <t>PRESTAR SERVICIOS DE APOYO A LA GESTIÓN PARA REALIZAR ACTIVIDADES ADMINISTRATIVAS; OPERATIVAS Y ASISTENCIALES EN MATERIA DE GESTIÓN DOCUMENTAL DE LA DIRECCIÓN REGIONAL GUAINIA DURANTE LA VIGENCIA 2025</t>
  </si>
  <si>
    <t>1121707316</t>
  </si>
  <si>
    <t>MILLER GARRIDO PACHECO</t>
  </si>
  <si>
    <t>$9,219,098</t>
  </si>
  <si>
    <t>https://community.secop.gov.co/Public/Tendering/OpportunityDetail/Index?noticeUID=CO1.NTC.7560032&amp;isFromPublicArea=True&amp;isModal=true&amp;asPopupView=true</t>
  </si>
  <si>
    <t>CO1.PCCNTR.7549650</t>
  </si>
  <si>
    <t>25003682025</t>
  </si>
  <si>
    <t>$2,694,330,832</t>
  </si>
  <si>
    <t>https://community.secop.gov.co/Public/Tendering/OpportunityDetail/Index?noticeUID=CO1.NTC.7702227&amp;isFromPublicArea=True&amp;isModal=true&amp;asPopupView=true</t>
  </si>
  <si>
    <t>CO1.PCCNTR.7891174</t>
  </si>
  <si>
    <t>15003922025</t>
  </si>
  <si>
    <t>8001485894</t>
  </si>
  <si>
    <t>FUNDACIÓN SUPERAR</t>
  </si>
  <si>
    <t>$443,108,812</t>
  </si>
  <si>
    <t>https://community.secop.gov.co/Public/Tendering/OpportunityDetail/Index?noticeUID=CO1.NTC.815724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PCCNTR.7695293</t>
  </si>
  <si>
    <t>23003122025</t>
  </si>
  <si>
    <t>$3,154,080,655</t>
  </si>
  <si>
    <t>https://community.secop.gov.co/Public/Tendering/OpportunityDetail/Index?noticeUID=CO1.NTC.7890212&amp;isFromPublicArea=True&amp;isModal=true&amp;asPopupView=true</t>
  </si>
  <si>
    <t>CO1.PCCNTR.7332902</t>
  </si>
  <si>
    <t>13002982025</t>
  </si>
  <si>
    <t>890480791</t>
  </si>
  <si>
    <t>ASOCIACION DE PADRES DE FAMILIA Y VECINOS DEL HOGAR INFANTIL COMUNITARIO EL PORTALITO</t>
  </si>
  <si>
    <t>$1,099,399,647</t>
  </si>
  <si>
    <t>https://community.secop.gov.co/Public/Tendering/OpportunityDetail/Index?noticeUID=CO1.NTC.7451196&amp;isFromPublicArea=True&amp;isModal=true&amp;asPopupView=true</t>
  </si>
  <si>
    <t>CO1.PCCNTR.8360048</t>
  </si>
  <si>
    <t>01022702025</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27,918,808</t>
  </si>
  <si>
    <t>https://community.secop.gov.co/Public/Tendering/OpportunityDetail/Index?noticeUID=CO1.NTC.8824998&amp;isFromPublicArea=True&amp;isModal=true&amp;asPopupView=true</t>
  </si>
  <si>
    <t>CO1.PCCNTR.8267362</t>
  </si>
  <si>
    <t>66003742025</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40742</t>
  </si>
  <si>
    <t>LINA MARCELA PINEDA RODRIGUEZ</t>
  </si>
  <si>
    <t>https://community.secop.gov.co/Public/Tendering/OpportunityDetail/Index?noticeUID=CO1.NTC.8700082&amp;isFromPublicArea=True&amp;isModal=true&amp;asPopupView=true</t>
  </si>
  <si>
    <t>CO1.PCCNTR.8266196</t>
  </si>
  <si>
    <t>05013622025</t>
  </si>
  <si>
    <t>PRESTAR SERVICIOS PROFESIONALES EN LA IMPLEMENTACIÓN; ACOMPAÑAMIENTO TÉCNICO; SEGUIMIENTO Y 
CONTROL DE LAS ESTRATEGIAS; MODALIDADES Y SERVICIOS DE LA DIRECCIÓN DE NUTRICION EN LA REGIONAL 
ANTIOQUIA.</t>
  </si>
  <si>
    <t>1037618070</t>
  </si>
  <si>
    <t>ERIKA YULIETH GALLEGO AGUIRRE</t>
  </si>
  <si>
    <t>$16,009,467</t>
  </si>
  <si>
    <t>$16,144,000</t>
  </si>
  <si>
    <t>https://community.secop.gov.co/Public/Tendering/OpportunityDetail/Index?noticeUID=CO1.NTC.8698689&amp;isFromPublicArea=True&amp;isModal=true&amp;asPopupView=true</t>
  </si>
  <si>
    <t>CO1.PCCNTR.7228197</t>
  </si>
  <si>
    <t>01003892025</t>
  </si>
  <si>
    <t>53054056</t>
  </si>
  <si>
    <t>DIANA MARCELA OTALORA GARZON</t>
  </si>
  <si>
    <t>https://community.secop.gov.co/Public/Tendering/OpportunityDetail/Index?noticeUID=CO1.NTC.7325920&amp;isFromPublicArea=True&amp;isModal=true&amp;asPopupView=true</t>
  </si>
  <si>
    <t>CO1.PCCNTR.7216110</t>
  </si>
  <si>
    <t>91000032025</t>
  </si>
  <si>
    <t>PRESTAR SERVICIOS PROFESIONALES A LA REGIONAL AMAZONAS PARA APOYAR LOS PROCESOS CONTABLES; TESORALES; PRESUPUESTALES; FINANCIEROS Y DE RECAUDO; CON EL FIN DE CONTRIBUIR AL LOGRO DE LOS OBJETIVOS DE LA DIRECCIÓN REGIONAL</t>
  </si>
  <si>
    <t>1121899726</t>
  </si>
  <si>
    <t>LILIANA CAROLINA CARVAJAL ARCINIEGAS</t>
  </si>
  <si>
    <t>https://community.secop.gov.co/Public/Tendering/OpportunityDetail/Index?noticeUID=CO1.NTC.7310331&amp;isFromPublicArea=True&amp;isModal=true&amp;asPopupView=true</t>
  </si>
  <si>
    <t>CO1.PCCNTR.8423333</t>
  </si>
  <si>
    <t>23005822025</t>
  </si>
  <si>
    <t>1067893425</t>
  </si>
  <si>
    <t>LUZ ALEJANDRA NIETO CARVAJAL</t>
  </si>
  <si>
    <t>$11,145,294</t>
  </si>
  <si>
    <t>https://community.secop.gov.co/Public/Tendering/OpportunityDetail/Index?noticeUID=CO1.NTC.8906343&amp;isFromPublicArea=True&amp;isModal=true&amp;asPopupView=true</t>
  </si>
  <si>
    <t>CO1.PCCNTR.7811074</t>
  </si>
  <si>
    <t>47003752025</t>
  </si>
  <si>
    <t>39004976</t>
  </si>
  <si>
    <t>ELVIA ROSA MIRANDA RAMIREZ</t>
  </si>
  <si>
    <t>https://community.secop.gov.co/Public/Tendering/OpportunityDetail/Index?noticeUID=CO1.NTC.8038081&amp;isFromPublicArea=True&amp;isModal=true&amp;asPopupView=true</t>
  </si>
  <si>
    <t>CO1.PCCNTR.8436998</t>
  </si>
  <si>
    <t>97001322025</t>
  </si>
  <si>
    <t>1052398205</t>
  </si>
  <si>
    <t>Lorena Rodriguez Salazar</t>
  </si>
  <si>
    <t>https://community.secop.gov.co/Public/Tendering/OpportunityDetail/Index?noticeUID=CO1.NTC.8924615&amp;isFromPublicArea=True&amp;isModal=true&amp;asPopupView=true</t>
  </si>
  <si>
    <t>CO1.PCCNTR.7233548</t>
  </si>
  <si>
    <t>76000192025</t>
  </si>
  <si>
    <t>1130653685</t>
  </si>
  <si>
    <t>LINA  MARCELA PADILLA</t>
  </si>
  <si>
    <t>https://community.secop.gov.co/Public/Tendering/OpportunityDetail/Index?noticeUID=CO1.NTC.7333360&amp;isFromPublicArea=True&amp;isModal=true&amp;asPopupView=true</t>
  </si>
  <si>
    <t>CO1.PCCNTR.8275718</t>
  </si>
  <si>
    <t>19006342025</t>
  </si>
  <si>
    <t>PRESTAR SERVICIOS PROFESIONALES PARA APOYAR A LA DEFENSORIA DE FAMILIA DEL CENTRO ZONAL POPAYAN DE LA REGIONAL CAUCA EN LA SUSTANCIACION DE LOS TRAMITES EN LA GARANTIA RESTABLECIMIENTO DE DERECHOS Y MEDIDAS DE PROTECCION A FAVOR DE LOS NIÑOS NIÑAS ADOLESCENTES Y JOVENES</t>
  </si>
  <si>
    <t>1085635957</t>
  </si>
  <si>
    <t>Luis Eduardo Chaves Calderon</t>
  </si>
  <si>
    <t>https://community.secop.gov.co/Public/Tendering/OpportunityDetail/Index?noticeUID=CO1.NTC.8710743&amp;isFromPublicArea=True&amp;isModal=true&amp;asPopupView=true</t>
  </si>
  <si>
    <t>CO1.PCCNTR.8021868</t>
  </si>
  <si>
    <t>66003102025</t>
  </si>
  <si>
    <t>DESARROLLAR LAS ACTIVIDADES CORRESPONDIENTES AL PLAN DE BIENESTAR LABORAL; PERSONAL Y FAMILIAR PARA LOS SERVIDORES PÚBLICOS DEL ICBF REGIONAL RISARALDA</t>
  </si>
  <si>
    <t>891480000</t>
  </si>
  <si>
    <t>Caja de Compensación Familiar de Risaralda</t>
  </si>
  <si>
    <t>$36,384,102</t>
  </si>
  <si>
    <t>202300000000427</t>
  </si>
  <si>
    <t>https://community.secop.gov.co/Public/Tendering/OpportunityDetail/Index?noticeUID=CO1.NTC.8344218&amp;isFromPublicArea=True&amp;isModal=true&amp;asPopupView=true</t>
  </si>
  <si>
    <t>CO1.PCCNTR.7448955</t>
  </si>
  <si>
    <t>76004132025</t>
  </si>
  <si>
    <t>$282,624,523</t>
  </si>
  <si>
    <t>https://community.secop.gov.co/Public/Tendering/OpportunityDetail/Index?noticeUID=CO1.NTC.7580948&amp;isFromPublicArea=True&amp;isModal=true&amp;asPopupView=true</t>
  </si>
  <si>
    <t>CO1.PCCNTR.7186711</t>
  </si>
  <si>
    <t>08009302024</t>
  </si>
  <si>
    <t>$7,422,582,289</t>
  </si>
  <si>
    <t>https://community.secop.gov.co/Public/Tendering/OpportunityDetail/Index?noticeUID=CO1.NTC.7258748&amp;isFromPublicArea=True&amp;isModal=true&amp;asPopupView=true</t>
  </si>
  <si>
    <t>CO1.PCCNTR.7185206</t>
  </si>
  <si>
    <t>23007892024</t>
  </si>
  <si>
    <t>$1,918,858,306</t>
  </si>
  <si>
    <t>$1,267,145,662</t>
  </si>
  <si>
    <t>https://community.secop.gov.co/Public/Tendering/OpportunityDetail/Index?noticeUID=CO1.NTC.7257002&amp;isFromPublicArea=True&amp;isModal=true&amp;asPopupView=true</t>
  </si>
  <si>
    <t>CO1.PCCNTR.8229354</t>
  </si>
  <si>
    <t>08005812025</t>
  </si>
  <si>
    <t>1001870577</t>
  </si>
  <si>
    <t>BRIANYS JULIETH NAVARRO NAVARRO</t>
  </si>
  <si>
    <t>$11,795,887</t>
  </si>
  <si>
    <t>https://community.secop.gov.co/Public/Tendering/OpportunityDetail/Index?noticeUID=CO1.NTC.8647105&amp;isFromPublicArea=True&amp;isModal=true&amp;asPopupView=true</t>
  </si>
  <si>
    <t>CO1.PCCNTR.8259448</t>
  </si>
  <si>
    <t>11018492025</t>
  </si>
  <si>
    <t>52875660</t>
  </si>
  <si>
    <t>YUBELLY GARCIA VASQUEZ</t>
  </si>
  <si>
    <t>https://community.secop.gov.co/Public/Tendering/OpportunityDetail/Index?noticeUID=CO1.NTC.8689081&amp;isFromPublicArea=True&amp;isModal=true&amp;asPopupView=true</t>
  </si>
  <si>
    <t>CO1.PCCNTR.7816147</t>
  </si>
  <si>
    <t>73004382025</t>
  </si>
  <si>
    <t>Prestar servicios profesionales para el desarrollo del servicio Somos Familia; Somos Comunidad conforme a los 
documentos técnicos y enfoque determinado por el ICBF en la Dirección Regional Tolima</t>
  </si>
  <si>
    <t>93236268</t>
  </si>
  <si>
    <t>CARLOS ARTURO</t>
  </si>
  <si>
    <t>https://community.secop.gov.co/Public/Tendering/OpportunityDetail/Index?noticeUID=CO1.NTC.8044567&amp;isFromPublicArea=True&amp;isModal=true&amp;asPopupView=true</t>
  </si>
  <si>
    <t>CO1.PCCNTR.7250763</t>
  </si>
  <si>
    <t>85000612025</t>
  </si>
  <si>
    <t>47442126</t>
  </si>
  <si>
    <t>Nury Lorena Silva Galindo</t>
  </si>
  <si>
    <t>https://community.secop.gov.co/Public/Tendering/OpportunityDetail/Index?noticeUID=CO1.NTC.7354481&amp;isFromPublicArea=True&amp;isModal=true&amp;asPopupView=true</t>
  </si>
  <si>
    <t>CO1.PCCNTR.8270025</t>
  </si>
  <si>
    <t>05012662025</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3906755</t>
  </si>
  <si>
    <t>LILIANA PATRICIA CORREA QUINTERO</t>
  </si>
  <si>
    <t>https://community.secop.gov.co/Public/Tendering/OpportunityDetail/Index?noticeUID=CO1.NTC.8703845&amp;isFromPublicArea=True&amp;isModal=true&amp;asPopupView=true</t>
  </si>
  <si>
    <t>CO1.PCCNTR.7168778</t>
  </si>
  <si>
    <t>520010072024</t>
  </si>
  <si>
    <t>814003983</t>
  </si>
  <si>
    <t>CAMAWARI</t>
  </si>
  <si>
    <t>$3,227,118,857</t>
  </si>
  <si>
    <t>https://community.secop.gov.co/Public/Tendering/OpportunityDetail/Index?noticeUID=CO1.NTC.7237862&amp;isFromPublicArea=True&amp;isModal=true&amp;asPopupView=true</t>
  </si>
  <si>
    <t>CO1.PCCNTR.7180329</t>
  </si>
  <si>
    <t>190010202024</t>
  </si>
  <si>
    <t>$255,187,136</t>
  </si>
  <si>
    <t>https://community.secop.gov.co/Public/Tendering/OpportunityDetail/Index?noticeUID=CO1.NTC.7249615&amp;isFromPublicArea=True&amp;isModal=true&amp;asPopupView=true</t>
  </si>
  <si>
    <t>CO1.PCCNTR.8275615</t>
  </si>
  <si>
    <t>15006022025</t>
  </si>
  <si>
    <t>1049653318</t>
  </si>
  <si>
    <t>Jhoann David Granados Lesmes</t>
  </si>
  <si>
    <t>$16,507,503</t>
  </si>
  <si>
    <t>$3,809,424</t>
  </si>
  <si>
    <t>https://community.secop.gov.co/Public/Tendering/OpportunityDetail/Index?noticeUID=CO1.NTC.8710657&amp;isFromPublicArea=True&amp;isModal=true&amp;asPopupView=true</t>
  </si>
  <si>
    <t>CO1.PCCNTR.8256550</t>
  </si>
  <si>
    <t>11016922025</t>
  </si>
  <si>
    <t>1049630510</t>
  </si>
  <si>
    <t>David Felipe Ramírez Díaz</t>
  </si>
  <si>
    <t>https://community.secop.gov.co/Public/Tendering/OpportunityDetail/Index?noticeUID=CO1.NTC.8684595&amp;isFromPublicArea=True&amp;isModal=true&amp;asPopupView=true</t>
  </si>
  <si>
    <t>CO1.PCCNTR.8301773</t>
  </si>
  <si>
    <t>86003272025</t>
  </si>
  <si>
    <t>PRESTAR SERVICIOS PROFESIONALES APOYANDO AL GRUPO DE
INFRAESTRUCTURA INMOBILIARIA; EN LOS ASUNTOS RELACIONADOS CON LAS
INTERVENCIONES NECESARIAS DE LAS INFRAESTRUCTURAS EN LAS CUALES
FUNCIONA EL ICBF EN LA REGIONAL PUTUMAYO</t>
  </si>
  <si>
    <t>30332744</t>
  </si>
  <si>
    <t>GABRIELA MORENO MASSEY</t>
  </si>
  <si>
    <t>https://community.secop.gov.co/Public/Tendering/OpportunityDetail/Index?noticeUID=CO1.NTC.8747294&amp;isFromPublicArea=True&amp;isModal=true&amp;asPopupView=true</t>
  </si>
  <si>
    <t>CO1.PCCNTR.8117438</t>
  </si>
  <si>
    <t>08005202025</t>
  </si>
  <si>
    <t>1082933520</t>
  </si>
  <si>
    <t>Maira Alejandra Acuña Pinedo</t>
  </si>
  <si>
    <t>https://community.secop.gov.co/Public/Tendering/OpportunityDetail/Index?noticeUID=CO1.NTC.8457080&amp;isFromPublicArea=True&amp;isModal=true&amp;asPopupView=true</t>
  </si>
  <si>
    <t>CO1.PCCNTR.7328907</t>
  </si>
  <si>
    <t>52002062025</t>
  </si>
  <si>
    <t>1085907920</t>
  </si>
  <si>
    <t>Yenifer Lorena Oviedo Parra</t>
  </si>
  <si>
    <t>https://community.secop.gov.co/Public/Tendering/OpportunityDetail/Index?noticeUID=CO1.NTC.7447336&amp;isFromPublicArea=True&amp;isModal=true&amp;asPopupView=true</t>
  </si>
  <si>
    <t>PRESTAR LOS SERVICIOS PROFESIONALES COMO REFERENTE ZONAL DEL SISTEMA NACIONAL DE BIENESTAR FAMILIAR SNBF EN EL CENTRO ZONAL IPIALES DEL ICBF PARA LA ARTICULACIÓN Y DINAMIZACIÓN DE POLÍTICAS PLANES PROGRAMAS Y ESTRATEGIAS ORIENTADAS A LA GARANTÍA DE LOS DERECHOS DE LAS NIÑAS NIÑOS ADOLESCENTES Y FAMILIAS EN LOS MUNICIPIOS DEL ÁREA DE INFLUENCIA</t>
  </si>
  <si>
    <t>CO1.PCCNTR.8352978</t>
  </si>
  <si>
    <t>68006802025</t>
  </si>
  <si>
    <t>37559824</t>
  </si>
  <si>
    <t>ERIKA MABEL TARAZONA LINARES</t>
  </si>
  <si>
    <t>https://community.secop.gov.co/Public/Tendering/OpportunityDetail/Index?noticeUID=CO1.NTC.8815286&amp;isFromPublicArea=True&amp;isModal=true&amp;asPopupView=true</t>
  </si>
  <si>
    <t>CO1.PCCNTR.8259216</t>
  </si>
  <si>
    <t>11018322025</t>
  </si>
  <si>
    <t>52098912</t>
  </si>
  <si>
    <t>Sandra Milena Rodriguez Romero</t>
  </si>
  <si>
    <t>https://community.secop.gov.co/Public/Tendering/OpportunityDetail/Index?noticeUID=CO1.NTC.8688501&amp;isFromPublicArea=True&amp;isModal=true&amp;asPopupView=true</t>
  </si>
  <si>
    <t>CO1.PCCNTR.7624552</t>
  </si>
  <si>
    <t>13005172025</t>
  </si>
  <si>
    <t>$346,150,191</t>
  </si>
  <si>
    <t>https://community.secop.gov.co/Public/Tendering/OpportunityDetail/Index?noticeUID=CO1.NTC.7798613&amp;isFromPublicArea=True&amp;isModal=true&amp;asPopupView=true</t>
  </si>
  <si>
    <t>CO1.PCCNTR.8336003</t>
  </si>
  <si>
    <t>47005742025</t>
  </si>
  <si>
    <t>PRESTAR SERVICIOS PROFESIONALES PARA APOYAR A LA DEFENSORÍA DE FAMILIA DEL CENTRO ZONAL SANTA MARTA 1 DE LA REGIONAL MAGDALENA; EN LA 
SUSTANCIACIÓN DE LOS TRÁMITES EN LA GARANTÍA; RESTABLECIMIENTO DE 
DERECHOS Y MEDIDAS DE PROTECCIÓN A FAVOR DE LOS NIÑOS; NIÑAS; 
ADOLESCENTES Y JÓVENES</t>
  </si>
  <si>
    <t>1004377459</t>
  </si>
  <si>
    <t>DAYANNA GONZALEZ</t>
  </si>
  <si>
    <t>https://community.secop.gov.co/Public/Tendering/OpportunityDetail/Index?noticeUID=CO1.NTC.8793024&amp;isFromPublicArea=True&amp;isModal=true&amp;asPopupView=true</t>
  </si>
  <si>
    <t>CO1.PCCNTR.7913901</t>
  </si>
  <si>
    <t>11012412025</t>
  </si>
  <si>
    <t>1013680301</t>
  </si>
  <si>
    <t>JINETH ALARCON</t>
  </si>
  <si>
    <t>https://community.secop.gov.co/Public/Tendering/OpportunityDetail/Index?noticeUID=CO1.NTC.8190802&amp;isFromPublicArea=True&amp;isModal=true&amp;asPopupView=true</t>
  </si>
  <si>
    <t>CO1.PCCNTR.7559132</t>
  </si>
  <si>
    <t>19003582025</t>
  </si>
  <si>
    <t>$1,256,477,712</t>
  </si>
  <si>
    <t>https://community.secop.gov.co/Public/Tendering/OpportunityDetail/Index?noticeUID=CO1.NTC.7715715&amp;isFromPublicArea=True&amp;isModal=true&amp;asPopupView=true</t>
  </si>
  <si>
    <t>CO1.PCCNTR.8253355</t>
  </si>
  <si>
    <t>11016252025</t>
  </si>
  <si>
    <t>1040746628</t>
  </si>
  <si>
    <t>María Isabel Hurtado Mejía</t>
  </si>
  <si>
    <t>https://community.secop.gov.co/Public/Tendering/OpportunityDetail/Index?noticeUID=CO1.NTC.8680924&amp;isFromPublicArea=True&amp;isModal=true&amp;asPopupView=true</t>
  </si>
  <si>
    <t>CO1.PCCNTR.7549411</t>
  </si>
  <si>
    <t>52003222025</t>
  </si>
  <si>
    <t>1233189571</t>
  </si>
  <si>
    <t>MARIA FERNANDA PULGARIN BASTIDAS</t>
  </si>
  <si>
    <t>https://community.secop.gov.co/Public/Tendering/OpportunityDetail/Index?noticeUID=CO1.NTC.7702032&amp;isFromPublicArea=True&amp;isModal=true&amp;asPopupView=true</t>
  </si>
  <si>
    <t>CO1.PCCNTR.7213882</t>
  </si>
  <si>
    <t>52000152025</t>
  </si>
  <si>
    <t>80098812</t>
  </si>
  <si>
    <t>MIGUEL DARIO CHAMORRO GUEVARA</t>
  </si>
  <si>
    <t>https://community.secop.gov.co/Public/Tendering/OpportunityDetail/Index?noticeUID=CO1.NTC.7307323&amp;isFromPublicArea=True&amp;isModal=true&amp;asPopupView=true</t>
  </si>
  <si>
    <t>CO1.PCCNTR.7371925</t>
  </si>
  <si>
    <t>05003422025</t>
  </si>
  <si>
    <t>890985105</t>
  </si>
  <si>
    <t>TURPIAL</t>
  </si>
  <si>
    <t>$723,370,174</t>
  </si>
  <si>
    <t>https://community.secop.gov.co/Public/Tendering/OpportunityDetail/Index?noticeUID=CO1.NTC.7495444&amp;isFromPublicArea=True&amp;isModal=true&amp;asPopupView=true</t>
  </si>
  <si>
    <t>CO1.PCCNTR.8387571</t>
  </si>
  <si>
    <t>08007092025</t>
  </si>
  <si>
    <t>22550308</t>
  </si>
  <si>
    <t>Luz Elena Ariza Gómez</t>
  </si>
  <si>
    <t>https://community.secop.gov.co/Public/Tendering/OpportunityDetail/Index?noticeUID=CO1.NTC.8858897&amp;isFromPublicArea=True&amp;isModal=true&amp;asPopupView=true</t>
  </si>
  <si>
    <t>CO1.PCCNTR.8452276</t>
  </si>
  <si>
    <t>01023242025</t>
  </si>
  <si>
    <t>39688392</t>
  </si>
  <si>
    <t>Gladys Liliana Chaves Monroy</t>
  </si>
  <si>
    <t>$19,232,734</t>
  </si>
  <si>
    <t>$21,230,940</t>
  </si>
  <si>
    <t>https://community.secop.gov.co/Public/Tendering/OpportunityDetail/Index?noticeUID=CO1.NTC.8944999&amp;isFromPublicArea=True&amp;isModal=true&amp;asPopupView=true</t>
  </si>
  <si>
    <t>CO1.PCCNTR.8273842</t>
  </si>
  <si>
    <t>11020662025</t>
  </si>
  <si>
    <t>PRESTAR SERVICIOS PROFESIONALES A LA DIRECCIÓN DE PRIMERA INFANCIA EN
LA DIRECCIÓN REGIONAL; PARA APOYAR LAS ACTIVIDADES TÉCNICAS EN EL
SEGUIMIENTO A LA EJECUCIÓN DE LOS CONTRATOS DE APORTE; ACORDE AL PND
COLOMBIA POTENCIA MUNDIAL DE LA VIDA.</t>
  </si>
  <si>
    <t>52918711</t>
  </si>
  <si>
    <t>RUTH ANDREA FONSECA</t>
  </si>
  <si>
    <t>https://community.secop.gov.co/Public/Tendering/OpportunityDetail/Index?noticeUID=CO1.NTC.8708086&amp;isFromPublicArea=True&amp;isModal=true&amp;asPopupView=true</t>
  </si>
  <si>
    <t>CO1.PCCNTR.8311437</t>
  </si>
  <si>
    <t>05013362025</t>
  </si>
  <si>
    <t>PRESTAR SERVICIOS DE APOYO A LA GESTIÓN EN LA DIRECCION REGIONAL DEL INSTITUTO COLOMBIANO DE BIENESTAR FAMILIAR REGIONAL ANTIOQUIA; APOYANDO LAS ACCIONES ADMINISTRATIVAS Y/O FINANCIERAS ASI COMO CONTRIBUIR CON LAS ACTIVIDADES PROPIAS DE LA REGIONAL Y SUS CENTROS ZONALES</t>
  </si>
  <si>
    <t>1065005289</t>
  </si>
  <si>
    <t>ANGIE ANDREA FONSECA ANGULO</t>
  </si>
  <si>
    <t>$8,686,435</t>
  </si>
  <si>
    <t>$9,833,700</t>
  </si>
  <si>
    <t>https://community.secop.gov.co/Public/Tendering/OpportunityDetail/Index?noticeUID=CO1.NTC.8760355&amp;isFromPublicArea=True&amp;isModal=true&amp;asPopupView=true</t>
  </si>
  <si>
    <t>CO1.PCCNTR.7165307</t>
  </si>
  <si>
    <t>11028032024</t>
  </si>
  <si>
    <t>800096173</t>
  </si>
  <si>
    <t>ASOCIACION DE PADRES USUARIOS HOGARES DE BIENESTAR FAMILIAR DE LOS BARRIOS CASABLANCA DEL NORTE SAN FRANCISCO Y OTRO</t>
  </si>
  <si>
    <t>$363,285,186</t>
  </si>
  <si>
    <t>$436,600,332</t>
  </si>
  <si>
    <t>$19,944,930</t>
  </si>
  <si>
    <t>https://community.secop.gov.co/Public/Tendering/OpportunityDetail/Index?noticeUID=CO1.NTC.7233733&amp;isFromPublicArea=True&amp;isModal=true&amp;asPopupView=true</t>
  </si>
  <si>
    <t>CO1.PCCNTR.8415402</t>
  </si>
  <si>
    <t>08007122025</t>
  </si>
  <si>
    <t>$57,242,051</t>
  </si>
  <si>
    <t>$56,119,658</t>
  </si>
  <si>
    <t>https://community.secop.gov.co/Public/Tendering/OpportunityDetail/Index?noticeUID=CO1.NTC.8893573&amp;isFromPublicArea=True&amp;isModal=true&amp;asPopupView=true</t>
  </si>
  <si>
    <t>CO1.PCCNTR.8235878</t>
  </si>
  <si>
    <t>01021112025</t>
  </si>
  <si>
    <t>V1.84111600</t>
  </si>
  <si>
    <t>860023380</t>
  </si>
  <si>
    <t>AMEZQUITA</t>
  </si>
  <si>
    <t>$86,560,000</t>
  </si>
  <si>
    <t>https://community.secop.gov.co/Public/Tendering/OpportunityDetail/Index?noticeUID=CO1.NTC.8656683&amp;isFromPublicArea=True&amp;isModal=true&amp;asPopupView=true</t>
  </si>
  <si>
    <t>Realizar auditoría financiera externa a la implementación del modelo de educación inicial itinerante y flexible para la primera infancia migrante y atender el riesgo de desnutrición aguda en niñas y niños migrantes menores de 5 años; financiado mediante el convenio de Cooperación Técnica no reembolsable ATN/JF-19303-CO (ICBF 01015282022); suscrito entre el Instituto Colombiano de Bienestar Familiar Cecilia de la Fuente de Lleras - ICBF y el Banco Interamericano de Desarrollo-BID</t>
  </si>
  <si>
    <t>CO1.PCCNTR.8393724</t>
  </si>
  <si>
    <t>01023012025</t>
  </si>
  <si>
    <t>1125472439</t>
  </si>
  <si>
    <t>PAOLA ANDREA ROJAS CORDOBA</t>
  </si>
  <si>
    <t>https://community.secop.gov.co/Public/Tendering/OpportunityDetail/Index?noticeUID=CO1.NTC.8866606&amp;isFromPublicArea=True&amp;isModal=true&amp;asPopupView=true</t>
  </si>
  <si>
    <t>PRESTAR SERVICIOS PROFESIONALES PARA ACOMPAÑAR LA REVISIÓN Y PROPUESTA DE AJUSTE DE CUATRO (4) DOCUMENTOS TÉCNICOS DE LA MODALIDAD PROPIA E INTERCULTURAL; EN EL MARCO DE LOS COMPONENTES DE LA EDUCACIÓN INICIAL; LAS ORIENTACIONES DEL ICBF; LOS PRINCIPIOS DEL DERECHO PROPIO; DERECHO MAYOR Y LEY DE ORIGEN Y EL ACUERDO IT2-36</t>
  </si>
  <si>
    <t>CO1.PCCNTR.8359873</t>
  </si>
  <si>
    <t>54007512025</t>
  </si>
  <si>
    <t>PRESTAR SERVICIOS PROFESIONALES PARA APOYAR A LA DEFENSORÍA DE FAMILIA DEL CENTRO ZONALOCAÑA DE LA REGIONAL NORTE DE SANTANDER; EN LA SUSTANCIACIÓN DE LOS TRÁMITES EN LA GARANTÍA; RESTABLECIMIENTO DE DERECHOS Y MEDIDAS DE PROTECCIÓN A FAVOR DE LOS NIÑOS; NIÑAS; ADOLESCENTES Y JÓVENES.</t>
  </si>
  <si>
    <t>1090984391</t>
  </si>
  <si>
    <t>LAURA LILIANA TRUJILLO PACHECO</t>
  </si>
  <si>
    <t>https://community.secop.gov.co/Public/Tendering/OpportunityDetail/Index?noticeUID=CO1.NTC.8825347&amp;isFromPublicArea=True&amp;isModal=true&amp;asPopupView=true</t>
  </si>
  <si>
    <t>CO1.PCCNTR.8392771</t>
  </si>
  <si>
    <t>95001592025</t>
  </si>
  <si>
    <t>1120581402</t>
  </si>
  <si>
    <t>KATHERIN</t>
  </si>
  <si>
    <t>https://community.secop.gov.co/Public/Tendering/OpportunityDetail/Index?noticeUID=CO1.NTC.8865717&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PCCNTR.7165615</t>
  </si>
  <si>
    <t>54007832024</t>
  </si>
  <si>
    <t>800188651</t>
  </si>
  <si>
    <t>ASOCIACION DE PADRES DE HOGARES DE BIENESTAR LA PEDREGOZA</t>
  </si>
  <si>
    <t>$559,055,391</t>
  </si>
  <si>
    <t>$167,867,227</t>
  </si>
  <si>
    <t>$20,571,282</t>
  </si>
  <si>
    <t>https://community.secop.gov.co/Public/Tendering/OpportunityDetail/Index?noticeUID=CO1.NTC.7234033&amp;isFromPublicArea=True&amp;isModal=true&amp;asPopupView=true</t>
  </si>
  <si>
    <t>CO1.PCCNTR.8153090</t>
  </si>
  <si>
    <t>01020202025</t>
  </si>
  <si>
    <t>PRESTAR LOS SERVICIOS PROFESIONALES PARA APOYAR EL DESARROLLO DE 
SOFTWARE; EL MANTENIMIENTO EVOLUTIVO Y CORRECTIVO E IMPLEMENTACION DE 
NUEVOS SISTEMAS DE INFORMACION; LA RECEPCION DE SOFTWARE DE TERCEROS 
E INTEROPERABILIDADES DE LOS SISTEMAS INFORMÁTICOS DEL ICBF.</t>
  </si>
  <si>
    <t>13616738</t>
  </si>
  <si>
    <t>ALEXANDER CALDERON ROJAS</t>
  </si>
  <si>
    <t>https://community.secop.gov.co/Public/Tendering/OpportunityDetail/Index?noticeUID=CO1.NTC.8538863&amp;isFromPublicArea=True&amp;isModal=true&amp;asPopupView=true</t>
  </si>
  <si>
    <t>CO1.PCCNTR.7883941</t>
  </si>
  <si>
    <t>70002782025</t>
  </si>
  <si>
    <t>34947703</t>
  </si>
  <si>
    <t>YESENIA QUIROZ MEDINA</t>
  </si>
  <si>
    <t>$24,840,000</t>
  </si>
  <si>
    <t>CO1.PCCNTR.7443683</t>
  </si>
  <si>
    <t>11008082025</t>
  </si>
  <si>
    <t>$652,552,110</t>
  </si>
  <si>
    <t>$227,106,390</t>
  </si>
  <si>
    <t>https://community.secop.gov.co/Public/Tendering/OpportunityDetail/Index?noticeUID=CO1.NTC.7575754&amp;isFromPublicArea=True&amp;isModal=true&amp;asPopupView=true</t>
  </si>
  <si>
    <t>CO1.PCCNTR.7182201</t>
  </si>
  <si>
    <t>52010572024</t>
  </si>
  <si>
    <t>$2,324,337,228</t>
  </si>
  <si>
    <t>https://community.secop.gov.co/Public/Tendering/OpportunityDetail/Index?noticeUID=CO1.NTC.7252051&amp;isFromPublicArea=True&amp;isModal=true&amp;asPopupView=true</t>
  </si>
  <si>
    <t>CO1.PCCNTR.7426081</t>
  </si>
  <si>
    <t>01012972025</t>
  </si>
  <si>
    <t>PRESTAR SERVICIOS PROFESIONALES AL INSTITUTO COLOMBIANO DE BIENESTAR 
FAMILIAR PARA APOYAR LAS ACTIVIDADES DE REPRESENTACIÓN Y DEFENSA 
JUDICIAL DE LA ENTIDAD EN PROCESOS DE MAYOR CUANTÍA Y COMPLEJIDAD</t>
  </si>
  <si>
    <t>80854567</t>
  </si>
  <si>
    <t>Jose Gabriel Calderón García</t>
  </si>
  <si>
    <t>https://community.secop.gov.co/Public/Tendering/OpportunityDetail/Index?noticeUID=CO1.NTC.7556642&amp;isFromPublicArea=True&amp;isModal=true&amp;asPopupView=true</t>
  </si>
  <si>
    <t>CO1.PCCNTR.8292724</t>
  </si>
  <si>
    <t>76010242025</t>
  </si>
  <si>
    <t>PRESTAR SERVICIOS PROFESIONALES A LA DIRECCIÓN REGIONAL; PARA APOYAR EL SEGUIMIENTO A LA 
EJECUCIÓN DE LOS CONVENIOS INTERADMINISTRATIVOS CELEBRADOS CON LAS ENTIDADES TERRITORIALES PARA 
LA ATENCION INTEGRAL A LA PRIMERA INFANCIA</t>
  </si>
  <si>
    <t>39577636</t>
  </si>
  <si>
    <t>NERFERY DOMINGUEZ HIDALGO</t>
  </si>
  <si>
    <t>$18,741,040</t>
  </si>
  <si>
    <t>https://community.secop.gov.co/Public/Tendering/OpportunityDetail/Index?noticeUID=CO1.NTC.8735353&amp;isFromPublicArea=True&amp;isModal=true&amp;asPopupView=true</t>
  </si>
  <si>
    <t>CO1.PCCNTR.7863147</t>
  </si>
  <si>
    <t>52004792025</t>
  </si>
  <si>
    <t>1004635791</t>
  </si>
  <si>
    <t>YAKI VALERIA BURBANO BACCA</t>
  </si>
  <si>
    <t>https://community.secop.gov.co/Public/Tendering/OpportunityDetail/Index?noticeUID=CO1.NTC.8114024&amp;isFromPublicArea=True&amp;isModal=true&amp;asPopupView=true</t>
  </si>
  <si>
    <t>PRESTAR SERVICIOS TECNICOS O TECNOLOGOS PARA EL DESARROLLO DEL SERVICIO SOMOS FAMILIA SOMOS COMUNIDAD CONFORME A LOS DOCUMENTOS TECNIOS Y ENFOQUE DETERMINADO POR EL ICBF EN LA DIRECCION REGIONAL NARIÑO TENIENDO EN CUENTA EL MODELO DE ENFOQUE DIFERENCIAL DE DERECHOS DE ICBF PARA EL DISEÑAR; IMPLEMENTAR Y EVALUAR ESTRATEGIAS DE PROMOCION Y EDUCACION EN SALUD; ORIENTADA EN MEJORAR LA CALIDAD DE VIDA EN LA FAMILIA</t>
  </si>
  <si>
    <t>CO1.PCCNTR.7219169</t>
  </si>
  <si>
    <t>81000102025</t>
  </si>
  <si>
    <t>1116798592</t>
  </si>
  <si>
    <t>CLAUDIA</t>
  </si>
  <si>
    <t>https://community.secop.gov.co/Public/Tendering/OpportunityDetail/Index?noticeUID=CO1.NTC.7314725&amp;isFromPublicArea=True&amp;isModal=true&amp;asPopupView=true</t>
  </si>
  <si>
    <t>CO1.PCCNTR.7446831</t>
  </si>
  <si>
    <t>76003632025</t>
  </si>
  <si>
    <t>8050091332</t>
  </si>
  <si>
    <t>resguardo kwes kiwe nasa</t>
  </si>
  <si>
    <t>$888,864,183</t>
  </si>
  <si>
    <t>https://community.secop.gov.co/Public/Tendering/OpportunityDetail/Index?noticeUID=CO1.NTC.7578617&amp;isFromPublicArea=True&amp;isModal=true&amp;asPopupView=true</t>
  </si>
  <si>
    <t>CO1.PCCNTR.7579185</t>
  </si>
  <si>
    <t>73003692025</t>
  </si>
  <si>
    <t>$1,513,639,135</t>
  </si>
  <si>
    <t>https://community.secop.gov.co/Public/Tendering/OpportunityDetail/Index?noticeUID=CO1.NTC.7740842&amp;isFromPublicArea=True&amp;isModal=true&amp;asPopupView=true</t>
  </si>
  <si>
    <t>CO1.PCCNTR.8347713</t>
  </si>
  <si>
    <t>27004412025</t>
  </si>
  <si>
    <t>Aunar esfuerzos técnicos y administrativos aportando alimentos de alto valor nutricional para 
adulto mayores en condiciones de vulnerabilidad del municipio de Lloró.</t>
  </si>
  <si>
    <t>891680281</t>
  </si>
  <si>
    <t>ALCALDIA DE LLORO</t>
  </si>
  <si>
    <t>$43,138,089</t>
  </si>
  <si>
    <t>https://community.secop.gov.co/Public/Tendering/OpportunityDetail/Index?noticeUID=CO1.NTC.8809431&amp;isFromPublicArea=True&amp;isModal=true&amp;asPopupView=true</t>
  </si>
  <si>
    <t>CO1.PCCNTR.7543223</t>
  </si>
  <si>
    <t>20002382025</t>
  </si>
  <si>
    <t>$426,484,852</t>
  </si>
  <si>
    <t>https://community.secop.gov.co/Public/Tendering/OpportunityDetail/Index?noticeUID=CO1.NTC.7694903&amp;isFromPublicArea=True&amp;isModal=true&amp;asPopupView=true</t>
  </si>
  <si>
    <t>CO1.PCCNTR.8288198</t>
  </si>
  <si>
    <t>15006152025</t>
  </si>
  <si>
    <t>Prestar servicios profesionales a la dirección regional; para apoyar las actividades de gestión jurídica y contractual de los contratos de aporte de las modalidades de atención integral a la primera infancia proporcionando la línea jurídica que se requiera.</t>
  </si>
  <si>
    <t>1049652859</t>
  </si>
  <si>
    <t>LAURA RODRÍGUEZ FÚQUENE</t>
  </si>
  <si>
    <t>https://community.secop.gov.co/Public/Tendering/OpportunityDetail/Index?noticeUID=CO1.NTC.8730105&amp;isFromPublicArea=True&amp;isModal=true&amp;asPopupView=true</t>
  </si>
  <si>
    <t>CO1.PCCNTR.8258986</t>
  </si>
  <si>
    <t>11018352025</t>
  </si>
  <si>
    <t>52300601</t>
  </si>
  <si>
    <t>SANDRA PATRICIA CASTIBLANCO GONZALEZ</t>
  </si>
  <si>
    <t>https://community.secop.gov.co/Public/Tendering/OpportunityDetail/Index?noticeUID=CO1.NTC.8688411&amp;isFromPublicArea=True&amp;isModal=true&amp;asPopupView=true</t>
  </si>
  <si>
    <t>CO1.PCCNTR.7443189</t>
  </si>
  <si>
    <t>63001242025</t>
  </si>
  <si>
    <t>$1,159,732,827</t>
  </si>
  <si>
    <t>https://community.secop.gov.co/Public/Tendering/OpportunityDetail/Index?noticeUID=CO1.NTC.7575320&amp;isFromPublicArea=True&amp;isModal=true&amp;asPopupView=true</t>
  </si>
  <si>
    <t>CO1.PCCNTR.7519512</t>
  </si>
  <si>
    <t>20002152025</t>
  </si>
  <si>
    <t>900331975</t>
  </si>
  <si>
    <t>ASOCIACION DE HOGARES COMUNITARIOS JARDIN SOCIAL LA MARIPOSA DEL RIO BADILLO</t>
  </si>
  <si>
    <t>$1,298,707,185</t>
  </si>
  <si>
    <t>https://community.secop.gov.co/Public/Tendering/OpportunityDetail/Index?noticeUID=CO1.NTC.7665761&amp;isFromPublicArea=True&amp;isModal=true&amp;asPopupView=true</t>
  </si>
  <si>
    <t>CO1.PCCNTR.8292773</t>
  </si>
  <si>
    <t>73006362025</t>
  </si>
  <si>
    <t>Prestar servicios para el desarrollo del servicio Somos Familia; Somos Comunidad conforme a los documentos técnicos y enfoque determinado por el ICBF en la Dirección Regional Tolima teniendo en cuenta el modelo de enfoque diferencial de derechos de ICBF.</t>
  </si>
  <si>
    <t>1106398009</t>
  </si>
  <si>
    <t>MARIA  ALEJANDRA GUEVARA SALDAÑA</t>
  </si>
  <si>
    <t>https://community.secop.gov.co/Public/Tendering/OpportunityDetail/Index?noticeUID=CO1.NTC.8735178&amp;isFromPublicArea=True&amp;isModal=true&amp;asPopupView=true</t>
  </si>
  <si>
    <t>CO1.PCCNTR.7384597</t>
  </si>
  <si>
    <t>44001312025</t>
  </si>
  <si>
    <t>901516083</t>
  </si>
  <si>
    <t>ASOCIACION DE AUTORIDADES TRADICIONALES INDIGENA WAYUUOLIJIRAWA AGUAIPA</t>
  </si>
  <si>
    <t>$692,105,771</t>
  </si>
  <si>
    <t>https://community.secop.gov.co/Public/Tendering/OpportunityDetail/Index?noticeUID=CO1.NTC.7509060&amp;isFromPublicArea=True&amp;isModal=true&amp;asPopupView=true</t>
  </si>
  <si>
    <t>CO1.PCCNTR.7798483</t>
  </si>
  <si>
    <t>05007802025</t>
  </si>
  <si>
    <t>PRESTAR EL SERVICIO DE MANTENIMIENTO PREVENTIVO Y CORRECTIVO DEL ASCENSOR UBICADO EN CL 45 
79-49 DONDE SE ENCUENTRA UBICADO EL CENTRO ZONAL NOROCCIDENTAL</t>
  </si>
  <si>
    <t>900132012</t>
  </si>
  <si>
    <t>SCALA ASCENSORES SAS</t>
  </si>
  <si>
    <t>$15,251,980</t>
  </si>
  <si>
    <t>$19,002,640</t>
  </si>
  <si>
    <t>https://community.secop.gov.co/Public/Tendering/OpportunityDetail/Index?noticeUID=CO1.NTC.8020748&amp;isFromPublicArea=True&amp;isModal=true&amp;asPopupView=true</t>
  </si>
  <si>
    <t>CO1.PCCNTR.8287012</t>
  </si>
  <si>
    <t>76009912025</t>
  </si>
  <si>
    <t>34315527</t>
  </si>
  <si>
    <t>LEYDY BASILIA BONILLA BARCO</t>
  </si>
  <si>
    <t>https://community.secop.gov.co/Public/Tendering/OpportunityDetail/Index?noticeUID=CO1.NTC.8727541&amp;isFromPublicArea=True&amp;isModal=true&amp;asPopupView=true</t>
  </si>
  <si>
    <t>CO1.PCCNTR.7501737</t>
  </si>
  <si>
    <t>20001972025</t>
  </si>
  <si>
    <t>800225264</t>
  </si>
  <si>
    <t>Asociacion de hogares comunitarios mixtos generacion futuro fundadadores de valledupar</t>
  </si>
  <si>
    <t>$2,824,394,581</t>
  </si>
  <si>
    <t>https://community.secop.gov.co/Public/Tendering/OpportunityDetail/Index?noticeUID=CO1.NTC.7643708&amp;isFromPublicArea=True&amp;isModal=true&amp;asPopupView=true</t>
  </si>
  <si>
    <t>CO1.PCCNTR.8259561</t>
  </si>
  <si>
    <t>11018432025</t>
  </si>
  <si>
    <t>1003503152</t>
  </si>
  <si>
    <t>Angi Andrea Ricardo Lozano</t>
  </si>
  <si>
    <t>https://community.secop.gov.co/Public/Tendering/OpportunityDetail/Index?noticeUID=CO1.NTC.8689232&amp;isFromPublicArea=True&amp;isModal=true&amp;asPopupView=true</t>
  </si>
  <si>
    <t>CO1.PCCNTR.8332833</t>
  </si>
  <si>
    <t>52007282025</t>
  </si>
  <si>
    <t>41104085</t>
  </si>
  <si>
    <t>DORIS NARCISA NARVAEZ RODRIGUEZ</t>
  </si>
  <si>
    <t>https://community.secop.gov.co/Public/Tendering/OpportunityDetail/Index?noticeUID=CO1.NTC.8787933&amp;isFromPublicArea=True&amp;isModal=true&amp;asPopupView=true</t>
  </si>
  <si>
    <t>CO1.PCCNTR.7210462</t>
  </si>
  <si>
    <t>11000552025</t>
  </si>
  <si>
    <t>1022376388</t>
  </si>
  <si>
    <t>MARIA ALEJANDRA OBANDO ALZATE</t>
  </si>
  <si>
    <t>https://community.secop.gov.co/Public/Tendering/OpportunityDetail/Index?noticeUID=CO1.NTC.7300953&amp;isFromPublicArea=True&amp;isModal=true&amp;asPopupView=true</t>
  </si>
  <si>
    <t>CO1.PCCNTR.7553606</t>
  </si>
  <si>
    <t>91000772025</t>
  </si>
  <si>
    <t>PRESTAR SERVICIOS PROFESIONALES A LA DIRECCIÓN DE FAMILIAS Y COMUNIDADES EN LA DIRECCIÓN REGIONAL AMAZONAS; PARA APOYAR ACTIVIDADES JURÍDICAS Y EL SEGUIMIENTO A LA EJECUCIÓN DE LOS CONTRATOS PARA EL FORTALECIMIENTO FAMILIAR Y SISTEMAS DE CUIDADO COMUNITARIO.</t>
  </si>
  <si>
    <t>1098743218</t>
  </si>
  <si>
    <t>Maria Fernanda Castro Amaya</t>
  </si>
  <si>
    <t>https://community.secop.gov.co/Public/Tendering/OpportunityDetail/Index?noticeUID=CO1.NTC.7707598&amp;isFromPublicArea=True&amp;isModal=true&amp;asPopupView=true</t>
  </si>
  <si>
    <t>CO1.PCCNTR.7345813</t>
  </si>
  <si>
    <t>17001312025</t>
  </si>
  <si>
    <t>30414903</t>
  </si>
  <si>
    <t>Yenniferdlr</t>
  </si>
  <si>
    <t>https://community.secop.gov.co/Public/Tendering/OpportunityDetail/Index?noticeUID=CO1.NTC.7467187&amp;isFromPublicArea=True&amp;isModal=true&amp;asPopupView=true</t>
  </si>
  <si>
    <t>Prestar los servicios profesionales como referente zonal del Sistema Nacional de Bienestar Familiar (SNBF) en el centro zonal Occidente del ICBF; para la articulación y dinamización de políticas; planes; programas y estrategias orientadas a la garantía de los derechos de las niñas; niños; adolescentes y familias; en los municipios del área de influencia.</t>
  </si>
  <si>
    <t>CO1.PCCNTR.7189006</t>
  </si>
  <si>
    <t>190010902024</t>
  </si>
  <si>
    <t>$842,026,555</t>
  </si>
  <si>
    <t>https://community.secop.gov.co/Public/Tendering/OpportunityDetail/Index?noticeUID=CO1.NTC.7263205&amp;isFromPublicArea=True&amp;isModal=true&amp;asPopupView=true</t>
  </si>
  <si>
    <t>489 Dia(s)</t>
  </si>
  <si>
    <t>CO1.PCCNTR.8277454</t>
  </si>
  <si>
    <t>05011972025</t>
  </si>
  <si>
    <t>1042066773</t>
  </si>
  <si>
    <t>Santiago Corrales Peláez</t>
  </si>
  <si>
    <t>https://community.secop.gov.co/Public/Tendering/OpportunityDetail/Index?noticeUID=CO1.NTC.8713802&amp;isFromPublicArea=True&amp;isModal=true&amp;asPopupView=true</t>
  </si>
  <si>
    <t>PRESTAR SERVICIOS PROFESIONALES A LA REGIONAL ANTIOQUÍA; EN EL CENTRO ZONAL NOROCCIDENTAL; PARA
APOYAR EL DESARROLLO DE LAS ACCIONES DE ACOMPAÑAMIENTO PSICOSOCIAL EN EL ÁMBITO FAMILIAR Y
COMUNITARIO A TRAVÉS DEL SERVICIO PRESENCIA PARA LA CONVIVENCIA Y EL FORTALECIMIENTO DE
VÍNCULOS FAMILIARES Y COMUNITARIOS</t>
  </si>
  <si>
    <t>CO1.PCCNTR.8297017</t>
  </si>
  <si>
    <t>68005162025</t>
  </si>
  <si>
    <t>1099217834</t>
  </si>
  <si>
    <t>Liliana Katerine Barrera Gómez</t>
  </si>
  <si>
    <t>https://community.secop.gov.co/Public/Tendering/OpportunityDetail/Index?noticeUID=CO1.NTC.8739992&amp;isFromPublicArea=True&amp;isModal=true&amp;asPopupView=true</t>
  </si>
  <si>
    <t>PRESTAR SERVICIOS PROFESIONALES EN EL ÁREA DE TRABAJO SOCIAL O DESARROLLO FAMILIAR EN LA DEFENSORÍA DE FAMILIA DEL CENTRO CENTRO ZONAL VELEZ DE LA REGIONAL SANTANDER; PARA APOYAR LOS TRÁMITES EN LA GARANTÍA; RESTABLECIMIENTO DE DERECHOS Y MEDIDAS DE PROTECCIÓN A FAVOR DE LOS NIÑOS; NIÑAS; ADOLESCENTES Y JÓVENES.</t>
  </si>
  <si>
    <t>CO1.PCCNTR.7506914</t>
  </si>
  <si>
    <t>11009112025</t>
  </si>
  <si>
    <t>$1,876,312,221</t>
  </si>
  <si>
    <t>$379,347,105</t>
  </si>
  <si>
    <t>$2,168,246,016</t>
  </si>
  <si>
    <t>https://community.secop.gov.co/Public/Tendering/OpportunityDetail/Index?noticeUID=CO1.NTC.7649894&amp;isFromPublicArea=True&amp;isModal=true&amp;asPopupView=true</t>
  </si>
  <si>
    <t>CO1.PCCNTR.8269686</t>
  </si>
  <si>
    <t>25007372025</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024498530</t>
  </si>
  <si>
    <t>SONIA PATRICIA HURTADO SEGURA</t>
  </si>
  <si>
    <t>https://community.secop.gov.co/Public/Tendering/OpportunityDetail/Index?noticeUID=CO1.NTC.8703699&amp;isFromPublicArea=True&amp;isModal=true&amp;asPopupView=true</t>
  </si>
  <si>
    <t>CO1.PCCNTR.7228914</t>
  </si>
  <si>
    <t>01002422025</t>
  </si>
  <si>
    <t>PRESTAR SERVICIOS PROFESIONALES AL ICBF PARA APOYAR  LAS ACTIVIDADES Y OBLIGACIONES RELACIONADAS  CON EL ANALISIS Y PROCESAMIENTO DE INFORMACIÓN EN EL MARCO  DEL CONTRATO DE OPERACIÓN  LOGÍSTICA  ASÍ COMO LAS ACCIONES PARA EL SEGUIMIENTO Y CONTROL FINANCIERO ASOCIADO A LA EJECUCION DEL MISMO. </t>
  </si>
  <si>
    <t>53054298</t>
  </si>
  <si>
    <t>ALEJANDRA MARTINEZ</t>
  </si>
  <si>
    <t>https://community.secop.gov.co/Public/Tendering/OpportunityDetail/Index?noticeUID=CO1.NTC.7326416&amp;isFromPublicArea=True&amp;isModal=true&amp;asPopupView=true</t>
  </si>
  <si>
    <t>CO1.PCCNTR.7428770</t>
  </si>
  <si>
    <t>13003602025</t>
  </si>
  <si>
    <t>830504778</t>
  </si>
  <si>
    <t>FUNDACION PARA EL BIENESTAR Y LA PAZ</t>
  </si>
  <si>
    <t>$1,847,902,830</t>
  </si>
  <si>
    <t>$1,811,669,441</t>
  </si>
  <si>
    <t>https://community.secop.gov.co/Public/Tendering/OpportunityDetail/Index?noticeUID=CO1.NTC.7559768&amp;isFromPublicArea=True&amp;isModal=true&amp;asPopupView=true</t>
  </si>
  <si>
    <t>CO1.PCCNTR.8261558</t>
  </si>
  <si>
    <t>11019842025</t>
  </si>
  <si>
    <t>1033804854</t>
  </si>
  <si>
    <t>Yuliana Giraldo Ortiz</t>
  </si>
  <si>
    <t>https://community.secop.gov.co/Public/Tendering/OpportunityDetail/Index?noticeUID=CO1.NTC.8691700&amp;isFromPublicArea=True&amp;isModal=true&amp;asPopupView=true</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CO1.PCCNTR.7447004</t>
  </si>
  <si>
    <t>76003712025</t>
  </si>
  <si>
    <t>891901773</t>
  </si>
  <si>
    <t>HOGAR INFANTIL CASA DE LA PROVIDENCIA</t>
  </si>
  <si>
    <t>$1,275,408,527</t>
  </si>
  <si>
    <t>https://community.secop.gov.co/Public/Tendering/OpportunityDetail/Index?noticeUID=CO1.NTC.7578803&amp;isFromPublicArea=True&amp;isModal=true&amp;asPopupView=true</t>
  </si>
  <si>
    <t>CO1.PCCNTR.7841201</t>
  </si>
  <si>
    <t>99000972025</t>
  </si>
  <si>
    <t>1033770311</t>
  </si>
  <si>
    <t>Juan David González Rodríguez</t>
  </si>
  <si>
    <t>https://community.secop.gov.co/Public/Tendering/OpportunityDetail/Index?noticeUID=CO1.NTC.8079274&amp;isFromPublicArea=True&amp;isModal=true&amp;asPopupView=true</t>
  </si>
  <si>
    <t>CO1.PCCNTR.8267517</t>
  </si>
  <si>
    <t>66003732025</t>
  </si>
  <si>
    <t>55306534</t>
  </si>
  <si>
    <t>Maria Eugenia Cárdenas Durango</t>
  </si>
  <si>
    <t>https://community.secop.gov.co/Public/Tendering/OpportunityDetail/Index?noticeUID=CO1.NTC.8699880&amp;isFromPublicArea=True&amp;isModal=true&amp;asPopupView=true</t>
  </si>
  <si>
    <t>CO1.PCCNTR.7624114</t>
  </si>
  <si>
    <t>2300234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01772086</t>
  </si>
  <si>
    <t>ASOCIACION DE MUJERES VULNERABLES CABEZA DE HOGAR DEL MUNICIPIO DE SAN PELAYO</t>
  </si>
  <si>
    <t>$1,517,773,628</t>
  </si>
  <si>
    <t>https://community.secop.gov.co/Public/Tendering/OpportunityDetail/Index?noticeUID=CO1.NTC.7797323&amp;isFromPublicArea=True&amp;isModal=true&amp;asPopupView=true</t>
  </si>
  <si>
    <t>CO1.PCCNTR.7968923</t>
  </si>
  <si>
    <t>08004142025</t>
  </si>
  <si>
    <t>Prestar servicios profesionales como abogado  para el fortalecimiento de los servicios de atención de la modalidad comunitaria del ICBF; de acuerdo con los lineamientos institucionales; manuales técnicos; guías operativas y la Política De Cero a Siempre.</t>
  </si>
  <si>
    <t>1193412212</t>
  </si>
  <si>
    <t>Juan Sebastian Mulford Hernandez</t>
  </si>
  <si>
    <t>https://community.secop.gov.co/Public/Tendering/OpportunityDetail/Index?noticeUID=CO1.NTC.8268969&amp;isFromPublicArea=True&amp;isModal=true&amp;asPopupView=true</t>
  </si>
  <si>
    <t>CO1.PCCNTR.7582138</t>
  </si>
  <si>
    <t>76005032025</t>
  </si>
  <si>
    <t>$468,542,648</t>
  </si>
  <si>
    <t>https://community.secop.gov.co/Public/Tendering/OpportunityDetail/Index?noticeUID=CO1.NTC.7743969&amp;isFromPublicArea=True&amp;isModal=true&amp;asPopupView=true</t>
  </si>
  <si>
    <t>CO1.PCCNTR.7211977</t>
  </si>
  <si>
    <t>99000062025</t>
  </si>
  <si>
    <t>91508773</t>
  </si>
  <si>
    <t>Gilbert Angel Aranda Benjumea</t>
  </si>
  <si>
    <t>https://community.secop.gov.co/Public/Tendering/OpportunityDetail/Index?noticeUID=CO1.NTC.7304136&amp;isFromPublicArea=True&amp;isModal=true&amp;asPopupView=true</t>
  </si>
  <si>
    <t>CO1.PCCNTR.7572467</t>
  </si>
  <si>
    <t>81001372025</t>
  </si>
  <si>
    <t>$441,842,829</t>
  </si>
  <si>
    <t>https://community.secop.gov.co/Public/Tendering/OpportunityDetail/Index?noticeUID=CO1.NTC.7733047&amp;isFromPublicArea=True&amp;isModal=true&amp;asPopupView=true</t>
  </si>
  <si>
    <t>CO1.PCCNTR.8294119</t>
  </si>
  <si>
    <t>73006522025</t>
  </si>
  <si>
    <t>1026306922</t>
  </si>
  <si>
    <t>Valeri Selene Gamboa Tovar</t>
  </si>
  <si>
    <t>https://community.secop.gov.co/Public/Tendering/OpportunityDetail/Index?noticeUID=CO1.NTC.8736821&amp;isFromPublicArea=True&amp;isModal=true&amp;asPopupView=true</t>
  </si>
  <si>
    <t>CO1.PCCNTR.3417124</t>
  </si>
  <si>
    <t>11002952022</t>
  </si>
  <si>
    <t>19385759</t>
  </si>
  <si>
    <t>PABLO DE LA CRUZ MARTINEZ BARON</t>
  </si>
  <si>
    <t>https://community.secop.gov.co/Public/Tendering/OpportunityDetail/Index?noticeUID=CO1.NTC.2708584&amp;isFromPublicArea=True&amp;isModal=true&amp;asPopupView=true</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PCCNTR.8267295</t>
  </si>
  <si>
    <t>66003822025</t>
  </si>
  <si>
    <t>1099552793</t>
  </si>
  <si>
    <t>YESENIA CUBIDES CASTAÑEDA</t>
  </si>
  <si>
    <t>https://community.secop.gov.co/Public/Tendering/OpportunityDetail/Index?noticeUID=CO1.NTC.8700770&amp;isFromPublicArea=True&amp;isModal=true&amp;asPopupView=true</t>
  </si>
  <si>
    <t>CO1.PCCNTR.8302532</t>
  </si>
  <si>
    <t>17003842025</t>
  </si>
  <si>
    <t>1002609412</t>
  </si>
  <si>
    <t>Valentina Cardenas Garcia</t>
  </si>
  <si>
    <t>https://community.secop.gov.co/Public/Tendering/OpportunityDetail/Index?noticeUID=CO1.NTC.8748050&amp;isFromPublicArea=True&amp;isModal=true&amp;asPopupView=true</t>
  </si>
  <si>
    <t>CO1.PCCNTR.7199758</t>
  </si>
  <si>
    <t>01000102025</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0572416</t>
  </si>
  <si>
    <t>Angie Natalia</t>
  </si>
  <si>
    <t>https://community.secop.gov.co/Public/Tendering/OpportunityDetail/Index?noticeUID=CO1.NTC.7280667&amp;isFromPublicArea=True&amp;isModal=true&amp;asPopupView=true</t>
  </si>
  <si>
    <t>CO1.PCCNTR.7915630</t>
  </si>
  <si>
    <t>11012852025</t>
  </si>
  <si>
    <t>39678691</t>
  </si>
  <si>
    <t>FRANCY LILIANA SILVA RINCON</t>
  </si>
  <si>
    <t>https://community.secop.gov.co/Public/Tendering/OpportunityDetail/Index?noticeUID=CO1.NTC.8192423&amp;isFromPublicArea=True&amp;isModal=true&amp;asPopupView=true</t>
  </si>
  <si>
    <t>CO1.PCCNTR.7165921</t>
  </si>
  <si>
    <t>27005332024</t>
  </si>
  <si>
    <t>830505332</t>
  </si>
  <si>
    <t>ASOCIACION DE MADRES COMUNITARIAS PROGRESISTAS</t>
  </si>
  <si>
    <t>$6,306,027,116</t>
  </si>
  <si>
    <t>$174,337,168</t>
  </si>
  <si>
    <t>https://community.secop.gov.co/Public/Tendering/OpportunityDetail/Index?noticeUID=CO1.NTC.7234612&amp;isFromPublicArea=True&amp;isModal=true&amp;asPopupView=true</t>
  </si>
  <si>
    <t>CO1.PCCNTR.7405518</t>
  </si>
  <si>
    <t>70000942025</t>
  </si>
  <si>
    <t>823001710</t>
  </si>
  <si>
    <t>miryamzuccardi96</t>
  </si>
  <si>
    <t>$2,855,630,908</t>
  </si>
  <si>
    <t>https://community.secop.gov.co/Public/Tendering/OpportunityDetail/Index?noticeUID=CO1.NTC.7531926&amp;isFromPublicArea=True&amp;isModal=true&amp;asPopupView=tru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75165</t>
  </si>
  <si>
    <t>05011932025</t>
  </si>
  <si>
    <t>71798229</t>
  </si>
  <si>
    <t>Jonh Fernando Velasquez</t>
  </si>
  <si>
    <t>https://community.secop.gov.co/Public/Tendering/OpportunityDetail/Index?noticeUID=CO1.NTC.8710251&amp;isFromPublicArea=True&amp;isModal=true&amp;asPopupView=true</t>
  </si>
  <si>
    <t>CO1.PCCNTR.8306803</t>
  </si>
  <si>
    <t>13007452025</t>
  </si>
  <si>
    <t>45509221</t>
  </si>
  <si>
    <t>CluadiaAnaya</t>
  </si>
  <si>
    <t>https://community.secop.gov.co/Public/Tendering/OpportunityDetail/Index?noticeUID=CO1.NTC.8753681&amp;isFromPublicArea=True&amp;isModal=true&amp;asPopupView=true</t>
  </si>
  <si>
    <t>CO1.PCCNTR.8474541</t>
  </si>
  <si>
    <t>13008602025</t>
  </si>
  <si>
    <t>64721780</t>
  </si>
  <si>
    <t>SANDRA MILENA ROMERO BLANCO</t>
  </si>
  <si>
    <t>https://community.secop.gov.co/Public/Tendering/OpportunityDetail/Index?noticeUID=CO1.NTC.8975460&amp;isFromPublicArea=True&amp;isModal=true&amp;asPopupView=true</t>
  </si>
  <si>
    <t>CO1.PCCNTR.7593579</t>
  </si>
  <si>
    <t>15002992025</t>
  </si>
  <si>
    <t>1049622186</t>
  </si>
  <si>
    <t>Diana Carolina Hernandez Delgadillo</t>
  </si>
  <si>
    <t>$27,796,267</t>
  </si>
  <si>
    <t>https://community.secop.gov.co/Public/Tendering/OpportunityDetail/Index?noticeUID=CO1.NTC.7757140&amp;isFromPublicArea=True&amp;isModal=true&amp;asPopupView=true</t>
  </si>
  <si>
    <t>PRESTAR LOS SERVICI8OS PROFESIONALES COMO REFERENTE ZONAL DEL SISTEMA NACIONAL DE BIENESTAR FAMILIAR (SNBF) EN EL CENTRO ZONAL TUNJA 1 DEL ICBF PARA LA ARTICULACION Y DINAMIZACION DE POLITICAS PLANES PROGRAMAS Y ESTRATEGIAS ORIENTADAS A LA GARANTIA DE LOS DERECHOS DE LAS NIÑAS NIÑOS ADOLESCENTES Y FAMILIAS EN LOS MUNICIPIOS DEL AREA DE INFLUENCIA.</t>
  </si>
  <si>
    <t>CO1.PCCNTR.7861260</t>
  </si>
  <si>
    <t>73004522025</t>
  </si>
  <si>
    <t>1006129352</t>
  </si>
  <si>
    <t>JUAN FELIPE CARDOZO CARRANZA</t>
  </si>
  <si>
    <t>https://community.secop.gov.co/Public/Tendering/OpportunityDetail/Index?noticeUID=CO1.NTC.8110794&amp;isFromPublicArea=True&amp;isModal=true&amp;asPopupView=true</t>
  </si>
  <si>
    <t>Prestar servicios técnicos o tecnólogos para el desarrollo del servicio Somos Familia; Somos Comunidad conforme a los documentos técnicos y enfoque determinado por el ICBF en la Dirección Regional TOLIMA teniendo en cuenta el modelo de enfoque diferencial de derechos de ICBF; para el diseñar implementar y evaluar estrategias de promoción y educación en salud; orientada en mejorar la calidad de vida en la familia</t>
  </si>
  <si>
    <t>CO1.PCCNTR.8022316</t>
  </si>
  <si>
    <t>2500553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https://community.secop.gov.co/Public/Tendering/OpportunityDetail/Index?noticeUID=CO1.NTC.8344602&amp;isFromPublicArea=True&amp;isModal=true&amp;asPopupView=true</t>
  </si>
  <si>
    <t>CO1.PCCNTR.7207873</t>
  </si>
  <si>
    <t>11000282025</t>
  </si>
  <si>
    <t>1030638798</t>
  </si>
  <si>
    <t>Brayan Arturo Garcia Rivera</t>
  </si>
  <si>
    <t>https://community.secop.gov.co/Public/Tendering/OpportunityDetail/Index?noticeUID=CO1.NTC.7295761&amp;isFromPublicArea=True&amp;isModal=true&amp;asPopupView=true</t>
  </si>
  <si>
    <t>CO1.PCCNTR.7331925</t>
  </si>
  <si>
    <t>66001632025</t>
  </si>
  <si>
    <t>25101388</t>
  </si>
  <si>
    <t>CLAUDIAGALLEGO</t>
  </si>
  <si>
    <t>https://community.secop.gov.co/Public/Tendering/OpportunityDetail/Index?noticeUID=CO1.NTC.7450498&amp;isFromPublicArea=True&amp;isModal=true&amp;asPopupView=true</t>
  </si>
  <si>
    <t>PRESTAR SERVICIOS PROFESIONALES A LA REGIONAL RISARALDA; EN EL CENTRO ZONAL PEREIRA; DE ACUERDO A LAS NECESIDADES DEL TERRITORIO; PARA APOYAR EL DESARROLLO DE LAS ACCIONES DE ACOMPAÑAMIENTO PSICOSOCIAL EN EL ÁMBITO FAMILIAR Y COMUNITARIO A TRAVÉS DEL SERVICIO PRESENCIA PARA LA CONVIVENCIA Y EL FORTALECIMIENTO DE VÍNCULOS FAMILIARES Y COMUNITARIOS</t>
  </si>
  <si>
    <t>CO1.PCCNTR.8335607</t>
  </si>
  <si>
    <t>23005382025</t>
  </si>
  <si>
    <t>PRESTAR SERVICIOS PROFESIONALES A LA REGIONAL EN EL MARCO DE LOS PROYECTOS DE INVERSION DE PROTECCIÓN EN LOS TEMAS JURIDICOS Y ADMINISTRATIVO</t>
  </si>
  <si>
    <t>1069504455</t>
  </si>
  <si>
    <t>RAFAEL DAVID OTERO CARDENAS</t>
  </si>
  <si>
    <t>$11,676,022</t>
  </si>
  <si>
    <t>https://community.secop.gov.co/Public/Tendering/OpportunityDetail/Index?noticeUID=CO1.NTC.8791972&amp;isFromPublicArea=True&amp;isModal=true&amp;asPopupView=true</t>
  </si>
  <si>
    <t>CO1.PCCNTR.8292821</t>
  </si>
  <si>
    <t>23005152025</t>
  </si>
  <si>
    <t>1007907435</t>
  </si>
  <si>
    <t>CAMILO ANDRES DE LEON FERNANDEZ</t>
  </si>
  <si>
    <t>$15,943,140</t>
  </si>
  <si>
    <t>https://community.secop.gov.co/Public/Tendering/OpportunityDetail/Index?noticeUID=CO1.NTC.8735647&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PCCNTR.7932386</t>
  </si>
  <si>
    <t>52004882025</t>
  </si>
  <si>
    <t>1087048402</t>
  </si>
  <si>
    <t>ANGELA CAMILA PANTOJA PORTILLO</t>
  </si>
  <si>
    <t>https://community.secop.gov.co/Public/Tendering/OpportunityDetail/Index?noticeUID=CO1.NTC.8216868&amp;isFromPublicArea=True&amp;isModal=true&amp;asPopupView=true</t>
  </si>
  <si>
    <t>CO1.PCCNTR.8286556</t>
  </si>
  <si>
    <t>76009842025</t>
  </si>
  <si>
    <t>31433111</t>
  </si>
  <si>
    <t>AURA LORENA CARDONA ALVAREZ</t>
  </si>
  <si>
    <t>https://community.secop.gov.co/Public/Tendering/OpportunityDetail/Index?noticeUID=CO1.NTC.8727115&amp;isFromPublicArea=True&amp;isModal=true&amp;asPopupView=true</t>
  </si>
  <si>
    <t>CO1.PCCNTR.8257609</t>
  </si>
  <si>
    <t>11017052025</t>
  </si>
  <si>
    <t>1019092759</t>
  </si>
  <si>
    <t>CLAUDIA PATRICIA CORZO HERNANDEZ</t>
  </si>
  <si>
    <t>https://community.secop.gov.co/Public/Tendering/OpportunityDetail/Index?noticeUID=CO1.NTC.8686117&amp;isFromPublicArea=True&amp;isModal=true&amp;asPopupView=true</t>
  </si>
  <si>
    <t>CO1.PCCNTR.7246935</t>
  </si>
  <si>
    <t>18000312025</t>
  </si>
  <si>
    <t>40078237</t>
  </si>
  <si>
    <t>Sandra Liliana Hoyos Orozco</t>
  </si>
  <si>
    <t>$27,808,030</t>
  </si>
  <si>
    <t>https://community.secop.gov.co/Public/Tendering/OpportunityDetail/Index?noticeUID=CO1.NTC.7352258&amp;isFromPublicArea=True&amp;isModal=true&amp;asPopupView=true</t>
  </si>
  <si>
    <t>CO1.PCCNTR.7422819</t>
  </si>
  <si>
    <t>52002492025</t>
  </si>
  <si>
    <t>1085266448</t>
  </si>
  <si>
    <t>Andrea Isabel Criollo Andrade</t>
  </si>
  <si>
    <t>https://community.secop.gov.co/Public/Tendering/OpportunityDetail/Index?noticeUID=CO1.NTC.7553046&amp;isFromPublicArea=True&amp;isModal=true&amp;asPopupView=true</t>
  </si>
  <si>
    <t>PRESTAR SERVICIOS PROFESIONALES COMO REFERENTE ZONAL DEL SISTEMA NACIONAL DE BIENESTAR FAMILIAR (SNBF) EN EL CENTRO ZONAL IPIALES DEL ICBF; PARA LA ARTICULACIÓN Y DINAMIZACIÓN DE POLÍTICAS; PLANES; PROGRAMAS Y ESTRATEGIAS ORIENTADAS A LA GARANTÍA DE LOS DERECHOS DE LAS NIÑAS; NIÑOS; ADOLESCENTES Y FAMILIAS; EN LOS MUNICIPIOS DEL ÁREA DE INFLUENCIA.</t>
  </si>
  <si>
    <t>CO1.PCCNTR.7255046</t>
  </si>
  <si>
    <t>17000452025</t>
  </si>
  <si>
    <t>24332831</t>
  </si>
  <si>
    <t>CLAUDIA BIBIANA MOLINA VASQUEZ</t>
  </si>
  <si>
    <t>https://community.secop.gov.co/Public/Tendering/OpportunityDetail/Index?noticeUID=CO1.NTC.7359443&amp;isFromPublicArea=True&amp;isModal=true&amp;asPopupView=true</t>
  </si>
  <si>
    <t>CO1.PCCNTR.8092371</t>
  </si>
  <si>
    <t>13006372025</t>
  </si>
  <si>
    <t>$307,970,000</t>
  </si>
  <si>
    <t>https://community.secop.gov.co/Public/Tendering/OpportunityDetail/Index?noticeUID=CO1.NTC.8447525&amp;isFromPublicArea=True&amp;isModal=true&amp;asPopupView=true</t>
  </si>
  <si>
    <t>CO1.PCCNTR.7410709</t>
  </si>
  <si>
    <t>68001492025</t>
  </si>
  <si>
    <t>800122280</t>
  </si>
  <si>
    <t>ASOCIACION DE PADRES DE FAMILIA DEL HOGAR INFANTIL JOSE RAQUEL MERCADO</t>
  </si>
  <si>
    <t>$457,267,631</t>
  </si>
  <si>
    <t>https://community.secop.gov.co/Public/Tendering/OpportunityDetail/Index?noticeUID=CO1.NTC.7538021&amp;isFromPublicArea=True&amp;isModal=true&amp;asPopupView=true</t>
  </si>
  <si>
    <t>CO1.PCCNTR.8055116</t>
  </si>
  <si>
    <t>08004922025</t>
  </si>
  <si>
    <t>32870312</t>
  </si>
  <si>
    <t>Lisbeth María Carrascal Rivas</t>
  </si>
  <si>
    <t>https://community.secop.gov.co/Public/Tendering/OpportunityDetail/Index?noticeUID=CO1.NTC.8393541&amp;isFromPublicArea=True&amp;isModal=true&amp;asPopupView=true</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t>
  </si>
  <si>
    <t>CO1.PCCNTR.7714927</t>
  </si>
  <si>
    <t>11011052025</t>
  </si>
  <si>
    <t>$475,523,975</t>
  </si>
  <si>
    <t>$188,123,309</t>
  </si>
  <si>
    <t>https://community.secop.gov.co/Public/Tendering/OpportunityDetail/Index?noticeUID=CO1.NTC.7914410&amp;isFromPublicArea=True&amp;isModal=true&amp;asPopupView=true</t>
  </si>
  <si>
    <t>CO1.PCCNTR.8411341</t>
  </si>
  <si>
    <t>11022242025</t>
  </si>
  <si>
    <t>1000240735</t>
  </si>
  <si>
    <t>Maria Alejandra Ramirez Barrera</t>
  </si>
  <si>
    <t>https://community.secop.gov.co/Public/Tendering/OpportunityDetail/Index?noticeUID=CO1.NTC.8888985&amp;isFromPublicArea=True&amp;isModal=true&amp;asPopupView=true</t>
  </si>
  <si>
    <t>CO1.PCCNTR.7428242</t>
  </si>
  <si>
    <t>11007692025</t>
  </si>
  <si>
    <t>$661,206,324</t>
  </si>
  <si>
    <t>$43,910,671</t>
  </si>
  <si>
    <t>https://community.secop.gov.co/Public/Tendering/OpportunityDetail/Index?noticeUID=CO1.NTC.7559054&amp;isFromPublicArea=True&amp;isModal=true&amp;asPopupView=true</t>
  </si>
  <si>
    <t>CO1.PCCNTR.7990252</t>
  </si>
  <si>
    <t>54004502025</t>
  </si>
  <si>
    <t>1091665398</t>
  </si>
  <si>
    <t>SANDRA MILENA ORTIZ GALVIS</t>
  </si>
  <si>
    <t>$20,300,357</t>
  </si>
  <si>
    <t>$5,572,646</t>
  </si>
  <si>
    <t>https://community.secop.gov.co/Public/Tendering/OpportunityDetail/Index?noticeUID=CO1.NTC.8299240&amp;isFromPublicArea=True&amp;isModal=true&amp;asPopupView=true</t>
  </si>
  <si>
    <t>PRESTAR SERVICIOS PROFESIONALES A LA REGIONAL NORTE DE SANTANDER; LOS CENTROS ZONALES ;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7318472</t>
  </si>
  <si>
    <t>01009282025</t>
  </si>
  <si>
    <t>PRESTAR SERVICIOS PROFESIONALES EN LA OFICINA DE COOPERACIÓN Y CONVENIOS; PARA DESARROLLAR ACCIONES DE CONTACTO; PROMOCIÓN Y FORMALIZACIÓN DE ALIANZAS CON ACTORES CLAVE DEL SECTOR PRIVADO Y DE LA ECONOMÍA SOLIDARIA; CON EL FIN DE IMPULSAR LA MISIÓN DEL ICBF</t>
  </si>
  <si>
    <t>52054532</t>
  </si>
  <si>
    <t>María Victoria Orozco Aranguren</t>
  </si>
  <si>
    <t>https://community.secop.gov.co/Public/Tendering/OpportunityDetail/Index?noticeUID=CO1.NTC.7434581&amp;isFromPublicArea=True&amp;isModal=true&amp;asPopupView=true</t>
  </si>
  <si>
    <t>CO1.PCCNTR.7441404</t>
  </si>
  <si>
    <t>47002132025</t>
  </si>
  <si>
    <t>$1,077,016,831</t>
  </si>
  <si>
    <t>https://community.secop.gov.co/Public/Tendering/OpportunityDetail/Index?noticeUID=CO1.NTC.7573061&amp;isFromPublicArea=True&amp;isModal=true&amp;asPopupView=true</t>
  </si>
  <si>
    <t>CO1.PCCNTR.7850153</t>
  </si>
  <si>
    <t>52004672025</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1085311239</t>
  </si>
  <si>
    <t>ERIKA DANIELA LASSO VASQUEZ</t>
  </si>
  <si>
    <t>https://community.secop.gov.co/Public/Tendering/OpportunityDetail/Index?noticeUID=CO1.NTC.8093123&amp;isFromPublicArea=True&amp;isModal=true&amp;asPopupView=true</t>
  </si>
  <si>
    <t>CO1.PCCNTR.7763530</t>
  </si>
  <si>
    <t>81001782025</t>
  </si>
  <si>
    <t>1128429867</t>
  </si>
  <si>
    <t>Zuleima Gutierrez Ariza</t>
  </si>
  <si>
    <t>https://community.secop.gov.co/Public/Tendering/OpportunityDetail/Index?noticeUID=CO1.NTC.7975847&amp;isFromPublicArea=True&amp;isModal=true&amp;asPopupView=true</t>
  </si>
  <si>
    <t>PRESTAR SERVICIOS PROFESIONALES A LA REGIONAL ARAUCA; EN EL CENTRO ZONAL SARAVENA PARA APOYAR EL DESARROLLO DE LAS ACCIONES DE ACOMPAÑAMIENTO PSICOSOCIAL EN EL ÁMBITO FAMILIAR Y COMUNITARIO A TRAVÉS DEL SERVICIO PRESENCIA PARA LA CONVIVENCIA Y EL FORTALECIMIENTO DE VÍNCULOS FAMILIARES Y COMUNITARIOS</t>
  </si>
  <si>
    <t>CO1.PCCNTR.7773524</t>
  </si>
  <si>
    <t>08003562025</t>
  </si>
  <si>
    <t>9875830</t>
  </si>
  <si>
    <t>rodolfo romero</t>
  </si>
  <si>
    <t>$28,542,708</t>
  </si>
  <si>
    <t>https://community.secop.gov.co/Public/Tendering/OpportunityDetail/Index?noticeUID=CO1.NTC.7986412&amp;isFromPublicArea=True&amp;isModal=true&amp;asPopupView=true</t>
  </si>
  <si>
    <t>CO1.PCCNTR.8261256</t>
  </si>
  <si>
    <t>11019492025</t>
  </si>
  <si>
    <t>1116786267</t>
  </si>
  <si>
    <t>Paola Andrea Arenas Espinosa</t>
  </si>
  <si>
    <t>https://community.secop.gov.co/Public/Tendering/OpportunityDetail/Index?noticeUID=CO1.NTC.8691041&amp;isFromPublicArea=True&amp;isModal=true&amp;asPopupView=true</t>
  </si>
  <si>
    <t>CO1.PCCNTR.7243299</t>
  </si>
  <si>
    <t>19001402025</t>
  </si>
  <si>
    <t>34679397</t>
  </si>
  <si>
    <t>SANDRA PATRICIA ANCHICO CUERO</t>
  </si>
  <si>
    <t>https://community.secop.gov.co/Public/Tendering/OpportunityDetail/Index?noticeUID=CO1.NTC.7346472&amp;isFromPublicArea=True&amp;isModal=true&amp;asPopupView=true</t>
  </si>
  <si>
    <t>CO1.PCCNTR.7932673</t>
  </si>
  <si>
    <t>52004872025</t>
  </si>
  <si>
    <t>1010110526</t>
  </si>
  <si>
    <t>GABRIELA RUIZ GARCIA</t>
  </si>
  <si>
    <t>https://community.secop.gov.co/Public/Tendering/OpportunityDetail/Index?noticeUID=CO1.NTC.8217442&amp;isFromPublicArea=True&amp;isModal=true&amp;asPopupView=true</t>
  </si>
  <si>
    <t>CO1.PCCNTR.7854115</t>
  </si>
  <si>
    <t>76007172025</t>
  </si>
  <si>
    <t>14637203</t>
  </si>
  <si>
    <t>CARLOS MAURICIO ANGULO CHAVEZ</t>
  </si>
  <si>
    <t>https://community.secop.gov.co/Public/Tendering/OpportunityDetail/Index?noticeUID=CO1.NTC.8098555&amp;isFromPublicArea=True&amp;isModal=true&amp;asPopupView=true</t>
  </si>
  <si>
    <t>CO1.PCCNTR.8212216</t>
  </si>
  <si>
    <t>05011272025</t>
  </si>
  <si>
    <t>811018770</t>
  </si>
  <si>
    <t>RESGUARDO INDIGENA ZENU DE EL VOLAO</t>
  </si>
  <si>
    <t>$192,174,870</t>
  </si>
  <si>
    <t>$186,577,544</t>
  </si>
  <si>
    <t>https://community.secop.gov.co/Public/Tendering/OpportunityDetail/Index?noticeUID=CO1.NTC.8621555&amp;isFromPublicArea=True&amp;isModal=true&amp;asPopupView=true</t>
  </si>
  <si>
    <t>CO1.PCCNTR.7283144</t>
  </si>
  <si>
    <t>27000522025*</t>
  </si>
  <si>
    <t>1077420216</t>
  </si>
  <si>
    <t>DIANA YICELEN GUTIERREZ IBARGUEN</t>
  </si>
  <si>
    <t>https://community.secop.gov.co/Public/Tendering/OpportunityDetail/Index?noticeUID=CO1.NTC.7392159&amp;isFromPublicArea=True&amp;isModal=true&amp;asPopupView=true</t>
  </si>
  <si>
    <t>CO1.PCCNTR.8256030</t>
  </si>
  <si>
    <t>86002812025</t>
  </si>
  <si>
    <t>PRESTAR SERVICIOS PROFESIONALES EN EL ÁREA DE NUTRICIÓN   EN LA DEFENSORÍA DE FAMILIA DEL CENTRO ZONAL MOCOA DE LA REGIONAL PUTUMAYO; PARA APOYAR LOS TRÁMITES EN LA GARANTÍA; RESTABLECIMIENTO DE DERECHOS Y MEDIDAS DE PROTECCIÓN A FAVOR DE LOS NIÑOS; NIÑAS; ADOLESCENTES Y JÓVENES.</t>
  </si>
  <si>
    <t>1094269850</t>
  </si>
  <si>
    <t>ANGELA KATHERIN BUCHELLY ARBOLEDA</t>
  </si>
  <si>
    <t>https://community.secop.gov.co/Public/Tendering/OpportunityDetail/Index?noticeUID=CO1.NTC.8684202&amp;isFromPublicArea=True&amp;isModal=true&amp;asPopupView=true</t>
  </si>
  <si>
    <t>CO1.PCCNTR.7803335</t>
  </si>
  <si>
    <t>27002962025</t>
  </si>
  <si>
    <t>1077437452</t>
  </si>
  <si>
    <t>Jesús Yilson Arias Marmolejo</t>
  </si>
  <si>
    <t>https://community.secop.gov.co/Public/Tendering/OpportunityDetail/Index?noticeUID=CO1.NTC.8027235&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8310029</t>
  </si>
  <si>
    <t>44007122025</t>
  </si>
  <si>
    <t>1120739219</t>
  </si>
  <si>
    <t>JULIANA FUENTES FRAGOZO</t>
  </si>
  <si>
    <t>$6,787,247</t>
  </si>
  <si>
    <t>https://community.secop.gov.co/Public/Tendering/OpportunityDetail/Index?noticeUID=CO1.NTC.8758270&amp;isFromPublicArea=True&amp;isModal=true&amp;asPopupView=true</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IÓN A FAVOR DE LOS NIÑOS; NIÑAS; ADOLESCENTES Y JÓVENES</t>
  </si>
  <si>
    <t>CO1.PCCNTR.7199725</t>
  </si>
  <si>
    <t>01000062025</t>
  </si>
  <si>
    <t>1026257223</t>
  </si>
  <si>
    <t>CRISTHIAN FELIPE CARRASCO ORTIZ</t>
  </si>
  <si>
    <t>https://community.secop.gov.co/Public/Tendering/OpportunityDetail/Index?noticeUID=CO1.NTC.7280630&amp;isFromPublicArea=True&amp;isModal=true&amp;asPopupView=true</t>
  </si>
  <si>
    <t>CO1.PCCNTR.8374000</t>
  </si>
  <si>
    <t>44007322025</t>
  </si>
  <si>
    <t>1124407656</t>
  </si>
  <si>
    <t>ERIKA JOSE VILLADA DE LA ROSA</t>
  </si>
  <si>
    <t>$12,226,853</t>
  </si>
  <si>
    <t>https://community.secop.gov.co/Public/Tendering/OpportunityDetail/Index?noticeUID=CO1.NTC.8844351&amp;isFromPublicArea=True&amp;isModal=true&amp;asPopupView=true</t>
  </si>
  <si>
    <t>PRESTAR SERVICIOS PROFESIONALES AL INSTITUTO COLOMBIANO DE BIENESTAR FAMILIAR ICBF; PARA APOYAR LA COORDINACION TECNICA DE LA PLANEACION; EJECUCIÓN SEGUIMIENTO DEL PROYECTO DE ATENCION PROPIA EN EL MARCO GUÍA PARA LA ATENCIÓN INTEGRAL AL PUEBLO WAYUU EN SUS TERRITORIOS ANCESTRALES EN LA GUAJIRA v2. VIGENCIA 2025</t>
  </si>
  <si>
    <t>CO1.PCCNTR.8315942</t>
  </si>
  <si>
    <t>76012272025</t>
  </si>
  <si>
    <t>1193324008</t>
  </si>
  <si>
    <t>DUVAN CASTILLO ORTIZ</t>
  </si>
  <si>
    <t>https://community.secop.gov.co/Public/Tendering/OpportunityDetail/Index?noticeUID=CO1.NTC.8766082&amp;isFromPublicArea=True&amp;isModal=true&amp;asPopupView=true</t>
  </si>
  <si>
    <t>CO1.PCCNTR.7408400</t>
  </si>
  <si>
    <t>27001432025</t>
  </si>
  <si>
    <t>PRESTAR SERVICIOS PROFESIONALES A LA DIRECCIÓN DE NUTRICIÓN Y A LA REGIONAL CHOCÓ EN EL SEGUIMIENTO; CONTROL Y DESARROLLO DE LAS ESTRATEGIAS; MODALIDADES Y SERVICIOS DE LA DIRECCION DE NUTRICCION.</t>
  </si>
  <si>
    <t>1077453755</t>
  </si>
  <si>
    <t>CLAUDIA MARCELA MACHADO MORENO</t>
  </si>
  <si>
    <t>$48,893,000</t>
  </si>
  <si>
    <t>https://community.secop.gov.co/Public/Tendering/OpportunityDetail/Index?noticeUID=CO1.NTC.7535557&amp;isFromPublicArea=True&amp;isModal=true&amp;asPopupView=true</t>
  </si>
  <si>
    <t>CO1.PCCNTR.7386352</t>
  </si>
  <si>
    <t>15001842025</t>
  </si>
  <si>
    <t>820003689</t>
  </si>
  <si>
    <t>ASOCIACION DE PADRES DE FAMILIA DEL HOGAR INFANTIL PARAISO</t>
  </si>
  <si>
    <t>$591,877,561</t>
  </si>
  <si>
    <t>https://community.secop.gov.co/Public/Tendering/OpportunityDetail/Index?noticeUID=CO1.NTC.7510747&amp;isFromPublicArea=True&amp;isModal=true&amp;asPopupView=true</t>
  </si>
  <si>
    <t>CO1.PCCNTR.7321021</t>
  </si>
  <si>
    <t>25001962025</t>
  </si>
  <si>
    <t>1070952357</t>
  </si>
  <si>
    <t>ANGELA XIMENA BORRERO MONTAÑEZ</t>
  </si>
  <si>
    <t>https://community.secop.gov.co/Public/Tendering/OpportunityDetail/Index?noticeUID=CO1.NTC.7437874&amp;isFromPublicArea=True&amp;isModal=true&amp;asPopupView=true</t>
  </si>
  <si>
    <t>CO1.PCCNTR.8023776</t>
  </si>
  <si>
    <t>11013932025</t>
  </si>
  <si>
    <t>830147304</t>
  </si>
  <si>
    <t>FUNDACION DE REHABILITACION PARA LA POBLACION CON DISCAPACIDAD FISICA Y MENTAL AMANECER</t>
  </si>
  <si>
    <t>$450,638,262</t>
  </si>
  <si>
    <t>$346,442,114</t>
  </si>
  <si>
    <t>https://community.secop.gov.co/Public/Tendering/OpportunityDetail/Index?noticeUID=CO1.NTC.8346298&amp;isFromPublicArea=True&amp;isModal=true&amp;asPopupView=true</t>
  </si>
  <si>
    <t>CO1.PCCNTR.8390979</t>
  </si>
  <si>
    <t>23005972025</t>
  </si>
  <si>
    <t>39024677</t>
  </si>
  <si>
    <t>Katerini Paola Gravini Barrios</t>
  </si>
  <si>
    <t>https://community.secop.gov.co/Public/Tendering/OpportunityDetail/Index?noticeUID=CO1.NTC.8863605&amp;isFromPublicArea=True&amp;isModal=true&amp;asPopupView=true</t>
  </si>
  <si>
    <t>CO1.PCCNTR.7922352</t>
  </si>
  <si>
    <t>66002822025</t>
  </si>
  <si>
    <t>PRESTAR SERVICIOS PROFESIONALES PARA ORIENTAR Y BRINDAR 
ACOMPAÑAMIENTO EN ASPECTOS TÉCNICOS; OPERATIVOS Y ADMINISTRATIVOS; 
EN EL MARCO DE LA PROTECCIÓN INTEGRAL DE NIÑAS; NIÑOS Y ADOLESCENTES</t>
  </si>
  <si>
    <t>30323046</t>
  </si>
  <si>
    <t>Angela María Pérez García</t>
  </si>
  <si>
    <t>$30,052,120</t>
  </si>
  <si>
    <t>https://community.secop.gov.co/Public/Tendering/OpportunityDetail/Index?noticeUID=CO1.NTC.8201412&amp;isFromPublicArea=True&amp;isModal=true&amp;asPopupView=true</t>
  </si>
  <si>
    <t>CO1.PCCNTR.8286137</t>
  </si>
  <si>
    <t>76009822025</t>
  </si>
  <si>
    <t>1107047022</t>
  </si>
  <si>
    <t>MILLERLAY RODRIGUEZ GARCIA</t>
  </si>
  <si>
    <t>https://community.secop.gov.co/Public/Tendering/OpportunityDetail/Index?noticeUID=CO1.NTC.8726712&amp;isFromPublicArea=True&amp;isModal=true&amp;asPopupView=true</t>
  </si>
  <si>
    <t>CO1.PCCNTR.7181224</t>
  </si>
  <si>
    <t>70005772024</t>
  </si>
  <si>
    <t>$1,538,228,409</t>
  </si>
  <si>
    <t>https://community.secop.gov.co/Public/Tendering/OpportunityDetail/Index?noticeUID=CO1.NTC.72502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442581</t>
  </si>
  <si>
    <t>73002712025</t>
  </si>
  <si>
    <t>$897,703,714</t>
  </si>
  <si>
    <t>$880,101,680</t>
  </si>
  <si>
    <t>https://community.secop.gov.co/Public/Tendering/OpportunityDetail/Index?noticeUID=CO1.NTC.7574400&amp;isFromPublicArea=True&amp;isModal=true&amp;asPopupView=true</t>
  </si>
  <si>
    <t>CO1.PCCNTR.7310050</t>
  </si>
  <si>
    <t>01008592025</t>
  </si>
  <si>
    <t>PRESTAR SERVICIOS PROFESIONALES PARA APOYAR JURÍDICAMENTE LA GESTIÓN MISIONAL; TÉCNICA Y ADMINISTRATIVA DE LA SUBDIRECCIÓN GENERAL</t>
  </si>
  <si>
    <t>71269522</t>
  </si>
  <si>
    <t>JUAN DAVID CARDONA RIOS</t>
  </si>
  <si>
    <t>$143,750,000</t>
  </si>
  <si>
    <t>https://community.secop.gov.co/Public/Tendering/OpportunityDetail/Index?noticeUID=CO1.NTC.7424551&amp;isFromPublicArea=True&amp;isModal=true&amp;asPopupView=true</t>
  </si>
  <si>
    <t>CO1.PCCNTR.7181163</t>
  </si>
  <si>
    <t>130011002024</t>
  </si>
  <si>
    <t>$1,900,125,963</t>
  </si>
  <si>
    <t>$1,236,530,170</t>
  </si>
  <si>
    <t>https://community.secop.gov.co/Public/Tendering/OpportunityDetail/Index?noticeUID=CO1.NTC.7251007&amp;isFromPublicArea=True&amp;isModal=true&amp;asPopupView=true</t>
  </si>
  <si>
    <t>CO1.PCCNTR.7448520</t>
  </si>
  <si>
    <t>27001942025</t>
  </si>
  <si>
    <t>900548374</t>
  </si>
  <si>
    <t>FUNDACION NIÑEZ Y ADOLESCENCIA</t>
  </si>
  <si>
    <t>$4,180,212,030</t>
  </si>
  <si>
    <t>$4,230,738,500</t>
  </si>
  <si>
    <t>https://community.secop.gov.co/Public/Tendering/OpportunityDetail/Index?noticeUID=CO1.NTC.7579600&amp;isFromPublicArea=True&amp;isModal=true&amp;asPopupView=true</t>
  </si>
  <si>
    <t>CO1.PCCNTR.8401781</t>
  </si>
  <si>
    <t>23006092025</t>
  </si>
  <si>
    <t>812003053</t>
  </si>
  <si>
    <t>cabildos mayores de rio sinu y rio verde resguardo embera katio del alto sinu</t>
  </si>
  <si>
    <t>$314,674,362</t>
  </si>
  <si>
    <t>$414,945,162</t>
  </si>
  <si>
    <t>https://community.secop.gov.co/Public/Tendering/OpportunityDetail/Index?noticeUID=CO1.NTC.8876282&amp;isFromPublicArea=True&amp;isModal=true&amp;asPopupView=true</t>
  </si>
  <si>
    <t>CO1.PCCNTR.8301159</t>
  </si>
  <si>
    <t>68005662025</t>
  </si>
  <si>
    <t>1098815392</t>
  </si>
  <si>
    <t>MARIA CAMILA ESPINOSA PEREZ</t>
  </si>
  <si>
    <t>https://community.secop.gov.co/Public/Tendering/OpportunityDetail/Index?noticeUID=CO1.NTC.8746907&amp;isFromPublicArea=True&amp;isModal=true&amp;asPopupView=true</t>
  </si>
  <si>
    <t>CO1.PCCNTR.7878359</t>
  </si>
  <si>
    <t>05007812025</t>
  </si>
  <si>
    <t>$1,868,045,755</t>
  </si>
  <si>
    <t>https://community.secop.gov.co/Public/Tendering/OpportunityDetail/Index?noticeUID=CO1.NTC.8138497&amp;isFromPublicArea=True&amp;isModal=true&amp;asPopupView=true</t>
  </si>
  <si>
    <t>CO1.PCCNTR.7413366</t>
  </si>
  <si>
    <t>50001822025</t>
  </si>
  <si>
    <t>892001629</t>
  </si>
  <si>
    <t>ASOCIACIÓN DE PADRES DE FAMILIA HOGAR INFANTIL PUERTO LÓPEZ</t>
  </si>
  <si>
    <t>$129,775,080</t>
  </si>
  <si>
    <t>$372,886,920</t>
  </si>
  <si>
    <t>https://community.secop.gov.co/Public/Tendering/OpportunityDetail/Index?noticeUID=CO1.NTC.7541508&amp;isFromPublicArea=True&amp;isModal=true&amp;asPopupView=true</t>
  </si>
  <si>
    <t>CO1.PCCNTR.7861678</t>
  </si>
  <si>
    <t>99001022025</t>
  </si>
  <si>
    <t>1010056545</t>
  </si>
  <si>
    <t>Luna Valentina Zuleta Castellanos</t>
  </si>
  <si>
    <t>https://community.secop.gov.co/Public/Tendering/OpportunityDetail/Index?noticeUID=CO1.NTC.8112233&amp;isFromPublicArea=True&amp;isModal=true&amp;asPopupView=true</t>
  </si>
  <si>
    <t>CO1.PCCNTR.7892164</t>
  </si>
  <si>
    <t>17003232025</t>
  </si>
  <si>
    <t>$626,793,329</t>
  </si>
  <si>
    <t>https://community.secop.gov.co/Public/Tendering/OpportunityDetail/Index?noticeUID=CO1.NTC.8158572&amp;isFromPublicArea=True&amp;isModal=true&amp;asPopupView=true</t>
  </si>
  <si>
    <t>CO1.PCCNTR.7580628</t>
  </si>
  <si>
    <t>76004952025</t>
  </si>
  <si>
    <t>$263,919,054</t>
  </si>
  <si>
    <t>https://community.secop.gov.co/Public/Tendering/OpportunityDetail/Index?noticeUID=CO1.NTC.7741663&amp;isFromPublicArea=True&amp;isModal=true&amp;asPopupView=true</t>
  </si>
  <si>
    <t>CO1.PCCNTR.7869385</t>
  </si>
  <si>
    <t>01017112025</t>
  </si>
  <si>
    <t>35537507</t>
  </si>
  <si>
    <t>VIVIANA GIRALDO C</t>
  </si>
  <si>
    <t>$66,438,360</t>
  </si>
  <si>
    <t>https://community.secop.gov.co/Public/Tendering/OpportunityDetail/Index?noticeUID=CO1.NTC.8124625&amp;isFromPublicArea=True&amp;isModal=true&amp;asPopupView=true</t>
  </si>
  <si>
    <t>CO1.PCCNTR.8233950</t>
  </si>
  <si>
    <t>70003092025</t>
  </si>
  <si>
    <t>PRESTAR SERVICIOS PROFESIONALES EN LA IMPLEMENTACIÓN Y  COORDINACIÓN TÉCNICO-ADMINISTRATIVA DEL SERVICIO INTEGRADO DE ATENCIÓN Y PREVENCIÓN  DE LA DESNUTRICIÓN; COMO MODELO DE ATENCIÓN PARA LA PREVENCIÓN DE LA DESNUTRICIÓN INFANTIL DEL ICBF EN LA REGIONAL SUCRE.</t>
  </si>
  <si>
    <t>1063154941</t>
  </si>
  <si>
    <t>ANYELI LORENA FAYAD MERCADO</t>
  </si>
  <si>
    <t>https://community.secop.gov.co/Public/Tendering/OpportunityDetail/Index?noticeUID=CO1.NTC.8653305&amp;isFromPublicArea=True&amp;isModal=true&amp;asPopupView=true</t>
  </si>
  <si>
    <t>CO1.PCCNTR.8280912</t>
  </si>
  <si>
    <t>05013202025</t>
  </si>
  <si>
    <t>1037600075</t>
  </si>
  <si>
    <t>Betancur</t>
  </si>
  <si>
    <t>https://community.secop.gov.co/Public/Tendering/OpportunityDetail/Index?noticeUID=CO1.NTC.8718916&amp;isFromPublicArea=True&amp;isModal=true&amp;asPopupView=true</t>
  </si>
  <si>
    <t>CO1.PCCNTR.7260714</t>
  </si>
  <si>
    <t>05001462025</t>
  </si>
  <si>
    <t>CONTRATAR EL ARRENDAMIENTO DE UN INMUEBLE UBICADO EN LA CRA 51 # 52 - 19 DEL MUNICIPIO DE ITAGUI; PARA EL FUNCIONAMIENTO DEL CENTRO ZONAL ABURRA SUR DEL ICBF REGIONAL ANTIOQUIA.</t>
  </si>
  <si>
    <t>901643285</t>
  </si>
  <si>
    <t>INMOBILIARIA EXCLUSIVA SAS</t>
  </si>
  <si>
    <t>$114,940,672</t>
  </si>
  <si>
    <t>https://community.secop.gov.co/Public/Tendering/OpportunityDetail/Index?noticeUID=CO1.NTC.7365956&amp;isFromPublicArea=True&amp;isModal=true&amp;asPopupView=true</t>
  </si>
  <si>
    <t>CO1.PCCNTR.7587392</t>
  </si>
  <si>
    <t>13004522025</t>
  </si>
  <si>
    <t>901166625</t>
  </si>
  <si>
    <t>ASOCIACION MUNICIPAL DE USUARIOS CAMPESINOS DE MAGANGUE BOLIVAR</t>
  </si>
  <si>
    <t>$661,053,028</t>
  </si>
  <si>
    <t>$669,978,300</t>
  </si>
  <si>
    <t>https://community.secop.gov.co/Public/Tendering/OpportunityDetail/Index?noticeUID=CO1.NTC.7750026&amp;isFromPublicArea=True&amp;isModal=true&amp;asPopupView=true</t>
  </si>
  <si>
    <t>CO1.PCCNTR.7270498</t>
  </si>
  <si>
    <t>88000202025</t>
  </si>
  <si>
    <t>73142533</t>
  </si>
  <si>
    <t>GUSTAVO ADOLFO PEREZ NAVAS</t>
  </si>
  <si>
    <t>$39,516,674</t>
  </si>
  <si>
    <t>https://community.secop.gov.co/Public/Tendering/OpportunityDetail/Index?noticeUID=CO1.NTC.7378541&amp;isFromPublicArea=True&amp;isModal=true&amp;asPopupView=true</t>
  </si>
  <si>
    <t>PRESTAR SERVICIOS PROFESIONALES A LA DIRECCION DE PRIMERA INFANCIA EN LA DIRECCION REGIONAL. PARA ACOMPAÑAR LOS PROCESOS DE OPERACION Y SEGUIMIENTO A LA EJECUCION COMO ESTRATEGIA PERMANENTE DENTRO DEL FORTALECIMIENTO DE LA MEJORA CONTINUA EN LA PRESTACION DE LOS SERVICIOS; PARA AVANZAR DE MANERA PROGRESIVA EN LA UNIVERSALIZACION DE LA ATENCION INTEGRAL A LA PRIMERA INFANCIA</t>
  </si>
  <si>
    <t>CO1.PCCNTR.8290270</t>
  </si>
  <si>
    <t>76010032025</t>
  </si>
  <si>
    <t>66755950</t>
  </si>
  <si>
    <t>yudy meliza hurtado zurita</t>
  </si>
  <si>
    <t>https://community.secop.gov.co/Public/Tendering/OpportunityDetail/Index?noticeUID=CO1.NTC.8733532&amp;isFromPublicArea=True&amp;isModal=true&amp;asPopupView=true</t>
  </si>
  <si>
    <t>CO1.PCCNTR.8313638</t>
  </si>
  <si>
    <t>68006292025</t>
  </si>
  <si>
    <t>63527327</t>
  </si>
  <si>
    <t>Ana Maria Arciniegas Rojas</t>
  </si>
  <si>
    <t>https://community.secop.gov.co/Public/Tendering/OpportunityDetail/Index?noticeUID=CO1.NTC.8763415&amp;isFromPublicArea=True&amp;isModal=true&amp;asPopupView=true</t>
  </si>
  <si>
    <t>CO1.PCCNTR.7523177</t>
  </si>
  <si>
    <t>44002462025</t>
  </si>
  <si>
    <t>PRESTAR SERVICIOS PROFESIONALES EN LA IMPLEMENTACION; ACOMPANAMIENTO TECNICO; SEGUIMIENTO Y CONTROL DE LAS ESTRATEGIAS; MODALIDADES Y SERVICIOS DE LA DIRECCION DE NUTRICION EN EL CENTRO ZONAL MANAURE</t>
  </si>
  <si>
    <t>1124414351</t>
  </si>
  <si>
    <t>ALEJANDRA MARCELA SANJUANELO MEZA</t>
  </si>
  <si>
    <t>$12,180,000</t>
  </si>
  <si>
    <t>https://community.secop.gov.co/Public/Tendering/OpportunityDetail/Index?noticeUID=CO1.NTC.7671014&amp;isFromPublicArea=True&amp;isModal=true&amp;asPopupView=true</t>
  </si>
  <si>
    <t>CO1.PCCNTR.7462861</t>
  </si>
  <si>
    <t>95000552025</t>
  </si>
  <si>
    <t>9019149069</t>
  </si>
  <si>
    <t>UT SEMBRADORAS DE PAZ1</t>
  </si>
  <si>
    <t>$3,234,033,196</t>
  </si>
  <si>
    <t>$636,502,914</t>
  </si>
  <si>
    <t>$2,597,530,282</t>
  </si>
  <si>
    <t>https://community.secop.gov.co/Public/Tendering/OpportunityDetail/Index?noticeUID=CO1.NTC.7596421&amp;isFromPublicArea=True&amp;isModal=true&amp;asPopupView=true</t>
  </si>
  <si>
    <t>CO1.PCCNTR.7659000</t>
  </si>
  <si>
    <t>76005692025</t>
  </si>
  <si>
    <t>805006288</t>
  </si>
  <si>
    <t>AHB SECTOR LA PLAYA</t>
  </si>
  <si>
    <t>$321,900,505</t>
  </si>
  <si>
    <t>https://community.secop.gov.co/Public/Tendering/OpportunityDetail/Index?noticeUID=CO1.NTC.7843788&amp;isFromPublicArea=True&amp;isModal=true&amp;asPopupView=true</t>
  </si>
  <si>
    <t>CO1.PCCNTR.8470504</t>
  </si>
  <si>
    <t>05017162025</t>
  </si>
  <si>
    <t>$310,615,855</t>
  </si>
  <si>
    <t>https://community.secop.gov.co/Public/Tendering/OpportunityDetail/Index?noticeUID=CO1.NTC.8969421&amp;isFromPublicArea=True&amp;isModal=true&amp;asPopupView=true</t>
  </si>
  <si>
    <t>V1.90111600</t>
  </si>
  <si>
    <t>CO1.PCCNTR.7166692</t>
  </si>
  <si>
    <t>250010292024</t>
  </si>
  <si>
    <t>800174706</t>
  </si>
  <si>
    <t>ASOCIACION DE PADRES USUARIOS DE HOGARES COMUNITARIOS LOS NARANJALES</t>
  </si>
  <si>
    <t>$802,212,561</t>
  </si>
  <si>
    <t>https://community.secop.gov.co/Public/Tendering/OpportunityDetail/Index?noticeUID=CO1.NTC.7236816&amp;isFromPublicArea=True&amp;isModal=true&amp;asPopupView=true</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PCCNTR.7752478</t>
  </si>
  <si>
    <t>41003362025</t>
  </si>
  <si>
    <t>1075299127</t>
  </si>
  <si>
    <t>jessica sofia hoyos torres</t>
  </si>
  <si>
    <t>$15,125,759</t>
  </si>
  <si>
    <t>$14,727,714</t>
  </si>
  <si>
    <t>https://community.secop.gov.co/Public/Tendering/OpportunityDetail/Index?noticeUID=CO1.NTC.7961483&amp;isFromPublicArea=True&amp;isModal=true&amp;asPopupView=true</t>
  </si>
  <si>
    <t>CO1.PCCNTR.7165817</t>
  </si>
  <si>
    <t>54008042024</t>
  </si>
  <si>
    <t>800157350</t>
  </si>
  <si>
    <t>ASOCIACION DE PADRES DE HOGARES DE BIENESTAR FAMI PROMESA DE DIOS.</t>
  </si>
  <si>
    <t>$1,180,042,219</t>
  </si>
  <si>
    <t>$246,884,081</t>
  </si>
  <si>
    <t>$10,406,792</t>
  </si>
  <si>
    <t>https://community.secop.gov.co/Public/Tendering/OpportunityDetail/Index?noticeUID=CO1.NTC.7234803&amp;isFromPublicArea=True&amp;isModal=true&amp;asPopupView=true</t>
  </si>
  <si>
    <t>CO1.PCCNTR.7216347</t>
  </si>
  <si>
    <t>05000352025</t>
  </si>
  <si>
    <t>43811502</t>
  </si>
  <si>
    <t>MARITZA RESTREPO HERRERA</t>
  </si>
  <si>
    <t>https://community.secop.gov.co/Public/Tendering/OpportunityDetail/Index?noticeUID=CO1.NTC.7310791&amp;isFromPublicArea=True&amp;isModal=true&amp;asPopupView=true</t>
  </si>
  <si>
    <t>CO1.PCCNTR.7570536</t>
  </si>
  <si>
    <t>13004392025</t>
  </si>
  <si>
    <t>901439695</t>
  </si>
  <si>
    <t>ASOCIACIÓN DE MUJERES PRODUCTORAS AGROPECUARIAS DE CAUSADO</t>
  </si>
  <si>
    <t>$674,577,482</t>
  </si>
  <si>
    <t>https://community.secop.gov.co/Public/Tendering/OpportunityDetail/Index?noticeUID=CO1.NTC.7730013&amp;isFromPublicArea=True&amp;isModal=true&amp;asPopupView=true</t>
  </si>
  <si>
    <t>CO1.PCCNTR.8253687</t>
  </si>
  <si>
    <t>11017362025</t>
  </si>
  <si>
    <t>1010247873</t>
  </si>
  <si>
    <t>JULIANA VILLEGAS SIMANCA</t>
  </si>
  <si>
    <t>https://community.secop.gov.co/Public/Tendering/OpportunityDetail/Index?noticeUID=CO1.NTC.8680879&amp;isFromPublicArea=True&amp;isModal=true&amp;asPopupView=true</t>
  </si>
  <si>
    <t>CO1.PCCNTR.7182035</t>
  </si>
  <si>
    <t>520010652024</t>
  </si>
  <si>
    <t>$1,593,211,339</t>
  </si>
  <si>
    <t>https://community.secop.gov.co/Public/Tendering/OpportunityDetail/Index?noticeUID=CO1.NTC.7251857&amp;isFromPublicArea=True&amp;isModal=true&amp;asPopupView=true</t>
  </si>
  <si>
    <t>CO1.PCCNTR.7928943</t>
  </si>
  <si>
    <t>76008002025</t>
  </si>
  <si>
    <t>$16,150,000</t>
  </si>
  <si>
    <t>https://community.secop.gov.co/Public/Tendering/OpportunityDetail/Index?noticeUID=CO1.NTC.8211372&amp;isFromPublicArea=True&amp;isModal=true&amp;asPopupView=true</t>
  </si>
  <si>
    <t>CO1.PCCNTR.7854536</t>
  </si>
  <si>
    <t>17003152025</t>
  </si>
  <si>
    <t>PRESTAR SERVICIOS DE MANTENIMIENTO PREVENTIVO Y CORRECTIVO AL PARQUE AUTOMOTOR DEL ICBF REGIONAL CALDAS INCLUIDOS REPUESTOS; LLANTAS; ACCESORIOS A TODO COSTO Y CERTIFICACION TECNOMECANICA</t>
  </si>
  <si>
    <t>830038886</t>
  </si>
  <si>
    <t>JAKO IMPORTACIONES SAS</t>
  </si>
  <si>
    <t>$42,657,580</t>
  </si>
  <si>
    <t>https://community.secop.gov.co/Public/Tendering/OpportunityDetail/Index?noticeUID=CO1.NTC.8036377&amp;isFromPublicArea=True&amp;isModal=true&amp;asPopupView=true</t>
  </si>
  <si>
    <t>CO1.PCCNTR.7199032</t>
  </si>
  <si>
    <t>01000282025</t>
  </si>
  <si>
    <t>42146161</t>
  </si>
  <si>
    <t>Elvia Ladino</t>
  </si>
  <si>
    <t>https://community.secop.gov.co/Public/Tendering/OpportunityDetail/Index?noticeUID=CO1.NTC.7279740&amp;isFromPublicArea=True&amp;isModal=true&amp;asPopupView=true</t>
  </si>
  <si>
    <t>CO1.PCCNTR.7207692</t>
  </si>
  <si>
    <t>13000062025</t>
  </si>
  <si>
    <t>1143336447</t>
  </si>
  <si>
    <t>NASSER SEGUNDO CHALABE JIMENEZ</t>
  </si>
  <si>
    <t>https://community.secop.gov.co/Public/Tendering/OpportunityDetail/Index?noticeUID=CO1.NTC.7295687&amp;isFromPublicArea=True&amp;isModal=true&amp;asPopupView=true</t>
  </si>
  <si>
    <t>CO1.PCCNTR.7256564</t>
  </si>
  <si>
    <t>01005662025</t>
  </si>
  <si>
    <t>PRESTAR SERVICIOS PROFESIONALES PARA APOYAR A LA DIRECCION ADMINISTRATIVA EN LA GESTION PRESUPUESTAL PARA LA EJECUCION Y SEGUIMIENTO DE LOS RECURSOS GERENCIADOS POR LA DIRECCION ADMINISTRATIVA A NIVEL NACIONAL</t>
  </si>
  <si>
    <t>1694081</t>
  </si>
  <si>
    <t>Ciro Alfonso Jacome Donado</t>
  </si>
  <si>
    <t>https://community.secop.gov.co/Public/Tendering/OpportunityDetail/Index?noticeUID=CO1.NTC.7364101&amp;isFromPublicArea=True&amp;isModal=true&amp;asPopupView=true</t>
  </si>
  <si>
    <t>CO1.PCCNTR.8277271</t>
  </si>
  <si>
    <t>27004152025</t>
  </si>
  <si>
    <t>PRESTAR SERVICIOS PROFESIONALES EN EL ÁREA DE NUTRICIÓN EN LA DEFENSORÍA DE FAMILIA DEL CENTRO ZONAL QUIBDÓ DE LA REGIONAL CHOCÓ; PARA APOYAR LOS TRÁMITES EN LA GARANTÍA; RESTABLECIMIENTO DE DERECHOS Y MEDIDAS DE PROTECCIÓN A FAVOR DE LOS NIÑOS; NIÑAS; ADOLESCENTES Y JÓVENES</t>
  </si>
  <si>
    <t>1010113690</t>
  </si>
  <si>
    <t>Edith Melissa Murillo Mena</t>
  </si>
  <si>
    <t>https://community.secop.gov.co/Public/Tendering/OpportunityDetail/Index?noticeUID=CO1.NTC.8713673&amp;isFromPublicArea=True&amp;isModal=true&amp;asPopupView=true</t>
  </si>
  <si>
    <t>CO1.PCCNTR.7449636</t>
  </si>
  <si>
    <t>76004262025</t>
  </si>
  <si>
    <t>890313124</t>
  </si>
  <si>
    <t>HOGAR INFANTIL LA INDEPENDENCIA</t>
  </si>
  <si>
    <t>$1,394,258,944</t>
  </si>
  <si>
    <t>https://community.secop.gov.co/Public/Tendering/OpportunityDetail/Index?noticeUID=CO1.NTC.7581368&amp;isFromPublicArea=True&amp;isModal=true&amp;asPopupView=true</t>
  </si>
  <si>
    <t>CO1.PCCNTR.7922715</t>
  </si>
  <si>
    <t>23004082025</t>
  </si>
  <si>
    <t>CONTRATAR SERVICIOS PARA LA EJECUCIÓN DE LAS ACTIVIDADES DEL PLAN DE BIENESTAR SOCIAL E INCENTIVOS PARA LOS SERVIDORES PÚBLICOS DEL INSTITUTO COLOMBIANO DE BIENESTAR FAMILIAR (ICBF) REGIONALCORDOBA VIGENCIA 2025.</t>
  </si>
  <si>
    <t>26202687</t>
  </si>
  <si>
    <t>LINA MARCELA MEJIA GOMEZ</t>
  </si>
  <si>
    <t>$25,850,000</t>
  </si>
  <si>
    <t>https://community.secop.gov.co/Public/Tendering/OpportunityDetail/Index?noticeUID=CO1.NTC.8130819&amp;isFromPublicArea=True&amp;isModal=true&amp;asPopupView=true</t>
  </si>
  <si>
    <t>CO1.PCCNTR.8471109</t>
  </si>
  <si>
    <t>08007542025</t>
  </si>
  <si>
    <t>PRESTAR SERVICIOS PROFESIONALES PARA APOYAR A LA DEFENSORÍA DE FAMILIA EN LA SUSTANCIACIÓN DE LOS TRÁMITES EN LA GARANTÍA; RESTABLECIMIENTO DE DERECHOS Y MEDIDAS DE PROTECCIÓN A FAVOR DE LOS NIÑOS; NIÑAS;
ADOLESCENTES Y JÓVENES.</t>
  </si>
  <si>
    <t>39015178</t>
  </si>
  <si>
    <t>NINFA ESTHER PUERTA GARCES</t>
  </si>
  <si>
    <t>$7,562,878</t>
  </si>
  <si>
    <t>https://community.secop.gov.co/Public/Tendering/OpportunityDetail/Index?noticeUID=CO1.NTC.8968991&amp;isFromPublicArea=True&amp;isModal=true&amp;asPopupView=true</t>
  </si>
  <si>
    <t>CO1.PCCNTR.7740576</t>
  </si>
  <si>
    <t>63001692025</t>
  </si>
  <si>
    <t>V1.30131502</t>
  </si>
  <si>
    <t>SUMINISTRO DE MATERIALES DE CONSTRUCCIÓN; ELEMENTOS DE FERRETERÍA EN GENERAL Y EQUIPOS INHERENTES A LA REMODELACIÓN; ADECUACIÓN Y REPARACIONES LOCATIVAS DE LOS INMUEBLES DEL ICBF REGIONAL QUINDÍO</t>
  </si>
  <si>
    <t>900802002</t>
  </si>
  <si>
    <t>INVERSIONES QDE S.A.S</t>
  </si>
  <si>
    <t>$105,550,000</t>
  </si>
  <si>
    <t>https://community.secop.gov.co/Public/Tendering/OpportunityDetail/Index?noticeUID=CO1.NTC.7889503&amp;isFromPublicArea=True&amp;isModal=true&amp;asPopupView=true</t>
  </si>
  <si>
    <t>CO1.PCCNTR.7212026</t>
  </si>
  <si>
    <t>52000052025</t>
  </si>
  <si>
    <t>1085331938</t>
  </si>
  <si>
    <t>KELLY TATIANA GUERRERO BASANTE</t>
  </si>
  <si>
    <t>https://community.secop.gov.co/Public/Tendering/OpportunityDetail/Index?noticeUID=CO1.NTC.7303607&amp;isFromPublicArea=True&amp;isModal=true&amp;asPopupView=true</t>
  </si>
  <si>
    <t>CO1.PCCNTR.7640182</t>
  </si>
  <si>
    <t>44003322025</t>
  </si>
  <si>
    <t>812007839</t>
  </si>
  <si>
    <t>COOMASENIFA</t>
  </si>
  <si>
    <t>$4,044,055,939</t>
  </si>
  <si>
    <t>https://community.secop.gov.co/Public/Tendering/OpportunityDetail/Index?noticeUID=CO1.NTC.7819068&amp;isFromPublicArea=True&amp;isModal=true&amp;asPopupView=true</t>
  </si>
  <si>
    <t>CO1.PCCNTR.8256153</t>
  </si>
  <si>
    <t>25005952025</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39568187</t>
  </si>
  <si>
    <t>Sandra Liliana Henao Enciso</t>
  </si>
  <si>
    <t>https://community.secop.gov.co/Public/Tendering/OpportunityDetail/Index?noticeUID=CO1.NTC.8683590&amp;isFromPublicArea=True&amp;isModal=true&amp;asPopupView=true</t>
  </si>
  <si>
    <t>CO1.PCCNTR.7833792</t>
  </si>
  <si>
    <t>01016882025</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2771209</t>
  </si>
  <si>
    <t>YUDY ESMERALDA GARZA SANTACRUZ</t>
  </si>
  <si>
    <t>$78,666,667</t>
  </si>
  <si>
    <t>https://community.secop.gov.co/Public/Tendering/OpportunityDetail/Index?noticeUID=CO1.NTC.8069613&amp;isFromPublicArea=True&amp;isModal=true&amp;asPopupView=true</t>
  </si>
  <si>
    <t>CO1.PCCNTR.7447138</t>
  </si>
  <si>
    <t>76003762025</t>
  </si>
  <si>
    <t>$2,630,428,254</t>
  </si>
  <si>
    <t>https://community.secop.gov.co/Public/Tendering/OpportunityDetail/Index?noticeUID=CO1.NTC.7578933&amp;isFromPublicArea=True&amp;isModal=true&amp;asPopupView=true</t>
  </si>
  <si>
    <t>CO1.PCCNTR.8273807</t>
  </si>
  <si>
    <t>17003722025</t>
  </si>
  <si>
    <t>24343655</t>
  </si>
  <si>
    <t>ANGELA TATIANA MARULANDA AGUILAR</t>
  </si>
  <si>
    <t>https://community.secop.gov.co/Public/Tendering/OpportunityDetail/Index?noticeUID=CO1.NTC.8707791&amp;isFromPublicArea=True&amp;isModal=true&amp;asPopupView=true</t>
  </si>
  <si>
    <t>CO1.PCCNTR.8272289</t>
  </si>
  <si>
    <t>05012892025</t>
  </si>
  <si>
    <t>43925280</t>
  </si>
  <si>
    <t>ROSA CECILIA BEDOYA HIGUITA</t>
  </si>
  <si>
    <t>https://community.secop.gov.co/Public/Tendering/OpportunityDetail/Index?noticeUID=CO1.NTC.8706925&amp;isFromPublicArea=True&amp;isModal=true&amp;asPopupView=true</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PCCNTR.8247706</t>
  </si>
  <si>
    <t>11018052025</t>
  </si>
  <si>
    <t>1018437774</t>
  </si>
  <si>
    <t>MARIA ESTEFFANIA BONELO HIGUERA</t>
  </si>
  <si>
    <t>https://community.secop.gov.co/Public/Tendering/OpportunityDetail/Index?noticeUID=CO1.NTC.8673714&amp;isFromPublicArea=True&amp;isModal=true&amp;asPopupView=true</t>
  </si>
  <si>
    <t>CO1.PCCNTR.7915503</t>
  </si>
  <si>
    <t>11012792025</t>
  </si>
  <si>
    <t>1013600151</t>
  </si>
  <si>
    <t>Nataly Vega Reyes</t>
  </si>
  <si>
    <t>https://community.secop.gov.co/Public/Tendering/OpportunityDetail/Index?noticeUID=CO1.NTC.8192205&amp;isFromPublicArea=True&amp;isModal=true&amp;asPopupView=true</t>
  </si>
  <si>
    <t>CO1.PCCNTR.7316977</t>
  </si>
  <si>
    <t>18000802025</t>
  </si>
  <si>
    <t>1117964103</t>
  </si>
  <si>
    <t>DALY YULIANA LLANTEN TOLES</t>
  </si>
  <si>
    <t>https://community.secop.gov.co/Public/Tendering/OpportunityDetail/Index?noticeUID=CO1.NTC.7433379&amp;isFromPublicArea=True&amp;isModal=true&amp;asPopupView=true</t>
  </si>
  <si>
    <t>CO1.PCCNTR.7608947</t>
  </si>
  <si>
    <t>25004062025</t>
  </si>
  <si>
    <t>1070975381</t>
  </si>
  <si>
    <t>Brayan Abdel Frade Chaparro</t>
  </si>
  <si>
    <t>$26,016,804</t>
  </si>
  <si>
    <t>$4,041,445</t>
  </si>
  <si>
    <t>https://community.secop.gov.co/Public/Tendering/OpportunityDetail/Index?noticeUID=CO1.NTC.7777630&amp;isFromPublicArea=True&amp;isModal=true&amp;asPopupView=true</t>
  </si>
  <si>
    <t>CO1.PCCNTR.3017862</t>
  </si>
  <si>
    <t>94000632021</t>
  </si>
  <si>
    <t>V1.93142008</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CO1.PCCNTR.7273615</t>
  </si>
  <si>
    <t>01005762025</t>
  </si>
  <si>
    <t>PRESTAR SERVICIOS APOYO A LA GESTIÓN PARA REALIZAR SEGUIMIENTO Y 
GESTIONES INSTITUCIONALES EN ESCENARIOS DE DIÁLOGO Y NEGOCIACIÓN CON 
ORGANIZACIONES SINDICALES DE LA ENTIDAD Y ASOCIADAS A LA PRESTACIÓN DE 
SERVICIOS DE ATENCIÓN A LA PRIMERA INFANCIA.</t>
  </si>
  <si>
    <t>52928686</t>
  </si>
  <si>
    <t>Sandra Patricia Rincon Albarra</t>
  </si>
  <si>
    <t>https://community.secop.gov.co/Public/Tendering/OpportunityDetail/Index?noticeUID=CO1.NTC.7381730&amp;isFromPublicArea=True&amp;isModal=true&amp;asPopupView=true</t>
  </si>
  <si>
    <t>CO1.PCCNTR.7199771</t>
  </si>
  <si>
    <t>01000122025</t>
  </si>
  <si>
    <t>52816256</t>
  </si>
  <si>
    <t>NATALIA MARCELA CORTES GUTIERREZ</t>
  </si>
  <si>
    <t>https://community.secop.gov.co/Public/Tendering/OpportunityDetail/Index?noticeUID=CO1.NTC.7280682&amp;isFromPublicArea=True&amp;isModal=true&amp;asPopupView=true</t>
  </si>
  <si>
    <t>CO1.PCCNTR.8260141</t>
  </si>
  <si>
    <t>50004322025</t>
  </si>
  <si>
    <t>1014216683</t>
  </si>
  <si>
    <t>SERGIO ORTIZ PABON</t>
  </si>
  <si>
    <t>$9,951,149</t>
  </si>
  <si>
    <t>https://community.secop.gov.co/Public/Tendering/OpportunityDetail/Index?noticeUID=CO1.NTC.8689821&amp;isFromPublicArea=True&amp;isModal=true&amp;asPopupView=true</t>
  </si>
  <si>
    <t>PRESTAR SERVICIOS PROFESIONALES EN EL ÁREA DE ANTROPOLOGÍA EN EL CENTRO ZONAL VILLAVICENCIO DE LA REGIONAL META PARA ADELANTAR LOS TRÁMITES DE RESTABLECIMIENTO DE DERECHOS EN EL MARCO DEL FORTALECIMIENTO DE LA CAPACIDAD INSTITUCIONAL DE LAS DEFENSORÍAS DE FAMILIA DE CONFORMIDAD CON LO ESTABLECIDO EN LA RESOLUCIÓN NO. 4262 DEL 21 DE JULIO DE 2021</t>
  </si>
  <si>
    <t>CO1.PCCNTR.8283601</t>
  </si>
  <si>
    <t>01021802025</t>
  </si>
  <si>
    <t>52852791</t>
  </si>
  <si>
    <t>NAYA LALY</t>
  </si>
  <si>
    <t>https://community.secop.gov.co/Public/Tendering/OpportunityDetail/Index?noticeUID=CO1.NTC.8722549&amp;isFromPublicArea=True&amp;isModal=true&amp;asPopupView=true</t>
  </si>
  <si>
    <t>CO1.PCCNTR.7181764</t>
  </si>
  <si>
    <t>190010422024</t>
  </si>
  <si>
    <t>800144559</t>
  </si>
  <si>
    <t>A.P.F.H.C.B. GUATEMALA</t>
  </si>
  <si>
    <t>$1,062,623,679</t>
  </si>
  <si>
    <t>https://community.secop.gov.co/Public/Tendering/OpportunityDetail/Index?noticeUID=CO1.NTC.7251728&amp;isFromPublicArea=True&amp;isModal=true&amp;asPopupView=true</t>
  </si>
  <si>
    <t>CO1.PCCNTR.7180853</t>
  </si>
  <si>
    <t>68009702024</t>
  </si>
  <si>
    <t>800070979</t>
  </si>
  <si>
    <t>APHB CAMPOHERMOSO</t>
  </si>
  <si>
    <t>$1,089,564,052</t>
  </si>
  <si>
    <t>https://community.secop.gov.co/Public/Tendering/OpportunityDetail/Index?noticeUID=CO1.NTC.7250412&amp;isFromPublicArea=True&amp;isModal=true&amp;asPopupView=true</t>
  </si>
  <si>
    <t>CO1.PCCNTR.8255686</t>
  </si>
  <si>
    <t>54006602025</t>
  </si>
  <si>
    <t>1005000600</t>
  </si>
  <si>
    <t>Castañeda Baez</t>
  </si>
  <si>
    <t>https://community.secop.gov.co/Public/Tendering/OpportunityDetail/Index?noticeUID=CO1.NTC.8684120&amp;isFromPublicArea=True&amp;isModal=true&amp;asPopupView=true</t>
  </si>
  <si>
    <t>CO1.PCCNTR.8512325</t>
  </si>
  <si>
    <t>73007402025</t>
  </si>
  <si>
    <t>https://community.secop.gov.co/Public/Tendering/OpportunityDetail/Index?noticeUID=CO1.NTC.9024930&amp;isFromPublicArea=True&amp;isModal=true&amp;asPopupView=true</t>
  </si>
  <si>
    <t>CO1.PCCNTR.7204863</t>
  </si>
  <si>
    <t>05000142025</t>
  </si>
  <si>
    <t>43835264</t>
  </si>
  <si>
    <t>LUZ STELLA HENAO GOMEZ</t>
  </si>
  <si>
    <t>https://community.secop.gov.co/Public/Tendering/OpportunityDetail/Index?noticeUID=CO1.NTC.7290379&amp;isFromPublicArea=True&amp;isModal=true&amp;asPopupView=true</t>
  </si>
  <si>
    <t>CO1.PCCNTR.8410825</t>
  </si>
  <si>
    <t>05016562025</t>
  </si>
  <si>
    <t>1085338046</t>
  </si>
  <si>
    <t>Karen Viviana Portilla Eraso</t>
  </si>
  <si>
    <t>https://community.secop.gov.co/Public/Tendering/OpportunityDetail/Index?noticeUID=CO1.NTC.8888022&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238806</t>
  </si>
  <si>
    <t>18000252025</t>
  </si>
  <si>
    <t>12281831</t>
  </si>
  <si>
    <t>Haymer Augusto Perdomo Cubillos</t>
  </si>
  <si>
    <t>https://community.secop.gov.co/Public/Tendering/OpportunityDetail/Index?noticeUID=CO1.NTC.7339983&amp;isFromPublicArea=True&amp;isModal=true&amp;asPopupView=true</t>
  </si>
  <si>
    <t>CO1.PCCNTR.7510849</t>
  </si>
  <si>
    <t>76004832025</t>
  </si>
  <si>
    <t>900705426</t>
  </si>
  <si>
    <t>COMUNIDAD INDIGENA EMBERA CHAMI DEL RESGUARDO DOXURA</t>
  </si>
  <si>
    <t>$622,719,519</t>
  </si>
  <si>
    <t>https://community.secop.gov.co/Public/Tendering/OpportunityDetail/Index?noticeUID=CO1.NTC.7655902&amp;isFromPublicArea=True&amp;isModal=true&amp;asPopupView=true</t>
  </si>
  <si>
    <t>CO1.PCCNTR.7218053</t>
  </si>
  <si>
    <t>85000142025</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24050330</t>
  </si>
  <si>
    <t>Yeny Milena Roa Sánchez</t>
  </si>
  <si>
    <t>https://community.secop.gov.co/Public/Tendering/OpportunityDetail/Index?noticeUID=CO1.NTC.7312846&amp;isFromPublicArea=True&amp;isModal=true&amp;asPopupView=true</t>
  </si>
  <si>
    <t>CO1.PCCNTR.7426829</t>
  </si>
  <si>
    <t>18001172025</t>
  </si>
  <si>
    <t>PRESTAR SERVICIOS PROFESIONALES A LA DIRECCION REGIONAL PARA ACOMPAÑAR Y APOYAR LAS ACTIVIDADES DE SEGUIMIENTO A LA EJECUCION TECNICA Y OPERATIVA DE LOS CONTRATOS DE APORTE DE LAS MODALIDADES DE ATENCION INTEGRAL A LA PRIMERA INFANCIA</t>
  </si>
  <si>
    <t>30506057</t>
  </si>
  <si>
    <t>ANA MILENA VARGAS NARVAEZ</t>
  </si>
  <si>
    <t>https://community.secop.gov.co/Public/Tendering/OpportunityDetail/Index?noticeUID=CO1.NTC.7557363&amp;isFromPublicArea=True&amp;isModal=true&amp;asPopupView=true</t>
  </si>
  <si>
    <t>CO1.PCCNTR.7461267</t>
  </si>
  <si>
    <t>54002412025</t>
  </si>
  <si>
    <t>$261,575,125</t>
  </si>
  <si>
    <t>$713,328,980</t>
  </si>
  <si>
    <t>$815,232,825</t>
  </si>
  <si>
    <t>https://community.secop.gov.co/Public/Tendering/OpportunityDetail/Index?noticeUID=CO1.NTC.7595057&amp;isFromPublicArea=True&amp;isModal=true&amp;asPopupView=true</t>
  </si>
  <si>
    <t>CO1.PCCNTR.7240517</t>
  </si>
  <si>
    <t>25000802025</t>
  </si>
  <si>
    <t>PRESTAR SERVICIOS PROFESIONALES A LA DIRECCIÓN DE PRIMERA INFANCIA EN LA DIRECCIÓN REGIONAL; PARA APOYAR LAS ACTIVIDADES TÉCNICAS EN EL SEGUIMIENTO A LA EJECUCIÓN DE LOS CONTRATOS DE APORTE;
ACORDE AL PND COLOMBIA POTENCIA MUNDIAL DE LA VIDA</t>
  </si>
  <si>
    <t>39583624</t>
  </si>
  <si>
    <t>JOHANA ALEXANDRA CETARES HUERTAS</t>
  </si>
  <si>
    <t>$34,829,045</t>
  </si>
  <si>
    <t>$11,941,395</t>
  </si>
  <si>
    <t>https://community.secop.gov.co/Public/Tendering/OpportunityDetail/Index?noticeUID=CO1.NTC.7342590&amp;isFromPublicArea=True&amp;isModal=true&amp;asPopupView=true</t>
  </si>
  <si>
    <t>CO1.PCCNTR.7165220</t>
  </si>
  <si>
    <t>52009942024</t>
  </si>
  <si>
    <t>$1,127,113,185</t>
  </si>
  <si>
    <t>https://community.secop.gov.co/Public/Tendering/OpportunityDetail/Index?noticeUID=CO1.NTC.7233901&amp;isFromPublicArea=True&amp;isModal=true&amp;asPopupView=true</t>
  </si>
  <si>
    <t>CO1.PCCNTR.8008323</t>
  </si>
  <si>
    <t>54004672025</t>
  </si>
  <si>
    <t>1000595949</t>
  </si>
  <si>
    <t>yuliana stephanie bernal ospino</t>
  </si>
  <si>
    <t>$2,671,576</t>
  </si>
  <si>
    <t>https://community.secop.gov.co/Public/Tendering/OpportunityDetail/Index?noticeUID=CO1.NTC.8325141&amp;isFromPublicArea=True&amp;isModal=true&amp;asPopupView=true</t>
  </si>
  <si>
    <t>CO1.PCCNTR.7327493</t>
  </si>
  <si>
    <t>91000622025</t>
  </si>
  <si>
    <t>CONTRATAR EL ARRENDAMIENTO DE UN BIEN INMUEBLE PARA EL FUNCIONAMIENTO DEL CENTRO LOCAL DEL INSTITUTO COLOMBIANO DE BIENESTAR FAMILIAR AMAZONAS EN EL CORREGIMIENTO DE LA PEDRERA</t>
  </si>
  <si>
    <t>36155738</t>
  </si>
  <si>
    <t>EVANGELINA CALDERON PENNA</t>
  </si>
  <si>
    <t>https://community.secop.gov.co/Public/Tendering/OpportunityDetail/Index?noticeUID=CO1.NTC.7445878&amp;isFromPublicArea=True&amp;isModal=true&amp;asPopupView=true</t>
  </si>
  <si>
    <t>CO1.PCCNTR.7872730</t>
  </si>
  <si>
    <t>66002752025</t>
  </si>
  <si>
    <t>PRESTAR SERVICIOS PROFESIONALES COMO ABOGADO EN EL GRUPO FINANCIERO 
EN EL AREA DE RECAUDO Y AREA FINANCIERA EN GENERAL</t>
  </si>
  <si>
    <t>1010008000</t>
  </si>
  <si>
    <t>RIGO VICTOR CARRILLO MEJIA</t>
  </si>
  <si>
    <t>https://community.secop.gov.co/Public/Tendering/OpportunityDetail/Index?noticeUID=CO1.NTC.8129041&amp;isFromPublicArea=True&amp;isModal=true&amp;asPopupView=true</t>
  </si>
  <si>
    <t>CO1.PCCNTR.8252680</t>
  </si>
  <si>
    <t>11015722025</t>
  </si>
  <si>
    <t>1030643833</t>
  </si>
  <si>
    <t>RODRIGUEZ QUEVEDO</t>
  </si>
  <si>
    <t>https://community.secop.gov.co/Public/Tendering/OpportunityDetail/Index?noticeUID=CO1.NTC.8680128&amp;isFromPublicArea=True&amp;isModal=true&amp;asPopupView=true</t>
  </si>
  <si>
    <t>CO1.PCCNTR.7887127</t>
  </si>
  <si>
    <t>27003182025</t>
  </si>
  <si>
    <t>1003889102</t>
  </si>
  <si>
    <t>ALBA LUZ VIVEROS VIVEROS</t>
  </si>
  <si>
    <t>https://community.secop.gov.co/Public/Tendering/OpportunityDetail/Index?noticeUID=CO1.NTC.8151106&amp;isFromPublicArea=True&amp;isModal=true&amp;asPopupView=true</t>
  </si>
  <si>
    <t>PRESTAR SERVICIOS PARA EL DESARROLLO DEL SERVICIO SOMOS FAMILIA; SOMOS COMUNIDAD CONFORME A LOS DOCUMENTOS TÉCNICOS Y ENFOQUE DETERMINADO POR EL ICBF EN LA DIRECCIÓN REGIONAL CHOCÓ TENIENDO EN CUENTA EL MODELO DE ENFOQUE DIFERENCIAL DE DERECHOS DE ICBF; CON LA FINALIDAD DE EJECUTAR ACTIVIDADES Y PROGRAMAS CULTURALES CON EL FIN DE FOMENTAR LA PARTICIPACIÓN Y LA PROMOCIÓN DE EXPERIENCIA ARTÍSTICAS Y CULTURALES</t>
  </si>
  <si>
    <t>CO1.PCCNTR.7228988</t>
  </si>
  <si>
    <t>23000162025</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26162221</t>
  </si>
  <si>
    <t>Lila Esther Lengua Garcia</t>
  </si>
  <si>
    <t>$41,155,082</t>
  </si>
  <si>
    <t>https://community.secop.gov.co/Public/Tendering/OpportunityDetail/Index?noticeUID=CO1.NTC.7326847&amp;isFromPublicArea=True&amp;isModal=true&amp;asPopupView=true</t>
  </si>
  <si>
    <t>CO1.PCCNTR.7312603</t>
  </si>
  <si>
    <t>01009192025</t>
  </si>
  <si>
    <t>PRESTAR SERVICIOS PROFESIONALES PARA APOYAR LA ESTRUCTURACION; IMPLEMENTACION; GESTION Y SEGUIMIENTO DERIVADOS DE LA EJECUCION DE PLANES; PROGRAMAS; PROYECTOS; MODALIDADES Y RESPECTO DE LA PROMOCIÓN DE LOS DERECHOS Y LA PREVENCION DE VULNERACIONES DE LA INFANCIA Y LA ADOLESCENCIA.</t>
  </si>
  <si>
    <t>1052388075</t>
  </si>
  <si>
    <t>Alex Felipe García Rodríguez</t>
  </si>
  <si>
    <t>https://community.secop.gov.co/Public/Tendering/OpportunityDetail/Index?noticeUID=CO1.NTC.7427394&amp;isFromPublicArea=True&amp;isModal=true&amp;asPopupView=true</t>
  </si>
  <si>
    <t>CO1.PCCNTR.7185026</t>
  </si>
  <si>
    <t>190010742024</t>
  </si>
  <si>
    <t>800148487</t>
  </si>
  <si>
    <t>ASOCIACION DE  PADRES DE FAMILIA DE LOS  HOGARES COMUNITARIOS DE  BIENESTAR 31 DE MARZO FAMI</t>
  </si>
  <si>
    <t>$2,210,967,794</t>
  </si>
  <si>
    <t>https://community.secop.gov.co/Public/Tendering/OpportunityDetail/Index?noticeUID=CO1.NTC.7256533&amp;isFromPublicArea=True&amp;isModal=true&amp;asPopupView=true</t>
  </si>
  <si>
    <t>CO1.PCCNTR.7448205</t>
  </si>
  <si>
    <t>76003952025</t>
  </si>
  <si>
    <t>835001530</t>
  </si>
  <si>
    <t>ASOCIACION DE PADRES DE HOGARES DE BIENESTAR SECTOR LLERAS 1</t>
  </si>
  <si>
    <t>$1,803,036,380</t>
  </si>
  <si>
    <t>https://community.secop.gov.co/Public/Tendering/OpportunityDetail/Index?noticeUID=CO1.NTC.7580103&amp;isFromPublicArea=True&amp;isModal=true&amp;asPopupView=true</t>
  </si>
  <si>
    <t>CO1.PCCNTR.8036300</t>
  </si>
  <si>
    <t>19005342025</t>
  </si>
  <si>
    <t>900263614</t>
  </si>
  <si>
    <t>CONSEJO COMUNITARIO DE COMUNIDAD NEGRA DEL CORREGIMIENTO DE LA TOMA-  MUNICIPIO DE SUAREZ CAUCA</t>
  </si>
  <si>
    <t>$361,736,000</t>
  </si>
  <si>
    <t>https://community.secop.gov.co/Public/Tendering/OpportunityDetail/Index?noticeUID=CO1.NTC.8365159&amp;isFromPublicArea=True&amp;isModal=true&amp;asPopupView=true</t>
  </si>
  <si>
    <t>CO1.PCCNTR.8138789</t>
  </si>
  <si>
    <t>44006342025</t>
  </si>
  <si>
    <t>900950332</t>
  </si>
  <si>
    <t>FUNDACION AYATASHI WAYAA</t>
  </si>
  <si>
    <t>$424,149,917</t>
  </si>
  <si>
    <t>https://community.secop.gov.co/Public/Tendering/OpportunityDetail/Index?noticeUID=CO1.NTC.8518668&amp;isFromPublicArea=True&amp;isModal=true&amp;asPopupView=true</t>
  </si>
  <si>
    <t>CO1.PCCNTR.8016126</t>
  </si>
  <si>
    <t>https://community.secop.gov.co/Public/Tendering/OpportunityDetail/Index?noticeUID=CO1.NTC.8335844&amp;isFromPublicArea=True&amp;isModal=true&amp;asPopupView=true</t>
  </si>
  <si>
    <t>CO1.PCCNTR.8297757</t>
  </si>
  <si>
    <t>68005532025</t>
  </si>
  <si>
    <t>1143930070</t>
  </si>
  <si>
    <t>yerli andrea sinisterra arboleda</t>
  </si>
  <si>
    <t>https://community.secop.gov.co/Public/Tendering/OpportunityDetail/Index?noticeUID=CO1.NTC.8741470&amp;isFromPublicArea=True&amp;isModal=true&amp;asPopupView=true</t>
  </si>
  <si>
    <t>CO1.PCCNTR.7733311</t>
  </si>
  <si>
    <t>19004172025</t>
  </si>
  <si>
    <t>PRESTAR EL SERVICIO PARA EL SUMINISTRO DE MATERIALES DE CONSTRUCCION; INSUMOS Y/O ELEMENTOS DE FERRETERÍA; INCLUYENDO LA INSTALACIÓN DE SER NECESARIA PARA EL MANTENIMIENTO DE BIENES MUEBLES E INMUEBLES DEL ICBF REGIONAL CAUCA</t>
  </si>
  <si>
    <t>901564855</t>
  </si>
  <si>
    <t>GRISMABSAS</t>
  </si>
  <si>
    <t>$194,349,568</t>
  </si>
  <si>
    <t>https://community.secop.gov.co/Public/Tendering/OpportunityDetail/Index?noticeUID=CO1.NTC.7878773&amp;isFromPublicArea=True&amp;isModal=true&amp;asPopupView=true</t>
  </si>
  <si>
    <t>CO1.PCCNTR.8257666</t>
  </si>
  <si>
    <t>05011622025</t>
  </si>
  <si>
    <t>21501044</t>
  </si>
  <si>
    <t>CLAUDIA MARCELA GUZMAN</t>
  </si>
  <si>
    <t>https://community.secop.gov.co/Public/Tendering/OpportunityDetail/Index?noticeUID=CO1.NTC.8686436&amp;isFromPublicArea=True&amp;isModal=true&amp;asPopupView=true</t>
  </si>
  <si>
    <t>CO1.PCCNTR.7585552</t>
  </si>
  <si>
    <t>66002112025</t>
  </si>
  <si>
    <t>$1,388,381,353</t>
  </si>
  <si>
    <t>https://community.secop.gov.co/Public/Tendering/OpportunityDetail/Index?noticeUID=CO1.NTC.7748037&amp;isFromPublicArea=True&amp;isModal=true&amp;asPopupView=true</t>
  </si>
  <si>
    <t>CO1.PCCNTR.8261540</t>
  </si>
  <si>
    <t>47004522025</t>
  </si>
  <si>
    <t>57444343</t>
  </si>
  <si>
    <t>Elaine González Vásquez</t>
  </si>
  <si>
    <t>$5,414,357</t>
  </si>
  <si>
    <t>https://community.secop.gov.co/Public/Tendering/OpportunityDetail/Index?noticeUID=CO1.NTC.8692139&amp;isFromPublicArea=True&amp;isModal=true&amp;asPopupView=true</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PCCNTR.8276923</t>
  </si>
  <si>
    <t>0501308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6643834</t>
  </si>
  <si>
    <t>Irlene del Carmen Barrio Marriaga</t>
  </si>
  <si>
    <t>https://community.secop.gov.co/Public/Tendering/OpportunityDetail/Index?noticeUID=CO1.NTC.8712558&amp;isFromPublicArea=True&amp;isModal=true&amp;asPopupView=true</t>
  </si>
  <si>
    <t>CO1.PCCNTR.8258683</t>
  </si>
  <si>
    <t>54006892025</t>
  </si>
  <si>
    <t>1090411275</t>
  </si>
  <si>
    <t>Eileen Dayana Rodríguez Garcia</t>
  </si>
  <si>
    <t>https://community.secop.gov.co/Public/Tendering/OpportunityDetail/Index?noticeUID=CO1.NTC.8687878&amp;isFromPublicArea=True&amp;isModal=true&amp;asPopupView=true</t>
  </si>
  <si>
    <t>CO1.PCCNTR.8014425</t>
  </si>
  <si>
    <t>170033920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684,842,716</t>
  </si>
  <si>
    <t>https://community.secop.gov.co/Public/Tendering/OpportunityDetail/Index?noticeUID=CO1.NTC.8333233&amp;isFromPublicArea=True&amp;isModal=true&amp;asPopupView=true</t>
  </si>
  <si>
    <t>CO1.PCCNTR.8258868</t>
  </si>
  <si>
    <t>11017992025</t>
  </si>
  <si>
    <t>1032385377</t>
  </si>
  <si>
    <t>CLAUDIA PATRICIA GONZALEZ BECERRA</t>
  </si>
  <si>
    <t>https://community.secop.gov.co/Public/Tendering/OpportunityDetail/Index?noticeUID=CO1.NTC.8688107&amp;isFromPublicArea=True&amp;isModal=true&amp;asPopupView=true</t>
  </si>
  <si>
    <t>CO1.PCCNTR.7167288</t>
  </si>
  <si>
    <t>11028282024</t>
  </si>
  <si>
    <t>800083693</t>
  </si>
  <si>
    <t>ASOCIACION TRIUNFO DE LISBOA</t>
  </si>
  <si>
    <t>$427,166,618</t>
  </si>
  <si>
    <t>$438,310,046</t>
  </si>
  <si>
    <t>https://community.secop.gov.co/Public/Tendering/OpportunityDetail/Index?noticeUID=CO1.NTC.7237231&amp;isFromPublicArea=True&amp;isModal=true&amp;asPopupView=true</t>
  </si>
  <si>
    <t>CO1.PCCNTR.7616119</t>
  </si>
  <si>
    <t>01014772025</t>
  </si>
  <si>
    <t>Prestación de servicios profesionales para la promoción y prevención de la malnutrición en el 
territorio nacional; así como la planificación; implemnentación y seguimiento de las estrategias 
modalidades y servicios operativos; desde la Dirección de Nutrición del ICBF</t>
  </si>
  <si>
    <t>46450495</t>
  </si>
  <si>
    <t>Diana Marcela Pita Gomez</t>
  </si>
  <si>
    <t>$73,681,167</t>
  </si>
  <si>
    <t>https://community.secop.gov.co/Public/Tendering/OpportunityDetail/Index?noticeUID=CO1.NTC.7786581&amp;isFromPublicArea=True&amp;isModal=true&amp;asPopupView=true</t>
  </si>
  <si>
    <t>CO1.PCCNTR.7902714</t>
  </si>
  <si>
    <t>01017282025</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1122821595</t>
  </si>
  <si>
    <t>yolvanaromepu</t>
  </si>
  <si>
    <t>$32,479,145</t>
  </si>
  <si>
    <t>https://community.secop.gov.co/Public/Tendering/OpportunityDetail/Index?noticeUID=CO1.NTC.8173766&amp;isFromPublicArea=True&amp;isModal=true&amp;asPopupView=true</t>
  </si>
  <si>
    <t>CO1.PCCNTR.7737969</t>
  </si>
  <si>
    <t>11011672025</t>
  </si>
  <si>
    <t>1031164402</t>
  </si>
  <si>
    <t>caroline daniela castellanos torres</t>
  </si>
  <si>
    <t>$21,360,000</t>
  </si>
  <si>
    <t>https://community.secop.gov.co/Public/Tendering/OpportunityDetail/Index?noticeUID=CO1.NTC.7941766&amp;isFromPublicArea=True&amp;isModal=true&amp;asPopupView=true</t>
  </si>
  <si>
    <t>CO1.PCCNTR.8325688</t>
  </si>
  <si>
    <t>11021972025</t>
  </si>
  <si>
    <t>PRESTAR SERVICIOS PROFESIONALES A LA REGIONAL BOGOTA PARA APOYAR LAS ACTIVIDADES RELACIONADAS CON LOS SERVICIOS DE PROTECCION EN EL MARCO DE LOS PROYECTOS DE INVERSION.</t>
  </si>
  <si>
    <t>63332038</t>
  </si>
  <si>
    <t>CLAUDIA PATRICIA PIZARRO RAMIREZ</t>
  </si>
  <si>
    <t>https://community.secop.gov.co/Public/Tendering/OpportunityDetail/Index?noticeUID=CO1.NTC.8779010&amp;isFromPublicArea=True&amp;isModal=true&amp;asPopupView=true</t>
  </si>
  <si>
    <t>CO1.PCCNTR.8282279</t>
  </si>
  <si>
    <t>01021682025</t>
  </si>
  <si>
    <t>80739978</t>
  </si>
  <si>
    <t>JEISON FABIÁN TELLO TORRES</t>
  </si>
  <si>
    <t>https://community.secop.gov.co/Public/Tendering/OpportunityDetail/Index?noticeUID=CO1.NTC.8721344&amp;isFromPublicArea=True&amp;isModal=true&amp;asPopupView=true</t>
  </si>
  <si>
    <t>CO1.PCCNTR.7640970</t>
  </si>
  <si>
    <t>19003992025</t>
  </si>
  <si>
    <t>817000992</t>
  </si>
  <si>
    <t>ALCALDIA MUNICIPAL DE PIAMONTE</t>
  </si>
  <si>
    <t>$775,743,122</t>
  </si>
  <si>
    <t>https://community.secop.gov.co/Public/Tendering/OpportunityDetail/Index?noticeUID=CO1.NTC.7820374&amp;isFromPublicArea=True&amp;isModal=true&amp;asPopupView=true</t>
  </si>
  <si>
    <t>Aunar esfuerzos y recursos administrativos; tecnicos; fisicos; pedagogicos y financieros entre el Instituto Colombiano de Bienestar Familiar ICBF y el Municipio de Piamonte Cauca para la implementacion de la Política de Estado de Primera Infancia; mediante la puesta en operación del servicio educativo en los Centros de Desarrollo Infantil CDI.</t>
  </si>
  <si>
    <t>CO1.PCCNTR.7225267</t>
  </si>
  <si>
    <t>01003532025</t>
  </si>
  <si>
    <t>PRESTAR SERVICIOS PROFESIONALES ESPECIALIZADOS PARA ATENDER DESDE EL COMPONENTE JURÍDICO EL CONTROL DE LEGALIDAD DE LAS ACTUACIONES Y LOS PROCESOS DE CONTRATACIÓN ASIGNADOS.</t>
  </si>
  <si>
    <t>$102,408,000</t>
  </si>
  <si>
    <t>https://community.secop.gov.co/Public/Tendering/OpportunityDetail/Index?noticeUID=CO1.NTC.7322390&amp;isFromPublicArea=True&amp;isModal=true&amp;asPopupView=true</t>
  </si>
  <si>
    <t>CO1.PCCNTR.8024099</t>
  </si>
  <si>
    <t>1101406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800250954</t>
  </si>
  <si>
    <t>ASOCIACION CRISTIANA NUEVO NACIMIENTO</t>
  </si>
  <si>
    <t>$770,050,373</t>
  </si>
  <si>
    <t>$9,733,919</t>
  </si>
  <si>
    <t>https://community.secop.gov.co/Public/Tendering/OpportunityDetail/Index?noticeUID=CO1.NTC.8346880&amp;isFromPublicArea=True&amp;isModal=true&amp;asPopupView=true</t>
  </si>
  <si>
    <t>CO1.PCCNTR.7204811</t>
  </si>
  <si>
    <t>11000052025</t>
  </si>
  <si>
    <t>13041230</t>
  </si>
  <si>
    <t>Roberto Garcia Cuero</t>
  </si>
  <si>
    <t>$19,902,316</t>
  </si>
  <si>
    <t>https://community.secop.gov.co/Public/Tendering/OpportunityDetail/Index?noticeUID=CO1.NTC.7289224&amp;isFromPublicArea=True&amp;isModal=true&amp;asPopupView=true</t>
  </si>
  <si>
    <t>CO1.PCCNTR.7245340</t>
  </si>
  <si>
    <t>05001172025</t>
  </si>
  <si>
    <t>PRESTAR SERVICIOS DE APOYO A LA GESTIÓN PARA REALIZAR ACTIVIDADES ADMINISTRATIVAS; OPERATIVAS Y 
ASISTENCIALES EN EN MATERIA DE GESTIÓN DOCUMENTAL DE LA DIRECCIÓN REGIONAL ANTIOQUIA DURANTE 
LA VIGENCIA 2025</t>
  </si>
  <si>
    <t>71661970</t>
  </si>
  <si>
    <t>EDGAR VILLADA GIRALDO</t>
  </si>
  <si>
    <t>$28,558,715</t>
  </si>
  <si>
    <t>https://community.secop.gov.co/Public/Tendering/OpportunityDetail/Index?noticeUID=CO1.NTC.7348721&amp;isFromPublicArea=True&amp;isModal=true&amp;asPopupView=true</t>
  </si>
  <si>
    <t>CO1.PCCNTR.7496730</t>
  </si>
  <si>
    <t>19003412025</t>
  </si>
  <si>
    <t>817004071</t>
  </si>
  <si>
    <t>RESGUARDO INDIGENA MISAK PISCITAU</t>
  </si>
  <si>
    <t>$4,384,235,578</t>
  </si>
  <si>
    <t>https://community.secop.gov.co/Public/Tendering/OpportunityDetail/Index?noticeUID=CO1.NTC.7637946&amp;isFromPublicArea=True&amp;isModal=true&amp;asPopupView=true</t>
  </si>
  <si>
    <t>CO1.PCCNTR.8266227</t>
  </si>
  <si>
    <t>97000992025</t>
  </si>
  <si>
    <t>69801565</t>
  </si>
  <si>
    <t>Bibian iveth amezquita borrero</t>
  </si>
  <si>
    <t>https://community.secop.gov.co/Public/Tendering/OpportunityDetail/Index?noticeUID=CO1.NTC.8698648&amp;isFromPublicArea=True&amp;isModal=true&amp;asPopupView=true</t>
  </si>
  <si>
    <t>PRESTAR SERVICIOS PROFESIONALES PARA APOYAR A LA DIRECCIÓN REGIONAL VAUPÉ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188491</t>
  </si>
  <si>
    <t>76016332024</t>
  </si>
  <si>
    <t>900109318</t>
  </si>
  <si>
    <t>FUNDACION RENACER SOCIAL DEL PACIFICO COLOMBIANO</t>
  </si>
  <si>
    <t>$2,888,081,141</t>
  </si>
  <si>
    <t>https://community.secop.gov.co/Public/Tendering/OpportunityDetail/Index?noticeUID=CO1.NTC.7262782&amp;isFromPublicArea=True&amp;isModal=true&amp;asPopupView=true</t>
  </si>
  <si>
    <t>CO1.PCCNTR.7624430</t>
  </si>
  <si>
    <t>19003882025</t>
  </si>
  <si>
    <t>9011336238</t>
  </si>
  <si>
    <t>Cooperativa ecomun la esperanza</t>
  </si>
  <si>
    <t>$1,131,722,938</t>
  </si>
  <si>
    <t>$1,155,894,264</t>
  </si>
  <si>
    <t>https://community.secop.gov.co/Public/Tendering/OpportunityDetail/Index?noticeUID=CO1.NTC.7797483&amp;isFromPublicArea=True&amp;isModal=true&amp;asPopupView=true</t>
  </si>
  <si>
    <t>CO1.PCCNTR.8283821</t>
  </si>
  <si>
    <t>76009712025</t>
  </si>
  <si>
    <t>36812149</t>
  </si>
  <si>
    <t>LUCY JANETH GARCIA VALLECILLA</t>
  </si>
  <si>
    <t>https://community.secop.gov.co/Public/Tendering/OpportunityDetail/Index?noticeUID=CO1.NTC.872310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7407528</t>
  </si>
  <si>
    <t>23001832025</t>
  </si>
  <si>
    <t>$1,761,873,632</t>
  </si>
  <si>
    <t>$1,645,424,264</t>
  </si>
  <si>
    <t>https://community.secop.gov.co/Public/Tendering/OpportunityDetail/Index?noticeUID=CO1.NTC.7534376&amp;isFromPublicArea=True&amp;isModal=true&amp;asPopupView=true</t>
  </si>
  <si>
    <t>CO1.PCCNTR.7170689</t>
  </si>
  <si>
    <t>15007642024</t>
  </si>
  <si>
    <t>$2,092,419,131</t>
  </si>
  <si>
    <t>https://community.secop.gov.co/Public/Tendering/OpportunityDetail/Index?noticeUID=CO1.NTC.7240053&amp;isFromPublicArea=True&amp;isModal=true&amp;asPopupView=true</t>
  </si>
  <si>
    <t>CO1.PCCNTR.8026260</t>
  </si>
  <si>
    <t>5400495202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382,277,820</t>
  </si>
  <si>
    <t>$297,083,780</t>
  </si>
  <si>
    <t>$85,194,040</t>
  </si>
  <si>
    <t>https://community.secop.gov.co/Public/Tendering/OpportunityDetail/Index?noticeUID=CO1.NTC.8349143&amp;isFromPublicArea=True&amp;isModal=true&amp;asPopupView=true</t>
  </si>
  <si>
    <t>CO1.PCCNTR.7998475</t>
  </si>
  <si>
    <t>52005362025</t>
  </si>
  <si>
    <t>https://community.secop.gov.co/Public/Tendering/OpportunityDetail/Index?noticeUID=CO1.NTC.8313206&amp;isFromPublicArea=True&amp;isModal=true&amp;asPopupView=true</t>
  </si>
  <si>
    <t>HACER ENTREGA REAL Y MATERIAL AL COMODATARIO A TÍTULO DE COMODATO; PARA SU USO GRATUITO Y CON CARGO A RESTITUIR EL BIEN INMUEBLE IDENTIFICADO CON LA MATRICULA INMOBILIARIA NO. No. 240-54417 EN COMODATO (PRÉSTAMO) DURANTE LA VIGENCIA DEL CONTRATO  52002532025 PARA EL FUNCIONAMIENTO DEL CDI; LAS MERCEDES.</t>
  </si>
  <si>
    <t>CO1.PCCNTR.8017412</t>
  </si>
  <si>
    <t>01018202025</t>
  </si>
  <si>
    <t>https://community.secop.gov.co/Public/Tendering/OpportunityDetail/Index?noticeUID=CO1.NTC.8337536&amp;isFromPublicArea=True&amp;isModal=true&amp;asPopupView=true</t>
  </si>
  <si>
    <t>CO1.PCCNTR.7543144</t>
  </si>
  <si>
    <t>44002502025</t>
  </si>
  <si>
    <t>$894,370,153</t>
  </si>
  <si>
    <t>https://community.secop.gov.co/Public/Tendering/OpportunityDetail/Index?noticeUID=CO1.NTC.7694584&amp;isFromPublicArea=True&amp;isModal=true&amp;asPopupView=true</t>
  </si>
  <si>
    <t>CO1.PCCNTR.7484583</t>
  </si>
  <si>
    <t>13004202025</t>
  </si>
  <si>
    <t>$979,616,280</t>
  </si>
  <si>
    <t>https://community.secop.gov.co/Public/Tendering/OpportunityDetail/Index?noticeUID=CO1.NTC.7623105&amp;isFromPublicArea=True&amp;isModal=true&amp;asPopupView=true</t>
  </si>
  <si>
    <t>CO1.PCCNTR.8284842</t>
  </si>
  <si>
    <t>25007672025</t>
  </si>
  <si>
    <t>1033695414</t>
  </si>
  <si>
    <t>STEFANY ALARCON MONTAÑA</t>
  </si>
  <si>
    <t>https://community.secop.gov.co/Public/Tendering/OpportunityDetail/Index?noticeUID=CO1.NTC.8724347&amp;isFromPublicArea=True&amp;isModal=true&amp;asPopupView=true</t>
  </si>
  <si>
    <t>CO1.PCCNTR.7477771</t>
  </si>
  <si>
    <t>01013792025</t>
  </si>
  <si>
    <t>Prestación de servicios profesionales para el desarrollo de metodologías; investigaciones y evaluaciones definidas por el ICBF; desde el componente de alimentación y nutrición.</t>
  </si>
  <si>
    <t>1015399950</t>
  </si>
  <si>
    <t>LUZ ADRIANA SEPULVEDA QUINTERO</t>
  </si>
  <si>
    <t>https://community.secop.gov.co/Public/Tendering/OpportunityDetail/Index?noticeUID=CO1.NTC.7614497&amp;isFromPublicArea=True&amp;isModal=true&amp;asPopupView=true</t>
  </si>
  <si>
    <t>CO1.PCCNTR.7415772</t>
  </si>
  <si>
    <t>11007002025</t>
  </si>
  <si>
    <t>$847,299,828</t>
  </si>
  <si>
    <t>$104,813,279</t>
  </si>
  <si>
    <t>$848,562,792</t>
  </si>
  <si>
    <t>https://community.secop.gov.co/Public/Tendering/OpportunityDetail/Index?noticeUID=CO1.NTC.7544594&amp;isFromPublicArea=True&amp;isModal=true&amp;asPopupView=true</t>
  </si>
  <si>
    <t>CO1.PCCNTR.7609839</t>
  </si>
  <si>
    <t>23002822025</t>
  </si>
  <si>
    <t>$513,804,048</t>
  </si>
  <si>
    <t>https://community.secop.gov.co/Public/Tendering/OpportunityDetail/Index?noticeUID=CO1.NTC.7778849&amp;isFromPublicArea=True&amp;isModal=true&amp;asPopupView=true</t>
  </si>
  <si>
    <t>CO1.PCCNTR.7236957</t>
  </si>
  <si>
    <t>01004772025</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7337951&amp;isFromPublicArea=True&amp;isModal=true&amp;asPopupView=true</t>
  </si>
  <si>
    <t>CO1.PCCNTR.7207558</t>
  </si>
  <si>
    <t>86000052025</t>
  </si>
  <si>
    <t>PRESTAR SERVICIOS PROFESIONALES PARA LA DERECCION DE PRIMERA INFANCIA Y SUS SUBDIRECCIONES EN ENLACE REGIONAL DE PRIMERA INFANCIA</t>
  </si>
  <si>
    <t>83043775</t>
  </si>
  <si>
    <t>JOSE FERNEY VARGAS</t>
  </si>
  <si>
    <t>$52,690,680</t>
  </si>
  <si>
    <t>$17,563,560</t>
  </si>
  <si>
    <t>https://community.secop.gov.co/Public/Tendering/OpportunityDetail/Index?noticeUID=CO1.NTC.7294993&amp;isFromPublicArea=True&amp;isModal=true&amp;asPopupView=true</t>
  </si>
  <si>
    <t>CO1.PCCNTR.8286429</t>
  </si>
  <si>
    <t>13006992025</t>
  </si>
  <si>
    <t>45556963</t>
  </si>
  <si>
    <t>Viviana Gisela Lacouture Lallemand</t>
  </si>
  <si>
    <t>https://community.secop.gov.co/Public/Tendering/OpportunityDetail/Index?noticeUID=CO1.NTC.8726468&amp;isFromPublicArea=True&amp;isModal=true&amp;asPopupView=true</t>
  </si>
  <si>
    <t>CO1.PCCNTR.8273653</t>
  </si>
  <si>
    <t>97001162025</t>
  </si>
  <si>
    <t>53108155</t>
  </si>
  <si>
    <t>SARA CAROLINA AVELLA TORRES</t>
  </si>
  <si>
    <t>$21,135,600</t>
  </si>
  <si>
    <t>https://community.secop.gov.co/Public/Tendering/OpportunityDetail/Index?noticeUID=CO1.NTC.8707987&amp;isFromPublicArea=True&amp;isModal=true&amp;asPopupView=true</t>
  </si>
  <si>
    <t>PRESTAR LOS SERVICIOS PROFESIONALES COMO REFERENTE REGIONAL DEL SISTEMA NACIONAL DE BIENESTAR FAMILIAR (SNBF) EN LA REGIONAL VAUPÉS DEL ICBF; PARA LA ARTICULACIÓN Y DINAMIZACIÓN DE POLÍTICAS; PLANES; PROGRAMAS Y ESTRATEGIAS ORIENTADAS A LA GARANTÍA DE LOS DERECHOS DE LAS NIÑAS; NIÑOS; ADOLESCENTES Y FAMILIAS; EN LOS MUNICIPIOS DEL ÁREA DE INFLUENCIA.</t>
  </si>
  <si>
    <t>CO1.PCCNTR.8246461</t>
  </si>
  <si>
    <t>11014892025</t>
  </si>
  <si>
    <t>1016101433</t>
  </si>
  <si>
    <t>VERONICA CASAS SUAREZ</t>
  </si>
  <si>
    <t>https://community.secop.gov.co/Public/Tendering/OpportunityDetail/Index?noticeUID=CO1.NTC.8672542&amp;isFromPublicArea=True&amp;isModal=true&amp;asPopupView=true</t>
  </si>
  <si>
    <t>CO1.PCCNTR.7616062</t>
  </si>
  <si>
    <t>54002902025</t>
  </si>
  <si>
    <t>$559,054,536</t>
  </si>
  <si>
    <t>$68,229,974</t>
  </si>
  <si>
    <t>$545,839,792</t>
  </si>
  <si>
    <t>https://community.secop.gov.co/Public/Tendering/OpportunityDetail/Index?noticeUID=CO1.NTC.7787142&amp;isFromPublicArea=True&amp;isModal=true&amp;asPopupView=true</t>
  </si>
  <si>
    <t>CO1.PCCNTR.8035403</t>
  </si>
  <si>
    <t>70002972025</t>
  </si>
  <si>
    <t>BRINDAR ATENCIÓN A LAS NIÑAS; LOS NIÑOS Y ADOLESCENTES QUE TIENEN UN PROCESO ADMINISTRATIVO DE RESTABLECIMIENTO DE DERECHOS; EN LA MODALIDAD INTERVENCIÓN DE APOYO PSICOSOCIAL DE ACUERDO CON LOS DOCUMENTOS TÉCNICOS VIGENTES EXPEDIDOS POR EL ICBF</t>
  </si>
  <si>
    <t>https://community.secop.gov.co/Public/Tendering/OpportunityDetail/Index?noticeUID=CO1.NTC.8363526&amp;isFromPublicArea=True&amp;isModal=true&amp;asPopupView=true</t>
  </si>
  <si>
    <t>CO1.PCCNTR.8287694</t>
  </si>
  <si>
    <t>05016042025</t>
  </si>
  <si>
    <t>1017141044</t>
  </si>
  <si>
    <t>ELIANA VERA TORRES</t>
  </si>
  <si>
    <t>https://community.secop.gov.co/Public/Tendering/OpportunityDetail/Index?noticeUID=CO1.NTC.8729264&amp;isFromPublicArea=True&amp;isModal=true&amp;asPopupView=true</t>
  </si>
  <si>
    <t>CO1.PCCNTR.7309804</t>
  </si>
  <si>
    <t>73001542025</t>
  </si>
  <si>
    <t>1022339178</t>
  </si>
  <si>
    <t>Maria Paula Pedraza Marín</t>
  </si>
  <si>
    <t>https://community.secop.gov.co/Public/Tendering/OpportunityDetail/Index?noticeUID=CO1.NTC.7424303&amp;isFromPublicArea=True&amp;isModal=true&amp;asPopupView=true</t>
  </si>
  <si>
    <t>CO1.PCCNTR.8289668</t>
  </si>
  <si>
    <t>05015922025</t>
  </si>
  <si>
    <t>1152711040</t>
  </si>
  <si>
    <t>Manuel Acevedo Muñoz</t>
  </si>
  <si>
    <t>https://community.secop.gov.co/Public/Tendering/OpportunityDetail/Index?noticeUID=CO1.NTC.8731883&amp;isFromPublicArea=True&amp;isModal=true&amp;asPopupView=true</t>
  </si>
  <si>
    <t>CO1.PCCNTR.7222738</t>
  </si>
  <si>
    <t>01002592025</t>
  </si>
  <si>
    <t>Prestar servicios profesionales para apoyar en las actividades de atención; trámite; seguimiento y apoyo a la supervisión de los contratos que le sean asignados y demás asuntos que se requieran</t>
  </si>
  <si>
    <t>1015418959</t>
  </si>
  <si>
    <t>MARYSOL PEDROZA TORO</t>
  </si>
  <si>
    <t>$67,139,520</t>
  </si>
  <si>
    <t>https://community.secop.gov.co/Public/Tendering/OpportunityDetail/Index?noticeUID=CO1.NTC.7319059&amp;isFromPublicArea=True&amp;isModal=true&amp;asPopupView=true</t>
  </si>
  <si>
    <t>CO1.PCCNTR.8259903</t>
  </si>
  <si>
    <t>11018592025</t>
  </si>
  <si>
    <t>52278629</t>
  </si>
  <si>
    <t>Dora Deissy</t>
  </si>
  <si>
    <t>https://community.secop.gov.co/Public/Tendering/OpportunityDetail/Index?noticeUID=CO1.NTC.8689601&amp;isFromPublicArea=True&amp;isModal=true&amp;asPopupView=true</t>
  </si>
  <si>
    <t>CO1.PCCNTR.7430131</t>
  </si>
  <si>
    <t>13003672025</t>
  </si>
  <si>
    <t>$1,504,339,027</t>
  </si>
  <si>
    <t>$1,474,842,183</t>
  </si>
  <si>
    <t>https://community.secop.gov.co/Public/Tendering/OpportunityDetail/Index?noticeUID=CO1.NTC.7561317&amp;isFromPublicArea=True&amp;isModal=true&amp;asPopupView=true</t>
  </si>
  <si>
    <t>CO1.PCCNTR.7403940</t>
  </si>
  <si>
    <t>50001762025</t>
  </si>
  <si>
    <t>892002228</t>
  </si>
  <si>
    <t>ASOCIACION PADRES DE FAMILIA VEINTE DE JULIO</t>
  </si>
  <si>
    <t>$225,829,507</t>
  </si>
  <si>
    <t>https://community.secop.gov.co/Public/Tendering/OpportunityDetail/Index?noticeUID=CO1.NTC.7530127&amp;isFromPublicArea=True&amp;isModal=true&amp;asPopupView=true</t>
  </si>
  <si>
    <t>CO1.PCCNTR.7861328</t>
  </si>
  <si>
    <t>76007312025</t>
  </si>
  <si>
    <t>31171449</t>
  </si>
  <si>
    <t>AIDA MARIA QUIÑONES LOPEZ</t>
  </si>
  <si>
    <t>https://community.secop.gov.co/Public/Tendering/OpportunityDetail/Index?noticeUID=CO1.NTC.8111069&amp;isFromPublicArea=True&amp;isModal=true&amp;asPopupView=true</t>
  </si>
  <si>
    <t>Prestar servicios para el desarrollo del servicio Somos Familia; Somos Comunidad conforme a los documentos técnicos y enfoque determinado por el ICBF en la Dirección Regional Valle teniendo en cuenta el modelo de
enfoque diferencial de derechos de ICBF; con la finalidad de Ejecutar actividades y programas culturales con el fin de fomentar la participación y la promoción de experiencia artísticas y culturales.</t>
  </si>
  <si>
    <t>CO1.PCCNTR.8149378</t>
  </si>
  <si>
    <t>15004302025</t>
  </si>
  <si>
    <t>El Instituto Colombiano de Bienestar Familiar Regional Boyacá; hace entrega a título de comodato (para uso y goce) al contratista; del inmueble identificado con nomenclatura Carrera 19 A No.20 - 31 del municipio de Duitama</t>
  </si>
  <si>
    <t>https://community.secop.gov.co/Public/Tendering/OpportunityDetail/Index?noticeUID=CO1.NTC.8533486&amp;isFromPublicArea=True&amp;isModal=true&amp;asPopupView=true</t>
  </si>
  <si>
    <t>CO1.PCCNTR.8292214</t>
  </si>
  <si>
    <t>11021322025</t>
  </si>
  <si>
    <t>39528989</t>
  </si>
  <si>
    <t>AYDA CECILIA BUSTOS GALLEGO</t>
  </si>
  <si>
    <t>https://community.secop.gov.co/Public/Tendering/OpportunityDetail/Index?noticeUID=CO1.NTC.8734500&amp;isFromPublicArea=True&amp;isModal=true&amp;asPopupView=true</t>
  </si>
  <si>
    <t>CO1.PCCNTR.7492808</t>
  </si>
  <si>
    <t>76004762025</t>
  </si>
  <si>
    <t>$2,006,459,150</t>
  </si>
  <si>
    <t>https://community.secop.gov.co/Public/Tendering/OpportunityDetail/Index?noticeUID=CO1.NTC.7632664&amp;isFromPublicArea=True&amp;isModal=true&amp;asPopupView=true</t>
  </si>
  <si>
    <t>CO1.PCCNTR.7387980</t>
  </si>
  <si>
    <t>19002702025</t>
  </si>
  <si>
    <t>900605399</t>
  </si>
  <si>
    <t>RESGUARDO INDIGENA NASA KIWE TEKH KSXAW</t>
  </si>
  <si>
    <t>$1,451,545,797</t>
  </si>
  <si>
    <t>https://community.secop.gov.co/Public/Tendering/OpportunityDetail/Index?noticeUID=CO1.NTC.7512515&amp;isFromPublicArea=True&amp;isModal=true&amp;asPopupView=true</t>
  </si>
  <si>
    <t>CO1.PCCNTR.8317650</t>
  </si>
  <si>
    <t>85002932025</t>
  </si>
  <si>
    <t>1115691848</t>
  </si>
  <si>
    <t>dany yiseth piraban hurtado</t>
  </si>
  <si>
    <t>$6,066,860</t>
  </si>
  <si>
    <t>https://community.secop.gov.co/Public/Tendering/OpportunityDetail/Index?noticeUID=CO1.NTC.8767931&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PCCNTR.7164154</t>
  </si>
  <si>
    <t>11026692024</t>
  </si>
  <si>
    <t>8001558350</t>
  </si>
  <si>
    <t>ASOCIACION DE PADRES DE HOGARES DE BIENESTAR RESURGIR PALESTINA Y ANTONIA SANTOS</t>
  </si>
  <si>
    <t>$228,125,352</t>
  </si>
  <si>
    <t>$215,832,065</t>
  </si>
  <si>
    <t>https://community.secop.gov.co/Public/Tendering/OpportunityDetail/Index?noticeUID=CO1.NTC.7232555&amp;isFromPublicArea=True&amp;isModal=true&amp;asPopupView=true</t>
  </si>
  <si>
    <t>CO1.PCCNTR.7539551</t>
  </si>
  <si>
    <t>68002542025</t>
  </si>
  <si>
    <t>https://community.secop.gov.co/Public/Tendering/OpportunityDetail/Index?noticeUID=CO1.NTC.7690622&amp;isFromPublicArea=True&amp;isModal=true&amp;asPopupView=true</t>
  </si>
  <si>
    <t>CO1.PCCNTR.8294027</t>
  </si>
  <si>
    <t>73006552025</t>
  </si>
  <si>
    <t>14398063</t>
  </si>
  <si>
    <t>JORGE GUZMAN CUARTAS</t>
  </si>
  <si>
    <t>https://community.secop.gov.co/Public/Tendering/OpportunityDetail/Index?noticeUID=CO1.NTC.8736566&amp;isFromPublicArea=True&amp;isModal=true&amp;asPopupView=true</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 ADOLESCENTES Y JÓVENES</t>
  </si>
  <si>
    <t>CO1.PCCNTR.8280160</t>
  </si>
  <si>
    <t>05013142025</t>
  </si>
  <si>
    <t>1146441389</t>
  </si>
  <si>
    <t>Maria Camila Restrepo Arango</t>
  </si>
  <si>
    <t>https://community.secop.gov.co/Public/Tendering/OpportunityDetail/Index?noticeUID=CO1.NTC.8717472&amp;isFromPublicArea=True&amp;isModal=true&amp;asPopupView=true</t>
  </si>
  <si>
    <t>CO1.PCCNTR.7580968</t>
  </si>
  <si>
    <t>76004972025</t>
  </si>
  <si>
    <t>$1,120,886,592</t>
  </si>
  <si>
    <t>https://community.secop.gov.co/Public/Tendering/OpportunityDetail/Index?noticeUID=CO1.NTC.7742664&amp;isFromPublicArea=True&amp;isModal=true&amp;asPopupView=true</t>
  </si>
  <si>
    <t>CO1.PCCNTR.7988037</t>
  </si>
  <si>
    <t>54004492025</t>
  </si>
  <si>
    <t>1005062923</t>
  </si>
  <si>
    <t>SILENY BALMACEDA BAYONA</t>
  </si>
  <si>
    <t>https://community.secop.gov.co/Public/Tendering/OpportunityDetail/Index?noticeUID=CO1.NTC.8295880&amp;isFromPublicArea=True&amp;isModal=true&amp;asPopupView=true</t>
  </si>
  <si>
    <t>CO1.PCCNTR.8461755</t>
  </si>
  <si>
    <t>54007962025</t>
  </si>
  <si>
    <t>1090397672</t>
  </si>
  <si>
    <t>Viviana Peña</t>
  </si>
  <si>
    <t>$9,620,000</t>
  </si>
  <si>
    <t>$9,750,000</t>
  </si>
  <si>
    <t>https://community.secop.gov.co/Public/Tendering/OpportunityDetail/Index?noticeUID=CO1.NTC.8958749&amp;isFromPublicArea=True&amp;isModal=true&amp;asPopupView=true</t>
  </si>
  <si>
    <t>CO1.PCCNTR.7304267</t>
  </si>
  <si>
    <t>54001532025</t>
  </si>
  <si>
    <t>88176106</t>
  </si>
  <si>
    <t>GERSON ALBERTO HERNÁNDEZ MOGOLLÓN</t>
  </si>
  <si>
    <t>$21,892,541</t>
  </si>
  <si>
    <t>https://community.secop.gov.co/Public/Tendering/OpportunityDetail/Index?noticeUID=CO1.NTC.7417952&amp;isFromPublicArea=True&amp;isModal=true&amp;asPopupView=true</t>
  </si>
  <si>
    <t>CO1.PCCNTR.8270784</t>
  </si>
  <si>
    <t>05013692025</t>
  </si>
  <si>
    <t>PRESTAR SERVICIOS PROFESIONALES EN ASPECTOS TÉCNICOS Y OPERATIVOS PARA EL FORTALECIMIENTO E 
INCORPORACIÓN DEL ENFOQUE DIFERENCIAL Y DE PROCESOS DE INCLUSIÓN DIFERENCIAL EN EL MARCO DEL 
PROYECTO DE PROMOCIÓN Y PREVENCIÓN DEL ICBF A NIVEL TERRITORIAL</t>
  </si>
  <si>
    <t>32296435</t>
  </si>
  <si>
    <t>Lucelly Castillo Orozco</t>
  </si>
  <si>
    <t>https://community.secop.gov.co/Public/Tendering/OpportunityDetail/Index?noticeUID=CO1.NTC.8705159&amp;isFromPublicArea=True&amp;isModal=true&amp;asPopupView=true</t>
  </si>
  <si>
    <t>CO1.PCCNTR.7226340</t>
  </si>
  <si>
    <t>1004092025</t>
  </si>
  <si>
    <t>9272747</t>
  </si>
  <si>
    <t>YAIR BARRAZA RODRIGUEZ</t>
  </si>
  <si>
    <t>https://community.secop.gov.co/Public/Tendering/OpportunityDetail/Index?noticeUID=CO1.NTC.7323844&amp;isFromPublicArea=True&amp;isModal=true&amp;asPopupView=true</t>
  </si>
  <si>
    <t>CO1.PCCNTR.8276944</t>
  </si>
  <si>
    <t>52006602025</t>
  </si>
  <si>
    <t>1233188154</t>
  </si>
  <si>
    <t>MARIA PAULA ANDRADE BRAVO</t>
  </si>
  <si>
    <t>https://community.secop.gov.co/Public/Tendering/OpportunityDetail/Index?noticeUID=CO1.NTC.8712862&amp;isFromPublicArea=True&amp;isModal=true&amp;asPopupView=true</t>
  </si>
  <si>
    <t>CO1.PCCNTR.7476931</t>
  </si>
  <si>
    <t>01013562025</t>
  </si>
  <si>
    <t>V1.78141500</t>
  </si>
  <si>
    <t>805000867</t>
  </si>
  <si>
    <t>correagro</t>
  </si>
  <si>
    <t>$145,497,213,740</t>
  </si>
  <si>
    <t>$147,719,729,650</t>
  </si>
  <si>
    <t>https://community.secop.gov.co/Public/Tendering/OpportunityDetail/Index?noticeUID=CO1.NTC.7609510&amp;isFromPublicArea=True&amp;isModal=true&amp;asPopupView=true</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PCCNTR.7796739</t>
  </si>
  <si>
    <t>76006732025</t>
  </si>
  <si>
    <t>1010208262</t>
  </si>
  <si>
    <t>Diego Fernando Rodríguez Beltrán</t>
  </si>
  <si>
    <t>https://community.secop.gov.co/Public/Tendering/OpportunityDetail/Index?noticeUID=CO1.NTC.8018103&amp;isFromPublicArea=True&amp;isModal=true&amp;asPopupView=true</t>
  </si>
  <si>
    <t>CO1.PCCNTR.8412345</t>
  </si>
  <si>
    <t>05016572025</t>
  </si>
  <si>
    <t>55314316</t>
  </si>
  <si>
    <t>KAREN LISETH CORRALES JARAMILLO</t>
  </si>
  <si>
    <t>https://community.secop.gov.co/Public/Tendering/OpportunityDetail/Index?noticeUID=CO1.NTC.8890031&amp;isFromPublicArea=True&amp;isModal=true&amp;asPopupView=true</t>
  </si>
  <si>
    <t>PRESTAR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PCCNTR.7616337</t>
  </si>
  <si>
    <t>08002982025</t>
  </si>
  <si>
    <t>901824759</t>
  </si>
  <si>
    <t>ASOCIACION GREMIAL AMBIENTALISTA SOLUCION VERDE DEL CORREGIMIENTO DE PALMAR DE CANDELARIA  ASOGREVERDE</t>
  </si>
  <si>
    <t>$1,577,591,265</t>
  </si>
  <si>
    <t>$1,819,456,530</t>
  </si>
  <si>
    <t>https://community.secop.gov.co/Public/Tendering/OpportunityDetail/Index?noticeUID=CO1.NTC.7787484&amp;isFromPublicArea=True&amp;isModal=true&amp;asPopupView=true</t>
  </si>
  <si>
    <t>CO1.PCCNTR.8259474</t>
  </si>
  <si>
    <t>15004372025</t>
  </si>
  <si>
    <t>826000923</t>
  </si>
  <si>
    <t>SALUD SOGAMOSO ESE</t>
  </si>
  <si>
    <t>$843,307,571</t>
  </si>
  <si>
    <t>$818,745,214</t>
  </si>
  <si>
    <t>https://community.secop.gov.co/Public/Tendering/OpportunityDetail/Index?noticeUID=CO1.NTC.8688784&amp;isFromPublicArea=True&amp;isModal=true&amp;asPopupView=true</t>
  </si>
  <si>
    <t>CO1.PCCNTR.8252629</t>
  </si>
  <si>
    <t>11015712025</t>
  </si>
  <si>
    <t>80184482</t>
  </si>
  <si>
    <t>JHON RICARDO ROMERO FAJARDO</t>
  </si>
  <si>
    <t>https://community.secop.gov.co/Public/Tendering/OpportunityDetail/Index?noticeUID=CO1.NTC.8679729&amp;isFromPublicArea=True&amp;isModal=true&amp;asPopupView=true</t>
  </si>
  <si>
    <t>CO1.PCCNTR.7243279</t>
  </si>
  <si>
    <t>17000272025</t>
  </si>
  <si>
    <t>75079728</t>
  </si>
  <si>
    <t>GERMAN EDUARDO SANCHEZ GUAPACHA</t>
  </si>
  <si>
    <t>https://community.secop.gov.co/Public/Tendering/OpportunityDetail/Index?noticeUID=CO1.NTC.7346448&amp;isFromPublicArea=True&amp;isModal=true&amp;asPopupView=true</t>
  </si>
  <si>
    <t>CO1.PCCNTR.7403470</t>
  </si>
  <si>
    <t>41001302025</t>
  </si>
  <si>
    <t>$1,971,027,338</t>
  </si>
  <si>
    <t>https://community.secop.gov.co/Public/Tendering/OpportunityDetail/Index?noticeUID=CO1.NTC.7529858&amp;isFromPublicArea=True&amp;isModal=true&amp;asPopupView=true</t>
  </si>
  <si>
    <t>CO1.PCCNTR.8263415</t>
  </si>
  <si>
    <t>81002462025</t>
  </si>
  <si>
    <t>1116783342</t>
  </si>
  <si>
    <t>Claudia Estrella Rodriguez Tellez</t>
  </si>
  <si>
    <t>https://community.secop.gov.co/Public/Tendering/OpportunityDetail/Index?noticeUID=CO1.NTC.8694842&amp;isFromPublicArea=True&amp;isModal=true&amp;asPopupView=true</t>
  </si>
  <si>
    <t>CO1.PCCNTR.7164848</t>
  </si>
  <si>
    <t>11027012024</t>
  </si>
  <si>
    <t>800115180</t>
  </si>
  <si>
    <t>asociacion de padres usuarios de hogares de bienestar marco fidel suarez</t>
  </si>
  <si>
    <t>$398,020,533</t>
  </si>
  <si>
    <t>$497,511,955</t>
  </si>
  <si>
    <t>https://community.secop.gov.co/Public/Tendering/OpportunityDetail/Index?noticeUID=CO1.NTC.7232958&amp;isFromPublicArea=True&amp;isModal=true&amp;asPopupView=true</t>
  </si>
  <si>
    <t>CO1.PCCNTR.8141412</t>
  </si>
  <si>
    <t>01020102025</t>
  </si>
  <si>
    <t>80192553</t>
  </si>
  <si>
    <t>William Aranguren Joya</t>
  </si>
  <si>
    <t>https://community.secop.gov.co/Public/Tendering/OpportunityDetail/Index?noticeUID=CO1.NTC.8521815&amp;isFromPublicArea=True&amp;isModal=true&amp;asPopupView=true</t>
  </si>
  <si>
    <t>PRESTAR SERVICIOS DE APOYO A LA GESTIÓN EN TODAS LAS ACTIVIDADES 
TÉCNICAS DE SOPORTE Y CABLEADO PARA TODAS LAS SEDES A NIVEL 
NACIONAL DEL ICBF DURANTE EL DESARROLLO DE LOS CONTRATOS DE 
SOPORTE A LA INFRAESTRUCTURA TECNOLOGICA.
ALCANCE: El PRESENTE OBJETO DEL CONTRATO SE LIMITA A LAS FUNCIONES Y
COMPETENCIAS DE LA DIT DEL ICBF</t>
  </si>
  <si>
    <t>CO1.PCCNTR.7657448</t>
  </si>
  <si>
    <t>52003582025</t>
  </si>
  <si>
    <t>$1,556,199,405</t>
  </si>
  <si>
    <t>https://community.secop.gov.co/Public/Tendering/OpportunityDetail/Index?noticeUID=CO1.NTC.7841275&amp;isFromPublicArea=True&amp;isModal=true&amp;asPopupView=true</t>
  </si>
  <si>
    <t>CO1.PCCNTR.7259188</t>
  </si>
  <si>
    <t>08000652025</t>
  </si>
  <si>
    <t>32856609</t>
  </si>
  <si>
    <t>YAELLY LONDOÑO</t>
  </si>
  <si>
    <t>$33,861,535</t>
  </si>
  <si>
    <t>$15,872,596</t>
  </si>
  <si>
    <t>https://community.secop.gov.co/Public/Tendering/OpportunityDetail/Index?noticeUID=CO1.NTC.7363690&amp;isFromPublicArea=True&amp;isModal=true&amp;asPopupView=true</t>
  </si>
  <si>
    <t>CO1.PCCNTR.8294304</t>
  </si>
  <si>
    <t>73006542025</t>
  </si>
  <si>
    <t>PRESTAR SERVICIOS PROFESIONALES EN EL ÁREA DE PSICOLOGÍA EN LA DEFENSORÍA DE FAMILIA DEL CENTRO ZONAL JORDAN DE LA REGIONAL TOLIMA ; PARA APOYAR LOS TRÁMITES EN LA GARANTÍA; RESTABLECIMIENTO DE DERECHOS Y MEDIDAS DE PROTECCIÓN A FAVOR DE LOS NIÑOS; NIÑAS; ADOLESCENTES Y JÓVENES</t>
  </si>
  <si>
    <t>52265848</t>
  </si>
  <si>
    <t>CLAUDIA PATRICIA RUIZ ESCOBAR</t>
  </si>
  <si>
    <t>https://community.secop.gov.co/Public/Tendering/OpportunityDetail/Index?noticeUID=CO1.NTC.8736905&amp;isFromPublicArea=True&amp;isModal=true&amp;asPopupView=true</t>
  </si>
  <si>
    <t>CO1.PCCNTR.7186787</t>
  </si>
  <si>
    <t>08009462024</t>
  </si>
  <si>
    <t>$5,175,345,942</t>
  </si>
  <si>
    <t>$798,693,096</t>
  </si>
  <si>
    <t>https://community.secop.gov.co/Public/Tendering/OpportunityDetail/Index?noticeUID=CO1.NTC.7259455&amp;isFromPublicArea=True&amp;isModal=true&amp;asPopupView=true</t>
  </si>
  <si>
    <t>CO1.PCCNTR.8278007</t>
  </si>
  <si>
    <t>63002502025</t>
  </si>
  <si>
    <t>PRESTAR SERVICIOS PROFESIONALES PARA APOYAR A LA DEFENSORIA DE FAMILIA DEL CENTRO ZONAL ARMENIA SUR DE LA REGIONAL QUINDIO; EN LA SUSTANCIACIÓN DE LOS TRÁMITES EN LA GARANTÍA; RESTABLECIMIENTO DE DERECHOS Y MEDIDAS DE PROTECCIÓN A FAVOR DE LOS NIÑOS; NIÑAS; ADOLESCENTES Y JÓVENES;</t>
  </si>
  <si>
    <t>1094967458</t>
  </si>
  <si>
    <t>Andrea Lizeth Escobar Rincón</t>
  </si>
  <si>
    <t>https://community.secop.gov.co/Public/Tendering/OpportunityDetail/Index?noticeUID=CO1.NTC.8714261&amp;isFromPublicArea=True&amp;isModal=true&amp;asPopupView=true</t>
  </si>
  <si>
    <t>CO1.PCCNTR.7775150</t>
  </si>
  <si>
    <t>66002532025</t>
  </si>
  <si>
    <t>1027880485</t>
  </si>
  <si>
    <t>Jady Yurley Zapata Avendaño</t>
  </si>
  <si>
    <t>https://community.secop.gov.co/Public/Tendering/OpportunityDetail/Index?noticeUID=CO1.NTC.7991202&amp;isFromPublicArea=True&amp;isModal=true&amp;asPopupView=true</t>
  </si>
  <si>
    <t>CO1.PCCNTR.8315305</t>
  </si>
  <si>
    <t>13007682025</t>
  </si>
  <si>
    <t>1007725057</t>
  </si>
  <si>
    <t>MARCELA VASQUEZ PAJARO</t>
  </si>
  <si>
    <t>https://community.secop.gov.co/Public/Tendering/OpportunityDetail/Index?noticeUID=CO1.NTC.8765309&amp;isFromPublicArea=True&amp;isModal=true&amp;asPopupView=true</t>
  </si>
  <si>
    <t>PRESTAR SERVICIOS PROFESIONALES EN EL ÁREA DE PSICOLOGÍA EN LA DEFENSORIA DE FAMILIA DEL CENTRO ZONAL TURBACO DE LA REGIONAL BOLIVAR; PARA APOYAR LOS TRÁMITES DENTRO DE LOS PROCESOS ADMINISTRATIVOS PARA LA GARANTÍA Y EL RESTABLECIMIENTO DE DERECHOS; EN EL MARCO DEL Fortalecimiento Y DESCONGESTIÓN DE LAS DEFENSORÍAS DE FAMILIA.</t>
  </si>
  <si>
    <t>CO1.PCCNTR.7438339</t>
  </si>
  <si>
    <t>20001572025</t>
  </si>
  <si>
    <t>800019333</t>
  </si>
  <si>
    <t>ASOCIACION DE PADRES DE FAMILIA DEL HOGAR INFANTIL PRIMERO DE MAYO</t>
  </si>
  <si>
    <t>$354,042,698</t>
  </si>
  <si>
    <t>https://community.secop.gov.co/Public/Tendering/OpportunityDetail/Index?noticeUID=CO1.NTC.75699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286510</t>
  </si>
  <si>
    <t>11021082025</t>
  </si>
  <si>
    <t>PRESTAR SERVICIOS PROFESIONALES PARA APOYAR EL DESARROLLO DE LAS ACTIVIDADES ASOCIADAS A LAS FUNCIONES DEL COMITÉ DE ADOPCIONES DE LA REGIONAL BOGOTÁ; DE CONFORMIDAD CON EL LINEAMIENTO TÉCNICO ADMINISTRATIVO DEL PROGRAMA DE ADOPCIÓN</t>
  </si>
  <si>
    <t>1022422823</t>
  </si>
  <si>
    <t>MONICA LIZETH ROJAS TOVAR</t>
  </si>
  <si>
    <t>https://community.secop.gov.co/Public/Tendering/OpportunityDetail/Index?noticeUID=CO1.NTC.8726634&amp;isFromPublicArea=True&amp;isModal=true&amp;asPopupView=true</t>
  </si>
  <si>
    <t>CO1.PCCNTR.8274973</t>
  </si>
  <si>
    <t>05011902025</t>
  </si>
  <si>
    <t>1038810447</t>
  </si>
  <si>
    <t>Ingri Johana Gil Osorio</t>
  </si>
  <si>
    <t>https://community.secop.gov.co/Public/Tendering/OpportunityDetail/Index?noticeUID=CO1.NTC.8710612&amp;isFromPublicArea=True&amp;isModal=true&amp;asPopupView=true</t>
  </si>
  <si>
    <t>PRESTAR SERVICIOS PROFESIONALES A LA REGIONAL ANTIOQUÍA; EN EL CENTRO ZONAL URABA PARA APOYAR EL 
DESARROLLO DE LAS ACCIONES DE ACOMPAÑAMIENTO PSICOSOCIAL EN EL ÁMBITO FAMILIAR Y COMUNITARIO A 
TRAVÉS DEL SERVICIO PRESENCIA PARA LA CONVIVENCIA Y EL FORTALECIMIENTO DE VÍNCULOS FAMILIARES Y COMUNITARIOS</t>
  </si>
  <si>
    <t>CO1.PCCNTR.7783688</t>
  </si>
  <si>
    <t>44004302025</t>
  </si>
  <si>
    <t>825001541</t>
  </si>
  <si>
    <t>ONSECO</t>
  </si>
  <si>
    <t>$967,989,936</t>
  </si>
  <si>
    <t>https://community.secop.gov.co/Public/Tendering/OpportunityDetail/Index?noticeUID=CO1.NTC.8001478&amp;isFromPublicArea=True&amp;isModal=true&amp;asPopupView=true</t>
  </si>
  <si>
    <t>CO1.PCCNTR.8259777</t>
  </si>
  <si>
    <t>25006672025</t>
  </si>
  <si>
    <t>1031161974</t>
  </si>
  <si>
    <t>Yulieth Alexandra Castro Castillo</t>
  </si>
  <si>
    <t>https://community.secop.gov.co/Public/Tendering/OpportunityDetail/Index?noticeUID=CO1.NTC.8689534&amp;isFromPublicArea=True&amp;isModal=true&amp;asPopupView=true</t>
  </si>
  <si>
    <t>CO1.PCCNTR.7436608</t>
  </si>
  <si>
    <t>41001982025</t>
  </si>
  <si>
    <t>52101484</t>
  </si>
  <si>
    <t>INGRID AURORA RICO SANCHEZ</t>
  </si>
  <si>
    <t>https://community.secop.gov.co/Public/Tendering/OpportunityDetail/Index?noticeUID=CO1.NTC.7568235&amp;isFromPublicArea=True&amp;isModal=true&amp;asPopupView=true</t>
  </si>
  <si>
    <t>CO1.PCCNTR.8263485</t>
  </si>
  <si>
    <t>23004692025</t>
  </si>
  <si>
    <t>79800275</t>
  </si>
  <si>
    <t>HENRY ALFONSO DÍAZ MONTOYA</t>
  </si>
  <si>
    <t>$19,346,562</t>
  </si>
  <si>
    <t>$19,509,144</t>
  </si>
  <si>
    <t>https://community.secop.gov.co/Public/Tendering/OpportunityDetail/Index?noticeUID=CO1.NTC.8695178&amp;isFromPublicArea=True&amp;isModal=true&amp;asPopupView=true</t>
  </si>
  <si>
    <t>PRESTAR SERVICIOS PROFESIONALES PARA APOYAR A LA DIRECCIÓN DE INFORMACIÓN Y TECNOLOGÍA (DIT) Y SUS SUBDIRECCIONES EN LA OPERACIÓN TECNOLÓGICA E IMPLEMENTACIÓN DE PROYECTOS; ASÍ COMO EN LA SOSTENIBILIDAD DEL MODELO DE SEGURIDAD Y PRIVACIDAD DE LA INFORMACIÓN - SGSI; SEGURIDAD DIGITAL Y CONTINUIDAD DE LA OPERACIÓN TI EN LA REGIONAL CORDOBA Y SEDES CONEXAS DEL ICBF</t>
  </si>
  <si>
    <t>CO1.PCCNTR.7410571</t>
  </si>
  <si>
    <t>41001602025</t>
  </si>
  <si>
    <t>1081157948</t>
  </si>
  <si>
    <t>Bibiana del Pilar Mosquera Ninco</t>
  </si>
  <si>
    <t>https://community.secop.gov.co/Public/Tendering/OpportunityDetail/Index?noticeUID=CO1.NTC.7537681&amp;isFromPublicArea=True&amp;isModal=true&amp;asPopupView=true</t>
  </si>
  <si>
    <t>PRESTAR SERVICIOS PROFESIONALES A LA REGIONAL HUILA; EN EL CENTRO ZONAL 
LA GAITANA; Y SUS MUNICIPIOS DE INFLUENCIA; DE ACUERDO NECESIDADES DE 
TERRITORIO; PARA APOYAR EL DESARROLLO DE LAS ACCIONES DE 
ACOMPAÑAMIENTO PSICOSOCIAL EN EL ÁMBITO FAMILIAR Y COMUNITARIO A 
TRAVÉS DEL SERVICIO PRESENCIA PARA LA CONVIVENCIA Y EL FORTALECIMIENTO 
DE VÍNCULOS FAMILIARES Y COMUNITARIOS.</t>
  </si>
  <si>
    <t>CO1.PCCNTR.8022227</t>
  </si>
  <si>
    <t>73004912025</t>
  </si>
  <si>
    <t>$818,415,960</t>
  </si>
  <si>
    <t>https://community.secop.gov.co/Public/Tendering/OpportunityDetail/Index?noticeUID=CO1.NTC.8343890&amp;isFromPublicArea=True&amp;isModal=true&amp;asPopupView=true</t>
  </si>
  <si>
    <t>BRINDAR ATENCIÓN A NIÑAS Y NIÑOS MAYORES DE 7 AÑOS Y ADOLESCENTES QUE TIENEN UN PROCESO ADMINISTRATIVO DE RESTABLECIMIENTO DE DERECHOS; EN LA MODALIDAD - INTERNADO - DISCAPACIDAD INTELECTUAL / CASA DE ACOGIMIENTO DISCAPACIDAD INTELECTUAL; DE ACUERDO CON LOS DOCUMENTOS TÉCNICOS VIGENTES EXPEDIDOS POR EL ICBF.</t>
  </si>
  <si>
    <t>CO1.PCCNTR.8268591</t>
  </si>
  <si>
    <t>13006552025</t>
  </si>
  <si>
    <t>PRESTAR SERVICIOS PROFESIONALES PARA APOYAR A LA DEFENSORÍA DE FAMILIA DE LA REGIONAL BOLIVAR; EN
LA SUSTANCIACIÓN DE LOS TRÁMITES EN LA GARANTÍA; RESTABLECIMIENTO DE DERECHOS Y MEDIDAS DE
PROTECCIÓN A FAVOR DE LOS NIÑOS; NIÑAS; ADOLESCENTES Y JÓVENES.</t>
  </si>
  <si>
    <t>1143413397</t>
  </si>
  <si>
    <t>Tatiana Marcela Roncallo Osorio</t>
  </si>
  <si>
    <t>https://community.secop.gov.co/Public/Tendering/OpportunityDetail/Index?noticeUID=CO1.NTC.8702431&amp;isFromPublicArea=True&amp;isModal=true&amp;asPopupView=true</t>
  </si>
  <si>
    <t>CO1.PCCNTR.7580433</t>
  </si>
  <si>
    <t>20002462025</t>
  </si>
  <si>
    <t>$1,022,437,569</t>
  </si>
  <si>
    <t>https://community.secop.gov.co/Public/Tendering/OpportunityDetail/Index?noticeUID=CO1.NTC.7741938&amp;isFromPublicArea=True&amp;isModal=true&amp;asPopupView=true</t>
  </si>
  <si>
    <t>CO1.PCCNTR.7187515</t>
  </si>
  <si>
    <t>47007832024</t>
  </si>
  <si>
    <t>800077113</t>
  </si>
  <si>
    <t>ASOCIACION DE PADRES DE FAMILIA DE HOGARES COMUNITARIOS DE BIENESTAR TAYRONA</t>
  </si>
  <si>
    <t>$1,415,537,866</t>
  </si>
  <si>
    <t>$883,837,276</t>
  </si>
  <si>
    <t>$4,263,182</t>
  </si>
  <si>
    <t>2,367,287,327,021</t>
  </si>
  <si>
    <t>https://community.secop.gov.co/Public/Tendering/OpportunityDetail/Index?noticeUID=CO1.NTC.7260356&amp;isFromPublicArea=True&amp;isModal=true&amp;asPopupView=true</t>
  </si>
  <si>
    <t>CO1.PCCNTR.8282916</t>
  </si>
  <si>
    <t>97001202025</t>
  </si>
  <si>
    <t>1121871356</t>
  </si>
  <si>
    <t>Nadia Esmeralda Campos Ramírez</t>
  </si>
  <si>
    <t>https://community.secop.gov.co/Public/Tendering/OpportunityDetail/Index?noticeUID=CO1.NTC.8722028&amp;isFromPublicArea=True&amp;isModal=true&amp;asPopupView=true</t>
  </si>
  <si>
    <t>CO1.PCCNTR.8028709</t>
  </si>
  <si>
    <t>88000862025</t>
  </si>
  <si>
    <t>BRINDAR ATENCIÓN A LAS NIÑAS; LOS NIÑOS Y ADOLESCENTES QUE TIENEN UN PROCESO ADMINISTRATIVO DE RESTABLECIMIENTO DE DERECHOS; EN LA MODALIDAD DE INTERVENCION DE APOYO PSICOSOCIAL; DE ACUERDO CON LOS DOCUMENTOS TÉCNICOS VIGENTES EXPEDIDOS POR EL ICBF.</t>
  </si>
  <si>
    <t>827000741</t>
  </si>
  <si>
    <t>ASOCIACION GOTAS DE PAZ</t>
  </si>
  <si>
    <t>$88,785,120</t>
  </si>
  <si>
    <t>https://community.secop.gov.co/Public/Tendering/OpportunityDetail/Index?noticeUID=CO1.NTC.8352510&amp;isFromPublicArea=True&amp;isModal=true&amp;asPopupView=true</t>
  </si>
  <si>
    <t>CO1.PCCNTR.7171224</t>
  </si>
  <si>
    <t>15007592024</t>
  </si>
  <si>
    <t>800137229</t>
  </si>
  <si>
    <t>Asociación de padres usuarios de los hogares los hogares comunitarios de bienestar familiar y otras modalidades de atención a la primera infancia y ma</t>
  </si>
  <si>
    <t>$1,177,635,933</t>
  </si>
  <si>
    <t>$28,460,808</t>
  </si>
  <si>
    <t>https://community.secop.gov.co/Public/Tendering/OpportunityDetail/Index?noticeUID=CO1.NTC.7240097&amp;isFromPublicArea=True&amp;isModal=true&amp;asPopupView=true</t>
  </si>
  <si>
    <t>CO1.PCCNTR.7595818</t>
  </si>
  <si>
    <t>20002652025</t>
  </si>
  <si>
    <t>$677,439,771</t>
  </si>
  <si>
    <t>https://community.secop.gov.co/Public/Tendering/OpportunityDetail/Index?noticeUID=CO1.NTC.7759716&amp;isFromPublicArea=True&amp;isModal=true&amp;asPopupView=true</t>
  </si>
  <si>
    <t>CO1.PCCNTR.7937902</t>
  </si>
  <si>
    <t>52005072025</t>
  </si>
  <si>
    <t>1085312975</t>
  </si>
  <si>
    <t>Edison Esteban Rivas Chaves</t>
  </si>
  <si>
    <t>https://community.secop.gov.co/Public/Tendering/OpportunityDetail/Index?noticeUID=CO1.NTC.8223720&amp;isFromPublicArea=True&amp;isModal=true&amp;asPopupView=true</t>
  </si>
  <si>
    <t>CO1.PCCNTR.8333239</t>
  </si>
  <si>
    <t>17004362025</t>
  </si>
  <si>
    <t>1007736260</t>
  </si>
  <si>
    <t>JULIETH ALEJANDRA CHAUCANEZ ERASO</t>
  </si>
  <si>
    <t>https://community.secop.gov.co/Public/Tendering/OpportunityDetail/Index?noticeUID=CO1.NTC.8788729&amp;isFromPublicArea=True&amp;isModal=true&amp;asPopupView=true</t>
  </si>
  <si>
    <t>CO1.PCCNTR.8252246</t>
  </si>
  <si>
    <t>11015572025</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30638512</t>
  </si>
  <si>
    <t>jonnathan francsico fernandez polania</t>
  </si>
  <si>
    <t>https://community.secop.gov.co/Public/Tendering/OpportunityDetail/Index?noticeUID=CO1.NTC.8679479&amp;isFromPublicArea=True&amp;isModal=true&amp;asPopupView=true</t>
  </si>
  <si>
    <t>CO1.PCCNTR.7226783</t>
  </si>
  <si>
    <t>01003332025</t>
  </si>
  <si>
    <t>PRESTAR SERVICIOS PROFESIONALES PARA APOYAR JURIDICAMENTE EL FORTALECIMIENTO DE LAS POLÍTICAS PÚBLICAS DESARROLLADAS POR LA DIRECCION DE PROTECCION Y SUS SUBDIRECCIONES EN LAS FASES DE FORMULACIÓN; IMPLEMENTACIÓN Y SEGUIMIENTO.</t>
  </si>
  <si>
    <t>52252315</t>
  </si>
  <si>
    <t>MARIA MARGARITA MUÑOZ MENDOZA</t>
  </si>
  <si>
    <t>https://community.secop.gov.co/Public/Tendering/OpportunityDetail/Index?noticeUID=CO1.NTC.7324713&amp;isFromPublicArea=True&amp;isModal=true&amp;asPopupView=true</t>
  </si>
  <si>
    <t>CO1.PCCNTR.7164881</t>
  </si>
  <si>
    <t>11027472024</t>
  </si>
  <si>
    <t>800110815</t>
  </si>
  <si>
    <t>ASOCIACION DE PADRES USUARIOS DE BIENESTAR FUTURO DE SAN AGUSTIN</t>
  </si>
  <si>
    <t>$570,693,542</t>
  </si>
  <si>
    <t>$700,513,812</t>
  </si>
  <si>
    <t>https://community.secop.gov.co/Public/Tendering/OpportunityDetail/Index?noticeUID=CO1.NTC.7233302&amp;isFromPublicArea=True&amp;isModal=true&amp;asPopupView=true</t>
  </si>
  <si>
    <t>CO1.PCCNTR.7990850</t>
  </si>
  <si>
    <t>5200529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019654</t>
  </si>
  <si>
    <t>AYLIN YOSELIN MANCHABAJOY</t>
  </si>
  <si>
    <t>https://community.secop.gov.co/Public/Tendering/OpportunityDetail/Index?noticeUID=CO1.NTC.8300471&amp;isFromPublicArea=True&amp;isModal=true&amp;asPopupView=true</t>
  </si>
  <si>
    <t>CO1.PCCNTR.7753255</t>
  </si>
  <si>
    <t>https://community.secop.gov.co/Public/Tendering/OpportunityDetail/Index?noticeUID=CO1.NTC.7961996&amp;isFromPublicArea=True&amp;isModal=true&amp;asPopupView=true</t>
  </si>
  <si>
    <t>CO1.PCCNTR.8247211</t>
  </si>
  <si>
    <t>11015112025</t>
  </si>
  <si>
    <t>1001317193</t>
  </si>
  <si>
    <t>BRIGITH LORENA PARRA AVILA</t>
  </si>
  <si>
    <t>https://community.secop.gov.co/Public/Tendering/OpportunityDetail/Index?noticeUID=CO1.NTC.8673077&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PCCNTR.7361724</t>
  </si>
  <si>
    <t>11006692025</t>
  </si>
  <si>
    <t>https://community.secop.gov.co/Public/Tendering/OpportunityDetail/Index?noticeUID=CO1.NTC.7484742&amp;isFromPublicArea=True&amp;isModal=true&amp;asPopupView=true</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NSTRUMENTOS PUBLICOS DE BOGOTÁ Y CHIP No: AAA0072LKRU Los bienes que se entregan tendrán uso exclusivo en la operación</t>
  </si>
  <si>
    <t>CO1.PCCNTR.7270865</t>
  </si>
  <si>
    <t>54001202025</t>
  </si>
  <si>
    <t>1093886267</t>
  </si>
  <si>
    <t>JENNIFER ALEJANDRA MEDINA TORRES</t>
  </si>
  <si>
    <t>https://community.secop.gov.co/Public/Tendering/OpportunityDetail/Index?noticeUID=CO1.NTC.7378919&amp;isFromPublicArea=True&amp;isModal=true&amp;asPopupView=true</t>
  </si>
  <si>
    <t>CO1.PCCNTR.8266500</t>
  </si>
  <si>
    <t>66003702025</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351786</t>
  </si>
  <si>
    <t>CARLOS ALBERTO VALDERRAMA MOSQUERA</t>
  </si>
  <si>
    <t>https://community.secop.gov.co/Public/Tendering/OpportunityDetail/Index?noticeUID=CO1.NTC.8700006&amp;isFromPublicArea=True&amp;isModal=true&amp;asPopupView=true</t>
  </si>
  <si>
    <t>CO1.PCCNTR.8322467</t>
  </si>
  <si>
    <t>76012662025</t>
  </si>
  <si>
    <t>1126624610</t>
  </si>
  <si>
    <t>ANDREA PALMA HERRERA</t>
  </si>
  <si>
    <t>https://community.secop.gov.co/Public/Tendering/OpportunityDetail/Index?noticeUID=CO1.NTC.8774519&amp;isFromPublicArea=True&amp;isModal=true&amp;asPopupView=true</t>
  </si>
  <si>
    <t>CO1.PCCNTR.7404343</t>
  </si>
  <si>
    <t>94000312025</t>
  </si>
  <si>
    <t>PRESTAR SERVICIOS PROFESIONALES EN EL SEGUIMIENTO; CONTROL Y DESARROLLO DE LAS ESTRATEGIAS; MODALIDADES Y SERVICIOS DE LA DIRECCIÓN DE NUTRICION EN LA REGIONAL GUAINÍA.</t>
  </si>
  <si>
    <t>1234095971</t>
  </si>
  <si>
    <t>ANDREA CAROLINA CARO CASTELLAR</t>
  </si>
  <si>
    <t>https://community.secop.gov.co/Public/Tendering/OpportunityDetail/Index?noticeUID=CO1.NTC.7530729&amp;isFromPublicArea=True&amp;isModal=true&amp;asPopupView=true</t>
  </si>
  <si>
    <t>CO1.PCCNTR.8272941</t>
  </si>
  <si>
    <t>63002412025</t>
  </si>
  <si>
    <t>41936557</t>
  </si>
  <si>
    <t>clara luz osorio laverde</t>
  </si>
  <si>
    <t>https://community.secop.gov.co/Public/Tendering/OpportunityDetail/Index?noticeUID=CO1.NTC.8707023&amp;isFromPublicArea=True&amp;isModal=true&amp;asPopupView=true</t>
  </si>
  <si>
    <t>PRESTAR SERVICIOS DE APOYO A LA GESTIÓN EN LA DEFENSORÍA DE FAMILIA DEL CENTRO ZONAL ARMENIA SUR DE LA REGIONAL QUINDIO EN EL REGISTRO DEL SISTEMA DE INFORMACIÓN MISIONAL Y EL ARCHIVO DE LAS HISTORIAS DE ATENCIÓN DE LOS TRAMITES EN LA GARANTÍA; RESTABLECIMIENTO DE DERECHOS Y MEDIDAS DE PROTECCIÓN A FVOR DE LOS NIÑOS; NIÑAS; ADOLESCENTES Y JÓVENES.</t>
  </si>
  <si>
    <t>CO1.PCCNTR.7588730</t>
  </si>
  <si>
    <t>27002452025</t>
  </si>
  <si>
    <t>900696442</t>
  </si>
  <si>
    <t>Asociación Agro Porvenir del Pacifico</t>
  </si>
  <si>
    <t>$1,044,778,336</t>
  </si>
  <si>
    <t>https://community.secop.gov.co/Public/Tendering/OpportunityDetail/Index?noticeUID=CO1.NTC.7750953&amp;isFromPublicArea=True&amp;isModal=true&amp;asPopupView=true</t>
  </si>
  <si>
    <t>CO1.PCCNTR.8294317</t>
  </si>
  <si>
    <t>11021782025</t>
  </si>
  <si>
    <t>52813530</t>
  </si>
  <si>
    <t>Monica Herrera Vacca</t>
  </si>
  <si>
    <t>https://community.secop.gov.co/Public/Tendering/OpportunityDetail/Index?noticeUID=CO1.NTC.8736933&amp;isFromPublicArea=True&amp;isModal=true&amp;asPopupView=true</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CO1.PCCNTR.7763126</t>
  </si>
  <si>
    <t>66002442025</t>
  </si>
  <si>
    <t>Prestar servicios profesionales y de apoyo a la gestión para garantizar de manera oportuna el 
análisis; reporte y almacenamiento de la información de los servicios de la Dirección de Familias 
y Comunidades en los sistemas y formatos establecidos por el ICBF.</t>
  </si>
  <si>
    <t>72271801</t>
  </si>
  <si>
    <t>ROBERTO CARLOS GUTIERREZ DE LA ROSA</t>
  </si>
  <si>
    <t>https://community.secop.gov.co/Public/Tendering/OpportunityDetail/Index?noticeUID=CO1.NTC.7974774&amp;isFromPublicArea=True&amp;isModal=true&amp;asPopupView=true</t>
  </si>
  <si>
    <t>CO1.PCCNTR.7187023</t>
  </si>
  <si>
    <t>76015772024</t>
  </si>
  <si>
    <t>800070624</t>
  </si>
  <si>
    <t>asociacion de hogares de bienestar el fajardo</t>
  </si>
  <si>
    <t>$1,323,891,404</t>
  </si>
  <si>
    <t>https://community.secop.gov.co/Public/Tendering/OpportunityDetail/Index?noticeUID=CO1.NTC.7259315&amp;isFromPublicArea=True&amp;isModal=true&amp;asPopupView=true</t>
  </si>
  <si>
    <t>CO1.PCCNTR.7176950</t>
  </si>
  <si>
    <t>68009982024</t>
  </si>
  <si>
    <t>800060938</t>
  </si>
  <si>
    <t>ASOCIACION DE PADRES DE HOGARES DE BIENESTAR DE LOS BARRIOS MIRAFLORES Y BUENOS AIRES</t>
  </si>
  <si>
    <t>$1,178,526,199</t>
  </si>
  <si>
    <t>https://community.secop.gov.co/Public/Tendering/OpportunityDetail/Index?noticeUID=CO1.NTC.7246098&amp;isFromPublicArea=True&amp;isModal=true&amp;asPopupView=true</t>
  </si>
  <si>
    <t>CO1.PCCNTR.8328912</t>
  </si>
  <si>
    <t>66004292025</t>
  </si>
  <si>
    <t>1088017312</t>
  </si>
  <si>
    <t>Laura Marcela Osorno Londoño</t>
  </si>
  <si>
    <t>https://community.secop.gov.co/Public/Tendering/OpportunityDetail/Index?noticeUID=CO1.NTC.8782551&amp;isFromPublicArea=True&amp;isModal=true&amp;asPopupView=true</t>
  </si>
  <si>
    <t>CO1.PCCNTR.7390819</t>
  </si>
  <si>
    <t>47001352025</t>
  </si>
  <si>
    <t>$2,153,518,506</t>
  </si>
  <si>
    <t>$2,098,613,850</t>
  </si>
  <si>
    <t>https://community.secop.gov.co/Public/Tendering/OpportunityDetail/Index?noticeUID=CO1.NTC.7514984&amp;isFromPublicArea=True&amp;isModal=true&amp;asPopupView=true</t>
  </si>
  <si>
    <t>CO1.PCCNTR.7240004</t>
  </si>
  <si>
    <t>94000022025</t>
  </si>
  <si>
    <t>PRESTAR SERVICIOS DE APOYO A LA GESTION PARA REALIZAR ACTIVIDADES MENORES DE CONSERVACION Y MANTENIMIENTO NECESARIAS DE LAS INFRAESTRUCTURAS DONDE FUNCIONA EL ICBF EN LA REGIONAL GUAINIA</t>
  </si>
  <si>
    <t>4759503</t>
  </si>
  <si>
    <t>EDWAR GONZALEZ</t>
  </si>
  <si>
    <t>$14,609,013</t>
  </si>
  <si>
    <t>$14,905,428</t>
  </si>
  <si>
    <t>https://community.secop.gov.co/Public/Tendering/OpportunityDetail/Index?noticeUID=CO1.NTC.7341646&amp;isFromPublicArea=True&amp;isModal=true&amp;asPopupView=true</t>
  </si>
  <si>
    <t>CO1.PCCNTR.7387814</t>
  </si>
  <si>
    <t>66001812025</t>
  </si>
  <si>
    <t>$2,295,876,703</t>
  </si>
  <si>
    <t>https://community.secop.gov.co/Public/Tendering/OpportunityDetail/Index?noticeUID=CO1.NTC.7512020&amp;isFromPublicArea=True&amp;isModal=true&amp;asPopupView=true</t>
  </si>
  <si>
    <t>CO1.PCCNTR.8290863</t>
  </si>
  <si>
    <t>05014582025</t>
  </si>
  <si>
    <t>1037668466</t>
  </si>
  <si>
    <t>Julian Enrique Jaramillo Rodríguez</t>
  </si>
  <si>
    <t>https://community.secop.gov.co/Public/Tendering/OpportunityDetail/Index?noticeUID=CO1.NTC.8733862&amp;isFromPublicArea=True&amp;isModal=true&amp;asPopupView=true</t>
  </si>
  <si>
    <t>CO1.PCCNTR.7390840</t>
  </si>
  <si>
    <t>47001382025</t>
  </si>
  <si>
    <t>$1,902,566,575</t>
  </si>
  <si>
    <t>$1,867,142,776</t>
  </si>
  <si>
    <t>https://community.secop.gov.co/Public/Tendering/OpportunityDetail/Index?noticeUID=CO1.NTC.7515312&amp;isFromPublicArea=True&amp;isModal=true&amp;asPopupView=true</t>
  </si>
  <si>
    <t>CO1.PCCNTR.8311382</t>
  </si>
  <si>
    <t>13007622025</t>
  </si>
  <si>
    <t>PRESTAR SERVICIOS PROFESIONALES A LA DIRECCIÓN REGIONAL; PARA 
ACOMPAÑAR Y APOYAR LAS ACTIVIDADES DE SEGUIMIENTO A LA EJECUCIÓN
FINANCIERA DE LOS CONTRATOS DE APORTE DE LAS MODALIDADES DE ATENCIÓN 
INTEGRAL A LA PRIMERA INFANCIA.</t>
  </si>
  <si>
    <t>1143351929</t>
  </si>
  <si>
    <t>Daniel Martinez Campo</t>
  </si>
  <si>
    <t>https://community.secop.gov.co/Public/Tendering/OpportunityDetail/Index?noticeUID=CO1.NTC.8760744&amp;isFromPublicArea=True&amp;isModal=true&amp;asPopupView=true</t>
  </si>
  <si>
    <t>CO1.PCCNTR.7460414</t>
  </si>
  <si>
    <t>68001892025</t>
  </si>
  <si>
    <t>$486,263,973</t>
  </si>
  <si>
    <t>https://community.secop.gov.co/Public/Tendering/OpportunityDetail/Index?noticeUID=CO1.NTC.7593173&amp;isFromPublicArea=True&amp;isModal=true&amp;asPopupView=true</t>
  </si>
  <si>
    <t>CO1.PCCNTR.7678408</t>
  </si>
  <si>
    <t>70002142025</t>
  </si>
  <si>
    <t>CONTRATAR EL SUMINISTRO DE MATERIALES Y ELEMENTOS DE
FERRETERÍA PARA LAS REPARACIONES; ADECUACIONES Y MANTENIMIENTO
DE BIENES MUEBLES E INMUEBLES DEL ICBF REGIONAL SUCRE Y SUS
CENTROS ZONALES; PARA LA VIGENCIA 2025</t>
  </si>
  <si>
    <t>$185,000,000</t>
  </si>
  <si>
    <t>https://community.secop.gov.co/Public/Tendering/OpportunityDetail/Index?noticeUID=CO1.NTC.7760274&amp;isFromPublicArea=True&amp;isModal=true&amp;asPopupView=true</t>
  </si>
  <si>
    <t>CO1.PCCNTR.7183115</t>
  </si>
  <si>
    <t>130011532024</t>
  </si>
  <si>
    <t>800077887</t>
  </si>
  <si>
    <t>ASOCIACION HCB BRISAS DEL RIO</t>
  </si>
  <si>
    <t>$1,835,122,837</t>
  </si>
  <si>
    <t>$1,318,135,601</t>
  </si>
  <si>
    <t>2,593,340,482,619</t>
  </si>
  <si>
    <t>https://community.secop.gov.co/Public/Tendering/OpportunityDetail/Index?noticeUID=CO1.NTC.7253337&amp;isFromPublicArea=True&amp;isModal=true&amp;asPopupView=true</t>
  </si>
  <si>
    <t>CO1.PCCNTR.7388987</t>
  </si>
  <si>
    <t>63001082025</t>
  </si>
  <si>
    <t>890002477</t>
  </si>
  <si>
    <t>ASOCIACION DE PADRES DE FAMILIA Y VECINOS DEL HOGAR INFANTIL PILATUNAS</t>
  </si>
  <si>
    <t>$946,994,311</t>
  </si>
  <si>
    <t>https://community.secop.gov.co/Public/Tendering/OpportunityDetail/Index?noticeUID=CO1.NTC.7513489&amp;isFromPublicArea=True&amp;isModal=true&amp;asPopupView=true</t>
  </si>
  <si>
    <t>CO1.PCCNTR.8362821</t>
  </si>
  <si>
    <t>23005682025</t>
  </si>
  <si>
    <t>PRESTAR SERVICIOS PROFESIONALES EN EL ÁREA DE NUTRICIÓN EN LA DEFENSORÍA DE FAMILIA DEL CENTRO ZONAL MONTERÍA DE LA REGIONAL CÓRDOBA; PARA APOYAR LOS TRÁMITES EN LA GARANTÍA; RESTABLECIMIENTO DE DERECHOS Y MEDIDAS DE PROTECCIÓN A FAVOR DE LOS NIÑOS; NIÑAS; ADOLESCENTES Y JÓVENES..</t>
  </si>
  <si>
    <t>1143146247</t>
  </si>
  <si>
    <t>Estefany Vasquez Obeso</t>
  </si>
  <si>
    <t>https://community.secop.gov.co/Public/Tendering/OpportunityDetail/Index?noticeUID=CO1.NTC.8829426&amp;isFromPublicArea=True&amp;isModal=true&amp;asPopupView=true</t>
  </si>
  <si>
    <t>CO1.PCCNTR.8294406</t>
  </si>
  <si>
    <t>76011052025</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31576200</t>
  </si>
  <si>
    <t>Yngrid Dahian Gómez Calderón</t>
  </si>
  <si>
    <t>https://community.secop.gov.co/Public/Tendering/OpportunityDetail/Index?noticeUID=CO1.NTC.8737117&amp;isFromPublicArea=True&amp;isModal=true&amp;asPopupView=true</t>
  </si>
  <si>
    <t>CO1.PCCNTR.7342905</t>
  </si>
  <si>
    <t>66001712025</t>
  </si>
  <si>
    <t>891409083</t>
  </si>
  <si>
    <t>HOGAR INFANTIL DOSQUEBRADAS</t>
  </si>
  <si>
    <t>$515,045,950</t>
  </si>
  <si>
    <t>https://community.secop.gov.co/Public/Tendering/OpportunityDetail/Index?noticeUID=CO1.NTC.7463353&amp;isFromPublicArea=True&amp;isModal=true&amp;asPopupView=true</t>
  </si>
  <si>
    <t>CO1.PCCNTR.2656034</t>
  </si>
  <si>
    <t>17001872021</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https://community.secop.gov.co/Public/Tendering/OpportunityDetail/Index?noticeUID=CO1.NTC.2086022&amp;isFromPublicArea=True&amp;isModal=true&amp;asPopupView=true</t>
  </si>
  <si>
    <t>CO1.PCCNTR.7185368</t>
  </si>
  <si>
    <t>76015562024</t>
  </si>
  <si>
    <t>$1,331,202,310</t>
  </si>
  <si>
    <t>https://community.secop.gov.co/Public/Tendering/OpportunityDetail/Index?noticeUID=CO1.NTC.7257469&amp;isFromPublicArea=True&amp;isModal=true&amp;asPopupView=true</t>
  </si>
  <si>
    <t>CO1.PCCNTR.7609963</t>
  </si>
  <si>
    <t>81001572025</t>
  </si>
  <si>
    <t>$326,508,499</t>
  </si>
  <si>
    <t>https://community.secop.gov.co/Public/Tendering/OpportunityDetail/Index?noticeUID=CO1.NTC.7778891&amp;isFromPublicArea=True&amp;isModal=true&amp;asPopupView=true</t>
  </si>
  <si>
    <t>CO1.PCCNTR.8429575</t>
  </si>
  <si>
    <t>08007252025</t>
  </si>
  <si>
    <t>22669485</t>
  </si>
  <si>
    <t>DALIA EDUVIGES HERNANDEZ ORTIZ</t>
  </si>
  <si>
    <t>$7,709,123</t>
  </si>
  <si>
    <t>https://community.secop.gov.co/Public/Tendering/OpportunityDetail/Index?noticeUID=CO1.NTC.8914907&amp;isFromPublicArea=True&amp;isModal=true&amp;asPopupView=true</t>
  </si>
  <si>
    <t>CO1.PCCNTR.8467902</t>
  </si>
  <si>
    <t>01023572025</t>
  </si>
  <si>
    <t>98383924</t>
  </si>
  <si>
    <t>JAIRO URBINA</t>
  </si>
  <si>
    <t>https://community.secop.gov.co/Public/Tendering/OpportunityDetail/Index?noticeUID=CO1.NTC.8966827&amp;isFromPublicArea=True&amp;isModal=true&amp;asPopupView=true</t>
  </si>
  <si>
    <t>CO1.PCCNTR.8438005</t>
  </si>
  <si>
    <t>76013112025</t>
  </si>
  <si>
    <t>PRESTAR EL SERVICIO DE FUMIGACIÓN; CONTROL DE ROEDORES; INSECTOS RASTREROS Y VOLADORES  CON LAS TÉCNICAS DE DESINSECTACION; DESRATIZACION; DESINFECCION AMBIENTAL A TODO COSTO; PARA LAS SEDES ADMINSITRATIVAS; INMUEBLES Y BOGEDAS DEL ICBF REGIONAL VALLE DEL CAUCA</t>
  </si>
  <si>
    <t>$116,656,247</t>
  </si>
  <si>
    <t>https://community.secop.gov.co/Public/Tendering/OpportunityDetail/Index?noticeUID=CO1.NTC.8789664&amp;isFromPublicArea=True&amp;isModal=true&amp;asPopupView=true</t>
  </si>
  <si>
    <t>CO1.PCCNTR.8043226</t>
  </si>
  <si>
    <t>01018932025</t>
  </si>
  <si>
    <t>1098664532</t>
  </si>
  <si>
    <t>LEIDY DIAZ BORRERO</t>
  </si>
  <si>
    <t>$49,063,617</t>
  </si>
  <si>
    <t>https://community.secop.gov.co/Public/Tendering/OpportunityDetail/Index?noticeUID=CO1.NTC.8374662&amp;isFromPublicArea=True&amp;isModal=true&amp;asPopupView=true</t>
  </si>
  <si>
    <t>CO1.PCCNTR.7467465</t>
  </si>
  <si>
    <t>44002212025</t>
  </si>
  <si>
    <t>$2,060,739,273</t>
  </si>
  <si>
    <t>https://community.secop.gov.co/Public/Tendering/OpportunityDetail/Index?noticeUID=CO1.NTC.7602113&amp;isFromPublicArea=True&amp;isModal=true&amp;asPopupView=true</t>
  </si>
  <si>
    <t>CO1.PCCNTR.7185668</t>
  </si>
  <si>
    <t>130011832024</t>
  </si>
  <si>
    <t>800112967</t>
  </si>
  <si>
    <t>ASOCIACION DE PADRES DE HOGARES COMUNITARIOS DE BIENESTAR EL IMPULSO</t>
  </si>
  <si>
    <t>$1,753,849,345</t>
  </si>
  <si>
    <t>https://community.secop.gov.co/Public/Tendering/OpportunityDetail/Index?noticeUID=CO1.NTC.7258601&amp;isFromPublicArea=True&amp;isModal=true&amp;asPopupView=true</t>
  </si>
  <si>
    <t>CO1.PCCNTR.7521051</t>
  </si>
  <si>
    <t>27002202025</t>
  </si>
  <si>
    <t>900666427</t>
  </si>
  <si>
    <t>FUNDACION PARA EL DESARROLLO SOCIAL Y AGROAMBIENTAL DEL CHOCO</t>
  </si>
  <si>
    <t>$3,102,712,018</t>
  </si>
  <si>
    <t>$2,789,581,704</t>
  </si>
  <si>
    <t>https://community.secop.gov.co/Public/Tendering/OpportunityDetail/Index?noticeUID=CO1.NTC.7668012&amp;isFromPublicArea=True&amp;isModal=true&amp;asPopupView=true</t>
  </si>
  <si>
    <t>CO1.PCCNTR.8266961</t>
  </si>
  <si>
    <t>PRESTAR SERVICIOS PROFESIONALES APOYANDO AL GRUPO DE INFRAESTRUCTURA INMOBILIARIA; EN LOS ASUNTOS RELACIONADOS CON LAS INTERVENCIONES NECESARIAS DE LAS INFRAESTRUCTURAS EN LA CUALES FUNCIONA EL ICBF EN LA REGIONAL CALDAS</t>
  </si>
  <si>
    <t>https://community.secop.gov.co/Public/Tendering/OpportunityDetail/Index?noticeUID=CO1.NTC.8699737&amp;isFromPublicArea=True&amp;isModal=true&amp;asPopupView=true</t>
  </si>
  <si>
    <t>CO1.PCCNTR.7179193</t>
  </si>
  <si>
    <t>70005722024</t>
  </si>
  <si>
    <t>$2,420,224,302</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165822</t>
  </si>
  <si>
    <t>54008092024</t>
  </si>
  <si>
    <t>$835,299,939</t>
  </si>
  <si>
    <t>$242,693,638</t>
  </si>
  <si>
    <t>$24,070,695</t>
  </si>
  <si>
    <t>https://community.secop.gov.co/Public/Tendering/OpportunityDetail/Index?noticeUID=CO1.NTC.7234922&amp;isFromPublicArea=True&amp;isModal=true&amp;asPopupView=true</t>
  </si>
  <si>
    <t>CO1.PCCNTR.7165701</t>
  </si>
  <si>
    <t>41006612024</t>
  </si>
  <si>
    <t>800140150</t>
  </si>
  <si>
    <t>ASOCIACION DE USUARIOS DEL PROGRAMA HOGARES COMUNITARIOS DE BIENESTAR FAMILIAR SECTOR URBANO DEL MUNICIPIO DE AIPE</t>
  </si>
  <si>
    <t>$1,443,484,886</t>
  </si>
  <si>
    <t>https://community.secop.gov.co/Public/Tendering/OpportunityDetail/Index?noticeUID=CO1.NTC.7233825&amp;isFromPublicArea=True&amp;isModal=true&amp;asPopupView=true</t>
  </si>
  <si>
    <t>CO1.PCCNTR.7448349</t>
  </si>
  <si>
    <t>76004002025</t>
  </si>
  <si>
    <t>$843,006,775</t>
  </si>
  <si>
    <t>https://community.secop.gov.co/Public/Tendering/OpportunityDetail/Index?noticeUID=CO1.NTC.7580354&amp;isFromPublicArea=True&amp;isModal=true&amp;asPopupView=true</t>
  </si>
  <si>
    <t>CO1.PCCNTR.7658008</t>
  </si>
  <si>
    <t>52003572025</t>
  </si>
  <si>
    <t>9011561497</t>
  </si>
  <si>
    <t>HUELLITAS DEL MUNDO</t>
  </si>
  <si>
    <t>$3,108,482,578</t>
  </si>
  <si>
    <t>https://community.secop.gov.co/Public/Tendering/OpportunityDetail/Index?noticeUID=CO1.NTC.7841934&amp;isFromPublicArea=True&amp;isModal=true&amp;asPopupView=true</t>
  </si>
  <si>
    <t>CO1.PCCNTR.7169464</t>
  </si>
  <si>
    <t>15007792024</t>
  </si>
  <si>
    <t>800131011</t>
  </si>
  <si>
    <t>ASOCIACIÓN DE PADRES USUARIOS DE HOGARES COMUNITARIOS DE BIENESTAR FAMILIAR, OTRAS MODALIDADES DE ATENCION A LA PRIMERA INFANCIA Y MADRES COMUNITARIAS</t>
  </si>
  <si>
    <t>$3,096,786,645</t>
  </si>
  <si>
    <t>$62,743,209</t>
  </si>
  <si>
    <t>https://community.secop.gov.co/Public/Tendering/OpportunityDetail/Index?noticeUID=CO1.NTC.7238174&amp;isFromPublicArea=True&amp;isModal=true&amp;asPopupView=true</t>
  </si>
  <si>
    <t>CO1.PCCNTR.8260228</t>
  </si>
  <si>
    <t>05012492025</t>
  </si>
  <si>
    <t>1088267645</t>
  </si>
  <si>
    <t>LAURA TATIANA SALAZAR OSPINA</t>
  </si>
  <si>
    <t>https://community.secop.gov.co/Public/Tendering/OpportunityDetail/Index?noticeUID=CO1.NTC.8689585&amp;isFromPublicArea=True&amp;isModal=true&amp;asPopupView=true</t>
  </si>
  <si>
    <t>CO1.PCCNTR.7164286</t>
  </si>
  <si>
    <t>11026922024</t>
  </si>
  <si>
    <t>800201650</t>
  </si>
  <si>
    <t>ASOCIACION ANGELES DE MARIA PAZ</t>
  </si>
  <si>
    <t>$767,525,816</t>
  </si>
  <si>
    <t>$970,175,334</t>
  </si>
  <si>
    <t>$38,308,620</t>
  </si>
  <si>
    <t>https://community.secop.gov.co/Public/Tendering/OpportunityDetail/Index?noticeUID=CO1.NTC.7232792&amp;isFromPublicArea=True&amp;isModal=true&amp;asPopupView=true</t>
  </si>
  <si>
    <t>CO1.PCCNTR.7165513</t>
  </si>
  <si>
    <t>54007372024</t>
  </si>
  <si>
    <t>800185798</t>
  </si>
  <si>
    <t>ASOCIACION DE PADRES DE HOGARES COMUNITARIOS DE BIENESTAR CECI SECTOR UNO</t>
  </si>
  <si>
    <t>$1,142,031,851</t>
  </si>
  <si>
    <t>$440,434,866</t>
  </si>
  <si>
    <t>$38,933,749</t>
  </si>
  <si>
    <t>https://community.secop.gov.co/Public/Tendering/OpportunityDetail/Index?noticeUID=CO1.NTC.7234332&amp;isFromPublicArea=True&amp;isModal=true&amp;asPopupView=true</t>
  </si>
  <si>
    <t>CO1.PCCNTR.7164921</t>
  </si>
  <si>
    <t>11027412024</t>
  </si>
  <si>
    <t>800140407</t>
  </si>
  <si>
    <t>ASOCIACION DE PADRES USUARIOS DE HOGARES DE BIENESTAR SAGRADO CORAZÓN DE JESUS</t>
  </si>
  <si>
    <t>$480,511,028</t>
  </si>
  <si>
    <t>$404,440,482</t>
  </si>
  <si>
    <t>$21,510,679</t>
  </si>
  <si>
    <t>https://community.secop.gov.co/Public/Tendering/OpportunityDetail/Index?noticeUID=CO1.NTC.7232592&amp;isFromPublicArea=True&amp;isModal=true&amp;asPopupView=true</t>
  </si>
  <si>
    <t>CO1.PCCNTR.8026945</t>
  </si>
  <si>
    <t>20003932025</t>
  </si>
  <si>
    <t>900980832</t>
  </si>
  <si>
    <t>FUNDACIÓN FORJADORES DE UNA SOCIEDAD</t>
  </si>
  <si>
    <t>$275,128,422</t>
  </si>
  <si>
    <t>https://community.secop.gov.co/Public/Tendering/OpportunityDetail/Index?noticeUID=CO1.NTC.8350408&amp;isFromPublicArea=True&amp;isModal=true&amp;asPopupView=true</t>
  </si>
  <si>
    <t>CO1.PCCNTR.7241258</t>
  </si>
  <si>
    <t>19001272025</t>
  </si>
  <si>
    <t>1059910277</t>
  </si>
  <si>
    <t>Leidy Vanessa Muñoz Solano</t>
  </si>
  <si>
    <t>https://community.secop.gov.co/Public/Tendering/OpportunityDetail/Index?noticeUID=CO1.NTC.7344004&amp;isFromPublicArea=True&amp;isModal=true&amp;asPopupView=true</t>
  </si>
  <si>
    <t>PRESTAR SERVICIOS PROFESIONALES A LA REGIONAL CAUCA; EN EL CENTRO ZONAL INDIGENA; PARA APOYAR EL DESARROLLO DE LAS ACCIONES DE ACOMPANAMIENTO PSICOSOCIAL EN EL AMBITO FAMILIAR Y COMUNITARIO A TRAVES DEL SERVICIO  PRESENCIA PARA LA CONVIVENCIA Y EL FORTALECIMIENTO DE VINCULOS FAMILIARES Y COMUNITARIOS</t>
  </si>
  <si>
    <t>CO1.PCCNTR.7740071</t>
  </si>
  <si>
    <t>13005542025</t>
  </si>
  <si>
    <t>1001970533</t>
  </si>
  <si>
    <t>Yeiris Maria Zuñiga Torres</t>
  </si>
  <si>
    <t>https://community.secop.gov.co/Public/Tendering/OpportunityDetail/Index?noticeUID=CO1.NTC.7944944&amp;isFromPublicArea=True&amp;isModal=true&amp;asPopupView=true</t>
  </si>
  <si>
    <t>Prestar servicios para el desarrollo del servicio Somos Familia; Somos Comunidad conforme a los documentos
técnicos y enfoque determinado por el ICBF en la Dirección Regional Bolivar teniendo en cuenta el modelo de
enfoque diferencial de derechos de ICBF; con la finalidad de ejecutar actividades y programas culturales con el
fin de fomentar la participación y la promoción de experiencia artísticas y culturales.</t>
  </si>
  <si>
    <t>CO1.PCCNTR.8319032</t>
  </si>
  <si>
    <t>88001112025</t>
  </si>
  <si>
    <t>1123635787</t>
  </si>
  <si>
    <t>GENESIS JANNE ARCHBOLD SANTOYO</t>
  </si>
  <si>
    <t>https://community.secop.gov.co/Public/Tendering/OpportunityDetail/Index?noticeUID=CO1.NTC.8769776&amp;isFromPublicArea=True&amp;isModal=true&amp;asPopupView=true</t>
  </si>
  <si>
    <t>PRESTAR SERVICIOS PROFESIONALES A LA REGIONAL SAN ANDRES; EN EL CENTRO ZONAL OLD PROVIDENCE; PARA APOYAR EL DESARROLLO DE LAS ACCIONESDE ACOMPAÑAMIENTO PSICOSOCIAL EN EL AMBITO FAMILIAR Y COMUNITARIO A TRAVES DEL SERVICIO PRESENCIA PARA LA CONVIVENCIA Y EL FORTALECIMIENTO DE VINCULOS FAMILIAS Y COMUNITARIOS</t>
  </si>
  <si>
    <t>CO1.PCCNTR.8475275</t>
  </si>
  <si>
    <t>01023712025</t>
  </si>
  <si>
    <t>PRESTAR SERVICIOS PROFESIONALES PARA APOYAR LA IMPLEMENTACIÓN GESTIÓN Y SEGUIMIENTO EN LA EJECUCIÓN DE ESTRATEGIAS DE ATENCIÓN INTEGRAL QUE PROMUEVAN LOS DERECHOS Y LA PREVENCIÓN DE VULNERACIONES DE LA INFANCIA LA ADOLESCENCIA Y LA JUVENTUD.</t>
  </si>
  <si>
    <t>https://community.secop.gov.co/Public/Tendering/OpportunityDetail/Index?noticeUID=CO1.NTC.8977409&amp;isFromPublicArea=True&amp;isModal=true&amp;asPopupView=true</t>
  </si>
  <si>
    <t>CO1.PCCNTR.8262128</t>
  </si>
  <si>
    <t>05012262025</t>
  </si>
  <si>
    <t>1039460167</t>
  </si>
  <si>
    <t>ALEJANDRA TAMAYO CORTES</t>
  </si>
  <si>
    <t>https://community.secop.gov.co/Public/Tendering/OpportunityDetail/Index?noticeUID=CO1.NTC.8692817&amp;isFromPublicArea=True&amp;isModal=true&amp;asPopupView=true</t>
  </si>
  <si>
    <t>CO1.PCCNTR.8032017</t>
  </si>
  <si>
    <t>08004802025</t>
  </si>
  <si>
    <t>$185,853,200</t>
  </si>
  <si>
    <t>$180,440,000</t>
  </si>
  <si>
    <t>https://community.secop.gov.co/Public/Tendering/OpportunityDetail/Index?noticeUID=CO1.NTC.8357301&amp;isFromPublicArea=True&amp;isModal=true&amp;asPopupView=true</t>
  </si>
  <si>
    <t>CO1.PCCNTR.7575573</t>
  </si>
  <si>
    <t>20002442025</t>
  </si>
  <si>
    <t>$466,546,423</t>
  </si>
  <si>
    <t>https://community.secop.gov.co/Public/Tendering/OpportunityDetail/Index?noticeUID=CO1.NTC.7736499&amp;isFromPublicArea=True&amp;isModal=true&amp;asPopupView=true</t>
  </si>
  <si>
    <t>CO1.PCCNTR.7292050</t>
  </si>
  <si>
    <t>73001282025</t>
  </si>
  <si>
    <t>PRESTAR SERVICIOS PROFESIONALES A LA DIRECCIÓN DE PRIMERA INFANCIA EN LA DIRECCIÓN 
REGIONAL; PARA APOYAR LAS ACTIVIDADES FINANCIERAS EN EL SEGUIMIENTO A LA EJECUCIÓN DE 
LOS CONTRATOS DE APORTE; ACORDE AL PND COLOMBIA POTENCIA MUNDIAL DE LA VIDA</t>
  </si>
  <si>
    <t>38210881</t>
  </si>
  <si>
    <t>ELENA PATRICIA ROMERO ARANA</t>
  </si>
  <si>
    <t>https://community.secop.gov.co/Public/Tendering/OpportunityDetail/Index?noticeUID=CO1.NTC.7402772&amp;isFromPublicArea=True&amp;isModal=true&amp;asPopupView=true</t>
  </si>
  <si>
    <t>CO1.PCCNTR.8249753</t>
  </si>
  <si>
    <t>54006542025</t>
  </si>
  <si>
    <t>1090505258</t>
  </si>
  <si>
    <t>Roxana Mendoza Carrillo</t>
  </si>
  <si>
    <t>$18,518,151</t>
  </si>
  <si>
    <t>https://community.secop.gov.co/Public/Tendering/OpportunityDetail/Index?noticeUID=CO1.NTC.8676933&amp;isFromPublicArea=True&amp;isModal=true&amp;asPopupView=true</t>
  </si>
  <si>
    <t>CO1.PCCNTR.7319495</t>
  </si>
  <si>
    <t>63000962025</t>
  </si>
  <si>
    <t>1094884335</t>
  </si>
  <si>
    <t>Nataly Munard López</t>
  </si>
  <si>
    <t>https://community.secop.gov.co/Public/Tendering/OpportunityDetail/Index?noticeUID=CO1.NTC.7436182&amp;isFromPublicArea=True&amp;isModal=true&amp;asPopupView=true</t>
  </si>
  <si>
    <t>CO1.PCCNTR.8259123</t>
  </si>
  <si>
    <t>11018072025</t>
  </si>
  <si>
    <t>PRESTAR SERVICIOS PROFESIONALES A LA DIRECCIÓN DE PRIMERA INFANCIA EN 
LA DIRECCIÓN REGIONAL; PARA APOYAR LAS ACTIVIDADES FINANCIERAS EN EL 
SEGUIMIENTO A LA EJECUCIÓN DE LOS CONTRATOS DE APORTE; ACORDE AL PND 
COLOMBIA POTENCIA MUNDIAL DE LA VIDA K</t>
  </si>
  <si>
    <t>3066772</t>
  </si>
  <si>
    <t>LUIS ANTONIO RIVERA ORTIZ</t>
  </si>
  <si>
    <t>https://community.secop.gov.co/Public/Tendering/OpportunityDetail/Index?noticeUID=CO1.NTC.8688238&amp;isFromPublicArea=True&amp;isModal=true&amp;asPopupView=true</t>
  </si>
  <si>
    <t>CO1.PCCNTR.8280739</t>
  </si>
  <si>
    <t>54007422025</t>
  </si>
  <si>
    <t>37440365</t>
  </si>
  <si>
    <t>EDY JAZMIN BUENO BOADA</t>
  </si>
  <si>
    <t>$17,771,452</t>
  </si>
  <si>
    <t>https://community.secop.gov.co/Public/Tendering/OpportunityDetail/Index?noticeUID=CO1.NTC.8718848&amp;isFromPublicArea=True&amp;isModal=true&amp;asPopupView=true</t>
  </si>
  <si>
    <t>CO1.PCCNTR.7489205</t>
  </si>
  <si>
    <t>01013922025</t>
  </si>
  <si>
    <t>33701248</t>
  </si>
  <si>
    <t>Juliethe Andrea Torres Puentes</t>
  </si>
  <si>
    <t>https://community.secop.gov.co/Public/Tendering/OpportunityDetail/Index?noticeUID=CO1.NTC.7628732&amp;isFromPublicArea=True&amp;isModal=true&amp;asPopupView=true</t>
  </si>
  <si>
    <t>CO1.PCCNTR.8332732</t>
  </si>
  <si>
    <t>52007192025</t>
  </si>
  <si>
    <t>1088944444</t>
  </si>
  <si>
    <t>angie vanesa gomez gomez</t>
  </si>
  <si>
    <t>https://community.secop.gov.co/Public/Tendering/OpportunityDetail/Index?noticeUID=CO1.NTC.8787930&amp;isFromPublicArea=True&amp;isModal=true&amp;asPopupView=true</t>
  </si>
  <si>
    <t>11015742025</t>
  </si>
  <si>
    <t>1023003409</t>
  </si>
  <si>
    <t>Leonardo Arturo Riaño Donado</t>
  </si>
  <si>
    <t>CO1.PCCNTR.7272162</t>
  </si>
  <si>
    <t>27000542025</t>
  </si>
  <si>
    <t>1077438952</t>
  </si>
  <si>
    <t>Dayana Palacios Bejarano</t>
  </si>
  <si>
    <t>https://community.secop.gov.co/Public/Tendering/OpportunityDetail/Index?noticeUID=CO1.NTC.7380425&amp;isFromPublicArea=True&amp;isModal=true&amp;asPopupView=true</t>
  </si>
  <si>
    <t>CO1.PCCNTR.7269861</t>
  </si>
  <si>
    <t>54001162025</t>
  </si>
  <si>
    <t>1091594464</t>
  </si>
  <si>
    <t>KELLY JULIANA GARCIA LUNA</t>
  </si>
  <si>
    <t>https://community.secop.gov.co/Public/Tendering/OpportunityDetail/Index?noticeUID=CO1.NTC.7377576&amp;isFromPublicArea=True&amp;isModal=true&amp;asPopupView=true</t>
  </si>
  <si>
    <t>CO1.PCCNTR.7496774</t>
  </si>
  <si>
    <t>08002922025</t>
  </si>
  <si>
    <t>901333803</t>
  </si>
  <si>
    <t>Fundacion Educano a la Niñez</t>
  </si>
  <si>
    <t>$1,360,553,612</t>
  </si>
  <si>
    <t>$1,333,876,091</t>
  </si>
  <si>
    <t>https://community.secop.gov.co/Public/Tendering/OpportunityDetail/Index?noticeUID=CO1.NTC.76370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348463</t>
  </si>
  <si>
    <t>19002312025</t>
  </si>
  <si>
    <t>1061713548</t>
  </si>
  <si>
    <t>DANNY ELIZABETH MUÑOZ RUANO</t>
  </si>
  <si>
    <t>https://community.secop.gov.co/Public/Tendering/OpportunityDetail/Index?noticeUID=CO1.NTC.7469270&amp;isFromPublicArea=True&amp;isModal=true&amp;asPopupView=true</t>
  </si>
  <si>
    <t>PRESTAR LOS SERVICIOS PROFESIONALES COMO REFERENTE ZONAL DEL SISTEMA NACIONAL DE BIENESTAR FAMILIAR (SNBF) EN EL CENTRO ZONAL CENTRO DEL ICBF; PARA LA ARTICULACIÓN Y DINAMIZACIÓN DE POLÍTICAS; PLANES; PROGRAMAS Y ESTRATEGIAS ORIENTADAS A LA GARANTÍA DE LOS DERECHOS DE LAS NIÑAS; NIÑOS; ADOLESCENTES Y FAMILIAS; EN LOS MUNICIPIOS DEL ÁREA DE INFLUENCIA</t>
  </si>
  <si>
    <t>CO1.PCCNTR.8401663</t>
  </si>
  <si>
    <t>2500815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109,906,872</t>
  </si>
  <si>
    <t>https://community.secop.gov.co/Public/Tendering/OpportunityDetail/Index?noticeUID=CO1.NTC.8876433&amp;isFromPublicArea=True&amp;isModal=true&amp;asPopupView=true</t>
  </si>
  <si>
    <t>CO1.PCCNTR.7268854</t>
  </si>
  <si>
    <t>05001552025</t>
  </si>
  <si>
    <t>$961,177,163</t>
  </si>
  <si>
    <t>https://community.secop.gov.co/Public/Tendering/OpportunityDetail/Index?noticeUID=CO1.NTC.7376084&amp;isFromPublicArea=True&amp;isModal=true&amp;asPopupView=true</t>
  </si>
  <si>
    <t>CO1.PCCNTR.7665750</t>
  </si>
  <si>
    <t>50002792025</t>
  </si>
  <si>
    <t>https://community.secop.gov.co/Public/Tendering/OpportunityDetail/Index?noticeUID=CO1.NTC.7851877&amp;isFromPublicArea=True&amp;isModal=true&amp;asPopupView=true</t>
  </si>
  <si>
    <t>ENTREGAR EN CALIDAD DE COMODATO A LA 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PCCNTR.8020921</t>
  </si>
  <si>
    <t>66003062025</t>
  </si>
  <si>
    <t>BRINDAR ATENCIÓN A NIÑAS; NIÑOS Y ADOLESCENTES QUE TIENEN UN PROCESO ADMINISTRATIVO DE 
RESTABLECIMIENTO DE DERECHOS; EN LA MODALIDAD CASA DE ACOGIMIENTO PARD Y CASA HOGAR DE ACUERDO CON 
LOS DOCUMENTOS TÉCNICOS VIGENTES EXPEDIDOS POR EL ICBF.</t>
  </si>
  <si>
    <t>816001865</t>
  </si>
  <si>
    <t>corporacion sirviendo con amor</t>
  </si>
  <si>
    <t>$496,464,868</t>
  </si>
  <si>
    <t>https://community.secop.gov.co/Public/Tendering/OpportunityDetail/Index?noticeUID=CO1.NTC.8343031&amp;isFromPublicArea=True&amp;isModal=true&amp;asPopupView=true</t>
  </si>
  <si>
    <t>CO1.PCCNTR.7182965</t>
  </si>
  <si>
    <t>08008952024</t>
  </si>
  <si>
    <t>900187089</t>
  </si>
  <si>
    <t>FUNDACION ANGEL DE LA GUARDA</t>
  </si>
  <si>
    <t>$2,409,949,613</t>
  </si>
  <si>
    <t>https://community.secop.gov.co/Public/Tendering/OpportunityDetail/Index?noticeUID=CO1.NTC.7253883&amp;isFromPublicArea=True&amp;isModal=true&amp;asPopupView=true</t>
  </si>
  <si>
    <t>CO1.PCCNTR.8252710</t>
  </si>
  <si>
    <t>11015642025</t>
  </si>
  <si>
    <t>1104708986</t>
  </si>
  <si>
    <t>DIANA VILLADA BERMUDEZ</t>
  </si>
  <si>
    <t>https://community.secop.gov.co/Public/Tendering/OpportunityDetail/Index?noticeUID=CO1.NTC.8679906&amp;isFromPublicArea=True&amp;isModal=true&amp;asPopupView=true</t>
  </si>
  <si>
    <t>CO1.PCCNTR.7852927</t>
  </si>
  <si>
    <t>76006962025</t>
  </si>
  <si>
    <t>1192916643</t>
  </si>
  <si>
    <t>Johnatan Mejía Ruiz</t>
  </si>
  <si>
    <t>https://community.secop.gov.co/Public/Tendering/OpportunityDetail/Index?noticeUID=CO1.NTC.8097044&amp;isFromPublicArea=True&amp;isModal=true&amp;asPopupView=true</t>
  </si>
  <si>
    <t>PRESTAR SERVICIOS PROFESIONALES A LA REGIONAL VALLE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50316</t>
  </si>
  <si>
    <t>23005602025</t>
  </si>
  <si>
    <t>1067934687</t>
  </si>
  <si>
    <t>DINA LUZ RODRÍGUEZ GOMEZ</t>
  </si>
  <si>
    <t>https://community.secop.gov.co/Public/Tendering/OpportunityDetail/Index?noticeUID=CO1.NTC.8812322&amp;isFromPublicArea=True&amp;isModal=true&amp;asPopupView=true</t>
  </si>
  <si>
    <t>PRESTAR SERVICIOS DE APOYO A LA GESTIÓN EN LA DEFENSORÍA DE FAMILIA DEL CENTRO ZONAL SAHAGÚN DE LA REGIONAL CÓRDOBA; EN EL REGISTRO DEL SISTEMA DE INFORMACIÓN MISIONAL Y EL ARCHIVO DE LAS HISTORIAS DE ATENCIÓN DE LOS TRÁMITES EN LA GARANTÍA; RESTABLECIMIENTO DE DERECHOS Y MEDIDAS DE PROTECCIÓN A FAVOR DE LOS NIÑOS; NIÑAS; ADOLESCENTES Y JÓVENES</t>
  </si>
  <si>
    <t>CO1.PCCNTR.7241060</t>
  </si>
  <si>
    <t>13001652025</t>
  </si>
  <si>
    <t>ARRENDAR EL INMUEBLE UBICADO EN EL BARRIO ESPINAL; PLAYON BLANCO CRA 14 No. 32-18; IDENTIFICADO CON MATRICULA INMOBILIARIA 060-143527; PARA EL FUNCIONAMIENTO DE LA BODEGA DE LA REGIONAL BOLIVAR</t>
  </si>
  <si>
    <t>73573090</t>
  </si>
  <si>
    <t>Luis Antonio Ferreira Viaña</t>
  </si>
  <si>
    <t>$69,429,844</t>
  </si>
  <si>
    <t>https://community.secop.gov.co/Public/Tendering/OpportunityDetail/Index?noticeUID=CO1.NTC.7343287&amp;isFromPublicArea=True&amp;isModal=true&amp;asPopupView=true</t>
  </si>
  <si>
    <t>CO1.PCCNTR.8270125</t>
  </si>
  <si>
    <t>05013672025</t>
  </si>
  <si>
    <t>37507242</t>
  </si>
  <si>
    <t>KAREN YURANNI JAIMES BLANCO</t>
  </si>
  <si>
    <t>https://community.secop.gov.co/Public/Tendering/OpportunityDetail/Index?noticeUID=CO1.NTC.8704218&amp;isFromPublicArea=True&amp;isModal=true&amp;asPopupView=true</t>
  </si>
  <si>
    <t>CO1.PCCNTR.7854195</t>
  </si>
  <si>
    <t>18002302025</t>
  </si>
  <si>
    <t>1117810577</t>
  </si>
  <si>
    <t>LISED VANESSA FIERRO QUIROGA</t>
  </si>
  <si>
    <t>https://community.secop.gov.co/Public/Tendering/OpportunityDetail/Index?noticeUID=CO1.NTC.8099577&amp;isFromPublicArea=True&amp;isModal=true&amp;asPopupView=true</t>
  </si>
  <si>
    <t>CO1.PCCNTR.7359833</t>
  </si>
  <si>
    <t>11006602025</t>
  </si>
  <si>
    <t>$869,544,123</t>
  </si>
  <si>
    <t>$64,404,585</t>
  </si>
  <si>
    <t>$904,791,600</t>
  </si>
  <si>
    <t>https://community.secop.gov.co/Public/Tendering/OpportunityDetail/Index?noticeUID=CO1.NTC.7482598&amp;isFromPublicArea=True&amp;isModal=true&amp;asPopupView=true</t>
  </si>
  <si>
    <t>CO1.PCCNTR.7495534</t>
  </si>
  <si>
    <t>52002882025</t>
  </si>
  <si>
    <t>$1,101,353,172</t>
  </si>
  <si>
    <t>https://community.secop.gov.co/Public/Tendering/OpportunityDetail/Index?noticeUID=CO1.NTC.7636412&amp;isFromPublicArea=True&amp;isModal=true&amp;asPopupView=true</t>
  </si>
  <si>
    <t>CO1.PCCNTR.7279704</t>
  </si>
  <si>
    <t>01006492025</t>
  </si>
  <si>
    <t>PRESTAR SERVICIOS DE APOYO A LA GESTIÓN PARA LA GESTIÓN DOCUMENTAL Y ADELANTAR LOS PROCESOS ADMINISTRATIVOS QUE SE REQUIERAN.</t>
  </si>
  <si>
    <t>1106739654</t>
  </si>
  <si>
    <t>GISELA VARGAS ORDOÑEZ</t>
  </si>
  <si>
    <t>$49,606,937</t>
  </si>
  <si>
    <t>https://community.secop.gov.co/Public/Tendering/OpportunityDetail/Index?noticeUID=CO1.NTC.7387941&amp;isFromPublicArea=True&amp;isModal=true&amp;asPopupView=true</t>
  </si>
  <si>
    <t>CO1.PCCNTR.7365011</t>
  </si>
  <si>
    <t>94000272025</t>
  </si>
  <si>
    <t>1121707343</t>
  </si>
  <si>
    <t>DIANA KATHERINE CASTAÑEDA QUINTERO</t>
  </si>
  <si>
    <t>https://community.secop.gov.co/Public/Tendering/OpportunityDetail/Index?noticeUID=CO1.NTC.7488245&amp;isFromPublicArea=True&amp;isModal=true&amp;asPopupView=true</t>
  </si>
  <si>
    <t>PRESTAR SERVICIOS PROFESIONALES EN ASPECTOS TÉCNICOS Y METODOLÓGICOS PARA EL DESARROLLO DE LOS PROCESOS DE PPROMOCIÓN DE DERECHOS Y PREVENCIÓN DE VULNERACIONES ARTICULANDO ACCIONES AL INTERIOR DEL ICBF Y CON ACTORES DEL SECTOR PÚBLICO; PRIVADO Y COMUNITARIO TENDIENTES A LA ATENCIÓN INTEGRAL DE LA NIÑEZ Y LA ADOLESCENCIA.</t>
  </si>
  <si>
    <t>CO1.PCCNTR.7800952</t>
  </si>
  <si>
    <t>52004442025</t>
  </si>
  <si>
    <t>PRESTAR SERVICIOS PROFESIONALES PARA BRINDAR ASISTENCIA TECNICA SEGUIMIENTO Y APOYO A LA IMPLEMENTACION DEL SERVICIO SOMOS FAMILIA SOMOS COMUNIDAD EN LOS MUNICIPIOS Y TERRITORIOS GARANTIZANDO LA GESTION PARA EL CUMPLIMIENTO DE LAS METAS SOCIALES</t>
  </si>
  <si>
    <t>36756586</t>
  </si>
  <si>
    <t>BRENDA ELISABETH ESTRADA DE LA CRUZ</t>
  </si>
  <si>
    <t>https://community.secop.gov.co/Public/Tendering/OpportunityDetail/Index?noticeUID=CO1.NTC.8023998&amp;isFromPublicArea=True&amp;isModal=true&amp;asPopupView=true</t>
  </si>
  <si>
    <t>CO1.PCCNTR.7183015</t>
  </si>
  <si>
    <t>27005592024</t>
  </si>
  <si>
    <t>$1,115,754,891</t>
  </si>
  <si>
    <t>$1,946,583</t>
  </si>
  <si>
    <t>https://community.secop.gov.co/Public/Tendering/OpportunityDetail/Index?noticeUID=CO1.NTC.7253552&amp;isFromPublicArea=True&amp;isModal=true&amp;asPopupView=true</t>
  </si>
  <si>
    <t>CO1.PCCNTR.8268577</t>
  </si>
  <si>
    <t>27003972025</t>
  </si>
  <si>
    <t>35891363</t>
  </si>
  <si>
    <t>ASTRITH MERCEDES QUINTO MOSQUERA</t>
  </si>
  <si>
    <t>https://community.secop.gov.co/Public/Tendering/OpportunityDetail/Index?noticeUID=CO1.NTC.8702305&amp;isFromPublicArea=True&amp;isModal=true&amp;asPopupView=true</t>
  </si>
  <si>
    <t>PRESTAR SERVICIOS PROFESIONALES EN EL ÁREA DE TRABAJO SOCIAL O 
DESARROLLO FAMILIAR EN LA DEFENSORÍA DE FAMILIA DEL CENTRO ZONAL QUIBDÓ DE LA REGIONAL CHOCÓ; PARA APOYAR LOS TRÁMITES EN LA GARANTÍA; RESTABLECIMIENTO DE DERECHOS Y MEDIDAS DE PROTECCIÓN A FAVOR DE LOS NIÑOS; NIÑAS; ADOLESCENTES Y JÓVENES</t>
  </si>
  <si>
    <t>CO1.PCCNTR.8095915</t>
  </si>
  <si>
    <t>01019772025</t>
  </si>
  <si>
    <t>40075152</t>
  </si>
  <si>
    <t>ALEXA LILIANA RAMIREZ LUGO</t>
  </si>
  <si>
    <t>$31,808,483</t>
  </si>
  <si>
    <t>https://community.secop.gov.co/Public/Tendering/OpportunityDetail/Index?noticeUID=CO1.NTC.8452312&amp;isFromPublicArea=True&amp;isModal=true&amp;asPopupView=true</t>
  </si>
  <si>
    <t>CO1.PCCNTR.7218940</t>
  </si>
  <si>
    <t>52000412025</t>
  </si>
  <si>
    <t>1085265136</t>
  </si>
  <si>
    <t>SANDRA LORENA SALAS CERON</t>
  </si>
  <si>
    <t>https://community.secop.gov.co/Public/Tendering/OpportunityDetail/Index?noticeUID=CO1.NTC.7313593&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UBLICO PRIVADO Y COMUNITARIO TENDIENTES A LA ATENCIÓN INTEGRAL DE LA NIÑEZ Y LA ADOLESCENCIA</t>
  </si>
  <si>
    <t>CO1.PCCNTR.8273649</t>
  </si>
  <si>
    <t>05012832025</t>
  </si>
  <si>
    <t>1152705081</t>
  </si>
  <si>
    <t>ADRIANA MARCELA BENITEZ RODRIGUEZ</t>
  </si>
  <si>
    <t>https://community.secop.gov.co/Public/Tendering/OpportunityDetail/Index?noticeUID=CO1.NTC.8708357&amp;isFromPublicArea=True&amp;isModal=true&amp;asPopupView=true</t>
  </si>
  <si>
    <t>CO1.PCCNTR.7363542</t>
  </si>
  <si>
    <t>05003442025</t>
  </si>
  <si>
    <t>800121219</t>
  </si>
  <si>
    <t>ASOCIACION DE PADRES DE FAMILIA DE LOS NIÑOS Y NIÑAS USUARIOS DEL HOGAR INFANTIL Y OTRAS MODALIDADES DE ATENCION A PRIMERA INFANCIA JOSE MARIA OSORIO</t>
  </si>
  <si>
    <t>$620,856,225</t>
  </si>
  <si>
    <t>https://community.secop.gov.co/Public/Tendering/OpportunityDetail/Index?noticeUID=CO1.NTC.7486655&amp;isFromPublicArea=True&amp;isModal=true&amp;asPopupView=true</t>
  </si>
  <si>
    <t>CO1.PCCNTR.8315237</t>
  </si>
  <si>
    <t>76012222025</t>
  </si>
  <si>
    <t>1115089317</t>
  </si>
  <si>
    <t>ANDRES FELIPE BECERRA WILCHES</t>
  </si>
  <si>
    <t>https://community.secop.gov.co/Public/Tendering/OpportunityDetail/Index?noticeUID=CO1.NTC.8765289&amp;isFromPublicArea=True&amp;isModal=true&amp;asPopupView=true</t>
  </si>
  <si>
    <t>CO1.PCCNTR.8026521</t>
  </si>
  <si>
    <t>54004982025</t>
  </si>
  <si>
    <t>$613,210,614</t>
  </si>
  <si>
    <t>$206,004,586</t>
  </si>
  <si>
    <t>https://community.secop.gov.co/Public/Tendering/OpportunityDetail/Index?noticeUID=CO1.NTC.8349363&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O1.PCCNTR.7439335</t>
  </si>
  <si>
    <t>08002612025</t>
  </si>
  <si>
    <t>$1,471,719,950</t>
  </si>
  <si>
    <t>$1,396,346,967</t>
  </si>
  <si>
    <t>https://community.secop.gov.co/Public/Tendering/OpportunityDetail/Index?noticeUID=CO1.NTC.7571243&amp;isFromPublicArea=True&amp;isModal=true&amp;asPopupView=true</t>
  </si>
  <si>
    <t>CO1.PCCNTR.8079473</t>
  </si>
  <si>
    <t>54005352025</t>
  </si>
  <si>
    <t>1093905757</t>
  </si>
  <si>
    <t>MARYURI PAOLA RAMOS QUINTERO</t>
  </si>
  <si>
    <t>$8,375,763</t>
  </si>
  <si>
    <t>$3,176,999</t>
  </si>
  <si>
    <t>https://community.secop.gov.co/Public/Tendering/OpportunityDetail/Index?noticeUID=CO1.NTC.8430124&amp;isFromPublicArea=True&amp;isModal=true&amp;asPopupView=true</t>
  </si>
  <si>
    <t>CO1.PCCNTR.7710022</t>
  </si>
  <si>
    <t>20003042025</t>
  </si>
  <si>
    <t>$23,613,681</t>
  </si>
  <si>
    <t>https://community.secop.gov.co/Public/Tendering/OpportunityDetail/Index?noticeUID=CO1.NTC.7907723&amp;isFromPublicArea=True&amp;isModal=true&amp;asPopupView=true</t>
  </si>
  <si>
    <t>CO1.PCCNTR.8261501</t>
  </si>
  <si>
    <t>15004932025</t>
  </si>
  <si>
    <t>1057546769</t>
  </si>
  <si>
    <t>MONICA MARCELA ORTIZ ESTUPIÑAN</t>
  </si>
  <si>
    <t>https://community.secop.gov.co/Public/Tendering/OpportunityDetail/Index?noticeUID=CO1.NTC.8691606&amp;isFromPublicArea=True&amp;isModal=true&amp;asPopupView=true</t>
  </si>
  <si>
    <t>CO1.PCCNTR.7183355</t>
  </si>
  <si>
    <t>130011602024</t>
  </si>
  <si>
    <t>$3,554,019,693</t>
  </si>
  <si>
    <t>https://community.secop.gov.co/Public/Tendering/OpportunityDetail/Index?noticeUID=CO1.NTC.7253886&amp;isFromPublicArea=True&amp;isModal=true&amp;asPopupView=true</t>
  </si>
  <si>
    <t>CO1.PCCNTR.7488001</t>
  </si>
  <si>
    <t>76004702025</t>
  </si>
  <si>
    <t>$948,410,953</t>
  </si>
  <si>
    <t>https://community.secop.gov.co/Public/Tendering/OpportunityDetail/Index?noticeUID=CO1.NTC.7627066&amp;isFromPublicArea=True&amp;isModal=true&amp;asPopupView=true</t>
  </si>
  <si>
    <t>CO1.PCCNTR.7186304</t>
  </si>
  <si>
    <t>08009072024</t>
  </si>
  <si>
    <t>800235092</t>
  </si>
  <si>
    <t>ASOCIACION DE PADRES DE FAMILIA DE LOS HOGARES DE BIENESTAR SABANITA Y CEMENTERIO</t>
  </si>
  <si>
    <t>$5,360,744,249</t>
  </si>
  <si>
    <t>$772,730,364</t>
  </si>
  <si>
    <t>https://community.secop.gov.co/Public/Tendering/OpportunityDetail/Index?noticeUID=CO1.NTC.7257370&amp;isFromPublicArea=True&amp;isModal=true&amp;asPopupView=true</t>
  </si>
  <si>
    <t>CO1.PCCNTR.7785328</t>
  </si>
  <si>
    <t>88000732025</t>
  </si>
  <si>
    <t>1120980950</t>
  </si>
  <si>
    <t>SHANIRA INES CORPUS BUSH</t>
  </si>
  <si>
    <t>$19,873,084</t>
  </si>
  <si>
    <t>$11,271,302</t>
  </si>
  <si>
    <t>https://community.secop.gov.co/Public/Tendering/OpportunityDetail/Index?noticeUID=CO1.NTC.8003243&amp;isFromPublicArea=True&amp;isModal=true&amp;asPopupView=true</t>
  </si>
  <si>
    <t>Prestar servicios profesionales para el desarrollo del servicio Somos Familia; Somos Comunidad conforme a los documentos técnicos y enfoque determinado por el ICBF en la Dirección Regional San Andrés teniendo en cuenta el modelo de enfoque diferencial de derechos de ICBF y fomentar; planificar; implementar y evaluar estrategias educativas orientadas al fortalecimiento familiar.</t>
  </si>
  <si>
    <t>CO1.PCCNTR.8253761</t>
  </si>
  <si>
    <t>11019002025</t>
  </si>
  <si>
    <t>1075682667</t>
  </si>
  <si>
    <t>Sandra Julieth Bonza Suarez</t>
  </si>
  <si>
    <t>https://community.secop.gov.co/Public/Tendering/OpportunityDetail/Index?noticeUID=CO1.NTC.8681120&amp;isFromPublicArea=True&amp;isModal=true&amp;asPopupView=true</t>
  </si>
  <si>
    <t>CO1.PCCNTR.8094594</t>
  </si>
  <si>
    <t>17003662025</t>
  </si>
  <si>
    <t>1053866452</t>
  </si>
  <si>
    <t>Maria Jose Aguirre</t>
  </si>
  <si>
    <t>$11,687,067</t>
  </si>
  <si>
    <t>https://community.secop.gov.co/Public/Tendering/OpportunityDetail/Index?noticeUID=CO1.NTC.8450785&amp;isFromPublicArea=True&amp;isModal=true&amp;asPopupView=true</t>
  </si>
  <si>
    <t>Prestar los servicios profesionales como referente zonal del Sistema Nacional de Bienestar Familiar (SNBF) en el centro zonal Manizales Uno y Dos del ICBF; para la articulación y dinamización de políticas; planes; programas y estrategias orientadas a la garantía de los derechos de las niñas; niños; adolescentes y familias; en los municipios del área de influencia</t>
  </si>
  <si>
    <t>CO1.PCCNTR.8306154</t>
  </si>
  <si>
    <t>52006902025</t>
  </si>
  <si>
    <t>1085314806</t>
  </si>
  <si>
    <t>LEXY YASMIN MAYA JOSA</t>
  </si>
  <si>
    <t>https://community.secop.gov.co/Public/Tendering/OpportunityDetail/Index?noticeUID=CO1.NTC.8753139&amp;isFromPublicArea=True&amp;isModal=true&amp;asPopupView=true</t>
  </si>
  <si>
    <t>CO1.PCCNTR.7397967</t>
  </si>
  <si>
    <t>85001022025</t>
  </si>
  <si>
    <t>8440048360</t>
  </si>
  <si>
    <t>ASOCIACION DE PADRES DE FAMILIA Y VECINOS DEL HOGAR INFANTIL NUEVOS AMIGOS</t>
  </si>
  <si>
    <t>$419,608,314</t>
  </si>
  <si>
    <t>$53,572,746</t>
  </si>
  <si>
    <t>https://community.secop.gov.co/Public/Tendering/OpportunityDetail/Index?noticeUID=CO1.NTC.7523463&amp;isFromPublicArea=True&amp;isModal=true&amp;asPopupView=true</t>
  </si>
  <si>
    <t>CO1.PCCNTR.7767150</t>
  </si>
  <si>
    <t>68003822025</t>
  </si>
  <si>
    <t>1116787776</t>
  </si>
  <si>
    <t>john jaime  sarmiento c</t>
  </si>
  <si>
    <t>https://community.secop.gov.co/Public/Tendering/OpportunityDetail/Index?noticeUID=CO1.NTC.7980945&amp;isFromPublicArea=True&amp;isModal=true&amp;asPopupView=true</t>
  </si>
  <si>
    <t>CO1.PCCNTR.7183328</t>
  </si>
  <si>
    <t>130011592024</t>
  </si>
  <si>
    <t>$2,405,834,836</t>
  </si>
  <si>
    <t>https://community.secop.gov.co/Public/Tendering/OpportunityDetail/Index?noticeUID=CO1.NTC.7253878&amp;isFromPublicArea=True&amp;isModal=true&amp;asPopupView=true</t>
  </si>
  <si>
    <t>CO1.PCCNTR.7577582</t>
  </si>
  <si>
    <t>15002942025</t>
  </si>
  <si>
    <t>$445,944,128</t>
  </si>
  <si>
    <t>https://community.secop.gov.co/Public/Tendering/OpportunityDetail/Index?noticeUID=CO1.NTC.7738731&amp;isFromPublicArea=True&amp;isModal=true&amp;asPopupView=true</t>
  </si>
  <si>
    <t>CO1.PCCNTR.7182926</t>
  </si>
  <si>
    <t>66005622024</t>
  </si>
  <si>
    <t>901379653</t>
  </si>
  <si>
    <t>Asociación de Madres Comunitarias Milagro de  Dios</t>
  </si>
  <si>
    <t>$8,278,829,110</t>
  </si>
  <si>
    <t>https://community.secop.gov.co/Public/Tendering/OpportunityDetail/Index?noticeUID=CO1.NTC.7254034&amp;isFromPublicArea=True&amp;isModal=true&amp;asPopupView=true</t>
  </si>
  <si>
    <t>CO1.PCCNTR.7740405</t>
  </si>
  <si>
    <t>13005522025</t>
  </si>
  <si>
    <t>PRESTAR EL SERVICIO DE MANTENIMIENTO PREVENTIVO Y CORRECTIVO DE LOS EQUIPOS DE AIRES ACONDICIONADOS DE PROPIEDAD DEL INSTITUTO COLOMBIANO DE BIENESTAR FAMILIAR REGIONAL BOLÍVAR; VIGENCIA 2025.</t>
  </si>
  <si>
    <t>https://community.secop.gov.co/Public/Tendering/OpportunityDetail/Index?noticeUID=CO1.NTC.7867363&amp;isFromPublicArea=True&amp;isModal=true&amp;asPopupView=true</t>
  </si>
  <si>
    <t>CO1.PCCNTR.7186783</t>
  </si>
  <si>
    <t>68010502024</t>
  </si>
  <si>
    <t>$3,787,775,621</t>
  </si>
  <si>
    <t>https://community.secop.gov.co/Public/Tendering/OpportunityDetail/Index?noticeUID=CO1.NTC.7259274&amp;isFromPublicArea=True&amp;isModal=true&amp;asPopupView=true</t>
  </si>
  <si>
    <t>CO1.PCCNTR.7295916</t>
  </si>
  <si>
    <t>99000272025</t>
  </si>
  <si>
    <t>1127393338</t>
  </si>
  <si>
    <t>NATALIA RAMIREZ ACOSTA</t>
  </si>
  <si>
    <t>https://community.secop.gov.co/Public/Tendering/OpportunityDetail/Index?noticeUID=CO1.NTC.7407350&amp;isFromPublicArea=True&amp;isModal=true&amp;asPopupView=true</t>
  </si>
  <si>
    <t>CO1.PCCNTR.7223746</t>
  </si>
  <si>
    <t>25000392025</t>
  </si>
  <si>
    <t>1049645828</t>
  </si>
  <si>
    <t>LEIDY LORENA OLIVEROS SUAREZ</t>
  </si>
  <si>
    <t>$35,691,485</t>
  </si>
  <si>
    <t>https://community.secop.gov.co/Public/Tendering/OpportunityDetail/Index?noticeUID=CO1.NTC.7320225&amp;isFromPublicArea=True&amp;isModal=true&amp;asPopupView=true</t>
  </si>
  <si>
    <t>CO1.PCCNTR.8364594</t>
  </si>
  <si>
    <t>47005852025</t>
  </si>
  <si>
    <t>1140853954</t>
  </si>
  <si>
    <t>ANA LISETH MARTINEZ VEGA</t>
  </si>
  <si>
    <t>https://community.secop.gov.co/Public/Tendering/OpportunityDetail/Index?noticeUID=CO1.NTC.8832701&amp;isFromPublicArea=True&amp;isModal=true&amp;asPopupView=true</t>
  </si>
  <si>
    <t>CO1.PCCNTR.7404310</t>
  </si>
  <si>
    <t>41001352025</t>
  </si>
  <si>
    <t>$1,343,925,008</t>
  </si>
  <si>
    <t>https://community.secop.gov.co/Public/Tendering/OpportunityDetail/Index?noticeUID=CO1.NTC.7530701&amp;isFromPublicArea=True&amp;isModal=true&amp;asPopupView=true</t>
  </si>
  <si>
    <t>CO1.PCCNTR.7594689</t>
  </si>
  <si>
    <t>18001632025</t>
  </si>
  <si>
    <t>$1,371,597,223</t>
  </si>
  <si>
    <t>$1,296,051,855</t>
  </si>
  <si>
    <t>https://community.secop.gov.co/Public/Tendering/OpportunityDetail/Index?noticeUID=CO1.NTC.7758628&amp;isFromPublicArea=True&amp;isModal=true&amp;asPopupView=true</t>
  </si>
  <si>
    <t>CO1.PCCNTR.8264530</t>
  </si>
  <si>
    <t>73005482025</t>
  </si>
  <si>
    <t>1105670406</t>
  </si>
  <si>
    <t>JENNY LORENA SALAS URUEÑA</t>
  </si>
  <si>
    <t>https://community.secop.gov.co/Public/Tendering/OpportunityDetail/Index?noticeUID=CO1.NTC.8696185&amp;isFromPublicArea=True&amp;isModal=true&amp;asPopupView=true</t>
  </si>
  <si>
    <t>CO1.PCCNTR.8430048</t>
  </si>
  <si>
    <t>13008472025</t>
  </si>
  <si>
    <t>9020981</t>
  </si>
  <si>
    <t>Jorge Luis Méndez Carvajal</t>
  </si>
  <si>
    <t>https://community.secop.gov.co/Public/Tendering/OpportunityDetail/Index?noticeUID=CO1.NTC.8916095&amp;isFromPublicArea=True&amp;isModal=true&amp;asPopupView=true</t>
  </si>
  <si>
    <t>CO1.PCCNTR.7327433</t>
  </si>
  <si>
    <t>01010702025</t>
  </si>
  <si>
    <t>PRESTAR SERVICIOS PROFESIONALES PARA ORIENTAR LA TERRITORIALIZACIÓN DE 
LAS POLÍTICAS PÚBLICAS; PLANES; PROGRAMAS Y ESTRATEGIAS ORIENTADAS A LA 
GARANTIA DE LOS DERECHOS DE NIÑOS; NIÑAS; ADOLESCENTES Y EL 
FORTALECIMIENTO FAMILIAR; EN EL MARCO DEL SISTEMA NACIONAL DE BIENESTAR 
FAMILIAR</t>
  </si>
  <si>
    <t>1072648142</t>
  </si>
  <si>
    <t>Daniel Arango Ramírez</t>
  </si>
  <si>
    <t>https://community.secop.gov.co/Public/Tendering/OpportunityDetail/Index?noticeUID=CO1.NTC.7445833&amp;isFromPublicArea=True&amp;isModal=true&amp;asPopupView=true</t>
  </si>
  <si>
    <t>CO1.PCCNTR.8466941</t>
  </si>
  <si>
    <t>68007302025</t>
  </si>
  <si>
    <t>https://community.secop.gov.co/Public/Tendering/OpportunityDetail/Index?noticeUID=CO1.NTC.8965550&amp;isFromPublicArea=True&amp;isModal=true&amp;asPopupView=true</t>
  </si>
  <si>
    <t>CO1.PCCNTR.7189206</t>
  </si>
  <si>
    <t>76016252024</t>
  </si>
  <si>
    <t>$313,148,980</t>
  </si>
  <si>
    <t>https://community.secop.gov.co/Public/Tendering/OpportunityDetail/Index?noticeUID=CO1.NTC.7263318&amp;isFromPublicArea=True&amp;isModal=true&amp;asPopupView=true</t>
  </si>
  <si>
    <t>CO1.PCCNTR.7181741</t>
  </si>
  <si>
    <t>41006832024</t>
  </si>
  <si>
    <t>$2,081,133,422</t>
  </si>
  <si>
    <t>https://community.secop.gov.co/Public/Tendering/OpportunityDetail/Index?noticeUID=CO1.NTC.7251521&amp;isFromPublicArea=True&amp;isModal=true&amp;asPopupView=true</t>
  </si>
  <si>
    <t>CO1.PCCNTR.7404455</t>
  </si>
  <si>
    <t>41001392025</t>
  </si>
  <si>
    <t>PRESTAR SERVICIOS PROFESIONALES A LA DIRECCIÓN DE PRIMERA INFANCIA EN LA DIRECCIÓN REGIONAL; PARA APOYAR LAS ACTIVIDADES TECNICAS EN EL SEGUIMIENTO A LA EJECUCIÓN DE LOS CONTRATOS DE APORTE ACORDE AL PND COLOMBIA POTENCIA MUNDIAL DE LA VIDA</t>
  </si>
  <si>
    <t>36307525</t>
  </si>
  <si>
    <t>RUBY FERNANDA PEÑA SUAREZ</t>
  </si>
  <si>
    <t>https://community.secop.gov.co/Public/Tendering/OpportunityDetail/Index?noticeUID=CO1.NTC.7530905&amp;isFromPublicArea=True&amp;isModal=true&amp;asPopupView=true</t>
  </si>
  <si>
    <t>CO1.PCCNTR.8092653</t>
  </si>
  <si>
    <t>99001212025</t>
  </si>
  <si>
    <t>900295115</t>
  </si>
  <si>
    <t>ASATAV</t>
  </si>
  <si>
    <t>$516,730,400</t>
  </si>
  <si>
    <t>https://community.secop.gov.co/Public/Tendering/OpportunityDetail/Index?noticeUID=CO1.NTC.8447194&amp;isFromPublicArea=True&amp;isModal=true&amp;asPopupView=true</t>
  </si>
  <si>
    <t>CO1.PCCNTR.7331871</t>
  </si>
  <si>
    <t>13002952025</t>
  </si>
  <si>
    <t>890481541</t>
  </si>
  <si>
    <t>ASOCIACION DE PADRES DE FAMILIA DE NIÑOS Y NIÑAS USUARIOS DEL HOGAR INFANTIL COMUNITARIO LA CANDELARIA</t>
  </si>
  <si>
    <t>$838,281,385</t>
  </si>
  <si>
    <t>https://community.secop.gov.co/Public/Tendering/OpportunityDetail/Index?noticeUID=CO1.NTC.7451308&amp;isFromPublicArea=True&amp;isModal=true&amp;asPopupView=true</t>
  </si>
  <si>
    <t>CO1.PCCNTR.7867422</t>
  </si>
  <si>
    <t>66002732025</t>
  </si>
  <si>
    <t>22650256</t>
  </si>
  <si>
    <t>BELKIS VISBAL RODRIGUEZ</t>
  </si>
  <si>
    <t>https://community.secop.gov.co/Public/Tendering/OpportunityDetail/Index?noticeUID=CO1.NTC.8119565&amp;isFromPublicArea=True&amp;isModal=true&amp;asPopupView=true</t>
  </si>
  <si>
    <t>$23,400,000</t>
  </si>
  <si>
    <t>CO1.PCCNTR.7224853</t>
  </si>
  <si>
    <t>15000452025</t>
  </si>
  <si>
    <t>PRESTAR SERVICIOS PROFESIONALES A LA DIRECCIÓN DE PRIMERA INFANCIA EN LA DIRECCIÓN REGIONAL; PARA APOYAR LAS ACTIVIDADES FINANCIERAS EN EL SEGUIMIENTO DE LA EJECUCIÓN DE LOS CONTRATOS DE APORTE; PARA AVANZAR DE MANERA PROGRESIVA EN LA UNIVERSALIZACIÓN DE LA ATENCIÓN INTEGRAL A LA PRIMERA INFANCIA</t>
  </si>
  <si>
    <t>7180575</t>
  </si>
  <si>
    <t>Carlos Humberto Lopez Ramirez</t>
  </si>
  <si>
    <t>https://community.secop.gov.co/Public/Tendering/OpportunityDetail/Index?noticeUID=CO1.NTC.7321964&amp;isFromPublicArea=True&amp;isModal=true&amp;asPopupView=true</t>
  </si>
  <si>
    <t>CO1.PCCNTR.8255688</t>
  </si>
  <si>
    <t>11016822025</t>
  </si>
  <si>
    <t>1016069242</t>
  </si>
  <si>
    <t>NICOLAS ACEVEDO GONZALEZ</t>
  </si>
  <si>
    <t>https://community.secop.gov.co/Public/Tendering/OpportunityDetail/Index?noticeUID=CO1.NTC.8684218&amp;isFromPublicArea=True&amp;isModal=true&amp;asPopupView=true</t>
  </si>
  <si>
    <t>CO1.PCCNTR.7619072</t>
  </si>
  <si>
    <t>01015562025</t>
  </si>
  <si>
    <t>Prestación de servicios profesionales para la promoción y prevención de la malnutrición en el territorio nacional; así como la implementación y seguimiento de las estrategias modalidades y servicios operativos; desde la Dirección de Nutrición del ICBF</t>
  </si>
  <si>
    <t>52710085</t>
  </si>
  <si>
    <t>Ruth Cristina Duarte Noguera</t>
  </si>
  <si>
    <t>$62,224,333</t>
  </si>
  <si>
    <t>https://community.secop.gov.co/Public/Tendering/OpportunityDetail/Index?noticeUID=CO1.NTC.7791418&amp;isFromPublicArea=True&amp;isModal=true&amp;asPopupView=true</t>
  </si>
  <si>
    <t>CO1.PCCNTR.7182639</t>
  </si>
  <si>
    <t>130010612024</t>
  </si>
  <si>
    <t>$1,135,835,339</t>
  </si>
  <si>
    <t>$800,320,555</t>
  </si>
  <si>
    <t>https://community.secop.gov.co/Public/Tendering/OpportunityDetail/Index?noticeUID=CO1.NTC.7252386&amp;isFromPublicArea=True&amp;isModal=true&amp;asPopupView=true</t>
  </si>
  <si>
    <t>CO1.PCCNTR.7387764</t>
  </si>
  <si>
    <t>08002012025</t>
  </si>
  <si>
    <t>901313164</t>
  </si>
  <si>
    <t>FUNDACION LA TIA CLOE</t>
  </si>
  <si>
    <t>$1,740,714,906</t>
  </si>
  <si>
    <t>https://community.secop.gov.co/Public/Tendering/OpportunityDetail/Index?noticeUID=CO1.NTC.7512312&amp;isFromPublicArea=True&amp;isModal=true&amp;asPopupView=true</t>
  </si>
  <si>
    <t>CO1.PCCNTR.7656547</t>
  </si>
  <si>
    <t>76005632025</t>
  </si>
  <si>
    <t>$388,882,865</t>
  </si>
  <si>
    <t>https://community.secop.gov.co/Public/Tendering/OpportunityDetail/Index?noticeUID=CO1.NTC.7840328&amp;isFromPublicArea=True&amp;isModal=true&amp;asPopupView=true</t>
  </si>
  <si>
    <t>CO1.PCCNTR.7188623</t>
  </si>
  <si>
    <t>05019422024</t>
  </si>
  <si>
    <t>$2,373,879,678</t>
  </si>
  <si>
    <t>https://community.secop.gov.co/Public/Tendering/OpportunityDetail/Index?noticeUID=CO1.NTC.7261985&amp;isFromPublicArea=True&amp;isModal=true&amp;asPopupView=true</t>
  </si>
  <si>
    <t>CO1.PCCNTR.7181643</t>
  </si>
  <si>
    <t>70005882024</t>
  </si>
  <si>
    <t>8001375541</t>
  </si>
  <si>
    <t>ASOCIACION DE PADRES DE FAMILIA CONSTRUYENDO UN MUNDO FELIZ</t>
  </si>
  <si>
    <t>$3,151,275,205</t>
  </si>
  <si>
    <t>https://community.secop.gov.co/Public/Tendering/OpportunityDetail/Index?noticeUID=CO1.NTC.7251633&amp;isFromPublicArea=True&amp;isModal=true&amp;asPopupView=true</t>
  </si>
  <si>
    <t>CO1.PCCNTR.8253301</t>
  </si>
  <si>
    <t>11015912025</t>
  </si>
  <si>
    <t>1235538044</t>
  </si>
  <si>
    <t>Linda Vanessa Pertuz Gonzalez</t>
  </si>
  <si>
    <t>https://community.secop.gov.co/Public/Tendering/OpportunityDetail/Index?noticeUID=CO1.NTC.8680335&amp;isFromPublicArea=True&amp;isModal=true&amp;asPopupView=true</t>
  </si>
  <si>
    <t>CO1.PCCNTR.7852586</t>
  </si>
  <si>
    <t>18002242025</t>
  </si>
  <si>
    <t>1010060325</t>
  </si>
  <si>
    <t>LEYDI BIVIANA PORTILLA SARRIA</t>
  </si>
  <si>
    <t>https://community.secop.gov.co/Public/Tendering/OpportunityDetail/Index?noticeUID=CO1.NTC.8096471&amp;isFromPublicArea=True&amp;isModal=true&amp;asPopupView=true</t>
  </si>
  <si>
    <t>CO1.PCCNTR.8476732</t>
  </si>
  <si>
    <t>08007652025</t>
  </si>
  <si>
    <t>1082959802</t>
  </si>
  <si>
    <t>JAIR FERNANDO RODRIGUEZ SOTO</t>
  </si>
  <si>
    <t>https://community.secop.gov.co/Public/Tendering/OpportunityDetail/Index?noticeUID=CO1.NTC.8976423&amp;isFromPublicArea=True&amp;isModal=true&amp;asPopupView=true</t>
  </si>
  <si>
    <t>CO1.PCCNTR.7996754</t>
  </si>
  <si>
    <t>01017952025</t>
  </si>
  <si>
    <t>PRESTAR SERVICIOS DE APOYO A LA GESTIÓN A LA OFICINA ASESORA DE COMUNICACIONES PARA PRODUCCIÓN DE CONTENIDOS; DE ACUERDO CON EL PROCESO DE COMUNICACIÓN ESTRATÉGICA DE LA ENTIDAD</t>
  </si>
  <si>
    <t>11235797</t>
  </si>
  <si>
    <t>Cesar Eduardo Bernal Quintero</t>
  </si>
  <si>
    <t>https://community.secop.gov.co/Public/Tendering/OpportunityDetail/Index?noticeUID=CO1.NTC.8310252&amp;isFromPublicArea=True&amp;isModal=true&amp;asPopupView=true</t>
  </si>
  <si>
    <t>CO1.PCCNTR.7259371</t>
  </si>
  <si>
    <t>05001412025</t>
  </si>
  <si>
    <t>CONTRATAR EL ARRENDAMIENTO DE UN INMUEBLE UBICADO EN LA CARRERA URIBE URIBE # 10-86 DEL
MUNICIPIO DE DABEIBA; PARA EL FUNCIONAMIENTO DEL CENTRO ZONAL OCCIDENTE MEDIO DEL ICBF
REGIONAL ANTIOQUIA</t>
  </si>
  <si>
    <t>8909815743</t>
  </si>
  <si>
    <t>SOCIEDAD DE MEJORAS PUBLICAS DE DABEIBA</t>
  </si>
  <si>
    <t>$58,949,506</t>
  </si>
  <si>
    <t>https://community.secop.gov.co/Public/Tendering/OpportunityDetail/Index?noticeUID=CO1.NTC.7364746&amp;isFromPublicArea=True&amp;isModal=true&amp;asPopupView=true</t>
  </si>
  <si>
    <t>CO1.PCCNTR.7181779</t>
  </si>
  <si>
    <t>70006062024</t>
  </si>
  <si>
    <t>$2,173,623,904</t>
  </si>
  <si>
    <t>https://community.secop.gov.co/Public/Tendering/OpportunityDetail/Index?noticeUID=CO1.NTC.7251794&amp;isFromPublicArea=True&amp;isModal=true&amp;asPopupView=true</t>
  </si>
  <si>
    <t>CO1.PCCNTR.7442553</t>
  </si>
  <si>
    <t>73002742025</t>
  </si>
  <si>
    <t>$1,586,679,115</t>
  </si>
  <si>
    <t>$1,555,567,759</t>
  </si>
  <si>
    <t>https://community.secop.gov.co/Public/Tendering/OpportunityDetail/Index?noticeUID=CO1.NTC.7574373&amp;isFromPublicArea=True&amp;isModal=true&amp;asPopupView=true</t>
  </si>
  <si>
    <t>CO1.PCCNTR.7347802</t>
  </si>
  <si>
    <t>0101111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72467578</t>
  </si>
  <si>
    <t>natalia marin enciso</t>
  </si>
  <si>
    <t>https://community.secop.gov.co/Public/Tendering/OpportunityDetail/Index?noticeUID=CO1.NTC.7469306&amp;isFromPublicArea=True&amp;isModal=true&amp;asPopupView=true</t>
  </si>
  <si>
    <t>CO1.PCCNTR.7923836</t>
  </si>
  <si>
    <t>85002062025</t>
  </si>
  <si>
    <t>900916566</t>
  </si>
  <si>
    <t>FUNDACION PARA EL DESARROLLO INTEGRAL DEL SER HUMANO EN LAS DIFERENTES ETAPAS DEL CICLO VITAL</t>
  </si>
  <si>
    <t>$292,669,200</t>
  </si>
  <si>
    <t>$99,228,282</t>
  </si>
  <si>
    <t>https://community.secop.gov.co/Public/Tendering/OpportunityDetail/Index?noticeUID=CO1.NTC.8203679&amp;isFromPublicArea=True&amp;isModal=true&amp;asPopupView=true</t>
  </si>
  <si>
    <t>CO1.PCCNTR.8354639</t>
  </si>
  <si>
    <t>1097162194</t>
  </si>
  <si>
    <t>Eliana Rodriguez Silva</t>
  </si>
  <si>
    <t>https://community.secop.gov.co/Public/Tendering/OpportunityDetail/Index?noticeUID=CO1.NTC.8818253&amp;isFromPublicArea=True&amp;isModal=true&amp;asPopupView=true</t>
  </si>
  <si>
    <t>CO1.PCCNTR.7976995</t>
  </si>
  <si>
    <t>54004272025</t>
  </si>
  <si>
    <t>1094241002</t>
  </si>
  <si>
    <t>Juan Pablo Andrade Contreras</t>
  </si>
  <si>
    <t>https://community.secop.gov.co/Public/Tendering/OpportunityDetail/Index?noticeUID=CO1.NTC.8281740&amp;isFromPublicArea=True&amp;isModal=true&amp;asPopupView=true</t>
  </si>
  <si>
    <t>CO1.PCCNTR.8254528</t>
  </si>
  <si>
    <t>20004532025</t>
  </si>
  <si>
    <t>Prestar el servicio público de bienestar familiar en el marco de la estrategia intersectorial Atrapasueños; con el fin de promover el reconocimiento; la garantía y la protección integral de los derechos de niñas; niños adolescentes en espacios comunitarios.</t>
  </si>
  <si>
    <t>892300285</t>
  </si>
  <si>
    <t>Universidad Popular del Cesar</t>
  </si>
  <si>
    <t>$1,293,881,359</t>
  </si>
  <si>
    <t>https://community.secop.gov.co/Public/Tendering/OpportunityDetail/Index?noticeUID=CO1.NTC.8682051&amp;isFromPublicArea=True&amp;isModal=true&amp;asPopupView=true</t>
  </si>
  <si>
    <t>CO1.PCCNTR.7323575</t>
  </si>
  <si>
    <t>1010222025</t>
  </si>
  <si>
    <t>PRESTAR SERVICIOS PROFESIONALES PARA APOYAR EN LA ELABORACION Y  SEGUIMIENTO AL PLAN ANUAL DE ADQUISIONES  CONFORME A LAS NECESIDADES DEL ICBF</t>
  </si>
  <si>
    <t>1030537647</t>
  </si>
  <si>
    <t>MIGUEL ANGEL TORRES ROJAS</t>
  </si>
  <si>
    <t>$74,043,095</t>
  </si>
  <si>
    <t>$41,850,445</t>
  </si>
  <si>
    <t>$32,192,650</t>
  </si>
  <si>
    <t>https://community.secop.gov.co/Public/Tendering/OpportunityDetail/Index?noticeUID=CO1.NTC.7442907&amp;isFromPublicArea=True&amp;isModal=true&amp;asPopupView=true</t>
  </si>
  <si>
    <t>CO1.PCCNTR.7703727</t>
  </si>
  <si>
    <t>70002242025</t>
  </si>
  <si>
    <t>$2,032,345,798</t>
  </si>
  <si>
    <t>https://community.secop.gov.co/Public/Tendering/OpportunityDetail/Index?noticeUID=CO1.NTC.7900235&amp;isFromPublicArea=True&amp;isModal=true&amp;asPopupView=true</t>
  </si>
  <si>
    <t>CO1.PCCNTR.7204000</t>
  </si>
  <si>
    <t>01001512025</t>
  </si>
  <si>
    <t>Prestar servicios profesionales a la Subdirección de Programación en la revisión; seguimiento; control y gestión presupuestal de las regionales; así como el seguimiento de los proyectos de inversión asignados</t>
  </si>
  <si>
    <t>38071092</t>
  </si>
  <si>
    <t>VIVIANA PACHON ROJAS</t>
  </si>
  <si>
    <t>https://community.secop.gov.co/Public/Tendering/OpportunityDetail/Index?noticeUID=CO1.NTC.7287748&amp;isFromPublicArea=True&amp;isModal=true&amp;asPopupView=true</t>
  </si>
  <si>
    <t>CO1.PCCNTR.8348437</t>
  </si>
  <si>
    <t>99001502025</t>
  </si>
  <si>
    <t>46646332</t>
  </si>
  <si>
    <t>SANDRA PATRICIA OCAMPO CASTRILLON</t>
  </si>
  <si>
    <t>https://community.secop.gov.co/Public/Tendering/OpportunityDetail/Index?noticeUID=CO1.NTC.8810419&amp;isFromPublicArea=True&amp;isModal=true&amp;asPopupView=true</t>
  </si>
  <si>
    <t>CO1.PCCNTR.7606538</t>
  </si>
  <si>
    <t>01011732025</t>
  </si>
  <si>
    <t>1019078597</t>
  </si>
  <si>
    <t>Jenny Paola Rivera Burgos</t>
  </si>
  <si>
    <t>$97,940,000</t>
  </si>
  <si>
    <t>https://community.secop.gov.co/Public/Tendering/OpportunityDetail/Index?noticeUID=CO1.NTC.7773894&amp;isFromPublicArea=True&amp;isModal=true&amp;asPopupView=true</t>
  </si>
  <si>
    <t>CO1.PCCNTR.7609770</t>
  </si>
  <si>
    <t>23002812025</t>
  </si>
  <si>
    <t>$567,456,704</t>
  </si>
  <si>
    <t>https://community.secop.gov.co/Public/Tendering/OpportunityDetail/Index?noticeUID=CO1.NTC.7778394&amp;isFromPublicArea=True&amp;isModal=true&amp;asPopupView=true</t>
  </si>
  <si>
    <t>CO1.PCCNTR.7798144</t>
  </si>
  <si>
    <t>70002402025</t>
  </si>
  <si>
    <t>PRESTAR SERVICIOS PROFESIONALES EN LA REGIONAL ICBF SUCRE PARA 
ORIENTAR Y ASEGURAR EL CUMPLIMIENTO DEL MANUAL TÉCNICO MODALIDAD 
FORTALECIMIENTO FAMILIAR Y COMUNITARIO Y GUÍA OPERATIVA DEL SERVICIO DE 
SOMOS FAMILIA; SOMOS COMUNIDAD</t>
  </si>
  <si>
    <t>1102858011</t>
  </si>
  <si>
    <t>CLAUDETH HERNANDEZ SOTO</t>
  </si>
  <si>
    <t>https://community.secop.gov.co/Public/Tendering/OpportunityDetail/Index?noticeUID=CO1.NTC.8019405&amp;isFromPublicArea=True&amp;isModal=true&amp;asPopupView=true</t>
  </si>
  <si>
    <t>CO1.PCCNTR.8300841</t>
  </si>
  <si>
    <t>08006442025</t>
  </si>
  <si>
    <t>PRESTAR SERVICIOS PROFESIONALES EN EL ÁREA DE PSICOLOGÍA EN LA DEFENSORÍA DE FAMILIA DEL GRUPO DE ASISTENCIA TECNICA DE LA REGIONAL ATLANTICO; PARA APOYAR LOS TRÁMITES EN LA GARANTÍA; RESTABLECIMIENTO DE DERECHOS Y MEDIDAS DE PROTECCIÓN A FAVOR DE LOS NIÑOS; NIÑAS; ADOLESCENTES Y JÓVENES.</t>
  </si>
  <si>
    <t>55222059</t>
  </si>
  <si>
    <t>Karen Irina Peña Venegas</t>
  </si>
  <si>
    <t>https://community.secop.gov.co/Public/Tendering/OpportunityDetail/Index?noticeUID=CO1.NTC.8745732&amp;isFromPublicArea=True&amp;isModal=true&amp;asPopupView=true</t>
  </si>
  <si>
    <t>CO1.PCCNTR.2951219</t>
  </si>
  <si>
    <t>11009132021</t>
  </si>
  <si>
    <t>19171064</t>
  </si>
  <si>
    <t>Pablo Enrique Zamora Rojas</t>
  </si>
  <si>
    <t>https://community.secop.gov.co/Public/Tendering/OpportunityDetail/Index?noticeUID=CO1.NTC.2329333&amp;isFromPublicArea=True&amp;isModal=true&amp;asPopupView=true</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PCCNTR.7459539</t>
  </si>
  <si>
    <t>17002082025</t>
  </si>
  <si>
    <t>$2,191,857,651</t>
  </si>
  <si>
    <t>https://community.secop.gov.co/Public/Tendering/OpportunityDetail/Index?noticeUID=CO1.NTC.7592249&amp;isFromPublicArea=True&amp;isModal=true&amp;asPopupView=true</t>
  </si>
  <si>
    <t>CO1.PCCNTR.8378646</t>
  </si>
  <si>
    <t>13008282025</t>
  </si>
  <si>
    <t>PRESTAR SERVICIOS PROFESIONALES A LA DIRECCIÓN DE FAMILIAS Y COMUNIDADES EN LA DIRECCIÓN REGIONAL BOLÍVAR; PARA APOYAR ACTIVIDADES JURÍDICAS Y EL SEGUIMIENTO A LA EJECUCION DE LOS CONTRATOS PARA EL FORTALECIMIENTO FAMILIAR Y SISTEMAS DE CUIDADO COMUNITARIO.</t>
  </si>
  <si>
    <t>1048325713</t>
  </si>
  <si>
    <t>Rubiel Alfonso Paniza Marañon</t>
  </si>
  <si>
    <t>https://community.secop.gov.co/Public/Tendering/OpportunityDetail/Index?noticeUID=CO1.NTC.8849197&amp;isFromPublicArea=True&amp;isModal=true&amp;asPopupView=true</t>
  </si>
  <si>
    <t>CO1.PCCNTR.8251283</t>
  </si>
  <si>
    <t>41004442025</t>
  </si>
  <si>
    <t>26436053</t>
  </si>
  <si>
    <t>Elsa Marina Fajardo Gonzalez</t>
  </si>
  <si>
    <t>https://community.secop.gov.co/Public/Tendering/OpportunityDetail/Index?noticeUID=CO1.NTC.8678816&amp;isFromPublicArea=True&amp;isModal=true&amp;asPopupView=true</t>
  </si>
  <si>
    <t>CO1.PCCNTR.7582077</t>
  </si>
  <si>
    <t>54002792025</t>
  </si>
  <si>
    <t>$555,587,669</t>
  </si>
  <si>
    <t>$923,200,194</t>
  </si>
  <si>
    <t>$1,230,933,592</t>
  </si>
  <si>
    <t>https://community.secop.gov.co/Public/Tendering/OpportunityDetail/Index?noticeUID=CO1.NTC.7744309&amp;isFromPublicArea=True&amp;isModal=true&amp;asPopupView=true</t>
  </si>
  <si>
    <t>CO1.PCCNTR.7593007</t>
  </si>
  <si>
    <t>91000842025</t>
  </si>
  <si>
    <t>$1,375,588,230</t>
  </si>
  <si>
    <t>$1,172,541,480</t>
  </si>
  <si>
    <t>https://community.secop.gov.co/Public/Tendering/OpportunityDetail/Index?noticeUID=CO1.NTC.7756120&amp;isFromPublicArea=True&amp;isModal=true&amp;asPopupView=true</t>
  </si>
  <si>
    <t>CO1.PCCNTR.7407386</t>
  </si>
  <si>
    <t>44001482025</t>
  </si>
  <si>
    <t>PRESTAR SERVICIOS DE APOYO A LA GESTION PARA EL DESARROLLO DE LOS PROCESOS ADMINISTRATIVOS Y TECNICOS RELACIONADOS CON EL MANEJO DE LOS ALIMENTOS DE ALTO VALOR NUTRICIONAL</t>
  </si>
  <si>
    <t>17902471</t>
  </si>
  <si>
    <t>EDILBERTO RAFAEL FUENTES MEDINA</t>
  </si>
  <si>
    <t>https://community.secop.gov.co/Public/Tendering/OpportunityDetail/Index?noticeUID=CO1.NTC.7534299&amp;isFromPublicArea=True&amp;isModal=true&amp;asPopupView=true</t>
  </si>
  <si>
    <t>CO1.PCCNTR.8463003</t>
  </si>
  <si>
    <t>01023332025</t>
  </si>
  <si>
    <t>1026269680</t>
  </si>
  <si>
    <t>LAURA CAMILA CRISTANCHO TORRES</t>
  </si>
  <si>
    <t>https://community.secop.gov.co/Public/Tendering/OpportunityDetail/Index?noticeUID=CO1.NTC.8959576&amp;isFromPublicArea=True&amp;isModal=true&amp;asPopupView=true</t>
  </si>
  <si>
    <t>CO1.PCCNTR.7185922</t>
  </si>
  <si>
    <t>08009092024</t>
  </si>
  <si>
    <t>800226294</t>
  </si>
  <si>
    <t>asociacion de padres de familia de los hogares de bienestar aguada de pablo</t>
  </si>
  <si>
    <t>$2,717,349,959</t>
  </si>
  <si>
    <t>$393,661,623</t>
  </si>
  <si>
    <t>https://community.secop.gov.co/Public/Tendering/OpportunityDetail/Index?noticeUID=CO1.NTC.7257737&amp;isFromPublicArea=True&amp;isModal=true&amp;asPopupView=true</t>
  </si>
  <si>
    <t>CO1.PCCNTR.8064362</t>
  </si>
  <si>
    <t>13006322025</t>
  </si>
  <si>
    <t>45748110</t>
  </si>
  <si>
    <t>SANDRA MILENA ESPINOSA BABILONIA</t>
  </si>
  <si>
    <t>$24,267,440</t>
  </si>
  <si>
    <t>https://community.secop.gov.co/Public/Tendering/OpportunityDetail/Index?noticeUID=CO1.NTC.8407367&amp;isFromPublicArea=True&amp;isModal=true&amp;asPopupView=true</t>
  </si>
  <si>
    <t>CO1.PCCNTR.8315916</t>
  </si>
  <si>
    <t>63002812025</t>
  </si>
  <si>
    <t>1097036813</t>
  </si>
  <si>
    <t>FELIPE LONDOÑO VEGA</t>
  </si>
  <si>
    <t>https://community.secop.gov.co/Public/Tendering/OpportunityDetail/Index?noticeUID=CO1.NTC.8766055&amp;isFromPublicArea=True&amp;isModal=true&amp;asPopupView=true</t>
  </si>
  <si>
    <t>CO1.PCCNTR.7463952</t>
  </si>
  <si>
    <t>08002802025</t>
  </si>
  <si>
    <t>$1,191,218,186</t>
  </si>
  <si>
    <t>$1,146,333,048</t>
  </si>
  <si>
    <t>https://community.secop.gov.co/Public/Tendering/OpportunityDetail/Index?noticeUID=CO1.NTC.75977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149194</t>
  </si>
  <si>
    <t>44006372025</t>
  </si>
  <si>
    <t>825001158</t>
  </si>
  <si>
    <t>Fundación Pro San Juan</t>
  </si>
  <si>
    <t>$352,969,211</t>
  </si>
  <si>
    <t>https://community.secop.gov.co/Public/Tendering/OpportunityDetail/Index?noticeUID=CO1.NTC.8533521&amp;isFromPublicArea=True&amp;isModal=true&amp;asPopupView=true</t>
  </si>
  <si>
    <t>CO1.PCCNTR.7719619</t>
  </si>
  <si>
    <t>70002252025</t>
  </si>
  <si>
    <t>$159,066,003</t>
  </si>
  <si>
    <t>https://community.secop.gov.co/Public/Tendering/OpportunityDetail/Index?noticeUID=CO1.NTC.7920110&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PCCNTR.7812104</t>
  </si>
  <si>
    <t>23003462025</t>
  </si>
  <si>
    <t>50879115</t>
  </si>
  <si>
    <t>Diana Carolina Uparela Mendoza</t>
  </si>
  <si>
    <t>https://community.secop.gov.co/Public/Tendering/OpportunityDetail/Index?noticeUID=CO1.NTC.8039122&amp;isFromPublicArea=True&amp;isModal=true&amp;asPopupView=true</t>
  </si>
  <si>
    <t>CO1.PCCNTR.8246766</t>
  </si>
  <si>
    <t>11015032025</t>
  </si>
  <si>
    <t>52744388</t>
  </si>
  <si>
    <t>YUDI</t>
  </si>
  <si>
    <t>https://community.secop.gov.co/Public/Tendering/OpportunityDetail/Index?noticeUID=CO1.NTC.8673136&amp;isFromPublicArea=True&amp;isModal=true&amp;asPopupView=true</t>
  </si>
  <si>
    <t>CO1.PCCNTR.7827546</t>
  </si>
  <si>
    <t>70002522025</t>
  </si>
  <si>
    <t>1102832873</t>
  </si>
  <si>
    <t>MELISSA MARCELA BUELVAS PEREZ</t>
  </si>
  <si>
    <t>https://community.secop.gov.co/Public/Tendering/OpportunityDetail/Index?noticeUID=CO1.NTC.8060948&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SOCIALES DE DICHA DIRECCIÓN Y DEL INSTITUTO COLOMBIANO DE 
BIENESTAR FAMILIAR (ICBF).</t>
  </si>
  <si>
    <t>CO1.PCCNTR.8212926</t>
  </si>
  <si>
    <t>01020782025</t>
  </si>
  <si>
    <t>1015444588</t>
  </si>
  <si>
    <t>Nancy Córdoba Quevedo</t>
  </si>
  <si>
    <t>https://community.secop.gov.co/Public/Tendering/OpportunityDetail/Index?noticeUID=CO1.NTC.8623909&amp;isFromPublicArea=True&amp;isModal=true&amp;asPopupView=true</t>
  </si>
  <si>
    <t>CO1.PCCNTR.8322511</t>
  </si>
  <si>
    <t>76012532025</t>
  </si>
  <si>
    <t>66774059</t>
  </si>
  <si>
    <t>Sandra Milena Linares Morales</t>
  </si>
  <si>
    <t>https://community.secop.gov.co/Public/Tendering/OpportunityDetail/Index?noticeUID=CO1.NTC.8774128&amp;isFromPublicArea=True&amp;isModal=true&amp;asPopupView=true</t>
  </si>
  <si>
    <t>CO1.PCCNTR.7356246</t>
  </si>
  <si>
    <t>25002282025</t>
  </si>
  <si>
    <t>11349852</t>
  </si>
  <si>
    <t>OMAR FRANCISCO RODRIGUEZ AREVALO</t>
  </si>
  <si>
    <t>$20,960,759</t>
  </si>
  <si>
    <t>https://community.secop.gov.co/Public/Tendering/OpportunityDetail/Index?noticeUID=CO1.NTC.7478865&amp;isFromPublicArea=True&amp;isModal=true&amp;asPopupView=true</t>
  </si>
  <si>
    <t>CO1.PCCNTR.8253390</t>
  </si>
  <si>
    <t>11017112025</t>
  </si>
  <si>
    <t>1136910817</t>
  </si>
  <si>
    <t>ana maria gutierrez benitez</t>
  </si>
  <si>
    <t>https://community.secop.gov.co/Public/Tendering/OpportunityDetail/Index?noticeUID=CO1.NTC.8681032&amp;isFromPublicArea=True&amp;isModal=true&amp;asPopupView=true</t>
  </si>
  <si>
    <t>CO1.PCCNTR.7226622</t>
  </si>
  <si>
    <t>44000162025</t>
  </si>
  <si>
    <t>PRESTAR SERVICIOS PROFESIONALES A LA DIRECCION DE PRIMERA INFANCIA EN LA DIRECCION REGIONAL PARA REALIZAR EL SEGUIMIENTO A LA EJECUCION EN EL COMPONENTE JURIDICO DE LOS CONTRATOS DE APORTE PARA AVANZAR DE MANERA PROGRESIVA EN LA UNIVERSALIZACION DE LA ATENCION INTEGRAL A LA PRIMERA INFANCIA</t>
  </si>
  <si>
    <t>84083866</t>
  </si>
  <si>
    <t>JECKSON RAFAEL ARISMENDY MARTINEZ</t>
  </si>
  <si>
    <t>https://community.secop.gov.co/Public/Tendering/OpportunityDetail/Index?noticeUID=CO1.NTC.7323736&amp;isFromPublicArea=True&amp;isModal=true&amp;asPopupView=true</t>
  </si>
  <si>
    <t>CO1.PCCNTR.8469881</t>
  </si>
  <si>
    <t>05017192025</t>
  </si>
  <si>
    <t>900321584</t>
  </si>
  <si>
    <t>RESGUARDO INDÍGENA SENÚ LOS ALMENDROS</t>
  </si>
  <si>
    <t>$443,082,809</t>
  </si>
  <si>
    <t>$434,394,911</t>
  </si>
  <si>
    <t>https://community.secop.gov.co/Public/Tendering/OpportunityDetail/Index?noticeUID=CO1.NTC.8968988&amp;isFromPublicArea=True&amp;isModal=true&amp;asPopupView=true</t>
  </si>
  <si>
    <t>CO1.PCCNTR.7481722</t>
  </si>
  <si>
    <t>01013852025</t>
  </si>
  <si>
    <t>Prestar servicios profesionales a la Oficina de Aseguramiento a la Calidad para desarrollar las 
acciones de inspección; vigilancia y control dirigido a las instituciones prestadoras del servicio 
de protección de Bienestar Familiar desde el componente técnico.</t>
  </si>
  <si>
    <t>52487454</t>
  </si>
  <si>
    <t>Deicy Veloza</t>
  </si>
  <si>
    <t>https://community.secop.gov.co/Public/Tendering/OpportunityDetail/Index?noticeUID=CO1.NTC.7619314&amp;isFromPublicArea=True&amp;isModal=true&amp;asPopupView=true</t>
  </si>
  <si>
    <t>CO1.PCCNTR.7548446</t>
  </si>
  <si>
    <t>13004762025</t>
  </si>
  <si>
    <t>$989,128,166</t>
  </si>
  <si>
    <t>https://community.secop.gov.co/Public/Tendering/OpportunityDetail/Index?noticeUID=CO1.NTC.7700862&amp;isFromPublicArea=True&amp;isModal=true&amp;asPopupView=true</t>
  </si>
  <si>
    <t>CO1.PCCNTR.8034690</t>
  </si>
  <si>
    <t>19005292025</t>
  </si>
  <si>
    <t>BRINDAR ATENCIÓN A LAS NIÑAS; LOS NIÑOS Y ADOLESCENTES DE 6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8363443&amp;isFromPublicArea=True&amp;isModal=true&amp;asPopupView=true</t>
  </si>
  <si>
    <t>CO1.PCCNTR.7185735</t>
  </si>
  <si>
    <t>86004092024</t>
  </si>
  <si>
    <t>$249,711,252</t>
  </si>
  <si>
    <t>https://community.secop.gov.co/Public/Tendering/OpportunityDetail/Index?noticeUID=CO1.NTC.7257175&amp;isFromPublicArea=True&amp;isModal=true&amp;asPopupView=true</t>
  </si>
  <si>
    <t>CO1.PCCNTR.8304033</t>
  </si>
  <si>
    <t>17003972025</t>
  </si>
  <si>
    <t>30397716</t>
  </si>
  <si>
    <t>JOHANNA MARIA AGUDELO ARANGO</t>
  </si>
  <si>
    <t>https://community.secop.gov.co/Public/Tendering/OpportunityDetail/Index?noticeUID=CO1.NTC.8749966&amp;isFromPublicArea=True&amp;isModal=true&amp;asPopupView=true</t>
  </si>
  <si>
    <t>CO1.PCCNTR.7173012</t>
  </si>
  <si>
    <t>05018342024</t>
  </si>
  <si>
    <t>800069069</t>
  </si>
  <si>
    <t>ASOCIACION DE PADRES USUARIOS OTRAS MODALIDADES DE ATENCION A PRIMERA INFANCIA Y MADRES COMUNITARIAS  IMAGINATE</t>
  </si>
  <si>
    <t>$1,373,942,690</t>
  </si>
  <si>
    <t>https://community.secop.gov.co/Public/Tendering/OpportunityDetail/Index?noticeUID=CO1.NTC.7241458&amp;isFromPublicArea=True&amp;isModal=true&amp;asPopupView=true</t>
  </si>
  <si>
    <t>CO1.PCCNTR.7215020</t>
  </si>
  <si>
    <t>25000152025</t>
  </si>
  <si>
    <t>PRESTAR SERVICIOS PROFESIONALES A LA DIRECCIÓN DE PRIMERA INFANCIA EN  LA DIRECCIÓN REGIONAL; PARA APOYAR LOS PROCESOS FINANCIEROS QUE OPTIMICEN LA EJECUCIÓN DE LOS RECURSOS; ACORDE AL PND COLOMBIA
POTENCIA MUNDIAL DE LA VIDA</t>
  </si>
  <si>
    <t>80123928</t>
  </si>
  <si>
    <t>Alex Gomez Cañon</t>
  </si>
  <si>
    <t>https://community.secop.gov.co/Public/Tendering/OpportunityDetail/Index?noticeUID=CO1.NTC.7308713&amp;isFromPublicArea=True&amp;isModal=true&amp;asPopupView=true</t>
  </si>
  <si>
    <t>CO1.PCCNTR.7218119</t>
  </si>
  <si>
    <t>19000572025</t>
  </si>
  <si>
    <t>1061785026</t>
  </si>
  <si>
    <t>ANGELA MARIA ORTIZ HOYOS</t>
  </si>
  <si>
    <t>https://community.secop.gov.co/Public/Tendering/OpportunityDetail/Index?noticeUID=CO1.NTC.7313003&amp;isFromPublicArea=True&amp;isModal=true&amp;asPopupView=true</t>
  </si>
  <si>
    <t>PRESTAR SERVICIOS PROFESIONALES A LA DIRECCION DE PRIMERA INFANCIA EN LA DIRECCION REGIONAL; PARA APOYAR LOS PROCESOS FINANCIEROS QUE OPTIMICEN LA EJECUCIÓN DE LOS RECURSOS; ACORDE AL PND COLOMBIA POTENCIA MUNDIAL DE LA VIDA
PRESTAR SERVICIOS PROFESIONALES A LA DIRECCION DE PRIMERA INFANCIA EN LA DIRECCION REGIONAL; PARA APOYAR LOS PROCESOS FINANCIEROS QUE OPTIMICEN LA EJECUCIÓN DE LOS RECURSOS; ACORDE AL PND COLOMBIA POTENCIA MUNDIAL DE LA VIDA</t>
  </si>
  <si>
    <t>CO1.PCCNTR.7323515</t>
  </si>
  <si>
    <t>01010492025</t>
  </si>
  <si>
    <t>1057598767</t>
  </si>
  <si>
    <t>LISSETH FERNANDA MELO PEREZ</t>
  </si>
  <si>
    <t>https://community.secop.gov.co/Public/Tendering/OpportunityDetail/Index?noticeUID=CO1.NTC.7440661&amp;isFromPublicArea=True&amp;isModal=true&amp;asPopupView=true</t>
  </si>
  <si>
    <t>CO1.PCCNTR.7461074</t>
  </si>
  <si>
    <t>68002032025</t>
  </si>
  <si>
    <t>$1,239,752,880</t>
  </si>
  <si>
    <t>https://community.secop.gov.co/Public/Tendering/OpportunityDetail/Index?noticeUID=CO1.NTC.7594444&amp;isFromPublicArea=True&amp;isModal=true&amp;asPopupView=true</t>
  </si>
  <si>
    <t>CO1.PCCNTR.7784803</t>
  </si>
  <si>
    <t>88000722025</t>
  </si>
  <si>
    <t>1120980201</t>
  </si>
  <si>
    <t>RUBY ZULIET MAY ARCHBOLD</t>
  </si>
  <si>
    <t>https://community.secop.gov.co/Public/Tendering/OpportunityDetail/Index?noticeUID=CO1.NTC.8002424&amp;isFromPublicArea=True&amp;isModal=true&amp;asPopupView=true</t>
  </si>
  <si>
    <t>CO1.PCCNTR.7623132</t>
  </si>
  <si>
    <t>25004312025</t>
  </si>
  <si>
    <t>https://community.secop.gov.co/Public/Tendering/OpportunityDetail/Index?noticeUID=CO1.NTC.7795096&amp;isFromPublicArea=True&amp;isModal=true&amp;asPopupView=true</t>
  </si>
  <si>
    <t>CO1.PCCNTR.7181791</t>
  </si>
  <si>
    <t>520010642024</t>
  </si>
  <si>
    <t>$867,850,862</t>
  </si>
  <si>
    <t>https://community.secop.gov.co/Public/Tendering/OpportunityDetail/Index?noticeUID=CO1.NTC.7252129&amp;isFromPublicArea=True&amp;isModal=true&amp;asPopupView=true</t>
  </si>
  <si>
    <t>CO1.PCCNTR.8340384</t>
  </si>
  <si>
    <t>70003462025</t>
  </si>
  <si>
    <t>40940077</t>
  </si>
  <si>
    <t>EBERELIS MARIA NOYA PALENCIA</t>
  </si>
  <si>
    <t>https://community.secop.gov.co/Public/Tendering/OpportunityDetail/Index?noticeUID=CO1.NTC.8799964&amp;isFromPublicArea=True&amp;isModal=true&amp;asPopupView=true</t>
  </si>
  <si>
    <t>PRESTAR SERVICIOS PROFESIONALES EN EL ÁREA DE TRABAJO SOCIAL O DESARROLLO FAMILIAR EN LA DEFENSORÍA DE FAMILIA DEL CENTRO ZONAL SINCELEJO DE LA REGIONAL SUCRE; PARA APOYAR LOS TRÁMITES EN LA  GARANTÍA; RESTABLECIMIENTO DE DERECHOS Y MEDIDAS DE PROTECCIÓN A FAVOR DE LOS NIÑOS; NIÑAS; ADOLESCENTES Y JÓVENES</t>
  </si>
  <si>
    <t>CO1.PCCNTR.7213967</t>
  </si>
  <si>
    <t>52000162025</t>
  </si>
  <si>
    <t>1085932954</t>
  </si>
  <si>
    <t>ELIANA MAGDELY CORAL PAREDES</t>
  </si>
  <si>
    <t>https://community.secop.gov.co/Public/Tendering/OpportunityDetail/Index?noticeUID=CO1.NTC.730727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PCCNTR.8027267</t>
  </si>
  <si>
    <t>11014302025</t>
  </si>
  <si>
    <t>https://community.secop.gov.co/Public/Tendering/OpportunityDetail/Index?noticeUID=CO1.NTC.8350771&amp;isFromPublicArea=True&amp;isModal=true&amp;asPopupView=true</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DE INSTRUMENTOS PÚBLICOS DE BOGOTÁ D.C.; PARA LA IMPLEMENTACIÓN DE LA MODALIDAD DE CASA HOGAR UNIVERSITARIA PARA LA ATENCIÓN DE ADOLESCENTES Y JÓVENES ADOPTABLES EN PREPARACIÓN PARA LA VIDA AUTÓNOMA E INDEPENDIENTE....</t>
  </si>
  <si>
    <t>CO1.PCCNTR.8490435</t>
  </si>
  <si>
    <t>30399879</t>
  </si>
  <si>
    <t>FRANCIA ELENA RAMIREZ JIMENEZ</t>
  </si>
  <si>
    <t>CO1.PCCNTR.7184722</t>
  </si>
  <si>
    <t>23007842024</t>
  </si>
  <si>
    <t>812001831</t>
  </si>
  <si>
    <t>ASOCIACION DE PADRES  DE  FAMILIA DE LOS HOGARES DE BIENESTAR PROGRESO KENNEDY MEDIO Y OTROS</t>
  </si>
  <si>
    <t>$3,889,979,207</t>
  </si>
  <si>
    <t>$2,577,377,845</t>
  </si>
  <si>
    <t>https://community.secop.gov.co/Public/Tendering/OpportunityDetail/Index?noticeUID=CO1.NTC.7256213&amp;isFromPublicArea=True&amp;isModal=true&amp;asPopupView=true</t>
  </si>
  <si>
    <t>CO1.PCCNTR.7640732</t>
  </si>
  <si>
    <t>85001522025</t>
  </si>
  <si>
    <t>$1,468,795,872</t>
  </si>
  <si>
    <t>$229,415,895</t>
  </si>
  <si>
    <t>https://community.secop.gov.co/Public/Tendering/OpportunityDetail/Index?noticeUID=CO1.NTC.7819517&amp;isFromPublicArea=True&amp;isModal=true&amp;asPopupView=true</t>
  </si>
  <si>
    <t>CO1.PCCNTR.8262027</t>
  </si>
  <si>
    <t>15005182025</t>
  </si>
  <si>
    <t>1053328144</t>
  </si>
  <si>
    <t>Miguel Angel Alvarez Sanchez</t>
  </si>
  <si>
    <t>https://community.secop.gov.co/Public/Tendering/OpportunityDetail/Index?noticeUID=CO1.NTC.8692193&amp;isFromPublicArea=True&amp;isModal=true&amp;asPopupView=true</t>
  </si>
  <si>
    <t>CO1.PCCNTR.7786540</t>
  </si>
  <si>
    <t>05009302025</t>
  </si>
  <si>
    <t>43570101</t>
  </si>
  <si>
    <t>ZORAIDA RAMIREZ SANCHEZ</t>
  </si>
  <si>
    <t>https://community.secop.gov.co/Public/Tendering/OpportunityDetail/Index?noticeUID=CO1.NTC.8004770&amp;isFromPublicArea=True&amp;isModal=true&amp;asPopupView=true</t>
  </si>
  <si>
    <t>CO1.PCCNTR.7915156</t>
  </si>
  <si>
    <t>11013062025</t>
  </si>
  <si>
    <t>52441061</t>
  </si>
  <si>
    <t>Luz Marina Urrea Bernal</t>
  </si>
  <si>
    <t>https://community.secop.gov.co/Public/Tendering/OpportunityDetail/Index?noticeUID=CO1.NTC.8192162&amp;isFromPublicArea=True&amp;isModal=true&amp;asPopupView=true</t>
  </si>
  <si>
    <t>CO1.PCCNTR.7525056</t>
  </si>
  <si>
    <t>15002562025</t>
  </si>
  <si>
    <t>1052393137</t>
  </si>
  <si>
    <t>Diego Alejandro Barrera Granados</t>
  </si>
  <si>
    <t>https://community.secop.gov.co/Public/Tendering/OpportunityDetail/Index?noticeUID=CO1.NTC.7672643&amp;isFromPublicArea=True&amp;isModal=true&amp;asPopupView=true</t>
  </si>
  <si>
    <t>PRESTAR LOS SERVICIOS PROFESIONALES COMO REFERENTE ZONAL DEL SISTEMA NACIONAL DE BIENESTAR FAMILIAR (SNBF) EN EL CENTRO ZONAL SOGAMOSO DEL ICBF; PARA LA ARTICULACION Y DINAMIZACION DE POLITICAS; PLANES; PROGRAMAS Y ESTRATEGIAS ORIENTADAS A LA GARANTIA DE LOS DERECHOS DE LAS NIÑAS; NIÑOS; ADOLESCENTES Y FAMILIAS; EN LOS MUNICIPIO DEL AREA DE INFLUENCIA</t>
  </si>
  <si>
    <t>CO1.PCCNTR.8261032</t>
  </si>
  <si>
    <t>11019702025</t>
  </si>
  <si>
    <t>1110576976</t>
  </si>
  <si>
    <t>nancy carolina rodriguez gomez</t>
  </si>
  <si>
    <t>https://community.secop.gov.co/Public/Tendering/OpportunityDetail/Index?noticeUID=CO1.NTC.8690955&amp;isFromPublicArea=True&amp;isModal=true&amp;asPopupView=true</t>
  </si>
  <si>
    <t>CO1.PCCNTR.7277967</t>
  </si>
  <si>
    <t>01005782025</t>
  </si>
  <si>
    <t>Prestación de servicios profesionales para la adaptación territorial y cultural de los procesos de planificación y seguimiento de la complementación alimentaria en las modalidades y servicios del ICBF.</t>
  </si>
  <si>
    <t>52772661</t>
  </si>
  <si>
    <t>Ameye Ayala Medina</t>
  </si>
  <si>
    <t>https://community.secop.gov.co/Public/Tendering/OpportunityDetail/Index?noticeUID=CO1.NTC.7386188&amp;isFromPublicArea=True&amp;isModal=true&amp;asPopupView=true</t>
  </si>
  <si>
    <t>CO1.PCCNTR.7872355</t>
  </si>
  <si>
    <t>17003172025</t>
  </si>
  <si>
    <t>30235712</t>
  </si>
  <si>
    <t>ANGELA LILIANA ARIAS CRUZ</t>
  </si>
  <si>
    <t>$10,678,075</t>
  </si>
  <si>
    <t>https://community.secop.gov.co/Public/Tendering/OpportunityDetail/Index?noticeUID=CO1.NTC.8128367&amp;isFromPublicArea=True&amp;isModal=true&amp;asPopupView=true</t>
  </si>
  <si>
    <t>PRESTAR SERVICIOS PROFESIONALES PARA EL DESARROLLO DEL SERVICIO SOMOS FAMILIA; SOMOS COMUNIDAD CONFORME A LOS DOCUMENTOS TÉCNICOS Y ENFOQUE DETERMINADO POR EL ICBF EN LA DIRECCIÓN REGIONAL CALDAS; PARA IMPLEMENTAR PROCESOS EDUCATIVOS INTERCULTURALES QUE CONTRIBUYA A LA PRESERVACIÓN; PROMOCIÓN Y FORTALECIMIENTO DE LOS SABERES TRADICIONALES LENGUAS Y PRÁCTICAS CULTURALES PROPIAS DE COMUNIDADES ÉTNICAS</t>
  </si>
  <si>
    <t>CO1.PCCNTR.7385811</t>
  </si>
  <si>
    <t>15001922025</t>
  </si>
  <si>
    <t>$359,058,417</t>
  </si>
  <si>
    <t>$356,052,250</t>
  </si>
  <si>
    <t>https://community.secop.gov.co/Public/Tendering/OpportunityDetail/Index?noticeUID=CO1.NTC.7510063&amp;isFromPublicArea=True&amp;isModal=true&amp;asPopupView=true</t>
  </si>
  <si>
    <t>CO1.PCCNTR.7224498</t>
  </si>
  <si>
    <t>08000252025</t>
  </si>
  <si>
    <t>8642811</t>
  </si>
  <si>
    <t>JESUS MARIA ZAMBRANO CERVANTES</t>
  </si>
  <si>
    <t>https://community.secop.gov.co/Public/Tendering/OpportunityDetail/Index?noticeUID=CO1.NTC.7321901&amp;isFromPublicArea=True&amp;isModal=true&amp;asPopupView=true</t>
  </si>
  <si>
    <t>CO1.PCCNTR.8292398</t>
  </si>
  <si>
    <t>11021552025</t>
  </si>
  <si>
    <t>1014201714</t>
  </si>
  <si>
    <t>ALEXANDRA MONTOYA ESPINOSA</t>
  </si>
  <si>
    <t>https://community.secop.gov.co/Public/Tendering/OpportunityDetail/Index?noticeUID=CO1.NTC.8735815&amp;isFromPublicArea=True&amp;isModal=true&amp;asPopupView=true</t>
  </si>
  <si>
    <t>CO1.PCCNTR.7213085</t>
  </si>
  <si>
    <t>19000262025</t>
  </si>
  <si>
    <t>PRESTAR SERVICIOS PROFESIONALES A LA REGIONAL CAUCA PARA APOYAR LOS PROCESOS CONTABLES; TESORALES; PRESUPUESTALES; FINANCIEROS Y DE RECAUDO; CON EL FIN DE CONTRIBUIR AL LOGRO DE LOS OBJETIVOS DE LA DIRECCIÓN REGIONAL</t>
  </si>
  <si>
    <t>1059908056</t>
  </si>
  <si>
    <t>TANYA CAROLINA ÑAÑEZ OJEDA</t>
  </si>
  <si>
    <t>https://community.secop.gov.co/Public/Tendering/OpportunityDetail/Index?noticeUID=CO1.NTC.7305748&amp;isFromPublicArea=True&amp;isModal=true&amp;asPopupView=true</t>
  </si>
  <si>
    <t>CO1.PCCNTR.7608745</t>
  </si>
  <si>
    <t>25004072025</t>
  </si>
  <si>
    <t>53082163</t>
  </si>
  <si>
    <t>PAOLA ANDREA</t>
  </si>
  <si>
    <t>https://community.secop.gov.co/Public/Tendering/OpportunityDetail/Index?noticeUID=CO1.NTC.7776927&amp;isFromPublicArea=True&amp;isModal=true&amp;asPopupView=true</t>
  </si>
  <si>
    <t>CO1.PCCNTR.7226375</t>
  </si>
  <si>
    <t>01004212025</t>
  </si>
  <si>
    <t>Prestación de servicios profesionales para la formulación; implementación y seguimiento de las 
acciones y procesos asociados al Derecho Humano a la Alimentación y la Soberanía Alimentaria 
en la Dirección de Nutrición del ICBF</t>
  </si>
  <si>
    <t>52506821</t>
  </si>
  <si>
    <t>Paola Andrea Valencia Bedoya</t>
  </si>
  <si>
    <t>https://community.secop.gov.co/Public/Tendering/OpportunityDetail/Index?noticeUID=CO1.NTC.7324312&amp;isFromPublicArea=True&amp;isModal=true&amp;asPopupView=true</t>
  </si>
  <si>
    <t>BRINDAR ATENCIÓN A LAS NIÑAS; LOS NIÑOS Y ADOLESCENTES QUE TIENEN PROCESO ADMINISTRATIVO DE RESTABLECIMIENTO DE DERECHOS; EN EL SERVICIO COMPLEMENTARIO APOYO PSICOLOGICO ESPECIALIZADO; DE ACUERDO CON LOS DOCUMENTOS TÉCNICOS VIGENTES EXPEDIDOS POR EL ICBF.</t>
  </si>
  <si>
    <t>900217424</t>
  </si>
  <si>
    <t>FUNDACIÓN PSICOREHABILITAR IPS</t>
  </si>
  <si>
    <t>$2,734,815,552</t>
  </si>
  <si>
    <t>CO1.PCCNTR.7284684</t>
  </si>
  <si>
    <t>01007562025</t>
  </si>
  <si>
    <t>39709837</t>
  </si>
  <si>
    <t>LUZ MERY BUITRAGO MARTINEZ</t>
  </si>
  <si>
    <t>https://community.secop.gov.co/Public/Tendering/OpportunityDetail/Index?noticeUID=CO1.NTC.7394411&amp;isFromPublicArea=True&amp;isModal=true&amp;asPopupView=true</t>
  </si>
  <si>
    <t>CO1.PCCNTR.7165518</t>
  </si>
  <si>
    <t>54007392024</t>
  </si>
  <si>
    <t>8002530971</t>
  </si>
  <si>
    <t>ASOCIACION DE PADRES DE HOGARES COMUNITARIOS DE BIENESTAR TOLEDO PLATA</t>
  </si>
  <si>
    <t>$1,143,848,271</t>
  </si>
  <si>
    <t>$538,404,869</t>
  </si>
  <si>
    <t>$40,790,118</t>
  </si>
  <si>
    <t>https://community.secop.gov.co/Public/Tendering/OpportunityDetail/Index?noticeUID=CO1.NTC.7234343&amp;isFromPublicArea=True&amp;isModal=true&amp;asPopupView=true</t>
  </si>
  <si>
    <t>CO1.PCCNTR.7489178</t>
  </si>
  <si>
    <t>44002322025</t>
  </si>
  <si>
    <t>84084252</t>
  </si>
  <si>
    <t>ANDRES ALFONSO AVILA IGUARAN</t>
  </si>
  <si>
    <t>https://community.secop.gov.co/Public/Tendering/OpportunityDetail/Index?noticeUID=CO1.NTC.7628694&amp;isFromPublicArea=True&amp;isModal=true&amp;asPopupView=true</t>
  </si>
  <si>
    <t>CO1.PCCNTR.7692502</t>
  </si>
  <si>
    <t>76005852025</t>
  </si>
  <si>
    <t>$457,653,775</t>
  </si>
  <si>
    <t>https://community.secop.gov.co/Public/Tendering/OpportunityDetail/Index?noticeUID=CO1.NTC.7886221&amp;isFromPublicArea=True&amp;isModal=true&amp;asPopupView=true</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CO1.PCCNTR.7717202</t>
  </si>
  <si>
    <t>23003212025</t>
  </si>
  <si>
    <t>$75,738,584</t>
  </si>
  <si>
    <t>https://community.secop.gov.co/Public/Tendering/OpportunityDetail/Index?noticeUID=CO1.NTC.7916520&amp;isFromPublicArea=True&amp;isModal=true&amp;asPopupView=true</t>
  </si>
  <si>
    <t>BRINDAR ATENCIÓN A ADOLESCENTES MAYORES DE 14 AÑOS Y JÓVENES; QUE INGRESAN AL SRPA POR LA PRESUNTA COMISIÓN DE UN DELITO; A QUIENES LA AUTORIDAD COMPETENTE LES IMPONGA ESTA MEDIDA COMPLEMENTARIA; O LA AUTORIDAD ADMINISTRATIVA UBICA COMO ACCIÓN EN GARANTÍA DE DERECHOS; ADOLESCENTES Y JÓVENES DEL SRPA; QUE CUMPLAN A TRAVÉS DE ESTOS SERVICIOS; OBLIGACIONES ACORDADAS CON BASE EN EL ARTÍCULO 326 DE LA LEY 906 DE 2004 EN EL PERIODO DE SUSPENSIÓN DEL PROCEDIMIENTO A PRUEBA; EN APLICACIÓN DEL PRINCIPIO</t>
  </si>
  <si>
    <t>CO1.PCCNTR.8255856</t>
  </si>
  <si>
    <t>41004762025</t>
  </si>
  <si>
    <t>1087424553</t>
  </si>
  <si>
    <t>Leydi Daniela Rosero Trejo</t>
  </si>
  <si>
    <t>https://community.secop.gov.co/Public/Tendering/OpportunityDetail/Index?noticeUID=CO1.NTC.8683655&amp;isFromPublicArea=True&amp;isModal=true&amp;asPopupView=true</t>
  </si>
  <si>
    <t>CO1.PCCNTR.8253325</t>
  </si>
  <si>
    <t>11015972025</t>
  </si>
  <si>
    <t>52932576</t>
  </si>
  <si>
    <t>LUZ ANGELICA NACAZA CAJAMARCA</t>
  </si>
  <si>
    <t>https://community.secop.gov.co/Public/Tendering/OpportunityDetail/Index?noticeUID=CO1.NTC.8680614&amp;isFromPublicArea=True&amp;isModal=true&amp;asPopupView=true</t>
  </si>
  <si>
    <t>CO1.PCCNTR.7390747</t>
  </si>
  <si>
    <t>47001662025</t>
  </si>
  <si>
    <t>$890,776,289</t>
  </si>
  <si>
    <t>$867,716,814</t>
  </si>
  <si>
    <t>https://community.secop.gov.co/Public/Tendering/OpportunityDetail/Index?noticeUID=CO1.NTC.7515236&amp;isFromPublicArea=True&amp;isModal=true&amp;asPopupView=true</t>
  </si>
  <si>
    <t>CO1.PCCNTR.7624907</t>
  </si>
  <si>
    <t>86001862025</t>
  </si>
  <si>
    <t>900497866</t>
  </si>
  <si>
    <t>FUNDACION KANIRA</t>
  </si>
  <si>
    <t>$1,604,687,168</t>
  </si>
  <si>
    <t>https://community.secop.gov.co/Public/Tendering/OpportunityDetail/Index?noticeUID=CO1.NTC.7798809&amp;isFromPublicArea=True&amp;isModal=true&amp;asPopupView=true</t>
  </si>
  <si>
    <t>CO1.PCCNTR.7414313</t>
  </si>
  <si>
    <t>50001942025</t>
  </si>
  <si>
    <t>800078217</t>
  </si>
  <si>
    <t>ASOCIACION DE PADRES DEL HOGAR INFANTIL EDUARDO CARRANZA</t>
  </si>
  <si>
    <t>$44,263,983</t>
  </si>
  <si>
    <t>https://community.secop.gov.co/Public/Tendering/OpportunityDetail/Index?noticeUID=CO1.NTC.7542496&amp;isFromPublicArea=True&amp;isModal=true&amp;asPopupView=true</t>
  </si>
  <si>
    <t>CO1.PCCNTR.8243307</t>
  </si>
  <si>
    <t>41004312025</t>
  </si>
  <si>
    <t>V1.72121517</t>
  </si>
  <si>
    <t>PRESTAR SERVICIO DE LAVADO DE TANQUES EN EL ICBF REGIONAL HUILA Y SUS CENTROS ZONALES PARA LA VIGENCIA 2025</t>
  </si>
  <si>
    <t>900654916</t>
  </si>
  <si>
    <t>FUMI ESPRAY SAS</t>
  </si>
  <si>
    <t>$8,141,133</t>
  </si>
  <si>
    <t>https://community.secop.gov.co/Public/Tendering/OpportunityDetail/Index?noticeUID=CO1.NTC.8616305&amp;isFromPublicArea=True&amp;isModal=true&amp;asPopupView=true</t>
  </si>
  <si>
    <t>CO1.PCCNTR.8305878</t>
  </si>
  <si>
    <t>41005392025</t>
  </si>
  <si>
    <t>55065247</t>
  </si>
  <si>
    <t>QUIACHA PASTUSO</t>
  </si>
  <si>
    <t>$6,859,452</t>
  </si>
  <si>
    <t>https://community.secop.gov.co/Public/Tendering/OpportunityDetail/Index?noticeUID=CO1.NTC.8752548&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PCCNTR.7393052</t>
  </si>
  <si>
    <t>47001562025</t>
  </si>
  <si>
    <t>$1,384,632,440</t>
  </si>
  <si>
    <t>$815,107,372</t>
  </si>
  <si>
    <t>$2,010,560,080</t>
  </si>
  <si>
    <t>https://community.secop.gov.co/Public/Tendering/OpportunityDetail/Index?noticeUID=CO1.NTC.7518317&amp;isFromPublicArea=True&amp;isModal=true&amp;asPopupView=true</t>
  </si>
  <si>
    <t>CO1.PCCNTR.8037607</t>
  </si>
  <si>
    <t>70002982025</t>
  </si>
  <si>
    <t>BRINDAR ATENCIÓN A LAS NIÑAS; LOS NIÑOS Y ADOLESCENTES QUE TIENEN UN PROCESO 
ADMINISTRATIVO DE RESTABLECIMIENTO DE DERECHOS; EN LA MODALIDAD APOYO PSICOLÓGICO 
ESPECIALIZADO DE ACUERDO CON LOS DOCUMENTOS TÉCNICOS VIGENTES EXPEDIDOS POR EL 
ICBF</t>
  </si>
  <si>
    <t>https://community.secop.gov.co/Public/Tendering/OpportunityDetail/Index?noticeUID=CO1.NTC.8366086&amp;isFromPublicArea=True&amp;isModal=true&amp;asPopupView=true</t>
  </si>
  <si>
    <t>CO1.PCCNTR.8258681</t>
  </si>
  <si>
    <t>11017612025</t>
  </si>
  <si>
    <t>52214932</t>
  </si>
  <si>
    <t>ANGELA VARGAS</t>
  </si>
  <si>
    <t>https://community.secop.gov.co/Public/Tendering/OpportunityDetail/Index?noticeUID=CO1.NTC.8687940&amp;isFromPublicArea=True&amp;isModal=true&amp;asPopupView=true</t>
  </si>
  <si>
    <t>CO1.PCCNTR.7181839</t>
  </si>
  <si>
    <t>130011222024</t>
  </si>
  <si>
    <t>$2,432,424,855</t>
  </si>
  <si>
    <t>$1,620,274,675</t>
  </si>
  <si>
    <t>https://community.secop.gov.co/Public/Tendering/OpportunityDetail/Index?noticeUID=CO1.NTC.7251944&amp;isFromPublicArea=True&amp;isModal=true&amp;asPopupView=true</t>
  </si>
  <si>
    <t>CO1.PCCNTR.8377740</t>
  </si>
  <si>
    <t>95001582025</t>
  </si>
  <si>
    <t>1047429140</t>
  </si>
  <si>
    <t>LINA MARCELA MENESES MEZA</t>
  </si>
  <si>
    <t>https://community.secop.gov.co/Public/Tendering/OpportunityDetail/Index?noticeUID=CO1.NTC.8848190&amp;isFromPublicArea=True&amp;isModal=true&amp;asPopupView=true</t>
  </si>
  <si>
    <t>PRESTAR SERVICIOS PARA EL DESARROLLO DEL SERVICIO SOMOS FAMILIA; SOMOS COMUNIDAD CONFORME A LOS DOCUMENTOS TÉCNICOS Y ENFOQUE DETERMINADO POR EL ICBF EN LA DIRECCIÓN REGIONAL GUAVIARE TENIENDO EN CUENTA EL MODELO DE ENFOQUE DIFERENCIAL DE DERECHOS DE ICBF; CON LA FINALIDAD DE EJECUTAR ACTIVIDADES Y PROGRAMAS CULTURALES CON EL FIN DE FOMENTAR LA PARTICIPACIÓN Y LA PROMOCIÓN DE EXPERIENCIA ARTÍSTICAS Y CULTURALES.</t>
  </si>
  <si>
    <t>CO1.PCCNTR.7334560</t>
  </si>
  <si>
    <t>13003022025</t>
  </si>
  <si>
    <t>890480795</t>
  </si>
  <si>
    <t>ASOCIACION DE PADRES DE FAMILIA DE NIÑOS Y NIÑAS USUARIOS DEL HOGAR INFANTIL COMUNITARIO MI PORVENIR</t>
  </si>
  <si>
    <t>$421,467,969</t>
  </si>
  <si>
    <t>https://community.secop.gov.co/Public/Tendering/OpportunityDetail/Index?noticeUID=CO1.NTC.7453530&amp;isFromPublicArea=True&amp;isModal=true&amp;asPopupView=true</t>
  </si>
  <si>
    <t>CO1.PCCNTR.7199599</t>
  </si>
  <si>
    <t>01000222025</t>
  </si>
  <si>
    <t>1094918714</t>
  </si>
  <si>
    <t>Jasmin Julieth Ciro Cabrera</t>
  </si>
  <si>
    <t>https://community.secop.gov.co/Public/Tendering/OpportunityDetail/Index?noticeUID=CO1.NTC.7280933&amp;isFromPublicArea=True&amp;isModal=true&amp;asPopupView=true</t>
  </si>
  <si>
    <t>CO1.PCCNTR.8395930</t>
  </si>
  <si>
    <t>01022942025</t>
  </si>
  <si>
    <t>1004300014</t>
  </si>
  <si>
    <t>Daniela Estefania Ceballos Piarpuzan</t>
  </si>
  <si>
    <t>https://community.secop.gov.co/Public/Tendering/OpportunityDetail/Index?noticeUID=CO1.NTC.8869138&amp;isFromPublicArea=True&amp;isModal=true&amp;asPopupView=true</t>
  </si>
  <si>
    <t>PRESTAR SERVICIOS PROFESIONALES EN NUTRICIÓN PARA ACOMPAÑAR LA 
REVISIÓN Y PROPUESTA DE AJUSTE DE CUATRO (4) DOCUMENTOS TÉCNICOS DE LA 
MODALIDAD PROPIA E INTERCULTURAL; ASÍ COMO PARA EL DESARROLLO DE 
MODELOS PROPIOS DE EDUCACIÓN INICIAL CON PUEBLOS INDÍGENAS DESDE 
PROPIO Y CULTURALMENTE APROPIADO; INCORPORANDO PRINCIPIOS DE 
SOBERANÍA ALIMENTARIA; PRÁCTICAS TRADICIONALES DE CUIDADO Y CRIANZA; EN 
EL MARCO DE LAS ORIENTACIONES DEL ICBF Y LOS PRINCIPIOS DEL DERECHO 
PROPIO; DERECHO MAYOR; LEY D</t>
  </si>
  <si>
    <t>CO1.PCCNTR.7977905</t>
  </si>
  <si>
    <t>08004252025</t>
  </si>
  <si>
    <t>1047340958</t>
  </si>
  <si>
    <t>Lohendys Muñoz</t>
  </si>
  <si>
    <t>https://community.secop.gov.co/Public/Tendering/OpportunityDetail/Index?noticeUID=CO1.NTC.8282423&amp;isFromPublicArea=True&amp;isModal=true&amp;asPopupView=true</t>
  </si>
  <si>
    <t>CO1.PCCNTR.7164802</t>
  </si>
  <si>
    <t>11026372024</t>
  </si>
  <si>
    <t>900187163</t>
  </si>
  <si>
    <t>ASOCIACION DE MADRES COMUNITARIAS Y PADRES USUARIOS DEL PROGRAMA HOGARES COMUNITARIOS DE LA ESTANCIA Y BARRIOS VECINOS</t>
  </si>
  <si>
    <t>$301,827,573</t>
  </si>
  <si>
    <t>$335,382,175</t>
  </si>
  <si>
    <t>https://community.secop.gov.co/Public/Tendering/OpportunityDetail/Index?noticeUID=CO1.NTC.7232901&amp;isFromPublicArea=True&amp;isModal=true&amp;asPopupView=true</t>
  </si>
  <si>
    <t>CO1.PCCNTR.7610177</t>
  </si>
  <si>
    <t>25004112025</t>
  </si>
  <si>
    <t>$1,141,300,454</t>
  </si>
  <si>
    <t>$1,304,343,376</t>
  </si>
  <si>
    <t>https://community.secop.gov.co/Public/Tendering/OpportunityDetail/Index?noticeUID=CO1.NTC.7779270&amp;isFromPublicArea=True&amp;isModal=true&amp;asPopupView=true</t>
  </si>
  <si>
    <t>CO1.PCCNTR.7241895</t>
  </si>
  <si>
    <t>19001342025</t>
  </si>
  <si>
    <t>1061786332</t>
  </si>
  <si>
    <t>jhoasin cuero</t>
  </si>
  <si>
    <t>https://community.secop.gov.co/Public/Tendering/OpportunityDetail/Index?noticeUID=CO1.NTC.7344657&amp;isFromPublicArea=True&amp;isModal=true&amp;asPopupView=true</t>
  </si>
  <si>
    <t>CO1.PCCNTR.8279954</t>
  </si>
  <si>
    <t>85002712025</t>
  </si>
  <si>
    <t>1118571300</t>
  </si>
  <si>
    <t>ANGIE KATHERINE GONZALEZ DIAZ</t>
  </si>
  <si>
    <t>https://community.secop.gov.co/Public/Tendering/OpportunityDetail/Index?noticeUID=CO1.NTC.8717508&amp;isFromPublicArea=True&amp;isModal=true&amp;asPopupView=true</t>
  </si>
  <si>
    <t>CO1.PCCNTR.8022086</t>
  </si>
  <si>
    <t>https://community.secop.gov.co/Public/Tendering/OpportunityDetail/Index?noticeUID=CO1.NTC.8344702&amp;isFromPublicArea=True&amp;isModal=true&amp;asPopupView=true</t>
  </si>
  <si>
    <t>CO1.PCCNTR.7214708</t>
  </si>
  <si>
    <t>01001952025</t>
  </si>
  <si>
    <t>85164473</t>
  </si>
  <si>
    <t>LUIS ALBERTO VILLARRUEL LIDUEÑA</t>
  </si>
  <si>
    <t>$113,795,556</t>
  </si>
  <si>
    <t>$75,863,704</t>
  </si>
  <si>
    <t>$37,931,852</t>
  </si>
  <si>
    <t>https://community.secop.gov.co/Public/Tendering/OpportunityDetail/Index?noticeUID=CO1.NTC.7307917&amp;isFromPublicArea=True&amp;isModal=true&amp;asPopupView=true</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CO1.PCCNTR.7188748</t>
  </si>
  <si>
    <t>05019362024</t>
  </si>
  <si>
    <t>$2,665,030,254</t>
  </si>
  <si>
    <t>1,380,891,043,020</t>
  </si>
  <si>
    <t>https://community.secop.gov.co/Public/Tendering/OpportunityDetail/Index?noticeUID=CO1.NTC.72629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703804</t>
  </si>
  <si>
    <t>52003752025</t>
  </si>
  <si>
    <t>$341,594,089</t>
  </si>
  <si>
    <t>https://community.secop.gov.co/Public/Tendering/OpportunityDetail/Index?noticeUID=CO1.NTC.7899885&amp;isFromPublicArea=True&amp;isModal=true&amp;asPopupView=true</t>
  </si>
  <si>
    <t>CO1.PCCNTR.7226232</t>
  </si>
  <si>
    <t>66000692025</t>
  </si>
  <si>
    <t>1192794711</t>
  </si>
  <si>
    <t>Danna alexandra mosquera</t>
  </si>
  <si>
    <t>https://community.secop.gov.co/Public/Tendering/OpportunityDetail/Index?noticeUID=CO1.NTC.7323533&amp;isFromPublicArea=True&amp;isModal=true&amp;asPopupView=true</t>
  </si>
  <si>
    <t>CO1.PCCNTR.7201528</t>
  </si>
  <si>
    <t>01001322025</t>
  </si>
  <si>
    <t>1022345536</t>
  </si>
  <si>
    <t>Mario Andres Villamil</t>
  </si>
  <si>
    <t>https://community.secop.gov.co/Public/Tendering/OpportunityDetail/Index?noticeUID=CO1.NTC.7282528&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PCCNTR.8465332</t>
  </si>
  <si>
    <t>54007982025</t>
  </si>
  <si>
    <t>1094264867</t>
  </si>
  <si>
    <t>paola andrea luna pereira</t>
  </si>
  <si>
    <t>https://community.secop.gov.co/Public/Tendering/OpportunityDetail/Index?noticeUID=CO1.NTC.8963407&amp;isFromPublicArea=True&amp;isModal=true&amp;asPopupView=true</t>
  </si>
  <si>
    <t>CO1.PCCNTR.7183118</t>
  </si>
  <si>
    <t>05019242024</t>
  </si>
  <si>
    <t>$3,053,377,849</t>
  </si>
  <si>
    <t>https://community.secop.gov.co/Public/Tendering/OpportunityDetail/Index?noticeUID=CO1.NTC.7253342&amp;isFromPublicArea=True&amp;isModal=true&amp;asPopupView=true</t>
  </si>
  <si>
    <t>CO1.PCCNTR.8306414</t>
  </si>
  <si>
    <t>81002722025</t>
  </si>
  <si>
    <t>1018452631</t>
  </si>
  <si>
    <t>Jorge Andres Gómez Higuera</t>
  </si>
  <si>
    <t>https://community.secop.gov.co/Public/Tendering/OpportunityDetail/Index?noticeUID=CO1.NTC.8753405&amp;isFromPublicArea=True&amp;isModal=true&amp;asPopupView=true</t>
  </si>
  <si>
    <t>PRESTAR SERVICIOS PROFESIONALES EN EL ÁREA DE ANTROPOLOGIA A LA 
DEFENSORIA DE FAMILIA DEL CENTRO ZONAL SARAVENA DE LA REGIONAL 
ARAUCA; PARA APOYAR LOS TRÁMITES DENTRO DE LOS PROCESOS 
ADMINISTRATIVOS PARA LA GARANTÍA Y EL RESTABLECIMIENTO DE DERECHOS; 
EN EL MARCO DEL FORTALECIMIENTO Y DESCONGESTIÓN DE LAS DEFENSORÍAS 
DE FAMILIA</t>
  </si>
  <si>
    <t>CO1.PCCNTR.8003334</t>
  </si>
  <si>
    <t>68004632025</t>
  </si>
  <si>
    <t>63344994</t>
  </si>
  <si>
    <t>GENNY ALEXANDRA CARVAJAL ACEVEDO</t>
  </si>
  <si>
    <t>https://community.secop.gov.co/Public/Tendering/OpportunityDetail/Index?noticeUID=CO1.NTC.8318970&amp;isFromPublicArea=True&amp;isModal=true&amp;asPopupView=true</t>
  </si>
  <si>
    <t>PRESTAR LOS SERVICIOS PROFESIONALES COMO REFERENTE REGIONAL DEL SISTEMA NACIONAL DE BIENESTAR FAMILIAR (SNBF) EN LA REGIONAL SANTANDER DEL ICBF; PARA LA ARTICULACIÓN Y DINAMIZACIÓN DE POLÍTICAS; PLANES; PROGRAMAS Y ESTRATEGIAS ORIENTADAS A LA GARANTÍA DE LOS DERECHOS DE LAS NIÑAS; NIÑOS; ADOLESCENTES Y FAMILIAS; EN LOS MUNICIPIOS DEL ÁREA DE INFLUENCIA</t>
  </si>
  <si>
    <t>CO1.PCCNTR.7660116</t>
  </si>
  <si>
    <t>70002032025</t>
  </si>
  <si>
    <t>$215,625,200</t>
  </si>
  <si>
    <t>https://community.secop.gov.co/Public/Tendering/OpportunityDetail/Index?noticeUID=CO1.NTC.7844617&amp;isFromPublicArea=True&amp;isModal=true&amp;asPopupView=true</t>
  </si>
  <si>
    <t>CO1.PCCNTR.8260275</t>
  </si>
  <si>
    <t>11019112025</t>
  </si>
  <si>
    <t>36733531</t>
  </si>
  <si>
    <t>MERLYS JIMENEZ DIAZ</t>
  </si>
  <si>
    <t>https://community.secop.gov.co/Public/Tendering/OpportunityDetail/Index?noticeUID=CO1.NTC.8690348&amp;isFromPublicArea=True&amp;isModal=true&amp;asPopupView=true</t>
  </si>
  <si>
    <t>CO1.PCCNTR.8450409</t>
  </si>
  <si>
    <t>15006462025</t>
  </si>
  <si>
    <t>$478,659,871</t>
  </si>
  <si>
    <t>https://community.secop.gov.co/Public/Tendering/OpportunityDetail/Index?noticeUID=CO1.NTC.8941974&amp;isFromPublicArea=True&amp;isModal=true&amp;asPopupView=true</t>
  </si>
  <si>
    <t>CO1.PCCNTR.8323801</t>
  </si>
  <si>
    <t>76012742025</t>
  </si>
  <si>
    <t>1006294240</t>
  </si>
  <si>
    <t>Valentina Cardona Ospina</t>
  </si>
  <si>
    <t>https://community.secop.gov.co/Public/Tendering/OpportunityDetail/Index?noticeUID=CO1.NTC.8775808&amp;isFromPublicArea=True&amp;isModal=true&amp;asPopupView=true</t>
  </si>
  <si>
    <t>CO1.PCCNTR.8265668</t>
  </si>
  <si>
    <t>270003902025</t>
  </si>
  <si>
    <t>35891968</t>
  </si>
  <si>
    <t>JACQUELINE TORRES ACOSTA</t>
  </si>
  <si>
    <t>https://community.secop.gov.co/Public/Tendering/OpportunityDetail/Index?noticeUID=CO1.NTC.8698222&amp;isFromPublicArea=True&amp;isModal=true&amp;asPopupView=true</t>
  </si>
  <si>
    <t>PRESTAR SERVICIOS PROFESIONALES PARA APOYAR A LA DIRECCIÓN REGIONAL 
CHOCÓ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474595</t>
  </si>
  <si>
    <t>52002762025</t>
  </si>
  <si>
    <t>$1,018,527,954</t>
  </si>
  <si>
    <t>https://community.secop.gov.co/Public/Tendering/OpportunityDetail/Index?noticeUID=CO1.NTC.7611536&amp;isFromPublicArea=True&amp;isModal=true&amp;asPopupView=true</t>
  </si>
  <si>
    <t>CO1.PCCNTR.7532635</t>
  </si>
  <si>
    <t>11009362025</t>
  </si>
  <si>
    <t>800220546</t>
  </si>
  <si>
    <t>UNIDAS PARA EL FUTURO</t>
  </si>
  <si>
    <t>$1,565,029,842</t>
  </si>
  <si>
    <t>$365,718,587</t>
  </si>
  <si>
    <t>$1,809,472,054</t>
  </si>
  <si>
    <t>https://community.secop.gov.co/Public/Tendering/OpportunityDetail/Index?noticeUID=CO1.NTC.7682111&amp;isFromPublicArea=True&amp;isModal=true&amp;asPopupView=true</t>
  </si>
  <si>
    <t>CO1.PCCNTR.7603150</t>
  </si>
  <si>
    <t>86001652025</t>
  </si>
  <si>
    <t>PRESTAR SERVICIOS ASISTENCIALES; ADMINISTRATIVOS Y OPERATIVOS PARA GARANTIZAR EL DESARROLLO DE LAS ACCIONES EN FAVOR DE LA PROMOCIÓN DE DERECHOS Y PREVENCIÓN DE VULNERACIONES RELACIONADAS CON LA INFANCIA Y LA  ADOLESCENCIA.</t>
  </si>
  <si>
    <t>27361759</t>
  </si>
  <si>
    <t>LEDY MARITZA IMBACHI RODRIGUEZ</t>
  </si>
  <si>
    <t>https://community.secop.gov.co/Public/Tendering/OpportunityDetail/Index?noticeUID=CO1.NTC.7769565&amp;isFromPublicArea=True&amp;isModal=true&amp;asPopupView=true</t>
  </si>
  <si>
    <t>CO1.PCCNTR.8018323</t>
  </si>
  <si>
    <t>18002562025</t>
  </si>
  <si>
    <t>BRINDAR ATENCIÓN A LAS NIÑAS; NIÑOS Y ADOLESCENTES QUE TIENEN UN PROCESO ADMINISTRATIVO DE RESTABLECIMIENTO DE DERECHOS; EN LA MODALIDAD APOYO PSICOLÓGICO ESPECIALIZADO; DE ACUERDO CON LOS DOCUMENTOS TÉCNICOS VIGENTES EXPEDIDOS POR EL ICBF</t>
  </si>
  <si>
    <t>$191,097,360</t>
  </si>
  <si>
    <t>https://community.secop.gov.co/Public/Tendering/OpportunityDetail/Index?noticeUID=CO1.NTC.8338771&amp;isFromPublicArea=True&amp;isModal=true&amp;asPopupView=true</t>
  </si>
  <si>
    <t>CO1.PCCNTR.8283877</t>
  </si>
  <si>
    <t>23005022025</t>
  </si>
  <si>
    <t>1010063866</t>
  </si>
  <si>
    <t>NERLYS ELENA LOPEZ JIMENEZ</t>
  </si>
  <si>
    <t>https://community.secop.gov.co/Public/Tendering/OpportunityDetail/Index?noticeUID=CO1.NTC.8723505&amp;isFromPublicArea=True&amp;isModal=true&amp;asPopupView=true</t>
  </si>
  <si>
    <t>CO1.PCCNTR.7785669</t>
  </si>
  <si>
    <t>76006602025</t>
  </si>
  <si>
    <t>800002971</t>
  </si>
  <si>
    <t>INSTITUTO DE TERAPIA INTEGRAL</t>
  </si>
  <si>
    <t>$1,573,139,087</t>
  </si>
  <si>
    <t>https://community.secop.gov.co/Public/Tendering/OpportunityDetail/Index?noticeUID=CO1.NTC.8003881&amp;isFromPublicArea=True&amp;isModal=true&amp;asPopupView=true</t>
  </si>
  <si>
    <t>CO1.PCCNTR.8266764</t>
  </si>
  <si>
    <t>18002882025</t>
  </si>
  <si>
    <t>39657541</t>
  </si>
  <si>
    <t>FRANCY INES MARTINEZ GOMEZ</t>
  </si>
  <si>
    <t>https://community.secop.gov.co/Public/Tendering/OpportunityDetail/Index?noticeUID=CO1.NTC.8699924&amp;isFromPublicArea=True&amp;isModal=true&amp;asPopupView=true</t>
  </si>
  <si>
    <t>CO1.PCCNTR.7904314</t>
  </si>
  <si>
    <t>68002562025</t>
  </si>
  <si>
    <t>Prestar servicios profesionales en la Regional ICBF Santander para orientar y asegurar el cumplimiento del Manual Técnico Modalidad Fortalecimiento Familiar y Comunitario y Guía Operativa del servicio de Somos Familia; Somos Comunidad</t>
  </si>
  <si>
    <t>37617346</t>
  </si>
  <si>
    <t>Liliana Peña Mantilla</t>
  </si>
  <si>
    <t>https://community.secop.gov.co/Public/Tendering/OpportunityDetail/Index?noticeUID=CO1.NTC.8177170&amp;isFromPublicArea=True&amp;isModal=true&amp;asPopupView=true</t>
  </si>
  <si>
    <t>CO1.PCCNTR.7662449</t>
  </si>
  <si>
    <t>23002992025</t>
  </si>
  <si>
    <t>$1,033,052,791</t>
  </si>
  <si>
    <t>https://community.secop.gov.co/Public/Tendering/OpportunityDetail/Index?noticeUID=CO1.NTC.7847522&amp;isFromPublicArea=True&amp;isModal=true&amp;asPopupView=true</t>
  </si>
  <si>
    <t>CO1.PCCNTR.8317963</t>
  </si>
  <si>
    <t>73007152025</t>
  </si>
  <si>
    <t>1110520674</t>
  </si>
  <si>
    <t>Yesica Paola</t>
  </si>
  <si>
    <t>https://community.secop.gov.co/Public/Tendering/OpportunityDetail/Index?noticeUID=CO1.NTC.8768796&amp;isFromPublicArea=True&amp;isModal=true&amp;asPopupView=true</t>
  </si>
  <si>
    <t>CO1.PCCNTR.7315026</t>
  </si>
  <si>
    <t>01009262025</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71750299</t>
  </si>
  <si>
    <t>Fernando Quintero Tobón</t>
  </si>
  <si>
    <t>CO1.PCCNTR.7180151</t>
  </si>
  <si>
    <t>130010542024</t>
  </si>
  <si>
    <t>$5,703,496,066</t>
  </si>
  <si>
    <t>$3,915,461,519</t>
  </si>
  <si>
    <t>3,163,986,374,281</t>
  </si>
  <si>
    <t>https://community.secop.gov.co/Public/Tendering/OpportunityDetail/Index?noticeUID=CO1.NTC.7249157&amp;isFromPublicArea=True&amp;isModal=true&amp;asPopupView=true</t>
  </si>
  <si>
    <t>CO1.PCCNTR.7936037</t>
  </si>
  <si>
    <t>54003692025</t>
  </si>
  <si>
    <t>27606312</t>
  </si>
  <si>
    <t>MAIRA LILIANA BLANCO MATAGIRA</t>
  </si>
  <si>
    <t>$13,141,914</t>
  </si>
  <si>
    <t>https://community.secop.gov.co/Public/Tendering/OpportunityDetail/Index?noticeUID=CO1.NTC.8221378&amp;isFromPublicArea=True&amp;isModal=true&amp;asPopupView=true</t>
  </si>
  <si>
    <t>PRESTAR SERVICIOS PARA EL DESARROLLO DEL SERVICIO SOMOS FAMILIA; SOMOS COMUNIDAD CONFORME A LOS DOCUMENTOS TÉCNICOS Y ENFOQUE DETERMINADO POR EL ICBF EN LA DIRECCIÓN REGIONAL NORTE DE SANTANDER TENIENDO EN CUENTA EL MODELO DE ENFOQUE DIFERENCIAL DE DERECHOS DE ICBF; CON LAFINALIDAD DE EJECUTAR ACTIVIDADES Y PROGRAMAS CULTURALES CON EL FIN DE FOMENTAR LA PARTICIPACIÓN Y LA PROMOCIÓN DE EXPERIENCIA ARTÍSTICAS Y CULTURALES</t>
  </si>
  <si>
    <t>CO1.PCCNTR.7418347</t>
  </si>
  <si>
    <t>63001192025</t>
  </si>
  <si>
    <t>PRESTAR SERVICIOS PROFESIONALES EN LA IMPLEMENTACIÓN; ACOMPAÑAMIENTO TÉCNICO; SEGUIMIENTO Y CONTROL DE LAS ESTRATEGIAS; MODALIDES Y SERVICIOS DE LA DIRECCIÓN DE NUTRICIÓN EN LA REGIONAL ASIGNADA.</t>
  </si>
  <si>
    <t>1102716013</t>
  </si>
  <si>
    <t>Gary Galvis Mantilla</t>
  </si>
  <si>
    <t>https://community.secop.gov.co/Public/Tendering/OpportunityDetail/Index?noticeUID=CO1.NTC.7547611&amp;isFromPublicArea=True&amp;isModal=true&amp;asPopupView=true</t>
  </si>
  <si>
    <t>CO1.PCCNTR.7202795</t>
  </si>
  <si>
    <t>13000202025</t>
  </si>
  <si>
    <t>9268785</t>
  </si>
  <si>
    <t>RAFAEL HUMBERTO MEJIA TOSCANO</t>
  </si>
  <si>
    <t>https://community.secop.gov.co/Public/Tendering/OpportunityDetail/Index?noticeUID=CO1.NTC.7285928&amp;isFromPublicArea=True&amp;isModal=true&amp;asPopupView=true</t>
  </si>
  <si>
    <t>CO1.PCCNTR.8267134</t>
  </si>
  <si>
    <t>11020192025</t>
  </si>
  <si>
    <t>53101010</t>
  </si>
  <si>
    <t>ANGELA LORENA TORO</t>
  </si>
  <si>
    <t>https://community.secop.gov.co/Public/Tendering/OpportunityDetail/Index?noticeUID=CO1.NTC.8699491&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PCCNTR.8405352</t>
  </si>
  <si>
    <t>66004362025</t>
  </si>
  <si>
    <t>BRINDAR ATENCIÓN A NIÑAS; NIÑOS Y ADOLESCENTES DE 6 A 17 AÑOS; 11 MESES Y 29 DÍAS; QUE TIENEN UN PROCESO ADMINISTRATIVO DE RESTABLECIMIENTO DE DERECHOS; EN LA MODALIDAD CENTRO DE EMERGENCIA / CENTRO DE ACOGIMIENTO INICIAL; DE ACUERDO CON LOS DOCUMENTOS TÉCNICOS VIGENTES EXPEDIDOS POR EL ICBF</t>
  </si>
  <si>
    <t>$157,404,780</t>
  </si>
  <si>
    <t>https://community.secop.gov.co/Public/Tendering/OpportunityDetail/Index?noticeUID=CO1.NTC.8881480&amp;isFromPublicArea=True&amp;isModal=true&amp;asPopupView=true</t>
  </si>
  <si>
    <t>CO1.PCCNTR.7186115</t>
  </si>
  <si>
    <t>08009132024</t>
  </si>
  <si>
    <t>802002188</t>
  </si>
  <si>
    <t>ASOCIACION DE PADRES DE FAMILIA DE LOS HOGARES DE BIENESTAR LAS MARGARITAS</t>
  </si>
  <si>
    <t>$2,239,116,499</t>
  </si>
  <si>
    <t>https://community.secop.gov.co/Public/Tendering/OpportunityDetail/Index?noticeUID=CO1.NTC.7257769&amp;isFromPublicArea=True&amp;isModal=true&amp;asPopupView=true</t>
  </si>
  <si>
    <t>CO1.PCCNTR.7361540</t>
  </si>
  <si>
    <t>41001122025</t>
  </si>
  <si>
    <t>891102741</t>
  </si>
  <si>
    <t>ASOCIACION DE PADRES DE FAMILIA Y VECINOS DEL HOGAR INFANTIL LA ISLA DEL BARRIO OBRERO</t>
  </si>
  <si>
    <t>$260,491,983</t>
  </si>
  <si>
    <t>https://community.secop.gov.co/Public/Tendering/OpportunityDetail/Index?noticeUID=CO1.NTC.7484534&amp;isFromPublicArea=True&amp;isModal=true&amp;asPopupView=true</t>
  </si>
  <si>
    <t>CO1.PCCNTR.7227937</t>
  </si>
  <si>
    <t>01002172025</t>
  </si>
  <si>
    <t>PRESTAR SERVICIOS PROFESIONALES PARA ORIENTAR A LA SUBDIRECCION GENERAL EN TEMAS RELACIONADOS CON EL SISTEMA DE RESPONSABILIDAD PENAL PARA ADOLESCENTES Y JUSTICIA RESTAURATIVA. PREVENCIÓN DE CONSUMO DE SPA</t>
  </si>
  <si>
    <t>1018447671</t>
  </si>
  <si>
    <t>VALERIA JANETTE NIÑO BLANCO</t>
  </si>
  <si>
    <t>https://community.secop.gov.co/Public/Tendering/OpportunityDetail/Index?noticeUID=CO1.NTC.7325169&amp;isFromPublicArea=True&amp;isModal=true&amp;asPopupView=true</t>
  </si>
  <si>
    <t>CO1.PCCNTR.7327702</t>
  </si>
  <si>
    <t>76002122025</t>
  </si>
  <si>
    <t>$3,072,713,229</t>
  </si>
  <si>
    <t>https://community.secop.gov.co/Public/Tendering/OpportunityDetail/Index?noticeUID=CO1.NTC.7446038&amp;isFromPublicArea=True&amp;isModal=true&amp;asPopupView=true</t>
  </si>
  <si>
    <t>CO1.PCCNTR.8255863</t>
  </si>
  <si>
    <t>50003942025</t>
  </si>
  <si>
    <t>1006738030</t>
  </si>
  <si>
    <t>PATRICIA CASALLAS OLIVEROS</t>
  </si>
  <si>
    <t>https://community.secop.gov.co/Public/Tendering/OpportunityDetail/Index?noticeUID=CO1.NTC.8683671&amp;isFromPublicArea=True&amp;isModal=true&amp;asPopupView=true</t>
  </si>
  <si>
    <t>PRESTAR SERVICIOS PROFESIONALES PARA LA IDENTIFICACIÓN Y ATENCIÓN A LAS 
NIÑAS; NIÑOS Y ADOLESCENTES PROMOVIENDO EL RESTABLECIMIENTO DE 
DERECHOS POR TRABAJO INFANTIL; ALTA PERMANENCIA EN LA CALLE; VIDA EN 
CALLE Y OTRAS SITUACIONES DE INOBSERVANCIA; AMENAZA O VULNERACIÓN DE 
SUS DERECHOS; CUMPLIENDO CON LAS ACTIVIDADES ESTABLECIDAS EN EL 
PROCEDIMIENTO. PARA LA ATENCIÓN A TRAVÉS DE LOS EQUIPOS MÓVILES DE 
PROTECCIÓN INTEGRAL (EMPI) - TRABAJO INFANTIL.</t>
  </si>
  <si>
    <t>CO1.PCCNTR.7350688</t>
  </si>
  <si>
    <t>05003262025</t>
  </si>
  <si>
    <t>$613,071,961</t>
  </si>
  <si>
    <t>https://community.secop.gov.co/Public/Tendering/OpportunityDetail/Index?noticeUID=CO1.NTC.7473542&amp;isFromPublicArea=True&amp;isModal=true&amp;asPopupView=true</t>
  </si>
  <si>
    <t>CO1.PCCNTR.7861586</t>
  </si>
  <si>
    <t>68004122025</t>
  </si>
  <si>
    <t>37578410</t>
  </si>
  <si>
    <t>katherine  corredor acosta</t>
  </si>
  <si>
    <t>https://community.secop.gov.co/Public/Tendering/OpportunityDetail/Index?noticeUID=CO1.NTC.8112100&amp;isFromPublicArea=True&amp;isModal=true&amp;asPopupView=true</t>
  </si>
  <si>
    <t>CO1.PCCNTR.8283399</t>
  </si>
  <si>
    <t>01021692025</t>
  </si>
  <si>
    <t>52875781</t>
  </si>
  <si>
    <t>Viviana Carolina Osorio Rodríguez</t>
  </si>
  <si>
    <t>$37,440,000</t>
  </si>
  <si>
    <t>https://community.secop.gov.co/Public/Tendering/OpportunityDetail/Index?noticeUID=CO1.NTC.8722630&amp;isFromPublicArea=True&amp;isModal=true&amp;asPopupView=true</t>
  </si>
  <si>
    <t>CO1.PCCNTR.8097351</t>
  </si>
  <si>
    <t>08005182025</t>
  </si>
  <si>
    <t>1140825220</t>
  </si>
  <si>
    <t>YESENIA DEL CARMEN DUQUE CALDERON</t>
  </si>
  <si>
    <t>https://community.secop.gov.co/Public/Tendering/OpportunityDetail/Index?noticeUID=CO1.NTC.8454781&amp;isFromPublicArea=True&amp;isModal=true&amp;asPopupView=true</t>
  </si>
  <si>
    <t>CO1.PCCNTR.7210428</t>
  </si>
  <si>
    <t>15000052025</t>
  </si>
  <si>
    <t>1049639041</t>
  </si>
  <si>
    <t>ANA LORENA PORRAS MUÑOZ</t>
  </si>
  <si>
    <t>https://community.secop.gov.co/Public/Tendering/OpportunityDetail/Index?noticeUID=CO1.NTC.7300781&amp;isFromPublicArea=True&amp;isModal=true&amp;asPopupView=true</t>
  </si>
  <si>
    <t>CO1.PCCNTR.7624419</t>
  </si>
  <si>
    <t>86001762025</t>
  </si>
  <si>
    <t>$297,303,199</t>
  </si>
  <si>
    <t>https://community.secop.gov.co/Public/Tendering/OpportunityDetail/Index?noticeUID=CO1.NTC.7797464&amp;isFromPublicArea=True&amp;isModal=true&amp;asPopupView=true</t>
  </si>
  <si>
    <t>CO1.PCCNTR.8043930</t>
  </si>
  <si>
    <t>54005112025</t>
  </si>
  <si>
    <t>1007969637</t>
  </si>
  <si>
    <t>NATALIA NINETH SANTIAGO SALAZAR</t>
  </si>
  <si>
    <t>$3,449,733</t>
  </si>
  <si>
    <t>https://community.secop.gov.co/Public/Tendering/OpportunityDetail/Index?noticeUID=CO1.NTC.8376630&amp;isFromPublicArea=True&amp;isModal=true&amp;asPopupView=true</t>
  </si>
  <si>
    <t>CO1.PCCNTR.7213669</t>
  </si>
  <si>
    <t>18000042025</t>
  </si>
  <si>
    <t>PRESTAR SERVICIOS PROFESIONALES EN EL GRUPO ADMINISTRATIVO DE LA REGIONAL CAQUETA DEL ICBF; PARA ATENDER LOS TRÁMITES OPERATIVOS Y ADMINISTRATIVOS DEL GRUPO.</t>
  </si>
  <si>
    <t>1123110115</t>
  </si>
  <si>
    <t>RUBIANO ALEXANDER GARCEZ DUARTE</t>
  </si>
  <si>
    <t>https://community.secop.gov.co/Public/Tendering/OpportunityDetail/Index?noticeUID=CO1.NTC.7306800&amp;isFromPublicArea=True&amp;isModal=true&amp;asPopupView=true</t>
  </si>
  <si>
    <t>CO1.PCCNTR.7430065</t>
  </si>
  <si>
    <t>01013002025</t>
  </si>
  <si>
    <t>80512828</t>
  </si>
  <si>
    <t>john edgar</t>
  </si>
  <si>
    <t>https://community.secop.gov.co/Public/Tendering/OpportunityDetail/Index?noticeUID=CO1.NTC.7561144&amp;isFromPublicArea=True&amp;isModal=true&amp;asPopupView=true</t>
  </si>
  <si>
    <t>CO1.PCCNTR.7724160</t>
  </si>
  <si>
    <t>66002432025</t>
  </si>
  <si>
    <t>Prestar servicios de apoyo a la gestión para la implementación del servicio Somos Familia; 
Somos Comunidad conforme a los documentos técnicos y enfoque determinado por el ICBF.</t>
  </si>
  <si>
    <t>1077428151</t>
  </si>
  <si>
    <t>VANESSA LLOREDA RENTERIA</t>
  </si>
  <si>
    <t>https://community.secop.gov.co/Public/Tendering/OpportunityDetail/Index?noticeUID=CO1.NTC.7925617&amp;isFromPublicArea=True&amp;isModal=true&amp;asPopupView=true</t>
  </si>
  <si>
    <t>CO1.PCCNTR.7471236</t>
  </si>
  <si>
    <t>05005802025</t>
  </si>
  <si>
    <t>892301084</t>
  </si>
  <si>
    <t>CDI LOS CLAVELITOS</t>
  </si>
  <si>
    <t>$2,911,337,588</t>
  </si>
  <si>
    <t>https://community.secop.gov.co/Public/Tendering/OpportunityDetail/Index?noticeUID=CO1.NTC.7606427&amp;isFromPublicArea=True&amp;isModal=true&amp;asPopupView=true</t>
  </si>
  <si>
    <t>CO1.PCCNTR.8146742</t>
  </si>
  <si>
    <t>54005862025</t>
  </si>
  <si>
    <t>37321359</t>
  </si>
  <si>
    <t>Yaneth Del Carmen Arevalo Perez</t>
  </si>
  <si>
    <t>$19,504,263</t>
  </si>
  <si>
    <t>https://community.secop.gov.co/Public/Tendering/OpportunityDetail/Index?noticeUID=CO1.NTC.8528972&amp;isFromPublicArea=True&amp;isModal=true&amp;asPopupView=true</t>
  </si>
  <si>
    <t>CO1.PCCNTR.7283117</t>
  </si>
  <si>
    <t>01006832025</t>
  </si>
  <si>
    <t>43841815</t>
  </si>
  <si>
    <t>ADRIANA PAOLA BECERRA ADARME</t>
  </si>
  <si>
    <t>$106,619,500</t>
  </si>
  <si>
    <t>https://community.secop.gov.co/Public/Tendering/OpportunityDetail/Index?noticeUID=CO1.NTC.7392133&amp;isFromPublicArea=True&amp;isModal=true&amp;asPopupView=true</t>
  </si>
  <si>
    <t>CO1.PCCNTR.7809371</t>
  </si>
  <si>
    <t>41003632025</t>
  </si>
  <si>
    <t>PRESTAR SERVICIOS PROFESIONALES EN EL ÁREA DE NUTRICIÓN A LA DEFENSORÍA DE FAMILIA; PARA APOYAR LOS TRÁMITES PARA LA GARANTÍA Y
RESTABLECIMIENTO DE DERECHOS Y MEDIDAS DE PROTECCIÓN A FAVOR DE
NIÑOS; NIÑAS Y ADOLESCENTES VÍCTIMAS DE VIOLENCIA SEXUAL Y VIOLENCIAS BASADAS EN GÉNERO</t>
  </si>
  <si>
    <t>1005980885</t>
  </si>
  <si>
    <t>Melanie Vasquez Cobo</t>
  </si>
  <si>
    <t>https://community.secop.gov.co/Public/Tendering/OpportunityDetail/Index?noticeUID=CO1.NTC.8035947&amp;isFromPublicArea=True&amp;isModal=true&amp;asPopupView=true</t>
  </si>
  <si>
    <t>CO1.PCCNTR.8277872</t>
  </si>
  <si>
    <t>08006012025</t>
  </si>
  <si>
    <t>1193593322</t>
  </si>
  <si>
    <t>Natalia Rangel</t>
  </si>
  <si>
    <t>$7,292,691</t>
  </si>
  <si>
    <t>https://community.secop.gov.co/Public/Tendering/OpportunityDetail/Index?noticeUID=CO1.NTC.8706191&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PCCNTR.8401920</t>
  </si>
  <si>
    <t>25008142025</t>
  </si>
  <si>
    <t>$582,663,598</t>
  </si>
  <si>
    <t>https://community.secop.gov.co/Public/Tendering/OpportunityDetail/Index?noticeUID=CO1.NTC.8876546&amp;isFromPublicArea=True&amp;isModal=true&amp;asPopupView=true</t>
  </si>
  <si>
    <t>CO1.PCCNTR.8256095</t>
  </si>
  <si>
    <t>41004712025</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4133975</t>
  </si>
  <si>
    <t>JULIANA SANTACRUZ MONTENEGRO</t>
  </si>
  <si>
    <t>https://community.secop.gov.co/Public/Tendering/OpportunityDetail/Index?noticeUID=CO1.NTC.8684478&amp;isFromPublicArea=True&amp;isModal=true&amp;asPopupView=true</t>
  </si>
  <si>
    <t>CO1.PCCNTR.8258895</t>
  </si>
  <si>
    <t>11018312025</t>
  </si>
  <si>
    <t>1018407834</t>
  </si>
  <si>
    <t>FRANCY MAYERLY ALTURO MEDINA</t>
  </si>
  <si>
    <t>https://community.secop.gov.co/Public/Tendering/OpportunityDetail/Index?noticeUID=CO1.NTC.8688144&amp;isFromPublicArea=True&amp;isModal=true&amp;asPopupView=true</t>
  </si>
  <si>
    <t>CO1.PCCNTR.8268970</t>
  </si>
  <si>
    <t>18002982025</t>
  </si>
  <si>
    <t>55063000</t>
  </si>
  <si>
    <t>LILIAN XIMENA CHAVARRO CARVAJAL</t>
  </si>
  <si>
    <t>https://community.secop.gov.co/Public/Tendering/OpportunityDetail/Index?noticeUID=CO1.NTC.8702593&amp;isFromPublicArea=True&amp;isModal=true&amp;asPopupView=true</t>
  </si>
  <si>
    <t>PRESTAR SERVICIOS PROFESIONALES PARA APOYAR A LA DIRECCIÓN REGIONAL CAQUET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PCCNTR.7549691</t>
  </si>
  <si>
    <t>25003702025</t>
  </si>
  <si>
    <t>900483946</t>
  </si>
  <si>
    <t>FUNDACION SANTA ENGRACIA</t>
  </si>
  <si>
    <t>$3,961,165,431</t>
  </si>
  <si>
    <t>https://community.secop.gov.co/Public/Tendering/OpportunityDetail/Index?noticeUID=CO1.NTC.7702383&amp;isFromPublicArea=True&amp;isModal=true&amp;asPopupView=true</t>
  </si>
  <si>
    <t>CO1.PCCNTR.7199706</t>
  </si>
  <si>
    <t>01000022025</t>
  </si>
  <si>
    <t>45560575</t>
  </si>
  <si>
    <t>LIZ YAMILE HERNANDEZ BERRIO</t>
  </si>
  <si>
    <t>https://community.secop.gov.co/Public/Tendering/OpportunityDetail/Index?noticeUID=CO1.NTC.7280603&amp;isFromPublicArea=True&amp;isModal=true&amp;asPopupView=true</t>
  </si>
  <si>
    <t>CO1.PCCNTR.8264633</t>
  </si>
  <si>
    <t>5000442202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057412179</t>
  </si>
  <si>
    <t>ANA BOLENA CASTIBLANCO BARRETO</t>
  </si>
  <si>
    <t>https://community.secop.gov.co/Public/Tendering/OpportunityDetail/Index?noticeUID=CO1.NTC.8696629&amp;isFromPublicArea=True&amp;isModal=true&amp;asPopupView=true</t>
  </si>
  <si>
    <t>CO1.PCCNTR.7166636</t>
  </si>
  <si>
    <t>250010132024</t>
  </si>
  <si>
    <t>800245632</t>
  </si>
  <si>
    <t>LOS CAFETERITOS</t>
  </si>
  <si>
    <t>$464,511,133</t>
  </si>
  <si>
    <t>https://community.secop.gov.co/Public/Tendering/OpportunityDetail/Index?noticeUID=CO1.NTC.7236008&amp;isFromPublicArea=True&amp;isModal=true&amp;asPopupView=true</t>
  </si>
  <si>
    <t>CO1.PCCNTR.7507788</t>
  </si>
  <si>
    <t>20002062025</t>
  </si>
  <si>
    <t>$490,487,949</t>
  </si>
  <si>
    <t>https://community.secop.gov.co/Public/Tendering/OpportunityDetail/Index?noticeUID=CO1.NTC.7651848&amp;isFromPublicArea=True&amp;isModal=true&amp;asPopupView=true</t>
  </si>
  <si>
    <t>CO1.PCCNTR.8412963</t>
  </si>
  <si>
    <t>23006192025</t>
  </si>
  <si>
    <t>1067842903</t>
  </si>
  <si>
    <t>MARIA DEL CARMEN VELASQUEZ MOSQUERA</t>
  </si>
  <si>
    <t>$13,022,592</t>
  </si>
  <si>
    <t>https://community.secop.gov.co/Public/Tendering/OpportunityDetail/Index?noticeUID=CO1.NTC.8891111&amp;isFromPublicArea=True&amp;isModal=true&amp;asPopupView=true</t>
  </si>
  <si>
    <t>CO1.PCCNTR.8272537</t>
  </si>
  <si>
    <t>23004802025</t>
  </si>
  <si>
    <t>50909234</t>
  </si>
  <si>
    <t>Magda Mayery Montes Bermudez</t>
  </si>
  <si>
    <t>https://community.secop.gov.co/Public/Tendering/OpportunityDetail/Index?noticeUID=CO1.NTC.8706482&amp;isFromPublicArea=True&amp;isModal=true&amp;asPopupView=true</t>
  </si>
  <si>
    <t>CO1.PCCNTR.7233632</t>
  </si>
  <si>
    <t>47000112025</t>
  </si>
  <si>
    <t>PRESTAR SERVICIOS PROFESIONLES AL GRUPO JURÍDICO DE LA REGIONAL ICBF MAGDALENA EN LOS ASUNTOS RELACIONADOS CON LA GESTION JURÍDICA Y CONTRACTUAL DE LA REGIONAL.</t>
  </si>
  <si>
    <t>12614031</t>
  </si>
  <si>
    <t>JAVIER ANTONIO MORA CANTILLO</t>
  </si>
  <si>
    <t>https://community.secop.gov.co/Public/Tendering/OpportunityDetail/Index?noticeUID=CO1.NTC.7333274&amp;isFromPublicArea=True&amp;isModal=true&amp;asPopupView=true</t>
  </si>
  <si>
    <t>CO1.PCCNTR.7767517</t>
  </si>
  <si>
    <t>41003562025</t>
  </si>
  <si>
    <t>1193546879</t>
  </si>
  <si>
    <t>Yurlis Paola Marquez Carmona</t>
  </si>
  <si>
    <t>$15,125,760</t>
  </si>
  <si>
    <t>https://community.secop.gov.co/Public/Tendering/OpportunityDetail/Index?noticeUID=CO1.NTC.7980795&amp;isFromPublicArea=True&amp;isModal=true&amp;asPopupView=true</t>
  </si>
  <si>
    <t>CO1.PCCNTR.7307696</t>
  </si>
  <si>
    <t>01008922025</t>
  </si>
  <si>
    <t>PRESTAR SERVICIOS PROFESIONALES PARA REALIZAR EL CONTROL DE LEGALIDAD A LOS ASUNTOS DE CARACTER LABORAL; ADMINISTRATIVO; CONTENCISOSO Y JUDICIAL DE LA PLANTA DE SERVIDORES PUBLICOS DEL ICBF Y TODO LO QUE DE ESTA SE DERIVE</t>
  </si>
  <si>
    <t>51813303</t>
  </si>
  <si>
    <t>Olga Lucia Pacheco Beltrán</t>
  </si>
  <si>
    <t>$138,559,636</t>
  </si>
  <si>
    <t>https://community.secop.gov.co/Public/Tendering/OpportunityDetail/Index?noticeUID=CO1.NTC.7422369&amp;isFromPublicArea=True&amp;isModal=true&amp;asPopupView=true</t>
  </si>
  <si>
    <t>CO1.PCCNTR.8254361</t>
  </si>
  <si>
    <t>11016702025</t>
  </si>
  <si>
    <t>1075244798</t>
  </si>
  <si>
    <t>ANGELA MARIA TIERRADENTRO DIAZ</t>
  </si>
  <si>
    <t>https://community.secop.gov.co/Public/Tendering/OpportunityDetail/Index?noticeUID=CO1.NTC.8681825&amp;isFromPublicArea=True&amp;isModal=true&amp;asPopupView=true</t>
  </si>
  <si>
    <t>CO1.PCCNTR.7183685</t>
  </si>
  <si>
    <t>44012902024</t>
  </si>
  <si>
    <t>901840306</t>
  </si>
  <si>
    <t>UNION TEMPORAL SUUMAIN TEPICHI</t>
  </si>
  <si>
    <t>$1,144,963,731</t>
  </si>
  <si>
    <t>https://community.secop.gov.co/Public/Tendering/OpportunityDetail/Index?noticeUID=CO1.NTC.7256015&amp;isFromPublicArea=True&amp;isModal=true&amp;asPopupView=true</t>
  </si>
  <si>
    <t>CO1.PCCNTR.8469896</t>
  </si>
  <si>
    <t>05017142025</t>
  </si>
  <si>
    <t>$246,746,285</t>
  </si>
  <si>
    <t>https://community.secop.gov.co/Public/Tendering/OpportunityDetail/Index?noticeUID=CO1.NTC.8969708&amp;isFromPublicArea=True&amp;isModal=true&amp;asPopupView=true</t>
  </si>
  <si>
    <t>CO1.PCCNTR.8134889</t>
  </si>
  <si>
    <t>08005452025</t>
  </si>
  <si>
    <t>$431,128,036</t>
  </si>
  <si>
    <t>https://community.secop.gov.co/Public/Tendering/OpportunityDetail/Index?noticeUID=CO1.NTC.8512973&amp;isFromPublicArea=True&amp;isModal=true&amp;asPopupView=true</t>
  </si>
  <si>
    <t>CO1.PCCNTR.8373008</t>
  </si>
  <si>
    <t>52007612025</t>
  </si>
  <si>
    <t>27087624</t>
  </si>
  <si>
    <t>SONIA ANDREA GUERRERO PACHAJOA</t>
  </si>
  <si>
    <t>https://community.secop.gov.co/Public/Tendering/OpportunityDetail/Index?noticeUID=CO1.NTC.8843045&amp;isFromPublicArea=True&amp;isModal=true&amp;asPopupView=true</t>
  </si>
  <si>
    <t>CO1.PCCNTR.8253584</t>
  </si>
  <si>
    <t>11016512025</t>
  </si>
  <si>
    <t>51988652</t>
  </si>
  <si>
    <t>Alexandra Muñoz Vidal</t>
  </si>
  <si>
    <t>https://community.secop.gov.co/Public/Tendering/OpportunityDetail/Index?noticeUID=CO1.NTC.8680963&amp;isFromPublicArea=True&amp;isModal=true&amp;asPopupView=true</t>
  </si>
  <si>
    <t>CO1.PCCNTR.7873249</t>
  </si>
  <si>
    <t>05009612025</t>
  </si>
  <si>
    <t>PRESTAR SERVICIOS PROFESIONALES A LA DIRECCIÓN REGIONAL; PARA ACOMPAÑAR Y APOYAR LAS 
ACTIVIDADES DE SEGUIMIENTO A LA EJECUCIÓN TÉCNICA Y OPERATIVA DE LOS CONTRATOS DE APORTE DE LAS MODALIDADES DE ATENCIÓN INTEGRAL A LA PRIMERA INFANCIA</t>
  </si>
  <si>
    <t>1020477083</t>
  </si>
  <si>
    <t>Michel Yesenia Lopera Uribe</t>
  </si>
  <si>
    <t>https://community.secop.gov.co/Public/Tendering/OpportunityDetail/Index?noticeUID=CO1.NTC.8129586&amp;isFromPublicArea=True&amp;isModal=true&amp;asPopupView=true</t>
  </si>
  <si>
    <t>$57,971,058</t>
  </si>
  <si>
    <t>CO1.PCCNTR.7825323</t>
  </si>
  <si>
    <t>86002252025</t>
  </si>
  <si>
    <t>https://community.secop.gov.co/Public/Tendering/OpportunityDetail/Index?noticeUID=CO1.NTC.8057658&amp;isFromPublicArea=True&amp;isModal=true&amp;asPopupView=true</t>
  </si>
  <si>
    <t>El COMODANTE entrega real y material al COMODATARIO; a título de comodato o préstamo de uso y con la obligación de restituir al ICBF; el bien inmueble ubicado en la Carrera 12 No. 14  35 Barrio Fray Bartolomé del municipio de Sibundoy  Putumayo; distinguido con escritura 268 del veinticinco 25 noviembre 1976 de la Notaria Única de Santiago; matrícula inmobiliaria No. 441 12842 de la Oficina de Instrumentos Públicos de Sibundoy inmueble con actualización de área y linderos mediante escritura públ</t>
  </si>
  <si>
    <t>CO1.PCCNTR.7615790</t>
  </si>
  <si>
    <t>86001702025</t>
  </si>
  <si>
    <t>53130910</t>
  </si>
  <si>
    <t>ALEXI LORENY RODRIGUEZ CARDONA</t>
  </si>
  <si>
    <t>https://community.secop.gov.co/Public/Tendering/OpportunityDetail/Index?noticeUID=CO1.NTC.7787041&amp;isFromPublicArea=True&amp;isModal=true&amp;asPopupView=true</t>
  </si>
  <si>
    <t>CO1.PCCNTR.7227902</t>
  </si>
  <si>
    <t>01003662025</t>
  </si>
  <si>
    <t>1019057346</t>
  </si>
  <si>
    <t>Diana Maritza Peña Guecha</t>
  </si>
  <si>
    <t>https://community.secop.gov.co/Public/Tendering/OpportunityDetail/Index?noticeUID=CO1.NTC.7325133&amp;isFromPublicArea=True&amp;isModal=true&amp;asPopupView=true</t>
  </si>
  <si>
    <t>CO1.PCCNTR.7910910</t>
  </si>
  <si>
    <t>15003932025</t>
  </si>
  <si>
    <t>PRESTAR SERVICIOS PARA REALIZAR LAS ACTIVIDADES AL PLAN DE BIENESTAR SOCIAL E INCENTIVOS PARA LOS SERVIDORES PÚBLICOS DE LA REGIONAL BOYACÁ DEL INSTITUTO COLOMBIANO DE BIENESTAR FAMILIAR PARA LA VIGENCIA 2025</t>
  </si>
  <si>
    <t>891800213</t>
  </si>
  <si>
    <t>CAJA DE COMPENSACIÓN FAMILIAR DE BOYACA</t>
  </si>
  <si>
    <t>$26,840,423</t>
  </si>
  <si>
    <t>https://community.secop.gov.co/Public/Tendering/OpportunityDetail/Index?noticeUID=CO1.NTC.8186294&amp;isFromPublicArea=True&amp;isModal=true&amp;asPopupView=true</t>
  </si>
  <si>
    <t>CO1.PCCNTR.8024021</t>
  </si>
  <si>
    <t>11013852025</t>
  </si>
  <si>
    <t>900423931</t>
  </si>
  <si>
    <t>FUNDACION MARIA MADRE DE LOS NIÑOS</t>
  </si>
  <si>
    <t>$651,532,483</t>
  </si>
  <si>
    <t>$528,573,260</t>
  </si>
  <si>
    <t>$957,250,508</t>
  </si>
  <si>
    <t>https://community.secop.gov.co/Public/Tendering/OpportunityDetail/Index?noticeUID=CO1.NTC.8346160&amp;isFromPublicArea=True&amp;isModal=true&amp;asPopupView=true</t>
  </si>
  <si>
    <t>CO1.PCCNTR.8501527</t>
  </si>
  <si>
    <t>76013392025</t>
  </si>
  <si>
    <t>PRESTAR SERVICIOS PROFESIONALES A LA DIRECCIÓN REGIONAL; PARA ACOMPAÑAR Y APOYAR LAS  ACTIVIDADES DE SEGUIMIENTO A LA EJECUCIÓN TÉCNICA Y OPERATIVA DE LOS CONTRATOS DE APORTE DE LAS MODALIDADES DE ATENCIÓN INTEGRAL A LA PRIMERA INFANCIA.</t>
  </si>
  <si>
    <t>1111799753</t>
  </si>
  <si>
    <t>EDITH JAZZBLEIDY ORTEGA CORREA</t>
  </si>
  <si>
    <t>$8,956,057</t>
  </si>
  <si>
    <t>https://community.secop.gov.co/Public/Tendering/OpportunityDetail/Index?noticeUID=CO1.NTC.9012881&amp;isFromPublicArea=True&amp;isModal=true&amp;asPopupView=true</t>
  </si>
  <si>
    <t>CO1.PCCNTR.7695444</t>
  </si>
  <si>
    <t>7600588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44189121</t>
  </si>
  <si>
    <t>Mónica Tatiana Bolaños Ordoñez</t>
  </si>
  <si>
    <t>$26,454,332</t>
  </si>
  <si>
    <t>https://community.secop.gov.co/Public/Tendering/OpportunityDetail/Index?noticeUID=CO1.NTC.7890166&amp;isFromPublicArea=True&amp;isModal=true&amp;asPopupView=true</t>
  </si>
  <si>
    <t>CO1.PCCNTR.8292426</t>
  </si>
  <si>
    <t>0501532202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37655670</t>
  </si>
  <si>
    <t>DUBER FABIAN PENA HENAO</t>
  </si>
  <si>
    <t>https://community.secop.gov.co/Public/Tendering/OpportunityDetail/Index?noticeUID=CO1.NTC.8735144&amp;isFromPublicArea=True&amp;isModal=true&amp;asPopupView=true</t>
  </si>
  <si>
    <t>CO1.PCCNTR.8031337</t>
  </si>
  <si>
    <t>76008942025</t>
  </si>
  <si>
    <t>805017786</t>
  </si>
  <si>
    <t>FUNDENID</t>
  </si>
  <si>
    <t>https://community.secop.gov.co/Public/Tendering/OpportunityDetail/Index?noticeUID=CO1.NTC.8356155&amp;isFromPublicArea=True&amp;isModal=true&amp;asPopupView=true</t>
  </si>
  <si>
    <t>CO1.PCCNTR.8292124</t>
  </si>
  <si>
    <t>66004032025</t>
  </si>
  <si>
    <t>1022977460</t>
  </si>
  <si>
    <t>YULY ANDREA GUTIERREZ DAZA</t>
  </si>
  <si>
    <t>https://community.secop.gov.co/Public/Tendering/OpportunityDetail/Index?noticeUID=CO1.NTC.8734635&amp;isFromPublicArea=True&amp;isModal=true&amp;asPopupView=true</t>
  </si>
  <si>
    <t>CO1.PCCNTR.7317735</t>
  </si>
  <si>
    <t>41000562025</t>
  </si>
  <si>
    <t>1083886989</t>
  </si>
  <si>
    <t>CIELO ROCIO COLLAZOS CUTIVA</t>
  </si>
  <si>
    <t>https://community.secop.gov.co/Public/Tendering/OpportunityDetail/Index?noticeUID=CO1.NTC.7433935&amp;isFromPublicArea=True&amp;isModal=true&amp;asPopupView=true</t>
  </si>
  <si>
    <t>CO1.PCCNTR.8276903</t>
  </si>
  <si>
    <t>85002592025</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03096156</t>
  </si>
  <si>
    <t>Elen del Rosario Monterroza Perez</t>
  </si>
  <si>
    <t>https://community.secop.gov.co/Public/Tendering/OpportunityDetail/Index?noticeUID=CO1.NTC.8712528&amp;isFromPublicArea=True&amp;isModal=true&amp;asPopupView=true</t>
  </si>
  <si>
    <t>CO1.PCCNTR.8139207</t>
  </si>
  <si>
    <t>08005462025</t>
  </si>
  <si>
    <t>1140844140</t>
  </si>
  <si>
    <t>VANESSA PORTELA REYES</t>
  </si>
  <si>
    <t>https://community.secop.gov.co/Public/Tendering/OpportunityDetail/Index?noticeUID=CO1.NTC.8515815&amp;isFromPublicArea=True&amp;isModal=true&amp;asPopupView=true</t>
  </si>
  <si>
    <t>Prestar servicios profesionales en el a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t>
  </si>
  <si>
    <t>CO1.PCCNTR.8337527</t>
  </si>
  <si>
    <t>44007202025</t>
  </si>
  <si>
    <t>PRESTAR SERVICIOS PROFESIONALES EN EL ÁREA DE NUTRICION EN LA DEFENSORÍA DE FAMILIA DEL CENTRO ZONAL ICHITKI WAYUUWAAPULE No. 7 DE LA REGIONAL LA GUAJIRA; PARA APOYAR LOS TRÁMITES EN LA GARANTÍA; RESTABLECIMIENTO DE DERECHOS Y MEDIDAS DE PROTECCIÓN A FAVOR DE LOS NIÑOS; NIÑAS; ADOLESCENTES Y JOVENES</t>
  </si>
  <si>
    <t>1002209024</t>
  </si>
  <si>
    <t>HEIDY CAROLINA MAESTRE ROSADO</t>
  </si>
  <si>
    <t>$11,676,027</t>
  </si>
  <si>
    <t>https://community.secop.gov.co/Public/Tendering/OpportunityDetail/Index?noticeUID=CO1.NTC.8795075&amp;isFromPublicArea=True&amp;isModal=true&amp;asPopupView=true</t>
  </si>
  <si>
    <t>CO1.PCCNTR.8267451</t>
  </si>
  <si>
    <t>08005892025</t>
  </si>
  <si>
    <t>1082045124</t>
  </si>
  <si>
    <t>Dayana Patricia De La Rosa Monsalvo</t>
  </si>
  <si>
    <t>$10,959,958</t>
  </si>
  <si>
    <t>https://community.secop.gov.co/Public/Tendering/OpportunityDetail/Index?noticeUID=CO1.NTC.8699886&amp;isFromPublicArea=True&amp;isModal=true&amp;asPopupView=true</t>
  </si>
  <si>
    <t>CO1.PCCNTR.7721309</t>
  </si>
  <si>
    <t>47003202025</t>
  </si>
  <si>
    <t>$226,791,355</t>
  </si>
  <si>
    <t>https://community.secop.gov.co/Public/Tendering/OpportunityDetail/Index?noticeUID=CO1.NTC.7921857&amp;isFromPublicArea=True&amp;isModal=true&amp;asPopupView=true</t>
  </si>
  <si>
    <t>BRINDAR ATENCIÓN ESPECIALIZADA A LOS ADOLESCENTES Y JÓVENES EN CONFLICTO CON LA LEY 
PENAL; EN LA MODALIDAD EXTERNADO MEDIA JORNAD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t>
  </si>
  <si>
    <t>CO1.PCCNTR.7522479</t>
  </si>
  <si>
    <t>73003282025</t>
  </si>
  <si>
    <t>890703775</t>
  </si>
  <si>
    <t>ASOCIACION DE PADRES DE FAMILIA DEL HOGAR INFANTIL PILATUNAS DEL CORREGIMIENTO DE CHICORAL MUNICIPIO DEL ESPINAL DEPARTAMENTO DEL TOLIMA</t>
  </si>
  <si>
    <t>https://community.secop.gov.co/Public/Tendering/OpportunityDetail/Index?noticeUID=CO1.NTC.7669855&amp;isFromPublicArea=True&amp;isModal=true&amp;asPopupView=true</t>
  </si>
  <si>
    <t>Entregar en préstamo de uso el inmueble identificado con matrícula inmobiliaria No. 357-1860 ubicado en la carrera 5 calle 8 No. 5-27/39 del corregimiento Chicoral Municipio del Espinal Departamento del Tolima; alinderado según escritura pública No. 602 del 16 de octubre de 1979 de la Notaria Única del Círculo Notarial del Espinal; con el fin de garantizar una mejor prestación del servicio de para el funcionamiento de los programas de primera infancia durante el mismo tiempo que se estipule en e</t>
  </si>
  <si>
    <t>CO1.PCCNTR.7614153</t>
  </si>
  <si>
    <t>20002802025</t>
  </si>
  <si>
    <t>$186,882,338</t>
  </si>
  <si>
    <t>https://community.secop.gov.co/Public/Tendering/OpportunityDetail/Index?noticeUID=CO1.NTC.7784675&amp;isFromPublicArea=True&amp;isModal=true&amp;asPopupView=true</t>
  </si>
  <si>
    <t>CO1.PCCNTR.7978045</t>
  </si>
  <si>
    <t>01017882025</t>
  </si>
  <si>
    <t>PRESTAR SERVICIOS PROFESIONALES A LA OFICINA DE ASEGURAMIENTO A LA CALIDAD PARA DESARROLLAR LAS ACCIONES DE INSPECCIÓN; VIGILANCIA Y CONTROL DIRIGIDAS A LAS INSTITUCIONES PRESTADORAS DE LOS SERVICIOS DE PROTECCIÓN DE BIENESTAR FAMILIAR DESDE EL COMPONENTE DE TALENTO HUMANO Y FINANCIERO.</t>
  </si>
  <si>
    <t>1026570793</t>
  </si>
  <si>
    <t>LAURA VANESA VARGAS RESTREPO</t>
  </si>
  <si>
    <t>https://community.secop.gov.co/Public/Tendering/OpportunityDetail/Index?noticeUID=CO1.NTC.8282713&amp;isFromPublicArea=True&amp;isModal=true&amp;asPopupView=true</t>
  </si>
  <si>
    <t>CO1.PCCNTR.8285769</t>
  </si>
  <si>
    <t>11020972025</t>
  </si>
  <si>
    <t>1030655843</t>
  </si>
  <si>
    <t>JESSICA YULIANNA LINARES FORERO</t>
  </si>
  <si>
    <t>https://community.secop.gov.co/Public/Tendering/OpportunityDetail/Index?noticeUID=CO1.NTC.8725784&amp;isFromPublicArea=True&amp;isModal=true&amp;asPopupView=true</t>
  </si>
  <si>
    <t>CO1.PCCNTR.8256771</t>
  </si>
  <si>
    <t>50003982025</t>
  </si>
  <si>
    <t>1121883133</t>
  </si>
  <si>
    <t>VICTORIA EUGENIA PADILLA TORRES</t>
  </si>
  <si>
    <t>https://community.secop.gov.co/Public/Tendering/OpportunityDetail/Index?noticeUID=CO1.NTC.8685436&amp;isFromPublicArea=True&amp;isModal=true&amp;asPopupView=true</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PCCNTR.8261153</t>
  </si>
  <si>
    <t>73005162025</t>
  </si>
  <si>
    <t>65786384</t>
  </si>
  <si>
    <t>ANGELICA MARIA DIMEY MANRIQUE</t>
  </si>
  <si>
    <t>https://community.secop.gov.co/Public/Tendering/OpportunityDetail/Index?noticeUID=CO1.NTC.8690994&amp;isFromPublicArea=True&amp;isModal=true&amp;asPopupView=true</t>
  </si>
  <si>
    <t>CO1.PCCNTR.7966471</t>
  </si>
  <si>
    <t>68004552025</t>
  </si>
  <si>
    <t>1101688674</t>
  </si>
  <si>
    <t>sonia judith muñoz muñoz pico</t>
  </si>
  <si>
    <t>https://community.secop.gov.co/Public/Tendering/OpportunityDetail/Index?noticeUID=CO1.NTC.8265650&amp;isFromPublicArea=True&amp;isModal=true&amp;asPopupView=true</t>
  </si>
  <si>
    <t>Prestar servicios profesionales para el desarrollo del servicio Somos Familia; Somos Comunidad conforme a los documentos técnicos y enfoque determinado por el ICBF en la Dirección Regional Santander teniendo en cuenta el modelo de enfoque diferencial de derechos de ICBF y fomentar;
planificar; implementar y evaluar estrategias educativas orientadas al fortalecimiento familiar.</t>
  </si>
  <si>
    <t>CO1.PCCNTR.7386547</t>
  </si>
  <si>
    <t>50001612025</t>
  </si>
  <si>
    <t>$958,313,400</t>
  </si>
  <si>
    <t>$397,628,997</t>
  </si>
  <si>
    <t>https://community.secop.gov.co/Public/Tendering/OpportunityDetail/Index?noticeUID=CO1.NTC.7510845&amp;isFromPublicArea=True&amp;isModal=true&amp;asPopupView=true</t>
  </si>
  <si>
    <t>CO1.PCCNTR.7165318</t>
  </si>
  <si>
    <t>11028202024</t>
  </si>
  <si>
    <t>900187007</t>
  </si>
  <si>
    <t>ASOCIACION DE USUARIOS DEL PROGRAMA DE HOGARES DE BIENESTAR FONTANAR DE LA ESPERANZA</t>
  </si>
  <si>
    <t>$210,389,426</t>
  </si>
  <si>
    <t>$250,548,978</t>
  </si>
  <si>
    <t>https://community.secop.gov.co/Public/Tendering/OpportunityDetail/Index?noticeUID=CO1.NTC.7233791&amp;isFromPublicArea=True&amp;isModal=true&amp;asPopupView=true</t>
  </si>
  <si>
    <t>CO1.PCCNTR.7619844</t>
  </si>
  <si>
    <t>25004192025</t>
  </si>
  <si>
    <t>$923,211,088</t>
  </si>
  <si>
    <t>https://community.secop.gov.co/Public/Tendering/OpportunityDetail/Index?noticeUID=CO1.NTC.7791947&amp;isFromPublicArea=True&amp;isModal=true&amp;asPopupView=true</t>
  </si>
  <si>
    <t>CO1.PCCNTR.7665732</t>
  </si>
  <si>
    <t>44003492025</t>
  </si>
  <si>
    <t>$2,213,897,608</t>
  </si>
  <si>
    <t>https://community.secop.gov.co/Public/Tendering/OpportunityDetail/Index?noticeUID=CO1.NTC.7851693&amp;isFromPublicArea=True&amp;isModal=true&amp;asPopupView=true</t>
  </si>
  <si>
    <t>CO1.PCCNTR.8252089</t>
  </si>
  <si>
    <t>41004482025</t>
  </si>
  <si>
    <t>55173796</t>
  </si>
  <si>
    <t>Maria Fernanda Avila Perdomo</t>
  </si>
  <si>
    <t>https://community.secop.gov.co/Public/Tendering/OpportunityDetail/Index?noticeUID=CO1.NTC.8679490&amp;isFromPublicArea=True&amp;isModal=true&amp;asPopupView=true</t>
  </si>
  <si>
    <t>CO1.PCCNTR.8307619</t>
  </si>
  <si>
    <t>68005902025</t>
  </si>
  <si>
    <t>1098679112</t>
  </si>
  <si>
    <t>LAURA TATIANA ORTEGA PEDRAZA</t>
  </si>
  <si>
    <t>https://community.secop.gov.co/Public/Tendering/OpportunityDetail/Index?noticeUID=CO1.NTC.8755055&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PCCNTR.8282062</t>
  </si>
  <si>
    <t>13006942025</t>
  </si>
  <si>
    <t>9145550</t>
  </si>
  <si>
    <t>Cesar Augusto Escalona Sarmiento</t>
  </si>
  <si>
    <t>https://community.secop.gov.co/Public/Tendering/OpportunityDetail/Index?noticeUID=CO1.NTC.8720919&amp;isFromPublicArea=True&amp;isModal=true&amp;asPopupView=true</t>
  </si>
  <si>
    <t>CO1.PCCNTR.7274233</t>
  </si>
  <si>
    <t>08001102025</t>
  </si>
  <si>
    <t>PRESTAR SERVICIOS PROFESIONALES A LA DIRECCIÓN DE PRIMERA INFANCIA EN LA DIRECCIÓN REGIONAL; PARA APOYAR LAS ACTIVIDADES TÈCNICAS EN EL SEGUIMIENTO A LA EJECUCIÓN DE LOS SERVICIOS DE PRIMERA INFANCIA; ACORDE AL PND COLOMBIA POTENCIA MUNDIAL DE LA VIDA</t>
  </si>
  <si>
    <t>32820806</t>
  </si>
  <si>
    <t>Guillermina Gutierrez Gregory</t>
  </si>
  <si>
    <t>https://community.secop.gov.co/Public/Tendering/OpportunityDetail/Index?noticeUID=CO1.NTC.7382373&amp;isFromPublicArea=True&amp;isModal=true&amp;asPopupView=true</t>
  </si>
  <si>
    <t>CO1.PCCNTR.8018511</t>
  </si>
  <si>
    <t>01018182025</t>
  </si>
  <si>
    <t>94535231</t>
  </si>
  <si>
    <t>JOSE GIOVANNI GOMEZ CARRILLO</t>
  </si>
  <si>
    <t>https://community.secop.gov.co/Public/Tendering/OpportunityDetail/Index?noticeUID=CO1.NTC.8338974&amp;isFromPublicArea=True&amp;isModal=true&amp;asPopupView=true</t>
  </si>
  <si>
    <t>CO1.PCCNTR.7165317</t>
  </si>
  <si>
    <t>50006522024</t>
  </si>
  <si>
    <t>$1,492,929,889</t>
  </si>
  <si>
    <t>$450,539,058</t>
  </si>
  <si>
    <t>https://community.secop.gov.co/Public/Tendering/OpportunityDetail/Index?noticeUID=CO1.NTC.7233790&amp;isFromPublicArea=True&amp;isModal=true&amp;asPopupView=true</t>
  </si>
  <si>
    <t>CO1.PCCNTR.8513165</t>
  </si>
  <si>
    <t>27004682025</t>
  </si>
  <si>
    <t>$8,450,000</t>
  </si>
  <si>
    <t>https://community.secop.gov.co/Public/Tendering/OpportunityDetail/Index?noticeUID=CO1.NTC.9026907&amp;isFromPublicArea=True&amp;isModal=true&amp;asPopupView=true</t>
  </si>
  <si>
    <t>CO1.PCCNTR.7336522</t>
  </si>
  <si>
    <t>99000392025</t>
  </si>
  <si>
    <t>41255288</t>
  </si>
  <si>
    <t>Adriana</t>
  </si>
  <si>
    <t>https://community.secop.gov.co/Public/Tendering/OpportunityDetail/Index?noticeUID=CO1.NTC.7455759&amp;isFromPublicArea=True&amp;isModal=true&amp;asPopupView=true</t>
  </si>
  <si>
    <t>PRESTAR SERVICIOS PROFESIONALES COMO REFERENTE ZONAL DEL SISTEMA NACIONAL DE BIENESTAR FAMILIAR (SNBF) EN EL CENTRO ZONAL PUERTO CARREÑO DEL ICBF; PARA LA OPERACIÓN Y LA DINAMIZACIÓN DE POLÍTICAS; PLANES; PROGRAMAS Y ESTRATEGIAS ORIENTADAS A LA GARANTÍA DE LOS DERECHOS DE LAS NIÑOS; NIÑAS; ADOLESCENTES Y FAMILIAS; EN LOS MUNICIPIOS DEL AREA DE INFLUENCIA</t>
  </si>
  <si>
    <t>CO1.PCCNTR.7181847</t>
  </si>
  <si>
    <t>70006132024</t>
  </si>
  <si>
    <t>800147304</t>
  </si>
  <si>
    <t>ASOCIACION DE PADRES DE FAMILIA PROYECTAR</t>
  </si>
  <si>
    <t>$2,523,508,150</t>
  </si>
  <si>
    <t>https://community.secop.gov.co/Public/Tendering/OpportunityDetail/Index?noticeUID=CO1.NTC.7251960&amp;isFromPublicArea=True&amp;isModal=true&amp;asPopupView=true</t>
  </si>
  <si>
    <t>CO1.PCCNTR.7702433</t>
  </si>
  <si>
    <t>50002872025</t>
  </si>
  <si>
    <t>PRESTAR SERVICIOS PROFESIONALES EN LA REGIONAL ICBF META PARA ORIENTAR Y ASEGURAR EL CUMPLIMIENTO DEL MANUAL TÉCNICO MODALIDAD FORTALECIMIENTO FAMILIAR Y COMUNITARIO Y GUÍA OPERATIVA DEL SERVICIO DE SOMOS FAMILIA; SOMOS COMUNIDAD.</t>
  </si>
  <si>
    <t>1020751399</t>
  </si>
  <si>
    <t>SANDRA CAROLINA CRUZ LONDOÑO</t>
  </si>
  <si>
    <t>https://community.secop.gov.co/Public/Tendering/OpportunityDetail/Index?noticeUID=CO1.NTC.7898338&amp;isFromPublicArea=True&amp;isModal=true&amp;asPopupView=true</t>
  </si>
  <si>
    <t>CO1.PCCNTR.8223812</t>
  </si>
  <si>
    <t>11014682025</t>
  </si>
  <si>
    <t>V1.44122100</t>
  </si>
  <si>
    <t>SUMINISTRAR ELEMENTOS DE PAPELERÍA Y ÚTILES DE OFICINA PARA EL 
ICBF REGIONAL BOGOTÁ</t>
  </si>
  <si>
    <t>900074348</t>
  </si>
  <si>
    <t>SUMICORP LTDA</t>
  </si>
  <si>
    <t>$138,920,847</t>
  </si>
  <si>
    <t>https://community.secop.gov.co/Public/Tendering/OpportunityDetail/Index?noticeUID=CO1.NTC.8540915&amp;isFromPublicArea=True&amp;isModal=true&amp;asPopupView=true</t>
  </si>
  <si>
    <t>CO1.PCCNTR.7297533</t>
  </si>
  <si>
    <t>01008132025</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https://community.secop.gov.co/Public/Tendering/OpportunityDetail/Index?noticeUID=CO1.NTC.7409180&amp;isFromPublicArea=True&amp;isModal=true&amp;asPopupView=true</t>
  </si>
  <si>
    <t>CO1.PCCNTR.8390011</t>
  </si>
  <si>
    <t>08007082025</t>
  </si>
  <si>
    <t>1045714763</t>
  </si>
  <si>
    <t>kevin alexis sanabria triviño</t>
  </si>
  <si>
    <t>$8,100,021</t>
  </si>
  <si>
    <t>https://community.secop.gov.co/Public/Tendering/OpportunityDetail/Index?noticeUID=CO1.NTC.8859226&amp;isFromPublicArea=True&amp;isModal=true&amp;asPopupView=true</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CO1.PCCNTR.7171508</t>
  </si>
  <si>
    <t>901017426</t>
  </si>
  <si>
    <t>Asociacion de madres comunitarias y padres usuarios de hcb de maicao</t>
  </si>
  <si>
    <t>$4,218,947,839</t>
  </si>
  <si>
    <t>https://community.secop.gov.co/Public/Tendering/OpportunityDetail/Index?noticeUID=CO1.NTC.7240280&amp;isFromPublicArea=True&amp;isModal=true&amp;asPopupView=true</t>
  </si>
  <si>
    <t>CO1.PCCNTR.7350014</t>
  </si>
  <si>
    <t>18001012025</t>
  </si>
  <si>
    <t>1049647336</t>
  </si>
  <si>
    <t>Evelyn Dariana Ardila S</t>
  </si>
  <si>
    <t>$41,766,121</t>
  </si>
  <si>
    <t>$4,987,000</t>
  </si>
  <si>
    <t>https://community.secop.gov.co/Public/Tendering/OpportunityDetail/Index?noticeUID=CO1.NTC.7472208&amp;isFromPublicArea=True&amp;isModal=true&amp;asPopupView=true</t>
  </si>
  <si>
    <t>CO1.PCCNTR.7627927</t>
  </si>
  <si>
    <t>44003212025</t>
  </si>
  <si>
    <t>825000649</t>
  </si>
  <si>
    <t>FUNDACION SOL GUAJIRO</t>
  </si>
  <si>
    <t>$1,524,726,439</t>
  </si>
  <si>
    <t>https://community.secop.gov.co/Public/Tendering/OpportunityDetail/Index?noticeUID=CO1.NTC.7802427&amp;isFromPublicArea=True&amp;isModal=true&amp;asPopupView=true</t>
  </si>
  <si>
    <t>CO1.PCCNTR.8406711</t>
  </si>
  <si>
    <t>15006422025</t>
  </si>
  <si>
    <t>7217110</t>
  </si>
  <si>
    <t>LUIS ALFONSO  GUEVARA CAMARGO</t>
  </si>
  <si>
    <t>https://community.secop.gov.co/Public/Tendering/OpportunityDetail/Index?noticeUID=CO1.NTC.8882952&amp;isFromPublicArea=True&amp;isModal=true&amp;asPopupView=true</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 sede de la Regional Boyacá le sean adjudicados y entregados real y materialmente al ICBF</t>
  </si>
  <si>
    <t>CO1.PCCNTR.7723195</t>
  </si>
  <si>
    <t>52003862025</t>
  </si>
  <si>
    <t>$871,608,570</t>
  </si>
  <si>
    <t>https://community.secop.gov.co/Public/Tendering/OpportunityDetail/Index?noticeUID=CO1.NTC.7924278&amp;isFromPublicArea=True&amp;isModal=true&amp;asPopupView=true</t>
  </si>
  <si>
    <t>BRINDAR ATENCIÓN ESPECIALIZADA A LOS ADOLESCENTES Y JÓVENES EN CONFLICTO CON LA LEY PENAL; EN LAS MODALIDADES DE INTERVENCIÓN DE APOYO - RAJ; APOYO POST INSTITUCIONAL RESTABLECIMIENTO EN ADMINISTRACIÓN DE JUSTICIA; PARA EL CUMPLIMIENTO DE LAS MEDIDAS IMPUESTAS POR LA AUTORIDAD ADMINISTRATIVA Y/O PARA EL CUMPLIMIENTO DE LAS CONDICIONES ACORDADAS EN APLICACIÓN DEL PRINCIPIO DE OPORTUNIDAD EN LA MODALIDAD DE SUSPENSIÓN DEL PROCEDIMIENTO A PRUEBA Y EN LAS MODALIDADES  DE INTERNACIÓN EN MEDIO SEMICER</t>
  </si>
  <si>
    <t>CO1.PCCNTR.8292753</t>
  </si>
  <si>
    <t>05014472025</t>
  </si>
  <si>
    <t>79694326</t>
  </si>
  <si>
    <t>CARLOS FERNANDO GUTIERREZ CASTRO</t>
  </si>
  <si>
    <t>https://community.secop.gov.co/Public/Tendering/OpportunityDetail/Index?noticeUID=CO1.NTC.8735167&amp;isFromPublicArea=True&amp;isModal=true&amp;asPopupView=true</t>
  </si>
  <si>
    <t>CO1.PCCNTR.7397719</t>
  </si>
  <si>
    <t>23001462025</t>
  </si>
  <si>
    <t>$1,068,124,351</t>
  </si>
  <si>
    <t>$1,047,180,736</t>
  </si>
  <si>
    <t>https://community.secop.gov.co/Public/Tendering/OpportunityDetail/Index?noticeUID=CO1.NTC.7523133&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t>
  </si>
  <si>
    <t>CO1.PCCNTR.7896841</t>
  </si>
  <si>
    <t>44005392025</t>
  </si>
  <si>
    <t>PRESTAR SERVICIOS PROFESIONALES A LA DIRECCIÓN DE PRIMERA INFANCIA EN LA DIRECCIÓN REGIONAL; PARA A POYAR LAS ACTIVIDADES TÉCNICAS EN EL SEGUIMIENTO A LA EJECUCIÓN DE LOS CONTRATOS DE APORTE; ACORDE AL PND COLOMBIA POTENCIA MUNDIAL DE LA VIDA</t>
  </si>
  <si>
    <t>50885046</t>
  </si>
  <si>
    <t>LIBIA DEL CARMEN GUERRA MAZA</t>
  </si>
  <si>
    <t>$29,190,062</t>
  </si>
  <si>
    <t>https://community.secop.gov.co/Public/Tendering/OpportunityDetail/Index?noticeUID=CO1.NTC.8165309&amp;isFromPublicArea=True&amp;isModal=true&amp;asPopupView=true</t>
  </si>
  <si>
    <t>CO1.PCCNTR.7447009</t>
  </si>
  <si>
    <t>76003742025</t>
  </si>
  <si>
    <t>821003212</t>
  </si>
  <si>
    <t>RESGUARDO INDIGENA EMBERA CHAMI BAJO CACERES</t>
  </si>
  <si>
    <t>$485,939,945</t>
  </si>
  <si>
    <t>https://community.secop.gov.co/Public/Tendering/OpportunityDetail/Index?noticeUID=CO1.NTC.7578808&amp;isFromPublicArea=True&amp;isModal=true&amp;asPopupView=true</t>
  </si>
  <si>
    <t>CO1.PCCNTR.8035827</t>
  </si>
  <si>
    <t>01018752025</t>
  </si>
  <si>
    <t>PRESTAR SERVICIOS DE APOYO A LA GESTIÓN PARA LA SUBDIRECCIÓN DE RESTABLECIMIENTO DE DERECHOS QUE CONTRIBUYAN AL FUNCIONAMIENTO ADMINISTRATIVO Y OPERATIVO DEL ÁREA</t>
  </si>
  <si>
    <t>51851909</t>
  </si>
  <si>
    <t>CLAUDIA GARZON ARCE</t>
  </si>
  <si>
    <t>https://community.secop.gov.co/Public/Tendering/OpportunityDetail/Index?noticeUID=CO1.NTC.8364167&amp;isFromPublicArea=True&amp;isModal=true&amp;asPopupView=true</t>
  </si>
  <si>
    <t>CO1.PCCNTR.8291909</t>
  </si>
  <si>
    <t>91001412025</t>
  </si>
  <si>
    <t>32937402</t>
  </si>
  <si>
    <t>YULINES HURTADO SALINAS</t>
  </si>
  <si>
    <t>https://community.secop.gov.co/Public/Tendering/OpportunityDetail/Index?noticeUID=CO1.NTC.8734516&amp;isFromPublicArea=True&amp;isModal=true&amp;asPopupView=true</t>
  </si>
  <si>
    <t>CO1.PCCNTR.8295947</t>
  </si>
  <si>
    <t>08006392025</t>
  </si>
  <si>
    <t>Prestar servicios profesionales en el área de nutrición en la defensoría de familia del grupo de asistencia técnica; para apoyar los trámites en la garantía; restablecimiento de derechos y medidas de protección a favor de los niños ; niñas; adolescentes y jovenes</t>
  </si>
  <si>
    <t>1140887212</t>
  </si>
  <si>
    <t>andrea carolina pava mendoza</t>
  </si>
  <si>
    <t>https://community.secop.gov.co/Public/Tendering/OpportunityDetail/Index?noticeUID=CO1.NTC.8738873&amp;isFromPublicArea=True&amp;isModal=true&amp;asPopupView=true</t>
  </si>
  <si>
    <t>CO1.PCCNTR.8031332</t>
  </si>
  <si>
    <t>76008812025</t>
  </si>
  <si>
    <t>https://community.secop.gov.co/Public/Tendering/OpportunityDetail/Index?noticeUID=CO1.NTC.8356046&amp;isFromPublicArea=True&amp;isModal=true&amp;asPopupView=true</t>
  </si>
  <si>
    <t>CO1.PCCNTR.8365228</t>
  </si>
  <si>
    <t>11022112025</t>
  </si>
  <si>
    <t>1076380341</t>
  </si>
  <si>
    <t>María Milnelva Valencia Duave</t>
  </si>
  <si>
    <t>https://community.secop.gov.co/Public/Tendering/OpportunityDetail/Index?noticeUID=CO1.NTC.8833233&amp;isFromPublicArea=True&amp;isModal=true&amp;asPopupView=true</t>
  </si>
  <si>
    <t>PRESTAR SERVICIOS DE APOYO COMO INTERPRETE Y/O TRADUCTOR DE LENGUA NATIVA A ESPAÑOL AL GRUPO DE PROTECCIÓN YA LAS DEFENSORÍAS DE FAMILIA EN EL MARCO DE LOS PROCESOS ADMINISTRATIVOS DE RESTABLECIMIENTO DE DERECHOS DE NIÑOS; NIÑAS Y ADOLESCENTES INDÍGENAS; ASÍ COMO OTRAS INSTANCIAS QUE POR LA NATURALEZA LO REQUIERAN</t>
  </si>
  <si>
    <t>CO1.PCCNTR.8257066</t>
  </si>
  <si>
    <t>25006252025</t>
  </si>
  <si>
    <t>PRESTAR SERVICIOS PROFESIONALES PARA APOYAR A LA DEFENSORÍA DE FAMILIA DEL CENTRO ZONAL FUSAGASUGA DE LA REGIONAL CUNDINAMARCA; EN LA SUSTANCIACIÓN DE LOS TRÁMITES EN LA GARANTÍA; ESTABLECIMIENTO DE DERECHOS Y
MEDIDAS DE PROTECCIÓN A FAVOR DE LOS NIÑOS; NIÑAS; ADOLESCENTES Y JÓVENES.</t>
  </si>
  <si>
    <t>1069716940</t>
  </si>
  <si>
    <t>CRISTIAN CAMILO SABOGAL FERNANDEZ</t>
  </si>
  <si>
    <t>https://community.secop.gov.co/Public/Tendering/OpportunityDetail/Index?noticeUID=CO1.NTC.8685462&amp;isFromPublicArea=True&amp;isModal=true&amp;asPopupView=true</t>
  </si>
  <si>
    <t>CO1.PCCNTR.8334150</t>
  </si>
  <si>
    <t>47005702025</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1082934651</t>
  </si>
  <si>
    <t>MARTHA IRENE MACIAS VESGA</t>
  </si>
  <si>
    <t>https://community.secop.gov.co/Public/Tendering/OpportunityDetail/Index?noticeUID=CO1.NTC.8789939&amp;isFromPublicArea=True&amp;isModal=true&amp;asPopupView=true</t>
  </si>
  <si>
    <t>CO1.PCCNTR.7204835</t>
  </si>
  <si>
    <t>11000082025</t>
  </si>
  <si>
    <t>1002600461</t>
  </si>
  <si>
    <t>Olga Isabel Molina Quiroga</t>
  </si>
  <si>
    <t>https://community.secop.gov.co/Public/Tendering/OpportunityDetail/Index?noticeUID=CO1.NTC.7289283&amp;isFromPublicArea=True&amp;isModal=true&amp;asPopupView=true</t>
  </si>
  <si>
    <t>CO1.PCCNTR.8260482</t>
  </si>
  <si>
    <t>11017912025</t>
  </si>
  <si>
    <t>1030525106</t>
  </si>
  <si>
    <t>JULLY  MALDONADO</t>
  </si>
  <si>
    <t>https://community.secop.gov.co/Public/Tendering/OpportunityDetail/Index?noticeUID=CO1.NTC.8690732&amp;isFromPublicArea=True&amp;isModal=true&amp;asPopupView=true</t>
  </si>
  <si>
    <t>CO1.PCCNTR.7773520</t>
  </si>
  <si>
    <t>08003582025</t>
  </si>
  <si>
    <t>1143149840</t>
  </si>
  <si>
    <t>Thayra Alejandra Romo Torres</t>
  </si>
  <si>
    <t>https://community.secop.gov.co/Public/Tendering/OpportunityDetail/Index?noticeUID=CO1.NTC.7988574&amp;isFromPublicArea=True&amp;isModal=true&amp;asPopupView=true</t>
  </si>
  <si>
    <t>CO1.PCCNTR.8303057</t>
  </si>
  <si>
    <t>76011432025</t>
  </si>
  <si>
    <t>1130674465</t>
  </si>
  <si>
    <t>LUIS FELIPE PARAMO VALENCIA</t>
  </si>
  <si>
    <t>$7,039,966</t>
  </si>
  <si>
    <t>https://community.secop.gov.co/Public/Tendering/OpportunityDetail/Index?noticeUID=CO1.NTC.8749226&amp;isFromPublicArea=True&amp;isModal=true&amp;asPopupView=true</t>
  </si>
  <si>
    <t>CO1.PCCNTR.7915407</t>
  </si>
  <si>
    <t>11013172025</t>
  </si>
  <si>
    <t>1023919946</t>
  </si>
  <si>
    <t>ANA MARIA BARBOSA MORA</t>
  </si>
  <si>
    <t>https://community.secop.gov.co/Public/Tendering/OpportunityDetail/Index?noticeUID=CO1.NTC.8192064&amp;isFromPublicArea=True&amp;isModal=true&amp;asPopupView=true</t>
  </si>
  <si>
    <t>CO1.PCCNTR.8286256</t>
  </si>
  <si>
    <t>76009862025</t>
  </si>
  <si>
    <t>31422856</t>
  </si>
  <si>
    <t>AYDA LUCIA ORTIZ ALBA</t>
  </si>
  <si>
    <t>https://community.secop.gov.co/Public/Tendering/OpportunityDetail/Index?noticeUID=CO1.NTC.8726693&amp;isFromPublicArea=True&amp;isModal=true&amp;asPopupView=true</t>
  </si>
  <si>
    <t>CO1.PCCNTR.8266561</t>
  </si>
  <si>
    <t>63002182025</t>
  </si>
  <si>
    <t>41930990</t>
  </si>
  <si>
    <t>Maria Cristina Tobon Sierra</t>
  </si>
  <si>
    <t>https://community.secop.gov.co/Public/Tendering/OpportunityDetail/Index?noticeUID=CO1.NTC.8699724&amp;isFromPublicArea=True&amp;isModal=true&amp;asPopupView=true</t>
  </si>
  <si>
    <t>PRESTAR SERVICIOS PROFESIONALES  EN EL AREA DE PSICOLOGIA EN LA DEFENSORIA DE FAMILIA DEL CENTRO ZONAL CALARCA DE LA REGIONAL DE LA REGIONAL QUINDIO PARA APOYAR LOS TRAMITES DENTRO DE LOS PROCESOS ADMINISTRATIVOS PARA LA GARANTIA Y EL RESTABLECIMIENTO DE DERECHOS; EN EL MARCO DEL FORTALECIMIENTO Y DESCONGESTIÓN DE LAS DEFENSORIAS DE FAMILIA</t>
  </si>
  <si>
    <t>CO1.PCCNTR.7407638</t>
  </si>
  <si>
    <t>25002702025</t>
  </si>
  <si>
    <t>53073284</t>
  </si>
  <si>
    <t>JENNY SEPULVEDA FIERRO</t>
  </si>
  <si>
    <t>https://community.secop.gov.co/Public/Tendering/OpportunityDetail/Index?noticeUID=CO1.NTC.7534639&amp;isFromPublicArea=True&amp;isModal=true&amp;asPopupView=true</t>
  </si>
  <si>
    <t>PRESTAR LOS SERVICIOS PROFESIONALES COMO REFERENTE ZONAL DEL SISTEMA NACIONAL DE BIENESTAR FAMILIAR (SNBF) EN EL CENTRO ZONAL LA MESA DEL ICBF; PARA LA ARTICULACIÓN Y DINAMIZACIÓN DE POLÍTICAS; PLANES; PROGRAMAS Y ESTRATEGIAS ORIENTADAS A LA GARANTÍA DE LOS DERECHOS DE LAS NIÑAS; NIÑOS; ADOLESCENTES Y FAMILIAS; EN LOS MUNICIPIOS DEL ÁREA DE INFLUENCIA</t>
  </si>
  <si>
    <t>CO1.PCCNTR.7389505</t>
  </si>
  <si>
    <t>27001282025</t>
  </si>
  <si>
    <t>$556,596,333</t>
  </si>
  <si>
    <t>$517,298,805</t>
  </si>
  <si>
    <t>https://community.secop.gov.co/Public/Tendering/OpportunityDetail/Index?noticeUID=CO1.NTC.75136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7827145</t>
  </si>
  <si>
    <t>63001822025</t>
  </si>
  <si>
    <t>1094942332</t>
  </si>
  <si>
    <t>YADY YHOJANA GUERRERO AROCA</t>
  </si>
  <si>
    <t>https://community.secop.gov.co/Public/Tendering/OpportunityDetail/Index?noticeUID=CO1.NTC.8059770&amp;isFromPublicArea=True&amp;isModal=true&amp;asPopupView=true</t>
  </si>
  <si>
    <t>PRESTAR SERVICIOS PROFESIONALES PARA EL DESARROLLO DEL SERVICIO SOMOS FAMILIA; SOMOS COMUNIDAD CONFORME A LOS DOCUMENTOS TÉCNICOS Y ENFOQUE DETERMINADO POR EL ICBF EN LA DIRECCIÓN REGIONAL QUINDÍO; PARA IMPLEMENTAR PROCESOS EDUCATIVOS INTERCULTURALES QUE CONTRIBUYAN A LA PRESERVACIÓN; PROMOCIÓN Y FORTALECIMIENTO DE LOS SABERES TRADICIONALES LENGUAS Y PRACTICAS CULTURALES PROPIAS DE COMUNIDADES ÉTNICAS</t>
  </si>
  <si>
    <t>CO1.PCCNTR.7164836</t>
  </si>
  <si>
    <t>11026852024</t>
  </si>
  <si>
    <t>8000624562</t>
  </si>
  <si>
    <t>ASOCIACION LA PEQUEÑA LULU</t>
  </si>
  <si>
    <t>$483,619,198</t>
  </si>
  <si>
    <t>$574,593,985</t>
  </si>
  <si>
    <t>https://community.secop.gov.co/Public/Tendering/OpportunityDetail/Index?noticeUID=CO1.NTC.7232938&amp;isFromPublicArea=True&amp;isModal=true&amp;asPopupView=true</t>
  </si>
  <si>
    <t>CO1.PCCNTR.8280173</t>
  </si>
  <si>
    <t>05013662025</t>
  </si>
  <si>
    <t>1085296812</t>
  </si>
  <si>
    <t>JOSE MOISES CABRERA QUIÑONEZ</t>
  </si>
  <si>
    <t>https://community.secop.gov.co/Public/Tendering/OpportunityDetail/Index?noticeUID=CO1.NTC.8717650&amp;isFromPublicArea=True&amp;isModal=true&amp;asPopupView=true</t>
  </si>
  <si>
    <t>CO1.PCCNTR.7261385</t>
  </si>
  <si>
    <t>76000642025</t>
  </si>
  <si>
    <t>ALQUILER DE BIEN INMUEBLE PARA FUNCIONAMIENTO CZ ROLDANILLO - VIGENCIA 2025 ICBF REGIONAL VALLE DEL CAUCA</t>
  </si>
  <si>
    <t>29770629</t>
  </si>
  <si>
    <t>MARIA CONSUELO QUICENO VELEZ</t>
  </si>
  <si>
    <t>$83,870,800</t>
  </si>
  <si>
    <t>https://community.secop.gov.co/Public/Tendering/OpportunityDetail/Index?noticeUID=CO1.NTC.7367193&amp;isFromPublicArea=True&amp;isModal=true&amp;asPopupView=true</t>
  </si>
  <si>
    <t>CO1.PCCNTR.8261172</t>
  </si>
  <si>
    <t>15004942025</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1057602043</t>
  </si>
  <si>
    <t>CAMILO ANDRÉS PEDROZA AYALA</t>
  </si>
  <si>
    <t>https://community.secop.gov.co/Public/Tendering/OpportunityDetail/Index?noticeUID=CO1.NTC.8691441&amp;isFromPublicArea=True&amp;isModal=true&amp;asPopupView=true</t>
  </si>
  <si>
    <t>CO1.PCCNTR.8330835</t>
  </si>
  <si>
    <t>13007992025</t>
  </si>
  <si>
    <t>1192907462</t>
  </si>
  <si>
    <t>Andrea Carolina Alvarez Bedoya</t>
  </si>
  <si>
    <t>https://community.secop.gov.co/Public/Tendering/OpportunityDetail/Index?noticeUID=CO1.NTC.8785058&amp;isFromPublicArea=True&amp;isModal=true&amp;asPopupView=true</t>
  </si>
  <si>
    <t>CO1.PCCNTR.8289290</t>
  </si>
  <si>
    <t>50004972025</t>
  </si>
  <si>
    <t>86061157</t>
  </si>
  <si>
    <t>DIEGO ALEJANDRO FAJARDO SILVA</t>
  </si>
  <si>
    <t>https://community.secop.gov.co/Public/Tendering/OpportunityDetail/Index?noticeUID=CO1.NTC.8732044&amp;isFromPublicArea=True&amp;isModal=true&amp;asPopupView=true</t>
  </si>
  <si>
    <t>CO1.PCCNTR.7224927</t>
  </si>
  <si>
    <t>4400012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5,056,242,741</t>
  </si>
  <si>
    <t>https://community.secop.gov.co/Public/Tendering/OpportunityDetail/Index?noticeUID=CO1.NTC.7321664&amp;isFromPublicArea=True&amp;isModal=true&amp;asPopupView=true</t>
  </si>
  <si>
    <t>CO1.PCCNTR.7581747</t>
  </si>
  <si>
    <t>13005012025</t>
  </si>
  <si>
    <t>CONTRATAR EL SERVICIO DE TRANSPORTE FLUVIAL PARA EL CENTRO ZONAL MOMPOX CON EL FIN DE TRASLADAR A LOS SERVIDORES PÚBLICOS Y CONTRATISTAS PARA REALIZAR EL SEGUIMIENTO A LOS PROGRAMAS A DESARROLLAR POR EL ICBF EN ESTA ZONA; VIGENCIA 2025.</t>
  </si>
  <si>
    <t>https://community.secop.gov.co/Public/Tendering/OpportunityDetail/Index?noticeUID=CO1.NTC.7653981&amp;isFromPublicArea=True&amp;isModal=true&amp;asPopupView=true</t>
  </si>
  <si>
    <t>CO1.PCCNTR.7559383</t>
  </si>
  <si>
    <t>81001212025</t>
  </si>
  <si>
    <t>1006455156</t>
  </si>
  <si>
    <t>Yorli Daniela Rodriguez Lopez</t>
  </si>
  <si>
    <t>https://community.secop.gov.co/Public/Tendering/OpportunityDetail/Index?noticeUID=CO1.NTC.7716621&amp;isFromPublicArea=True&amp;isModal=true&amp;asPopupView=true</t>
  </si>
  <si>
    <t>CO1.PCCNTR.8344966</t>
  </si>
  <si>
    <t>68006392025</t>
  </si>
  <si>
    <t>63470937</t>
  </si>
  <si>
    <t>DAIDYS GONZALEZ ITURRIAGO</t>
  </si>
  <si>
    <t>https://community.secop.gov.co/Public/Tendering/OpportunityDetail/Index?noticeUID=CO1.NTC.8806011&amp;isFromPublicArea=True&amp;isModal=true&amp;asPopupView=true</t>
  </si>
  <si>
    <t>CO1.PCCNTR.7583792</t>
  </si>
  <si>
    <t>25003982025</t>
  </si>
  <si>
    <t>$189,494,664</t>
  </si>
  <si>
    <t>https://community.secop.gov.co/Public/Tendering/OpportunityDetail/Index?noticeUID=CO1.NTC.7746302&amp;isFromPublicArea=True&amp;isModal=true&amp;asPopupView=true</t>
  </si>
  <si>
    <t>CO1.PCCNTR.7257757</t>
  </si>
  <si>
    <t>94000072025</t>
  </si>
  <si>
    <t>40399653</t>
  </si>
  <si>
    <t>MARIA LAS IEVES RAMIREZ SABANA</t>
  </si>
  <si>
    <t>$33,868,307</t>
  </si>
  <si>
    <t>$24,418,631</t>
  </si>
  <si>
    <t>https://community.secop.gov.co/Public/Tendering/OpportunityDetail/Index?noticeUID=CO1.NTC.7363111&amp;isFromPublicArea=True&amp;isModal=true&amp;asPopupView=true</t>
  </si>
  <si>
    <t>CO1.PCCNTR.7184891</t>
  </si>
  <si>
    <t>130011722024</t>
  </si>
  <si>
    <t>$3,598,207,972</t>
  </si>
  <si>
    <t>$2,414,974,446</t>
  </si>
  <si>
    <t>https://community.secop.gov.co/Public/Tendering/OpportunityDetail/Index?noticeUID=CO1.NTC.7256517&amp;isFromPublicArea=True&amp;isModal=true&amp;asPopupView=true</t>
  </si>
  <si>
    <t>CO1.PCCNTR.8021753</t>
  </si>
  <si>
    <t>08004642025</t>
  </si>
  <si>
    <t>1042443610</t>
  </si>
  <si>
    <t>JAIME DANIEL FLOREZ GUERRERO</t>
  </si>
  <si>
    <t>https://community.secop.gov.co/Public/Tendering/OpportunityDetail/Index?noticeUID=CO1.NTC.8343723&amp;isFromPublicArea=True&amp;isModal=true&amp;asPopupView=true</t>
  </si>
  <si>
    <t>CO1.PCCNTR.8026893</t>
  </si>
  <si>
    <t>50003282025</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566,279,000</t>
  </si>
  <si>
    <t>https://community.secop.gov.co/Public/Tendering/OpportunityDetail/Index?noticeUID=CO1.NTC.8350450&amp;isFromPublicArea=True&amp;isModal=true&amp;asPopupView=true</t>
  </si>
  <si>
    <t>CO1.PCCNTR.7576891</t>
  </si>
  <si>
    <t>15002782025</t>
  </si>
  <si>
    <t>$532,397,022</t>
  </si>
  <si>
    <t>$551,403,888</t>
  </si>
  <si>
    <t>https://community.secop.gov.co/Public/Tendering/OpportunityDetail/Index?noticeUID=CO1.NTC.7738121&amp;isFromPublicArea=True&amp;isModal=true&amp;asPopupView=true</t>
  </si>
  <si>
    <t>CO1.PCCNTR.8257233</t>
  </si>
  <si>
    <t>11017012025</t>
  </si>
  <si>
    <t>79858702</t>
  </si>
  <si>
    <t>JOSE HERNANDO VARGAS SOBA</t>
  </si>
  <si>
    <t>https://community.secop.gov.co/Public/Tendering/OpportunityDetail/Index?noticeUID=CO1.NTC.8686128&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8047075</t>
  </si>
  <si>
    <t>01019132025</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9749874</t>
  </si>
  <si>
    <t>SANDRA SOLEDAD RAMIREZ CORTES</t>
  </si>
  <si>
    <t>$65,619,287</t>
  </si>
  <si>
    <t>https://community.secop.gov.co/Public/Tendering/OpportunityDetail/Index?noticeUID=CO1.NTC.8381283&amp;isFromPublicArea=True&amp;isModal=true&amp;asPopupView=true</t>
  </si>
  <si>
    <t>CO1.PCCNTR.8268187</t>
  </si>
  <si>
    <t>05013472025</t>
  </si>
  <si>
    <t>1048018668</t>
  </si>
  <si>
    <t>YUDI GONZALEZ</t>
  </si>
  <si>
    <t>https://community.secop.gov.co/Public/Tendering/OpportunityDetail/Index?noticeUID=CO1.NTC.8701565&amp;isFromPublicArea=True&amp;isModal=true&amp;asPopupView=true</t>
  </si>
  <si>
    <t>CO1.PCCNTR.8257040</t>
  </si>
  <si>
    <t>25006182025</t>
  </si>
  <si>
    <t>35535623</t>
  </si>
  <si>
    <t>Yeimi Andrea Riaño Andrade</t>
  </si>
  <si>
    <t>https://community.secop.gov.co/Public/Tendering/OpportunityDetail/Index?noticeUID=CO1.NTC.8684985&amp;isFromPublicArea=True&amp;isModal=true&amp;asPopupView=true</t>
  </si>
  <si>
    <t>CO1.PCCNTR.7470300</t>
  </si>
  <si>
    <t>25003342025</t>
  </si>
  <si>
    <t>$988,116,034</t>
  </si>
  <si>
    <t>https://community.secop.gov.co/Public/Tendering/OpportunityDetail/Index?noticeUID=CO1.NTC.7605423&amp;isFromPublicArea=True&amp;isModal=true&amp;asPopupView=true</t>
  </si>
  <si>
    <t>CO1.PCCNTR.7848568</t>
  </si>
  <si>
    <t>44004942025</t>
  </si>
  <si>
    <t>1118857982</t>
  </si>
  <si>
    <t>HIMALAY CAROLINA SMIT GOMEZ</t>
  </si>
  <si>
    <t>https://community.secop.gov.co/Public/Tendering/OpportunityDetail/Index?noticeUID=CO1.NTC.8090058&amp;isFromPublicArea=True&amp;isModal=true&amp;asPopupView=true</t>
  </si>
  <si>
    <t>CO1.PCCNTR.7165906</t>
  </si>
  <si>
    <t>50006612024</t>
  </si>
  <si>
    <t>$4,005,205,441</t>
  </si>
  <si>
    <t>https://community.secop.gov.co/Public/Tendering/OpportunityDetail/Index?noticeUID=CO1.NTC.7234145&amp;isFromPublicArea=True&amp;isModal=true&amp;asPopupView=true</t>
  </si>
  <si>
    <t>CO1.PCCNTR.7585428</t>
  </si>
  <si>
    <t>76005112025</t>
  </si>
  <si>
    <t>$292,274,192</t>
  </si>
  <si>
    <t>https://community.secop.gov.co/Public/Tendering/OpportunityDetail/Index?noticeUID=CO1.NTC.7747336&amp;isFromPublicArea=True&amp;isModal=true&amp;asPopupView=true</t>
  </si>
  <si>
    <t>CO1.PCCNTR.7301463</t>
  </si>
  <si>
    <t>47000432025</t>
  </si>
  <si>
    <t>PRESTAR SERVICIOS PROFESIONALES APOYANDO AL GRUPO DE INFRAESTRUCTURA; EN LOS ASUNTOS RELACIONADOS CON LAS INTERVENCIONES NECESARIAS DE LAS INFRAESTUCTURAS EN LAS CUALES FUNCIONA EL ICBF REGIONAL MAGDALENA.</t>
  </si>
  <si>
    <t>1082248754</t>
  </si>
  <si>
    <t>ESTEFY DIAZ COHEN</t>
  </si>
  <si>
    <t>$33,842,690</t>
  </si>
  <si>
    <t>$3,981,493</t>
  </si>
  <si>
    <t>$31,851,942</t>
  </si>
  <si>
    <t>https://community.secop.gov.co/Public/Tendering/OpportunityDetail/Index?noticeUID=CO1.NTC.7414293&amp;isFromPublicArea=True&amp;isModal=true&amp;asPopupView=true</t>
  </si>
  <si>
    <t>CO1.PCCNTR.8256603</t>
  </si>
  <si>
    <t>25006082025</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10055102</t>
  </si>
  <si>
    <t>VALENTINA HAECKERMANN RIZO</t>
  </si>
  <si>
    <t>https://community.secop.gov.co/Public/Tendering/OpportunityDetail/Index?noticeUID=CO1.NTC.8684490&amp;isFromPublicArea=True&amp;isModal=true&amp;asPopupView=true</t>
  </si>
  <si>
    <t>CO1.PCCNTR.7182003</t>
  </si>
  <si>
    <t>41006912024</t>
  </si>
  <si>
    <t>$1,750,847,488</t>
  </si>
  <si>
    <t>https://community.secop.gov.co/Public/Tendering/OpportunityDetail/Index?noticeUID=CO1.NTC.7251455&amp;isFromPublicArea=True&amp;isModal=true&amp;asPopupView=true</t>
  </si>
  <si>
    <t>CO1.PCCNTR.7534211</t>
  </si>
  <si>
    <t>50002222025</t>
  </si>
  <si>
    <t>$316,544,205</t>
  </si>
  <si>
    <t>$48,265,025</t>
  </si>
  <si>
    <t>https://community.secop.gov.co/Public/Tendering/OpportunityDetail/Index?noticeUID=CO1.NTC.7683543&amp;isFromPublicArea=True&amp;isModal=true&amp;asPopupView=true</t>
  </si>
  <si>
    <t>CO1.PCCNTR.7529233</t>
  </si>
  <si>
    <t>27002222025</t>
  </si>
  <si>
    <t>$269,543,342</t>
  </si>
  <si>
    <t>$242,953,300</t>
  </si>
  <si>
    <t>https://community.secop.gov.co/Public/Tendering/OpportunityDetail/Index?noticeUID=CO1.NTC.7677795&amp;isFromPublicArea=True&amp;isModal=true&amp;asPopupView=true</t>
  </si>
  <si>
    <t>CO1.PCCNTR.7588435</t>
  </si>
  <si>
    <t>76005222025</t>
  </si>
  <si>
    <t>$1,264,010,552</t>
  </si>
  <si>
    <t>https://community.secop.gov.co/Public/Tendering/OpportunityDetail/Index?noticeUID=CO1.NTC.7750805&amp;isFromPublicArea=True&amp;isModal=true&amp;asPopupView=true</t>
  </si>
  <si>
    <t>CO1.PCCNTR.7247829</t>
  </si>
  <si>
    <t>41000152025</t>
  </si>
  <si>
    <t>PRESTAR SERVICIOS PROFESIONALES PARA EL FORTALECIMIENTO DEL MODELO DE
PLANEACIÓN Y SISTEMA INTEGRADO DE GESTIÓN EN LA REGIONAL Y CENTRO ZONAL.</t>
  </si>
  <si>
    <t>1075214088</t>
  </si>
  <si>
    <t>Kerlly Yulieth Ballesteros Medina</t>
  </si>
  <si>
    <t>$33,868,301</t>
  </si>
  <si>
    <t>https://community.secop.gov.co/Public/Tendering/OpportunityDetail/Index?noticeUID=CO1.NTC.7351082&amp;isFromPublicArea=True&amp;isModal=true&amp;asPopupView=true</t>
  </si>
  <si>
    <t>CO1.PCCNTR.7236333</t>
  </si>
  <si>
    <t>86000542025</t>
  </si>
  <si>
    <t>1006995394</t>
  </si>
  <si>
    <t>JHON ESTIVEN CASTAÑO</t>
  </si>
  <si>
    <t>https://community.secop.gov.co/Public/Tendering/OpportunityDetail/Index?noticeUID=CO1.NTC.7336943&amp;isFromPublicArea=True&amp;isModal=true&amp;asPopupView=true</t>
  </si>
  <si>
    <t>CO1.PCCNTR.7501463</t>
  </si>
  <si>
    <t>20001932025</t>
  </si>
  <si>
    <t>$927,214,620</t>
  </si>
  <si>
    <t>https://community.secop.gov.co/Public/Tendering/OpportunityDetail/Index?noticeUID=CO1.NTC.7643458&amp;isFromPublicArea=True&amp;isModal=true&amp;asPopupView=true</t>
  </si>
  <si>
    <t>CO1.PCCNTR.7555607</t>
  </si>
  <si>
    <t>41002882025</t>
  </si>
  <si>
    <t>$276,772,951</t>
  </si>
  <si>
    <t>https://community.secop.gov.co/Public/Tendering/OpportunityDetail/Index?noticeUID=CO1.NTC.7710621&amp;isFromPublicArea=True&amp;isModal=true&amp;asPopupView=true</t>
  </si>
  <si>
    <t>CO1.PCCNTR.7248686</t>
  </si>
  <si>
    <t>54001012025</t>
  </si>
  <si>
    <t>1090381209</t>
  </si>
  <si>
    <t>Oscar Yesid Sandoval Carrillo</t>
  </si>
  <si>
    <t>https://community.secop.gov.co/Public/Tendering/OpportunityDetail/Index?noticeUID=CO1.NTC.7352442&amp;isFromPublicArea=True&amp;isModal=true&amp;asPopupView=true</t>
  </si>
  <si>
    <t>CO1.PCCNTR.8260150</t>
  </si>
  <si>
    <t>25006622025</t>
  </si>
  <si>
    <t>1072193574</t>
  </si>
  <si>
    <t>MARTHA YOHANA PEREZ MEZA</t>
  </si>
  <si>
    <t>https://community.secop.gov.co/Public/Tendering/OpportunityDetail/Index?noticeUID=CO1.NTC.8689832&amp;isFromPublicArea=True&amp;isModal=true&amp;asPopupView=true</t>
  </si>
  <si>
    <t>CO1.PCCNTR.8356207</t>
  </si>
  <si>
    <t>88001332025</t>
  </si>
  <si>
    <t>40992680</t>
  </si>
  <si>
    <t>TRICIA MELISA LIVIGNSTON DAVIS</t>
  </si>
  <si>
    <t>https://community.secop.gov.co/Public/Tendering/OpportunityDetail/Index?noticeUID=CO1.NTC.8820338&amp;isFromPublicArea=True&amp;isModal=true&amp;asPopupView=true</t>
  </si>
  <si>
    <t>PRESTAR SERVICIOS PROFESIONALES PARA APOYAR EL SEGUIMIENTO A LA EJECUCION DEL COMPONENTE TECNICO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PCCNTR.8240930</t>
  </si>
  <si>
    <t>08005832025</t>
  </si>
  <si>
    <t>1002210612</t>
  </si>
  <si>
    <t>YORCELIS CASTILLO FORERO</t>
  </si>
  <si>
    <t>$11,610,125</t>
  </si>
  <si>
    <t>https://community.secop.gov.co/Public/Tendering/OpportunityDetail/Index?noticeUID=CO1.NTC.8647274&amp;isFromPublicArea=True&amp;isModal=true&amp;asPopupView=true</t>
  </si>
  <si>
    <t>CO1.PCCNTR.7698456</t>
  </si>
  <si>
    <t>15003212025</t>
  </si>
  <si>
    <t>74365822</t>
  </si>
  <si>
    <t>Marco Cucaita</t>
  </si>
  <si>
    <t>https://community.secop.gov.co/Public/Tendering/OpportunityDetail/Index?noticeUID=CO1.NTC.7893282&amp;isFromPublicArea=True&amp;isModal=true&amp;asPopupView=true</t>
  </si>
  <si>
    <t>PRESTAR LOS SERVICIOS PROFESIONALES COMO REFERENTE ZONAL DEL SISTEMA NACIONAL DE BIENESTAR FAMILAIR (SNBF) EN EL CENTRO ZONAL SOGAMOSO DEL ICBF; PARA LA ARTICULACION Y DINAMIZACION DE POLITICAS; PLANES; PROGRAMAS Y ESTRATEGIAS ORIENTADAS A LA GARANTIA DE LOS DERECHOS DE LAS NIÑAS; NIÑOS; ADOLESCENTES Y FAMILIAS; EN LOS MUNICIPIOS DEL AREA DE INFLUENCIA</t>
  </si>
  <si>
    <t>CO1.PCCNTR.8433991</t>
  </si>
  <si>
    <t>08007322025</t>
  </si>
  <si>
    <t>1045248761</t>
  </si>
  <si>
    <t>Elaine Fidia Polo Fontalvo</t>
  </si>
  <si>
    <t>https://community.secop.gov.co/Public/Tendering/OpportunityDetail/Index?noticeUID=CO1.NTC.8920526&amp;isFromPublicArea=True&amp;isModal=true&amp;asPopupView=true</t>
  </si>
  <si>
    <t>CO1.PCCNTR.7208460</t>
  </si>
  <si>
    <t>86000082025</t>
  </si>
  <si>
    <t>PRESTAR SERVICIOS PROFESIONLAES PARA APOYAR EL REGISTRO Y SEGUIMIENTO DE LA INFORMACION EN EL SISTEMA DE INFORMACIÓN PACCO</t>
  </si>
  <si>
    <t>27355594</t>
  </si>
  <si>
    <t>Maria Gloria Obando Bastidas</t>
  </si>
  <si>
    <t>https://community.secop.gov.co/Public/Tendering/OpportunityDetail/Index?noticeUID=CO1.NTC.7296894&amp;isFromPublicArea=True&amp;isModal=true&amp;asPopupView=true</t>
  </si>
  <si>
    <t>CO1.PCCNTR.7975581</t>
  </si>
  <si>
    <t>08004232025</t>
  </si>
  <si>
    <t>1143148025</t>
  </si>
  <si>
    <t>GISELA ANDREA RADA PADILLA</t>
  </si>
  <si>
    <t>https://community.secop.gov.co/Public/Tendering/OpportunityDetail/Index?noticeUID=CO1.NTC.8279279&amp;isFromPublicArea=True&amp;isModal=true&amp;asPopupView=true</t>
  </si>
  <si>
    <t>CO1.PCCNTR.7319959</t>
  </si>
  <si>
    <t>25001942025</t>
  </si>
  <si>
    <t>PRESTAR SERVICIOS PROFESIONALES A LA REGIONAL CUNDINAMARCAR PARA
ORIENTAR EL DESARROLLO TÉCNICO Y OPERATIVO DE LOS SERVICIOS
DESTINADOS AL FORTALECIMIENTO FAMILIAR Y SISTEMAS DE CUIDADO
COMUNITARIO</t>
  </si>
  <si>
    <t>1073517650</t>
  </si>
  <si>
    <t>YENY ESPERANZA MELO CANRO</t>
  </si>
  <si>
    <t>https://community.secop.gov.co/Public/Tendering/OpportunityDetail/Index?noticeUID=CO1.NTC.7436740&amp;isFromPublicArea=True&amp;isModal=true&amp;asPopupView=true</t>
  </si>
  <si>
    <t>CO1.PCCNTR.7740146</t>
  </si>
  <si>
    <t>01016562025</t>
  </si>
  <si>
    <t>PRESTAR SERVICIOS PROFESIONALES PARA LA GENERACIÓN ESTRUCTURADA DE CONTENIDOS PERIODÍSTICOS; EDITORIALES Y DIGITALES QUE REFLEJEN LA GESTIÓN DEL INSTITUTO; ASEGURANDO EL CORRECTO USO DE LA IMAGEN CORPORATIVA SEGÚN LAS DIRECTRICES DEL MANUAL DE IMAGEN INSTITUCIONAL</t>
  </si>
  <si>
    <t>91542901</t>
  </si>
  <si>
    <t>Julian David Rincon</t>
  </si>
  <si>
    <t>https://community.secop.gov.co/Public/Tendering/OpportunityDetail/Index?noticeUID=CO1.NTC.7944494&amp;isFromPublicArea=True&amp;isModal=true&amp;asPopupView=true</t>
  </si>
  <si>
    <t>CO1.PCCNTR.7726075</t>
  </si>
  <si>
    <t>19004142025</t>
  </si>
  <si>
    <t>BRINDAR ATENCIÓN ESPECIALIZADA A LOS ADOLESCENTES Y JÓVENES EN CONFLICTO CON LA LEY PENAL; EN LA MODALIDAD LIBERTAD VIGILADA/ASISTIDA PARA EL CUMPLIMIENTO DE LAS SANCIONES IMPUESTAS POR LA AUTORIDAD JUDICIAL; CONFORME A LAS DISPOSICIONES LEGALES; LINEAMIENTOS TÉCNICOS Y MANUALES OPERATIVOS VIGENTES</t>
  </si>
  <si>
    <t>$256,066,736</t>
  </si>
  <si>
    <t>https://community.secop.gov.co/Public/Tendering/OpportunityDetail/Index?noticeUID=CO1.NTC.7927976&amp;isFromPublicArea=True&amp;isModal=true&amp;asPopupView=true</t>
  </si>
  <si>
    <t>CO1.PCCNTR.7222743</t>
  </si>
  <si>
    <t>01002562025</t>
  </si>
  <si>
    <t>Prestar servicios profesionales para apoyar las actividades de atención; trámite; seguimiento y apoyo a la supervisión de los contratos que le sean asignados y demás asuntos que se requieran</t>
  </si>
  <si>
    <t>1012336323</t>
  </si>
  <si>
    <t>JUAN GUILLERMO ZUTA BARAHONA</t>
  </si>
  <si>
    <t>$66,029,592</t>
  </si>
  <si>
    <t>https://community.secop.gov.co/Public/Tendering/OpportunityDetail/Index?noticeUID=CO1.NTC.7319071&amp;isFromPublicArea=True&amp;isModal=true&amp;asPopupView=true</t>
  </si>
  <si>
    <t>CO1.PCCNTR.7554537</t>
  </si>
  <si>
    <t>41002762025</t>
  </si>
  <si>
    <t>$560,596,447</t>
  </si>
  <si>
    <t>https://community.secop.gov.co/Public/Tendering/OpportunityDetail/Index?noticeUID=CO1.NTC.7708974&amp;isFromPublicArea=True&amp;isModal=true&amp;asPopupView=true</t>
  </si>
  <si>
    <t>CO1.PCCNTR.7880615</t>
  </si>
  <si>
    <t>15003892025</t>
  </si>
  <si>
    <t>1056798498</t>
  </si>
  <si>
    <t>KAREN NATALIA GIL RUIZ</t>
  </si>
  <si>
    <t>https://community.secop.gov.co/Public/Tendering/OpportunityDetail/Index?noticeUID=CO1.NTC.8142065&amp;isFromPublicArea=True&amp;isModal=true&amp;asPopupView=true</t>
  </si>
  <si>
    <t>CO1.PCCNTR.8278504</t>
  </si>
  <si>
    <t>05013152025</t>
  </si>
  <si>
    <t>1214734640</t>
  </si>
  <si>
    <t>Mateo Betancur Herrera</t>
  </si>
  <si>
    <t>https://community.secop.gov.co/Public/Tendering/OpportunityDetail/Index?noticeUID=CO1.NTC.8715362&amp;isFromPublicArea=True&amp;isModal=true&amp;asPopupView=true</t>
  </si>
  <si>
    <t>CO1.PCCNTR.8246380</t>
  </si>
  <si>
    <t>11014962025</t>
  </si>
  <si>
    <t>1012348385</t>
  </si>
  <si>
    <t>Diana Marcela Martínez Pérez</t>
  </si>
  <si>
    <t>https://community.secop.gov.co/Public/Tendering/OpportunityDetail/Index?noticeUID=CO1.NTC.8672689&amp;isFromPublicArea=True&amp;isModal=true&amp;asPopupView=true</t>
  </si>
  <si>
    <t>CO1.PCCNTR.7164825</t>
  </si>
  <si>
    <t>11026672024</t>
  </si>
  <si>
    <t>800201264</t>
  </si>
  <si>
    <t>ASOCIACIÓN DE LOS HOGARES DE BIENESTAR VISIÓN SOCIAL</t>
  </si>
  <si>
    <t>$244,639,771</t>
  </si>
  <si>
    <t>$228,249,672</t>
  </si>
  <si>
    <t>https://community.secop.gov.co/Public/Tendering/OpportunityDetail/Index?noticeUID=CO1.NTC.7232924&amp;isFromPublicArea=True&amp;isModal=true&amp;asPopupView=true</t>
  </si>
  <si>
    <t>CO1.PCCNTR.7760171</t>
  </si>
  <si>
    <t>27002872025</t>
  </si>
  <si>
    <t>V1.31211900</t>
  </si>
  <si>
    <t>SUMINISTRAR MATERIALES; INSUMOS Y ELEMENTOS DE FERRETERIA PARA EL ADECUADO FUNCIONAMIENTO DE LA SEDE ADMINISTRATIVA Y CENTROS ZONALES DEL ICBF REGIONAL CHOCÓ; VIGENCIA 2025</t>
  </si>
  <si>
    <t>901685374</t>
  </si>
  <si>
    <t>almacen y taller la b sas</t>
  </si>
  <si>
    <t>https://community.secop.gov.co/Public/Tendering/OpportunityDetail/Index?noticeUID=CO1.NTC.7902366&amp;isFromPublicArea=True&amp;isModal=true&amp;asPopupView=true</t>
  </si>
  <si>
    <t>CO1.PCCNTR.7435136</t>
  </si>
  <si>
    <t>01013132025</t>
  </si>
  <si>
    <t>PRESTAR SERVICIOS PROFESIONALES PARA APOYAR LA IMPLEMENTACIÓN; SOSTENIBILIDAD; SEGUIMIENTO Y MEJORA CONTINUA DEL SISTEMA DE GESTIÓN DE SEGURIDAD Y SALUD EN EL TRABAJO PARA LA VIGENCIA 2025</t>
  </si>
  <si>
    <t>1031158699</t>
  </si>
  <si>
    <t>MARIA ISABEL CUCAITA VELASQUEZ</t>
  </si>
  <si>
    <t>https://community.secop.gov.co/Public/Tendering/OpportunityDetail/Index?noticeUID=CO1.NTC.7566439&amp;isFromPublicArea=True&amp;isModal=true&amp;asPopupView=true</t>
  </si>
  <si>
    <t>CO1.PCCNTR.7188744</t>
  </si>
  <si>
    <t>05019332024</t>
  </si>
  <si>
    <t>$3,227,298,534</t>
  </si>
  <si>
    <t>1,442,243,718,719</t>
  </si>
  <si>
    <t>https://community.secop.gov.co/Public/Tendering/OpportunityDetail/Index?noticeUID=CO1.NTC.7262944&amp;isFromPublicArea=True&amp;isModal=true&amp;asPopupView=true</t>
  </si>
  <si>
    <t>CO1.PCCNTR.8292369</t>
  </si>
  <si>
    <t>73006332025</t>
  </si>
  <si>
    <t>1007818133</t>
  </si>
  <si>
    <t>Laura Lucia Criollo Peralta</t>
  </si>
  <si>
    <t>https://community.secop.gov.co/Public/Tendering/OpportunityDetail/Index?noticeUID=CO1.NTC.8735185&amp;isFromPublicArea=True&amp;isModal=true&amp;asPopupView=true</t>
  </si>
  <si>
    <t>CO1.PCCNTR.8280119</t>
  </si>
  <si>
    <t>85002702025</t>
  </si>
  <si>
    <t>1007407126</t>
  </si>
  <si>
    <t>https://community.secop.gov.co/Public/Tendering/OpportunityDetail/Index?noticeUID=CO1.NTC.8716896&amp;isFromPublicArea=True&amp;isModal=true&amp;asPopupView=true</t>
  </si>
  <si>
    <t>PRESTAR SERVICIOS PROFESIONALES EN EL AREA DE NUTRICIÓN Y DIETÉTICA PARA LA IMPLEMENTACIÓN DE LOS DOCUMENTOS TÉCNICOS CORRESPONDIENTES AL SERVICIO DE ACOGIMIENTO FAMILIAR HOGAR SUSTITUTO PARA LA ATENCIÓN A LAS NIÑAS; NIÑOS Y ADOLESCENTES CUYA ADMINISTRACIÓN ES DIRECTA POR PARTE DEL 
INSTITUTO COLOMBIANO DE BIENESTAR FAMILIAR</t>
  </si>
  <si>
    <t>CO1.PCCNTR.8359610</t>
  </si>
  <si>
    <t>01022742025</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ADOLESCENCIA.</t>
  </si>
  <si>
    <t>$24,478,025</t>
  </si>
  <si>
    <t>https://community.secop.gov.co/Public/Tendering/OpportunityDetail/Index?noticeUID=CO1.NTC.8824382&amp;isFromPublicArea=True&amp;isModal=true&amp;asPopupView=true</t>
  </si>
  <si>
    <t>CO1.PCCNTR.7176867</t>
  </si>
  <si>
    <t>680010022024</t>
  </si>
  <si>
    <t>800061990</t>
  </si>
  <si>
    <t>AUPHB LAS COLINAS Y SAN RAFAEL</t>
  </si>
  <si>
    <t>$1,290,783,994</t>
  </si>
  <si>
    <t>https://community.secop.gov.co/Public/Tendering/OpportunityDetail/Index?noticeUID=CO1.NTC.7246513&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PCCNTR.8280210</t>
  </si>
  <si>
    <t>47004982025</t>
  </si>
  <si>
    <t>PRESTAR SERVICIOS PROFESIONALES EN EL ÁREA DE NUTRICIÓN EN LA DEFENSORÍA DE FAMILIA DEL CENTRO ZONAL BANCO DE LA REGIONAL MAGDAKENA_; PARA APOYAR LOS TRÁMITES EN LA GARANTÍA; RESTABLECIMIENTO DE DERECHOS Y MEDIDAS DE PROTECCIÓN A FAVOR DE LOS NIÑOS; NIÑAS; ADOLESCENTES Y JÓVENES.</t>
  </si>
  <si>
    <t>1085109236</t>
  </si>
  <si>
    <t>LINA MARGARITA BERMUDEZ QUIÑONEZ</t>
  </si>
  <si>
    <t>https://community.secop.gov.co/Public/Tendering/OpportunityDetail/Index?noticeUID=CO1.NTC.8717421&amp;isFromPublicArea=True&amp;isModal=true&amp;asPopupView=true</t>
  </si>
  <si>
    <t>CO1.PCCNTR.8293304</t>
  </si>
  <si>
    <t>11021562025</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1024601243</t>
  </si>
  <si>
    <t>ACGR</t>
  </si>
  <si>
    <t>https://community.secop.gov.co/Public/Tendering/OpportunityDetail/Index?noticeUID=CO1.NTC.8736021&amp;isFromPublicArea=True&amp;isModal=true&amp;asPopupView=true</t>
  </si>
  <si>
    <t>CO1.PCCNTR.8253751</t>
  </si>
  <si>
    <t>11016442025</t>
  </si>
  <si>
    <t>51909230</t>
  </si>
  <si>
    <t>AURA LILIA VALENCIA NIÑO</t>
  </si>
  <si>
    <t>https://community.secop.gov.co/Public/Tendering/OpportunityDetail/Index?noticeUID=CO1.NTC.8681105&amp;isFromPublicArea=True&amp;isModal=true&amp;asPopupView=true</t>
  </si>
  <si>
    <t>CO1.PCCNTR.8460309</t>
  </si>
  <si>
    <t>68007212025</t>
  </si>
  <si>
    <t>1098818311</t>
  </si>
  <si>
    <t>sonieth daniela guevara sierra</t>
  </si>
  <si>
    <t>https://community.secop.gov.co/Public/Tendering/OpportunityDetail/Index?noticeUID=CO1.NTC.8956235&amp;isFromPublicArea=True&amp;isModal=true&amp;asPopupView=true</t>
  </si>
  <si>
    <t>CO1.PCCNTR.8275833</t>
  </si>
  <si>
    <t>05011882025</t>
  </si>
  <si>
    <t>1027892120</t>
  </si>
  <si>
    <t>Anlly Vanesa Diaz Acevedo</t>
  </si>
  <si>
    <t>https://community.secop.gov.co/Public/Tendering/OpportunityDetail/Index?noticeUID=CO1.NTC.8710884&amp;isFromPublicArea=True&amp;isModal=true&amp;asPopupView=true</t>
  </si>
  <si>
    <t>PRESTAR SERVICIOS PROFESIONALES A LA REGIONAL ANTIOQUÍA; EN EL CENTRO ZONAL SUROESTE; PARA APOYAR EL DESARROLLO DE LAS ACCIONES DE ACOMPAÑAMIENTO PSICOSOCIAL EN EL ÁMBITO FAMILIAR Y COMUNITARIO A TRAVÉS DEL SERVICIO PRESENCIA PARA LA CONVIVENCIA Y EL FORTALECIMIENTO DE VÍNCULOS FAMILIARES Y COMUNITARIOS.</t>
  </si>
  <si>
    <t>CO1.PCCNTR.8291729</t>
  </si>
  <si>
    <t>76010102025</t>
  </si>
  <si>
    <t>1116255320</t>
  </si>
  <si>
    <t>Jhon Anderson</t>
  </si>
  <si>
    <t>$16,930,800</t>
  </si>
  <si>
    <t>https://community.secop.gov.co/Public/Tendering/OpportunityDetail/Index?noticeUID=CO1.NTC.8733927&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8262604</t>
  </si>
  <si>
    <t>13006442025</t>
  </si>
  <si>
    <t>32763399</t>
  </si>
  <si>
    <t>ELIANA ESTER ESTRADA JIMENEZ</t>
  </si>
  <si>
    <t>https://community.secop.gov.co/Public/Tendering/OpportunityDetail/Index?noticeUID=CO1.NTC.8693405&amp;isFromPublicArea=True&amp;isModal=true&amp;asPopupView=true</t>
  </si>
  <si>
    <t>CO1.PCCNTR.8273247</t>
  </si>
  <si>
    <t>05012812025</t>
  </si>
  <si>
    <t>1128474541</t>
  </si>
  <si>
    <t>Juan David Alzate Villada</t>
  </si>
  <si>
    <t>https://community.secop.gov.co/Public/Tendering/OpportunityDetail/Index?noticeUID=CO1.NTC.8707608&amp;isFromPublicArea=True&amp;isModal=true&amp;asPopupView=true</t>
  </si>
  <si>
    <t>CO1.PCCNTR.8281098</t>
  </si>
  <si>
    <t>44006752025</t>
  </si>
  <si>
    <t>1118821704</t>
  </si>
  <si>
    <t>JORGE ALEJANDRO REDONDO GUTIÉRREZ</t>
  </si>
  <si>
    <t>https://community.secop.gov.co/Public/Tendering/OpportunityDetail/Index?noticeUID=CO1.NTC.8719684&amp;isFromPublicArea=True&amp;isModal=true&amp;asPopupView=true</t>
  </si>
  <si>
    <t>PRESTAR SERVICIOS PROFESIONALES PARA APOYAR EL SEGUIMIENTO A LA EJECUCION DELCOMPONENTE LEGAL Y ADMINISTRATIVO DE LOS SERVICIOS DE PROTECCION DE LOS NIÑOS; NIÑAS Y ADOLESCENTES; EN EL MARCO DEL RESTABLECIMIENTO DE SUS DERECHOS Y DEL FORTALECIMIENTO DE LOSPROCESOS DE ATENCIÓN PARA ADOLESCENTES Y JOVENES; EN LAS MODALIDADES DEL PROYECTO DERESTABLECIMIENTO EN ADMINISTRACION DE JUSTICIA.</t>
  </si>
  <si>
    <t>CO1.PCCNTR.7577545</t>
  </si>
  <si>
    <t>15002852025</t>
  </si>
  <si>
    <t>$594,866,566</t>
  </si>
  <si>
    <t>$679,847,504</t>
  </si>
  <si>
    <t>https://community.secop.gov.co/Public/Tendering/OpportunityDetail/Index?noticeUID=CO1.NTC.7738146&amp;isFromPublicArea=True&amp;isModal=true&amp;asPopupView=true</t>
  </si>
  <si>
    <t>CO1.PCCNTR.8268772</t>
  </si>
  <si>
    <t>52006242025</t>
  </si>
  <si>
    <t>1085271125</t>
  </si>
  <si>
    <t>Daniela Alejandra Paz</t>
  </si>
  <si>
    <t>https://community.secop.gov.co/Public/Tendering/OpportunityDetail/Index?noticeUID=CO1.NTC.8702188&amp;isFromPublicArea=True&amp;isModal=true&amp;asPopupView=true</t>
  </si>
  <si>
    <t>CO1.PCCNTR.7942056</t>
  </si>
  <si>
    <t>52005092025</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87069211</t>
  </si>
  <si>
    <t>EDWIN GIOVANNY MESIAS OBRES</t>
  </si>
  <si>
    <t>$16,470,038</t>
  </si>
  <si>
    <t>https://community.secop.gov.co/Public/Tendering/OpportunityDetail/Index?noticeUID=CO1.NTC.8230375&amp;isFromPublicArea=True&amp;isModal=true&amp;asPopupView=true</t>
  </si>
  <si>
    <t>CO1.PCCNTR.3021260</t>
  </si>
  <si>
    <t>CONVENIO INTERADMINISTRATIVO 003</t>
  </si>
  <si>
    <t>ALCALDÍA DE POPAYÁN</t>
  </si>
  <si>
    <t>https://community.secop.gov.co/Public/Tendering/OpportunityDetail/Index?noticeUID=CO1.NTC.2384446&amp;isFromPublicArea=True&amp;isModal=true&amp;asPopupView=true</t>
  </si>
  <si>
    <t>CO1.PCCNTR.7558159</t>
  </si>
  <si>
    <t>41002902025</t>
  </si>
  <si>
    <t>$752,422,032</t>
  </si>
  <si>
    <t>https://community.secop.gov.co/Public/Tendering/OpportunityDetail/Index?noticeUID=CO1.NTC.7714317&amp;isFromPublicArea=True&amp;isModal=true&amp;asPopupView=true</t>
  </si>
  <si>
    <t>CO1.PCCNTR.7185703</t>
  </si>
  <si>
    <t>41007002024</t>
  </si>
  <si>
    <t>$2,010,113,869</t>
  </si>
  <si>
    <t>https://community.secop.gov.co/Public/Tendering/OpportunityDetail/Index?noticeUID=CO1.NTC.7256655&amp;isFromPublicArea=True&amp;isModal=true&amp;asPopupView=true</t>
  </si>
  <si>
    <t>CO1.PCCNTR.7374053</t>
  </si>
  <si>
    <t>25002362025</t>
  </si>
  <si>
    <t>900112753</t>
  </si>
  <si>
    <t>CORPORACION PARA EL DESARROLLO HUMANO INTEGRAL FUNDEHI</t>
  </si>
  <si>
    <t>$628,282,086</t>
  </si>
  <si>
    <t>https://community.secop.gov.co/Public/Tendering/OpportunityDetail/Index?noticeUID=CO1.NTC.7498098&amp;isFromPublicArea=True&amp;isModal=true&amp;asPopupView=true</t>
  </si>
  <si>
    <t>CO1.PCCNTR.8253760</t>
  </si>
  <si>
    <t>11017732025</t>
  </si>
  <si>
    <t>1024566300</t>
  </si>
  <si>
    <t>Brigith Dayana Ayala Patiño</t>
  </si>
  <si>
    <t>https://community.secop.gov.co/Public/Tendering/OpportunityDetail/Index?noticeUID=CO1.NTC.8681119&amp;isFromPublicArea=True&amp;isModal=true&amp;asPopupView=true</t>
  </si>
  <si>
    <t>CO1.PCCNTR.7181774</t>
  </si>
  <si>
    <t>70006012024</t>
  </si>
  <si>
    <t>900267815</t>
  </si>
  <si>
    <t>fundacion para el desarrollo sostenible de la region caribe</t>
  </si>
  <si>
    <t>$1,790,623,563</t>
  </si>
  <si>
    <t>https://community.secop.gov.co/Public/Tendering/OpportunityDetail/Index?noticeUID=CO1.NTC.7251762&amp;isFromPublicArea=True&amp;isModal=true&amp;asPopupView=true</t>
  </si>
  <si>
    <t>CO1.PCCNTR.8256077</t>
  </si>
  <si>
    <t>41004702025</t>
  </si>
  <si>
    <t>36067492</t>
  </si>
  <si>
    <t>yenith paola perdomo vargas</t>
  </si>
  <si>
    <t>https://community.secop.gov.co/Public/Tendering/OpportunityDetail/Index?noticeUID=CO1.NTC.8684347&amp;isFromPublicArea=True&amp;isModal=true&amp;asPopupView=true</t>
  </si>
  <si>
    <t>PRESTAR SERVICIOS DE APOYO A LA GESTIÓN EN LA DEFENSORÍA DE FAMILIA DE 
LA REGIONAL HUILA; EN EL REGISTRO DEL SISTEMA DE INFORMACIÓN MISIONAL Y 
EL ARCHIVO DE LAS HISTORIAS DE ATENCIÓN DE LOS TRÁMITES EN LA GARANTÍA; 
RESTABLECIMIENTO DE DERECHOS Y MEDIDAS DE PROTECCIÓN A FAVOR DE LOS 
NIÑOS; NIÑAS; ADOLESCENTES Y JÓVENES</t>
  </si>
  <si>
    <t>CO1.PCCNTR.7436097</t>
  </si>
  <si>
    <t>01013462025</t>
  </si>
  <si>
    <t>Prestar Servicios Profesionales para apoyar la identificación de criterios de la oferta institucional en materia de participación ciudadana y control social y la difusión del conocimiento sobre esta materia</t>
  </si>
  <si>
    <t>1030588601</t>
  </si>
  <si>
    <t>Manuel Fernández Ochoa</t>
  </si>
  <si>
    <t>$98,647,923</t>
  </si>
  <si>
    <t>https://community.secop.gov.co/Public/Tendering/OpportunityDetail/Index?noticeUID=CO1.NTC.7568219&amp;isFromPublicArea=True&amp;isModal=true&amp;asPopupView=true</t>
  </si>
  <si>
    <t>CO1.PCCNTR.7274418</t>
  </si>
  <si>
    <t>23000622025</t>
  </si>
  <si>
    <t>$1,490,367,285</t>
  </si>
  <si>
    <t>$1,506,531,464</t>
  </si>
  <si>
    <t>https://community.secop.gov.co/Public/Tendering/OpportunityDetail/Index?noticeUID=CO1.NTC.7382544&amp;isFromPublicArea=True&amp;isModal=true&amp;asPopupView=true</t>
  </si>
  <si>
    <t>CO1.PCCNTR.8292313</t>
  </si>
  <si>
    <t>76010202025</t>
  </si>
  <si>
    <t>Prestar servicios profesionales para acompañar y apoyar la gestión de la Dirección regional; en la promoción de la organización comunitaria y la participación ciudadana con enfoque territorial para el control social en la 
ejecución del programa de Atención Integral a la Primera Infancia.</t>
  </si>
  <si>
    <t>$17,796,800</t>
  </si>
  <si>
    <t>https://community.secop.gov.co/Public/Tendering/OpportunityDetail/Index?noticeUID=CO1.NTC.8735023&amp;isFromPublicArea=True&amp;isModal=true&amp;asPopupView=true</t>
  </si>
  <si>
    <t>CO1.PCCNTR.7164433</t>
  </si>
  <si>
    <t>11027112024</t>
  </si>
  <si>
    <t>8001141490</t>
  </si>
  <si>
    <t>Asociacion de Padres Usuarios de los Hogares de Bienestar del barrio La Maria</t>
  </si>
  <si>
    <t>$672,577,567</t>
  </si>
  <si>
    <t>$810,629,931</t>
  </si>
  <si>
    <t>https://community.secop.gov.co/Public/Tendering/OpportunityDetail/Index?noticeUID=CO1.NTC.7233040&amp;isFromPublicArea=True&amp;isModal=true&amp;asPopupView=true</t>
  </si>
  <si>
    <t>CO1.PCCNTR.8418757</t>
  </si>
  <si>
    <t>05016642025</t>
  </si>
  <si>
    <t>39421611</t>
  </si>
  <si>
    <t>Ladis Sirley Mosquera Cordoba</t>
  </si>
  <si>
    <t>https://community.secop.gov.co/Public/Tendering/OpportunityDetail/Index?noticeUID=CO1.NTC.8898623&amp;isFromPublicArea=True&amp;isModal=true&amp;asPopupView=true</t>
  </si>
  <si>
    <t>CO1.PCCNTR.7951541</t>
  </si>
  <si>
    <t>19005142025</t>
  </si>
  <si>
    <t>CONTRATAR SERVICIOS PARA LA INSTALACIÓN; MANTENIMIENTO PREVENTIVO Y CORRECTIVO DE SISTEMAS DE AIRE ACONDICIONADO Y PLANTAS ELÉCTRICAS EN LAS INSTALACIONES DEL ICBF SEDE REGIONAL CAUCA; ASÍ COMO EN LOS CENTROS ZONALES; MACIZO; NORTE; SUR; COSTA PACÍFICA; POPAYÁN</t>
  </si>
  <si>
    <t>$51,599,590</t>
  </si>
  <si>
    <t>https://community.secop.gov.co/Public/Tendering/OpportunityDetail/Index?noticeUID=CO1.NTC.8202243&amp;isFromPublicArea=True&amp;isModal=true&amp;asPopupView=true</t>
  </si>
  <si>
    <t>CO1.PCCNTR.8269614</t>
  </si>
  <si>
    <t>19005952025</t>
  </si>
  <si>
    <t>34327599</t>
  </si>
  <si>
    <t>MONICA ROCIO QUILINDO VICTORIA</t>
  </si>
  <si>
    <t>https://community.secop.gov.co/Public/Tendering/OpportunityDetail/Index?noticeUID=CO1.NTC.8703229&amp;isFromPublicArea=True&amp;isModal=true&amp;asPopupView=true</t>
  </si>
  <si>
    <t>PRESTAR SERVICIOS DE APOYO A LA GESTION EN LA DEFENSORIA DE FAMILIA DEL CENTRO ZONAL POPAYAN DE LA REGIONAL CAUCA EN EL REGISTRO DEL SISTEMA DE INFORMACIÓN MISIONAL Y EL ARCHIVO DE LAS 
HISTORIAS DE ATENCIÓN DE LOS TRÁMITES EN LA GARANTÍA; RESTABLECIMIENTO DE DERECHOS Y MEDIDAS DE PROTECCIÓN A FAVOR DE LOS NIÑOS; NIÑAS; ADOLESCENTES Y JÓVENES</t>
  </si>
  <si>
    <t>CO1.PCCNTR.7217344</t>
  </si>
  <si>
    <t>1002282025</t>
  </si>
  <si>
    <t>PRESTAR SERVICIOS PROFESIONALES PARA REALIZAR LA ACTUALIZACIÓN Y CONTROL DE LAS BASES DE DATOS DE INFORMACIÓN DE LAS SITUACIONES ADMINISTRATIVAS DE LA PLANTA DE PERSONAL</t>
  </si>
  <si>
    <t>1018429247</t>
  </si>
  <si>
    <t>Leydi Johana Guerrero Carreño</t>
  </si>
  <si>
    <t>$96,408,000</t>
  </si>
  <si>
    <t>https://community.secop.gov.co/Public/Tendering/OpportunityDetail/Index?noticeUID=CO1.NTC.7312336&amp;isFromPublicArea=True&amp;isModal=true&amp;asPopupView=true</t>
  </si>
  <si>
    <t>CO1.PCCNTR.7416236</t>
  </si>
  <si>
    <t>41001682025</t>
  </si>
  <si>
    <t>26422105</t>
  </si>
  <si>
    <t>LINA MARCELA SUAREZ</t>
  </si>
  <si>
    <t>https://community.secop.gov.co/Public/Tendering/OpportunityDetail/Index?noticeUID=CO1.NTC.7544995&amp;isFromPublicArea=True&amp;isModal=true&amp;asPopupView=true</t>
  </si>
  <si>
    <t>CO1.PCCNTR.7555568</t>
  </si>
  <si>
    <t>47002272025</t>
  </si>
  <si>
    <t>901806708</t>
  </si>
  <si>
    <t>FEDERACION BALUARTES CAMPESINOS MAGDALENA COLOMBIA</t>
  </si>
  <si>
    <t>$2,370,924,472</t>
  </si>
  <si>
    <t>https://community.secop.gov.co/Public/Tendering/OpportunityDetail/Index?noticeUID=CO1.NTC.7710662&amp;isFromPublicArea=True&amp;isModal=true&amp;asPopupView=true</t>
  </si>
  <si>
    <t>CO1.PCCNTR.7588049</t>
  </si>
  <si>
    <t>66002212025</t>
  </si>
  <si>
    <t>$931,811,272</t>
  </si>
  <si>
    <t>https://community.secop.gov.co/Public/Tendering/OpportunityDetail/Index?noticeUID=CO1.NTC.7750325&amp;isFromPublicArea=True&amp;isModal=true&amp;asPopupView=true</t>
  </si>
  <si>
    <t>CO1.PCCNTR.7460100</t>
  </si>
  <si>
    <t>05005502025</t>
  </si>
  <si>
    <t>$2,474,008,010</t>
  </si>
  <si>
    <t>https://community.secop.gov.co/Public/Tendering/OpportunityDetail/Index?noticeUID=CO1.NTC.7593412&amp;isFromPublicArea=True&amp;isModal=true&amp;asPopupView=true</t>
  </si>
  <si>
    <t>CO1.PCCNTR.8262127</t>
  </si>
  <si>
    <t>11019882025</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1033803230</t>
  </si>
  <si>
    <t>Maria Fernanda Contreras Agudelo</t>
  </si>
  <si>
    <t>https://community.secop.gov.co/Public/Tendering/OpportunityDetail/Index?noticeUID=CO1.NTC.8692811&amp;isFromPublicArea=True&amp;isModal=true&amp;asPopupView=true</t>
  </si>
  <si>
    <t>CO1.PCCNTR.7624719</t>
  </si>
  <si>
    <t>99000762025</t>
  </si>
  <si>
    <t>1000272040</t>
  </si>
  <si>
    <t>ANDRES FELIPE SCHMALBACH PINTO</t>
  </si>
  <si>
    <t>https://community.secop.gov.co/Public/Tendering/OpportunityDetail/Index?noticeUID=CO1.NTC.7798208&amp;isFromPublicArea=True&amp;isModal=true&amp;asPopupView=true</t>
  </si>
  <si>
    <t>CO1.PCCNTR.7164808</t>
  </si>
  <si>
    <t>11026382024</t>
  </si>
  <si>
    <t>800142623</t>
  </si>
  <si>
    <t>asociacion asonutriden</t>
  </si>
  <si>
    <t>$730,610,247</t>
  </si>
  <si>
    <t>$744,098,470</t>
  </si>
  <si>
    <t>$32,148,893</t>
  </si>
  <si>
    <t>https://community.secop.gov.co/Public/Tendering/OpportunityDetail/Index?noticeUID=CO1.NTC.7232904&amp;isFromPublicArea=True&amp;isModal=true&amp;asPopupView=true</t>
  </si>
  <si>
    <t>CO1.PCCNTR.8267191</t>
  </si>
  <si>
    <t>11020292025</t>
  </si>
  <si>
    <t>1091666581</t>
  </si>
  <si>
    <t>Stefany Alejandra Ribón Sánchez</t>
  </si>
  <si>
    <t>https://community.secop.gov.co/Public/Tendering/OpportunityDetail/Index?noticeUID=CO1.NTC.8700318&amp;isFromPublicArea=True&amp;isModal=true&amp;asPopupView=true</t>
  </si>
  <si>
    <t>CO1.PCCNTR.7310989</t>
  </si>
  <si>
    <t>18000762025</t>
  </si>
  <si>
    <t>1117542595</t>
  </si>
  <si>
    <t>Fabiola Chaverra Rodriguez</t>
  </si>
  <si>
    <t>https://community.secop.gov.co/Public/Tendering/OpportunityDetail/Index?noticeUID=CO1.NTC.7425651&amp;isFromPublicArea=True&amp;isModal=true&amp;asPopupView=true</t>
  </si>
  <si>
    <t>CO1.PCCNTR.7393640</t>
  </si>
  <si>
    <t>54001982025</t>
  </si>
  <si>
    <t>https://community.secop.gov.co/Public/Tendering/OpportunityDetail/Index?noticeUID=CO1.NTC.7518734&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AVENIDA 3 16-39  BARRIO LA PLAYA CUCUTA DISTINGUIDO CON EL FOLIO DE MATRICULA INMOBILIARIA N° 260-41259 DE LA OFICINA DE REGISTRO DE INSTRUMENTOS PUBLICOS DE CUCUTA CON UN AREA DE TERRENO DE 490;0 MT2 Y UNA AREA CONSTRUIDA DE 425.35 MT2</t>
  </si>
  <si>
    <t>CO1.PCCNTR.7869114</t>
  </si>
  <si>
    <t>44005192025</t>
  </si>
  <si>
    <t>825001191</t>
  </si>
  <si>
    <t>ASOCIACION DE AUTORIDADES TRADICIONALES MAREIWAYUUGUAMA DE LA ZONA CERRO DE TETA</t>
  </si>
  <si>
    <t>$2,896,451,772</t>
  </si>
  <si>
    <t>https://community.secop.gov.co/Public/Tendering/OpportunityDetail/Index?noticeUID=CO1.NTC.8122570&amp;isFromPublicArea=True&amp;isModal=true&amp;asPopupView=true</t>
  </si>
  <si>
    <t>CO1.PCCNTR.8279268</t>
  </si>
  <si>
    <t>05013392025</t>
  </si>
  <si>
    <t>1075274296</t>
  </si>
  <si>
    <t>Jhon Jairo Gaspar Waldo</t>
  </si>
  <si>
    <t>https://community.secop.gov.co/Public/Tendering/OpportunityDetail/Index?noticeUID=CO1.NTC.8716256&amp;isFromPublicArea=True&amp;isModal=true&amp;asPopupView=true</t>
  </si>
  <si>
    <t>CO1.PCCNTR.7683632</t>
  </si>
  <si>
    <t>68003112025</t>
  </si>
  <si>
    <t>1098731290</t>
  </si>
  <si>
    <t>Nicolás Sebastián Cordero Esparza</t>
  </si>
  <si>
    <t>https://community.secop.gov.co/Public/Tendering/OpportunityDetail/Index?noticeUID=CO1.NTC.7875531&amp;isFromPublicArea=True&amp;isModal=true&amp;asPopupView=true</t>
  </si>
  <si>
    <t>CO1.PCCNTR.7170904</t>
  </si>
  <si>
    <t>99001852024</t>
  </si>
  <si>
    <t>$265,742,920</t>
  </si>
  <si>
    <t>$30,783,249</t>
  </si>
  <si>
    <t>https://community.secop.gov.co/Public/Tendering/OpportunityDetail/Index?noticeUID=CO1.NTC.7239571&amp;isFromPublicArea=True&amp;isModal=true&amp;asPopupView=true</t>
  </si>
  <si>
    <t>CO1.PCCNTR.7624674</t>
  </si>
  <si>
    <t>86001812025</t>
  </si>
  <si>
    <t>$1,317,161,936</t>
  </si>
  <si>
    <t>https://community.secop.gov.co/Public/Tendering/OpportunityDetail/Index?noticeUID=CO1.NTC.7798411&amp;isFromPublicArea=True&amp;isModal=true&amp;asPopupView=true</t>
  </si>
  <si>
    <t>CO1.PCCNTR.7438094</t>
  </si>
  <si>
    <t>54002332025</t>
  </si>
  <si>
    <t>1090472992</t>
  </si>
  <si>
    <t>Neydy Viviana Canedo Suarez</t>
  </si>
  <si>
    <t>https://community.secop.gov.co/Public/Tendering/OpportunityDetail/Index?noticeUID=CO1.NTC.7569885&amp;isFromPublicArea=True&amp;isModal=true&amp;asPopupView=true</t>
  </si>
  <si>
    <t>PRESTAR SERVICIOS PROFESIONALES A LA REGIONAL NORTE DE SANTANDER; LOS CENTROS ZONALES CÚCUTA 2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139194</t>
  </si>
  <si>
    <t>54005672025</t>
  </si>
  <si>
    <t>1090390487</t>
  </si>
  <si>
    <t>Leidy Tatiana</t>
  </si>
  <si>
    <t>$22,695,909</t>
  </si>
  <si>
    <t>https://community.secop.gov.co/Public/Tendering/OpportunityDetail/Index?noticeUID=CO1.NTC.8519255&amp;isFromPublicArea=True&amp;isModal=true&amp;asPopupView=true</t>
  </si>
  <si>
    <t>PRESTAR SERVICIOS PROFESIONALES PARA EL DESARROLLO DEL SERVICIO SOMOS 
FAMILIA; SOMOS COMUNIDAD CONFORME A LOS DOCUMENTOS TÉCNICOS Y
ENFOQUE DETERMINADO POR EL ICBF EN LA DIRECCIÓN REGIONAL NORTE DE 
SANTANDER TENIENDO EN CUENTA EL MODELO DE ENFOQUE DIFERENCIAL DE 
DERECHOS DE ICBF Y FOMENTAR; PLANIFICAR; IMPLEMENTAR Y EVALUAR
ESTRATEGIAS EDUCATIVAS ORIENTADAS AL FORTALECIMIENTO FAMILIAR.</t>
  </si>
  <si>
    <t>CO1.PCCNTR.7268556</t>
  </si>
  <si>
    <t>54001102025</t>
  </si>
  <si>
    <t>1093774259</t>
  </si>
  <si>
    <t>Karla Lorena Clavijo</t>
  </si>
  <si>
    <t>$24,627,557</t>
  </si>
  <si>
    <t>https://community.secop.gov.co/Public/Tendering/OpportunityDetail/Index?noticeUID=CO1.NTC.7375972&amp;isFromPublicArea=True&amp;isModal=true&amp;asPopupView=true</t>
  </si>
  <si>
    <t>CO1.PCCNTR.7723550</t>
  </si>
  <si>
    <t>27002852025</t>
  </si>
  <si>
    <t>$551,538,650</t>
  </si>
  <si>
    <t>2018011000457</t>
  </si>
  <si>
    <t>$488,237,350</t>
  </si>
  <si>
    <t>https://community.secop.gov.co/Public/Tendering/OpportunityDetail/Index?noticeUID=CO1.NTC.7925031&amp;isFromPublicArea=True&amp;isModal=true&amp;asPopupView=true</t>
  </si>
  <si>
    <t>BRINDAR ATENCIÓN ESPECIALIZADA A LOS ADOLESCENTES Y JÓVENES EN CONFLICTO CON LA LEY PENAL; EN LA MODALIDAD: LIBERTAD ASISTIDA VIGILADA; PRESTACIÓN DE SERVICIO A LA COMUNIDAD; INTERNACIÓN EN MEDIO SEMICERRADO; Y APOYO POST INSTITUCIONAL; PARA EL CUMPLIMIENTO DE LAS SANCIONES IMPUESTAS POR LA AUTORIDAD JUDICIAL; CONFORME A LAS DISPOSICIONES LEGALES Y LINEAMIENTOS TÉCNICOS VIGENTES Y BRINDAR ATENCIÓN ESPECIALIZADA A LOS ADOLESCENTES Y JÓVENES EN CONFLICTO CON LA LEY PENAL;  EN LA MODALIDAD INTERVEN</t>
  </si>
  <si>
    <t>CO1.PCCNTR.8004173</t>
  </si>
  <si>
    <t>54004622025</t>
  </si>
  <si>
    <t>1015445402</t>
  </si>
  <si>
    <t>Paula Alejandra Ruiz alma</t>
  </si>
  <si>
    <t>$22,157,911</t>
  </si>
  <si>
    <t>$3,184,370</t>
  </si>
  <si>
    <t>https://community.secop.gov.co/Public/Tendering/OpportunityDetail/Index?noticeUID=CO1.NTC.8320665&amp;isFromPublicArea=True&amp;isModal=true&amp;asPopupView=true</t>
  </si>
  <si>
    <t>CO1.PCCNTR.8003435</t>
  </si>
  <si>
    <t>13006002025</t>
  </si>
  <si>
    <t>https://community.secop.gov.co/Public/Tendering/OpportunityDetail/Index?noticeUID=CO1.NTC.8319085&amp;isFromPublicArea=True&amp;isModal=true&amp;asPopupView=true</t>
  </si>
  <si>
    <t>CO1.PCCNTR.7627882</t>
  </si>
  <si>
    <t>23002772025</t>
  </si>
  <si>
    <t>50930641</t>
  </si>
  <si>
    <t>BERTHA CECILIA CUESTA HOYOS</t>
  </si>
  <si>
    <t>$34,630,028</t>
  </si>
  <si>
    <t>https://community.secop.gov.co/Public/Tendering/OpportunityDetail/Index?noticeUID=CO1.NTC.7802821&amp;isFromPublicArea=True&amp;isModal=true&amp;asPopupView=true</t>
  </si>
  <si>
    <t>PRESTAR SERVICIOS PROFESIONALES A LA REGIONAL CÓRDOBA; EN EL CENTRO ZONAL MONTERIA; PARA APOYAR EL DESARROLLO DE LAS ACCIONES DE ACOMPAÑAMIENTO PSICOSOCIAL EN EL ÁMBITO FAMILIAR Y COMUNITARIO A TRAVÉS DEL SERVICIO PRESENCIA PARA LA CONVIVENCIA Y EL FORTALECIMIENTO DE VÍNCULOS FAMILIARES Y COMUNITARIOS</t>
  </si>
  <si>
    <t>CO1.PCCNTR.2644829</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https://community.secop.gov.co/Public/Tendering/OpportunityDetail/Index?noticeUID=CO1.NTC.2077617&amp;isFromPublicArea=True&amp;isModal=true&amp;asPopupView=true</t>
  </si>
  <si>
    <t>CO1.PCCNTR.8291459</t>
  </si>
  <si>
    <t>05014112025</t>
  </si>
  <si>
    <t>1128433472</t>
  </si>
  <si>
    <t>ORIANA ALEXIS PEREA MOSQUERA</t>
  </si>
  <si>
    <t>https://community.secop.gov.co/Public/Tendering/OpportunityDetail/Index?noticeUID=CO1.NTC.8733499&amp;isFromPublicArea=True&amp;isModal=true&amp;asPopupView=true</t>
  </si>
  <si>
    <t>CO1.PCCNTR.8097279</t>
  </si>
  <si>
    <t>68004842025</t>
  </si>
  <si>
    <t>1193579007</t>
  </si>
  <si>
    <t>ANGELA MARITZA MONTERO HOYOS</t>
  </si>
  <si>
    <t>$11,841,581</t>
  </si>
  <si>
    <t>https://community.secop.gov.co/Public/Tendering/OpportunityDetail/Index?noticeUID=CO1.NTC.8455389&amp;isFromPublicArea=True&amp;isModal=true&amp;asPopupView=true</t>
  </si>
  <si>
    <t>CO1.PCCNTR.7187999</t>
  </si>
  <si>
    <t>47007862024</t>
  </si>
  <si>
    <t>$3,016,476,371</t>
  </si>
  <si>
    <t>$5,568,846</t>
  </si>
  <si>
    <t>https://community.secop.gov.co/Public/Tendering/OpportunityDetail/Index?noticeUID=CO1.NTC.7261042&amp;isFromPublicArea=True&amp;isModal=true&amp;asPopupView=true</t>
  </si>
  <si>
    <t>CO1.PCCNTR.8419894</t>
  </si>
  <si>
    <t>52007692025</t>
  </si>
  <si>
    <t>https://community.secop.gov.co/Public/Tendering/OpportunityDetail/Index?noticeUID=CO1.NTC.8900743&amp;isFromPublicArea=True&amp;isModal=true&amp;asPopupView=true</t>
  </si>
  <si>
    <t>HACER ENTREGA REAL Y MATERIAL AL COMODATARIO A TÍTULO DE COMODATO; PARA SU USO GRATUITO Y CON CARGO A RESTITUIR LOS SIGUIENTES BIENES INMUEBLES: CDI SAGRADO CORAZÓN (MATRÍCULAS INMOBILIARIAS 
NO. 252-20872 Y 252-2844); CDI BUENOS AIRES (MATRÍCULA INMOBILIARIA NO. 252-20873) Y CDI CARACOLITO MATRICULA INMOBILIARIA NO. 252-20887); DURANTE LA VIGENCIA DEL CONTRATO DE APORTES NO. 52003522025.</t>
  </si>
  <si>
    <t>CO1.PCCNTR.7613445</t>
  </si>
  <si>
    <t>44002672025</t>
  </si>
  <si>
    <t>$1,468,770,064</t>
  </si>
  <si>
    <t>$1,812,968,730</t>
  </si>
  <si>
    <t>https://community.secop.gov.co/Public/Tendering/OpportunityDetail/Index?noticeUID=CO1.NTC.7783936&amp;isFromPublicArea=True&amp;isModal=true&amp;asPopupView=true</t>
  </si>
  <si>
    <t>CO1.PCCNTR.8260377</t>
  </si>
  <si>
    <t>11019122025</t>
  </si>
  <si>
    <t>1019152043</t>
  </si>
  <si>
    <t>Juan David Porras Chibly</t>
  </si>
  <si>
    <t>https://community.secop.gov.co/Public/Tendering/OpportunityDetail/Index?noticeUID=CO1.NTC.8689991&amp;isFromPublicArea=True&amp;isModal=true&amp;asPopupView=true</t>
  </si>
  <si>
    <t>CO1.PCCNTR.7662838</t>
  </si>
  <si>
    <t>13005252025</t>
  </si>
  <si>
    <t>1045310374</t>
  </si>
  <si>
    <t>YULIANA PAEZ MARTINEZ</t>
  </si>
  <si>
    <t>https://community.secop.gov.co/Public/Tendering/OpportunityDetail/Index?noticeUID=CO1.NTC.7848074&amp;isFromPublicArea=True&amp;isModal=true&amp;asPopupView=true</t>
  </si>
  <si>
    <t>CO1.PCCNTR.8259304</t>
  </si>
  <si>
    <t>11018402025</t>
  </si>
  <si>
    <t>1023030955</t>
  </si>
  <si>
    <t>Ingrid Natalia Gutierrez Jimenez</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PCCNTR.8023611</t>
  </si>
  <si>
    <t>11013832025</t>
  </si>
  <si>
    <t>$283,989,416</t>
  </si>
  <si>
    <t>$206,712,489</t>
  </si>
  <si>
    <t>$424,381,400</t>
  </si>
  <si>
    <t>https://community.secop.gov.co/Public/Tendering/OpportunityDetail/Index?noticeUID=CO1.NTC.8345676&amp;isFromPublicArea=True&amp;isModal=true&amp;asPopupView=true</t>
  </si>
  <si>
    <t>CO1.PCCNTR.8258010</t>
  </si>
  <si>
    <t>27003672025</t>
  </si>
  <si>
    <t>PRESTAR SERVICIOS DE APOYO A LA GESTIÓN EN LA CONSOLIDACIÓN Y CONTROL 
DE LA DOCUMENTACIÓN E INFORMACIÓN QUE MUESTRE EVIDENCIA DE LAS ACTIVIDADES DE LOS PROCESOS CONTABLES; TESORALES; PRESUPUESTALES; FINANCIEROS Y DE RECAUDO DE LA REGIONAL.</t>
  </si>
  <si>
    <t>54259405</t>
  </si>
  <si>
    <t>RENNY CECILIA RAMIREZ TERAN</t>
  </si>
  <si>
    <t>https://community.secop.gov.co/Public/Tendering/OpportunityDetail/Index?noticeUID=CO1.NTC.8686699&amp;isFromPublicArea=True&amp;isModal=true&amp;asPopupView=true</t>
  </si>
  <si>
    <t>CO1.PCCNTR.7856944</t>
  </si>
  <si>
    <t>63001922025</t>
  </si>
  <si>
    <t>PRESTAR SERVICIOS DE JARDINERÍA Y FUMIGACIÓN PARA LOS INMUEBLES Y SEDES PROPIEDAD O ADMINISTRADOS POR EL ICBF Y LAS DIFERENTES SEDES QUE FUNCIONAN DENTRO DEL DEPARTAMENTO; DE MANERA INTEGRAL; ES DECIR QUE INCLUYA LA MANO DE OBRA Y EL SUMINISTRO DE INSUMOS; MATERIALES; EQUIPOS Y HERRAMIENTAS</t>
  </si>
  <si>
    <t>900747541</t>
  </si>
  <si>
    <t>Soluciones Industriales S.A.S</t>
  </si>
  <si>
    <t>$40,279,286</t>
  </si>
  <si>
    <t>https://community.secop.gov.co/Public/Tendering/OpportunityDetail/Index?noticeUID=CO1.NTC.8058323&amp;isFromPublicArea=True&amp;isModal=true&amp;asPopupView=true</t>
  </si>
  <si>
    <t>CO1.PCCNTR.8277673</t>
  </si>
  <si>
    <t>13006712025</t>
  </si>
  <si>
    <t>1001904238</t>
  </si>
  <si>
    <t>camila aleman cadavid</t>
  </si>
  <si>
    <t>https://community.secop.gov.co/Public/Tendering/OpportunityDetail/Index?noticeUID=CO1.NTC.8714241&amp;isFromPublicArea=True&amp;isModal=true&amp;asPopupView=true</t>
  </si>
  <si>
    <t>PRESTAR SERVICIOS PROFESIONALES EN EL ÁREA DE PSICOLOGÍA EN LA 
DEFENSORÍA DE FAMILIA DEL CENTRO ZONAL DE LA VIRGEN Y TURÍSTICO DE LA 
REGIONAL BOLIVAR; PARA APOYAR LOS TRÁMITES EN LA GARANTÍA; 
RESTABLECIMIENTO DE DERECHOS Y MEDIDAS DE PROTECCIÓN A FAVOR DE LOS 
NIÑOS; NIÑAS; ADOLESCENTES Y JÓVENES.</t>
  </si>
  <si>
    <t>CO1.PCCNTR.7556430</t>
  </si>
  <si>
    <t>47002462025</t>
  </si>
  <si>
    <t>$995,626,799</t>
  </si>
  <si>
    <t>$977,090,192</t>
  </si>
  <si>
    <t>https://community.secop.gov.co/Public/Tendering/OpportunityDetail/Index?noticeUID=CO1.NTC.7711801&amp;isFromPublicArea=True&amp;isModal=true&amp;asPopupView=true</t>
  </si>
  <si>
    <t>CO1.PCCNTR.8031340</t>
  </si>
  <si>
    <t>23004342025</t>
  </si>
  <si>
    <t>BRINDAR ATENCIÓN A LAS NIÑAS; LOS NIÑOS Y ADOLESCENTES QUE TIENEN UN PROCESO ADMINISTRATIVO DE RESTABLECIMIENTO DE DERECHOS EN LA MODALIDAD INTERVENCIÓN DE APOYO PSICOSOCIAL; DE ACUERDO CON LOS DOCUMENTOS TÉCNICOS VIGENTES EXPEDIDOS POR EL ICBF</t>
  </si>
  <si>
    <t>900563087</t>
  </si>
  <si>
    <t>FUNDACION HOGAR FELIZ DE NAZARETH</t>
  </si>
  <si>
    <t>$554,907,000</t>
  </si>
  <si>
    <t>https://community.secop.gov.co/Public/Tendering/OpportunityDetail/Index?noticeUID=CO1.NTC.8356157&amp;isFromPublicArea=True&amp;isModal=true&amp;asPopupView=true</t>
  </si>
  <si>
    <t>CO1.PCCNTR.7844506</t>
  </si>
  <si>
    <t>25005312025</t>
  </si>
  <si>
    <t>V1.72102104</t>
  </si>
  <si>
    <t>PRESTAR EL SERVICIO DE FUMIGACIÓN; JARDINERÍA Y LAVADO DE TANQUES DE ALMACENAMIENTO DE AGUA POTABLE EN LA SEDE REGIONAL; LOS CATORCE CENTROS ZONALES Y BODEGA DE ALMACÉN DE LA REGIONAL CUNDINAMARCA</t>
  </si>
  <si>
    <t>900251672</t>
  </si>
  <si>
    <t>CONTROL REGIONAL DE HIGIENE MANTENIMIENTO S.A.S</t>
  </si>
  <si>
    <t>$102,224,553</t>
  </si>
  <si>
    <t>https://community.secop.gov.co/Public/Tendering/OpportunityDetail/Index?noticeUID=CO1.NTC.7992276&amp;isFromPublicArea=True&amp;isModal=true&amp;asPopupView=true</t>
  </si>
  <si>
    <t>CO1.PCCNTR.7187401</t>
  </si>
  <si>
    <t>47007582024</t>
  </si>
  <si>
    <t>$918,312,420</t>
  </si>
  <si>
    <t>$1,340,272</t>
  </si>
  <si>
    <t>https://community.secop.gov.co/Public/Tendering/OpportunityDetail/Index?noticeUID=CO1.NTC.7260009&amp;isFromPublicArea=True&amp;isModal=true&amp;asPopupView=true</t>
  </si>
  <si>
    <t>CO1.PCCNTR.8231838</t>
  </si>
  <si>
    <t>86002762025</t>
  </si>
  <si>
    <t>1124313757</t>
  </si>
  <si>
    <t>ANDRES FABIAN CARDENAS JIMENEZ</t>
  </si>
  <si>
    <t>https://community.secop.gov.co/Public/Tendering/OpportunityDetail/Index?noticeUID=CO1.NTC.8650558&amp;isFromPublicArea=True&amp;isModal=true&amp;asPopupView=true</t>
  </si>
  <si>
    <t>CO1.PCCNTR.7849293</t>
  </si>
  <si>
    <t>YIRLIANA LISETH BAYONA</t>
  </si>
  <si>
    <t>$28,326,569</t>
  </si>
  <si>
    <t>https://community.secop.gov.co/Public/Tendering/OpportunityDetail/Index?noticeUID=CO1.NTC.8091196&amp;isFromPublicArea=True&amp;isModal=true&amp;asPopupView=true</t>
  </si>
  <si>
    <t>CO1.PCCNTR.8304210</t>
  </si>
  <si>
    <t>88001052025</t>
  </si>
  <si>
    <t>1047472829</t>
  </si>
  <si>
    <t>AILYN MITCHELL DIAZ VARGAS</t>
  </si>
  <si>
    <t>$15,378,781</t>
  </si>
  <si>
    <t>https://community.secop.gov.co/Public/Tendering/OpportunityDetail/Index?noticeUID=CO1.NTC.8750174&amp;isFromPublicArea=True&amp;isModal=true&amp;asPopupView=true</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ÑEZ Y LA ADOLESCENCIA.</t>
  </si>
  <si>
    <t>CO1.PCCNTR.7355261</t>
  </si>
  <si>
    <t>52002232025</t>
  </si>
  <si>
    <t>$4,286,565,788</t>
  </si>
  <si>
    <t>https://community.secop.gov.co/Public/Tendering/OpportunityDetail/Index?noticeUID=CO1.NTC.7477875&amp;isFromPublicArea=True&amp;isModal=true&amp;asPopupView=true</t>
  </si>
  <si>
    <t>CO1.PCCNTR.7533487</t>
  </si>
  <si>
    <t>01014662025</t>
  </si>
  <si>
    <t>Prestación de servicios profesionales para la ejecución de las acciones relacionadas con la 
estrategia de alimentos de alto valor nutricional en el marco de los servicios; modalidades y 
estrategias del ICBF.</t>
  </si>
  <si>
    <t>52859815</t>
  </si>
  <si>
    <t>GINA PAOLA GUTIERREZ TORRES</t>
  </si>
  <si>
    <t>https://community.secop.gov.co/Public/Tendering/OpportunityDetail/Index?noticeUID=CO1.NTC.7683407&amp;isFromPublicArea=True&amp;isModal=true&amp;asPopupView=true</t>
  </si>
  <si>
    <t>CO1.PCCNTR.7525011</t>
  </si>
  <si>
    <t>41002642025</t>
  </si>
  <si>
    <t>PRESTAR SERVICIOS PROFESIONALES A LA DIRECCIÓN DE FAMILIAS Y 
COMUNIDADES EN LA DIRECCIÓN REGIONAL HUILA; PARA APOYAR ACTIVIDADES 
JURÍDICAS Y EL SEGUIMIENTO A LA EJECUCIÓN DE LOS CONTRTATOS PARA EL 
FORTALECIMIENTO FAMILIAR Y SISTEMAS DE CUIDADO COMUNITARIO</t>
  </si>
  <si>
    <t>55163809</t>
  </si>
  <si>
    <t>LINA MARCELA TOVAR ARIAS</t>
  </si>
  <si>
    <t>$22,245,270</t>
  </si>
  <si>
    <t>$24,471,309</t>
  </si>
  <si>
    <t>https://community.secop.gov.co/Public/Tendering/OpportunityDetail/Index?noticeUID=CO1.NTC.7672088&amp;isFromPublicArea=True&amp;isModal=true&amp;asPopupView=true</t>
  </si>
  <si>
    <t>CO1.PCCNTR.8336322</t>
  </si>
  <si>
    <t>13008072025</t>
  </si>
  <si>
    <t>32787542</t>
  </si>
  <si>
    <t>IRIS RICARDO DE LA CRUZ</t>
  </si>
  <si>
    <t>https://community.secop.gov.co/Public/Tendering/OpportunityDetail/Index?noticeUID=CO1.NTC.8793935&amp;isFromPublicArea=True&amp;isModal=true&amp;asPopupView=true</t>
  </si>
  <si>
    <t>CO1.PCCNTR.8256100</t>
  </si>
  <si>
    <t>25006112025</t>
  </si>
  <si>
    <t>20633445</t>
  </si>
  <si>
    <t>ALBA MARIA TORRES TELLEZ</t>
  </si>
  <si>
    <t>https://community.secop.gov.co/Public/Tendering/OpportunityDetail/Index?noticeUID=CO1.NTC.8684556&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CO1.PCCNTR.7759098</t>
  </si>
  <si>
    <t>01016602025</t>
  </si>
  <si>
    <t>Prestar servicios profesionales en la gestión y seguimiento a las temáticas y asuntos transversales relacionados con el desarrollo de las políticas de primera infancia; infancia y adolescencia y familias en el marco de las competencias del sistema nacional de bienestar familiar</t>
  </si>
  <si>
    <t>51838016</t>
  </si>
  <si>
    <t>Betty Sánchez Sarmiento</t>
  </si>
  <si>
    <t>$89,953,333</t>
  </si>
  <si>
    <t>https://community.secop.gov.co/Public/Tendering/OpportunityDetail/Index?noticeUID=CO1.NTC.7970134&amp;isFromPublicArea=True&amp;isModal=true&amp;asPopupView=true</t>
  </si>
  <si>
    <t>CO1.PCCNTR.8037774</t>
  </si>
  <si>
    <t>01018152025</t>
  </si>
  <si>
    <t>Prestar servicios profesionales al Grupo de Infraestructura Inmobiliaria acompañando desde el componente eléctrico las gestiones a realizar en las infraestructuras del ICBF</t>
  </si>
  <si>
    <t>7225278</t>
  </si>
  <si>
    <t>PEDRO HERNANDO CIENDUA OCHOA</t>
  </si>
  <si>
    <t>https://community.secop.gov.co/Public/Tendering/OpportunityDetail/Index?noticeUID=CO1.NTC.8366575&amp;isFromPublicArea=True&amp;isModal=true&amp;asPopupView=true</t>
  </si>
  <si>
    <t>CO1.PCCNTR.8371497</t>
  </si>
  <si>
    <t>27004552025</t>
  </si>
  <si>
    <t>PRESTAR SERVICIOS PROFESIONALES A LA REGIONAL CHOCO; EN EL CENTRO ZONAL TADO PARA APOYAR EL DESARROLLO DE LAS ACCIONES DE ACOMPAÑAMIENTO PSICOSOCIAL EN EL AMBITO FAMILIAR Y COMUNITARIO ATRAVÉS DEL SERVICIO PRESENCIA PARA LA CONVIVENCIA Y EL FORTALECIMIENTO DE VINCULOS FAMILIARES Y COMUNITARIOS</t>
  </si>
  <si>
    <t>1037645674</t>
  </si>
  <si>
    <t>denia yuleidy valderrama mosquera</t>
  </si>
  <si>
    <t>https://community.secop.gov.co/Public/Tendering/OpportunityDetail/Index?noticeUID=CO1.NTC.8841575&amp;isFromPublicArea=True&amp;isModal=true&amp;asPopupView=true</t>
  </si>
  <si>
    <t>CO1.PCCNTR.7443335</t>
  </si>
  <si>
    <t>63001252025</t>
  </si>
  <si>
    <t>$418,319,211</t>
  </si>
  <si>
    <t>https://community.secop.gov.co/Public/Tendering/OpportunityDetail/Index?noticeUID=CO1.NTC.7575059&amp;isFromPublicArea=True&amp;isModal=true&amp;asPopupView=true</t>
  </si>
  <si>
    <t>PRESTAR LOS SERVICIOS DE EDUCACIÓN INICIAL EN EL MARCO DE LA ATENCIÓN INTEGRAL A LA PRIMERA INFANCIA DE CONFORMIDAD CON LOS MANUALES TÉCNICOS; GUÍAS OPERATIVAS PARA LA TENCIÓN A LA PRIMERA INFANCIA Y LOS LINEAMIENTOS ESTABLECIDOS POR EL ICBF; EN ARMONÍA CON LA POLÍTICA DE ESTADO PARA EL DESARROLLO INTEGRAL DE LA PRIMERA INFANCIA DE CERO A SIEMPRE</t>
  </si>
  <si>
    <t>CO1.PCCNTR.7741673</t>
  </si>
  <si>
    <t>08003462025</t>
  </si>
  <si>
    <t>1046815148</t>
  </si>
  <si>
    <t>shaira esther herrera cervantes</t>
  </si>
  <si>
    <t>$2,433,837</t>
  </si>
  <si>
    <t>https://community.secop.gov.co/Public/Tendering/OpportunityDetail/Index?noticeUID=CO1.NTC.7946863&amp;isFromPublicArea=True&amp;isModal=true&amp;asPopupView=true</t>
  </si>
  <si>
    <t>PRESTAR SERVICIOS PROFESIONALES DESDE EL ENFOQUE PSICOSOCIAL Y DE ACCIÓN SIN DAÑO; PARA FORTALECER EL DESARROLLO INTEGRAL DE NIÑAS Y NIÑOS Y SUS FAMILIAS EN SERVICIOS DE EDUCACIÓN INICIAL DE ACUERDO CON LOS LINEAMIENTOS Y ORIENTACIONES TÉCNICAS Y OPERATIVAS Y CONFORME AL PLAN NACIONAL DE DESARROLLO COLOMBIA POTENCIA MUNDIAL DE LA VIDA.</t>
  </si>
  <si>
    <t>CO1.PCCNTR.7443946</t>
  </si>
  <si>
    <t>13004032025</t>
  </si>
  <si>
    <t>$1,399,001,025</t>
  </si>
  <si>
    <t>https://community.secop.gov.co/Public/Tendering/OpportunityDetail/Index?noticeUID=CO1.NTC.7573166&amp;isFromPublicArea=True&amp;isModal=true&amp;asPopupView=true</t>
  </si>
  <si>
    <t>CO1.PCCNTR.7226371</t>
  </si>
  <si>
    <t>01004202025</t>
  </si>
  <si>
    <t>Prestación de servicios profesionales para adelantar la gestión administrativa; financiera y 
presupuestal en la planificación; gestión; desarrollo y ejecución de las políticas; proyectos y 
programas desde la Dirección de Nutrición del ICBF</t>
  </si>
  <si>
    <t>1033757558</t>
  </si>
  <si>
    <t>YEIMY PAOLA MAHECHA MARTINEZ</t>
  </si>
  <si>
    <t>https://community.secop.gov.co/Public/Tendering/OpportunityDetail/Index?noticeUID=CO1.NTC.7324308&amp;isFromPublicArea=True&amp;isModal=true&amp;asPopupView=true</t>
  </si>
  <si>
    <t>CO1.PCCNTR.7224514</t>
  </si>
  <si>
    <t>73000302025</t>
  </si>
  <si>
    <t>PRESTAR SERVICIOS PROFESIONALES A LA DIRECCIÓN DE PRIMERA INFANCIA EN LA DIRECCIÓN 
REGIONAL; PARA APOYAR LAS ACTIVIDADES JURÍDICAS EN EL SEGUIMIENTO A LA EJECUCIÓN DE LOS 
CONTRATOS DE APORTE; ACORDE AL PND COLOMBIA POTENCIA MUNDIAL DE LA VIDA</t>
  </si>
  <si>
    <t>1110520606</t>
  </si>
  <si>
    <t>CINDY FAISURY ROJAS LOZANO</t>
  </si>
  <si>
    <t>https://community.secop.gov.co/Public/Tendering/OpportunityDetail/Index?noticeUID=CO1.NTC.7321172&amp;isFromPublicArea=True&amp;isModal=true&amp;asPopupView=true</t>
  </si>
  <si>
    <t>CO1.PCCNTR.7467303</t>
  </si>
  <si>
    <t>76004452025</t>
  </si>
  <si>
    <t>891302023</t>
  </si>
  <si>
    <t>HOGAR INFANTIL HAROLD EDER</t>
  </si>
  <si>
    <t>https://community.secop.gov.co/Public/Tendering/OpportunityDetail/Index?noticeUID=CO1.NTC.7601553&amp;isFromPublicArea=True&amp;isModal=true&amp;asPopupView=true</t>
  </si>
  <si>
    <t>CO1.PCCNTR.7164824</t>
  </si>
  <si>
    <t>11026662024</t>
  </si>
  <si>
    <t>8000822468</t>
  </si>
  <si>
    <t>asociación isla del sol</t>
  </si>
  <si>
    <t>$51,445,308</t>
  </si>
  <si>
    <t>$853,245,240</t>
  </si>
  <si>
    <t>https://community.secop.gov.co/Public/Tendering/OpportunityDetail/Index?noticeUID=CO1.NTC.7232922&amp;isFromPublicArea=True&amp;isModal=true&amp;asPopupView=true</t>
  </si>
  <si>
    <t>CO1.PCCNTR.7720777</t>
  </si>
  <si>
    <t>52003842025</t>
  </si>
  <si>
    <t>$59,992,884</t>
  </si>
  <si>
    <t>https://community.secop.gov.co/Public/Tendering/OpportunityDetail/Index?noticeUID=CO1.NTC.7922306&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CO1.PCCNTR.7210640</t>
  </si>
  <si>
    <t>01001132025</t>
  </si>
  <si>
    <t>9868286</t>
  </si>
  <si>
    <t>DIEGO FERNANDO MORILLO RIASCOS</t>
  </si>
  <si>
    <t>https://community.secop.gov.co/Public/Tendering/OpportunityDetail/Index?noticeUID=CO1.NTC.7300568&amp;isFromPublicArea=True&amp;isModal=true&amp;asPopupView=true</t>
  </si>
  <si>
    <t>CO1.PCCNTR.7166014</t>
  </si>
  <si>
    <t>54007992024</t>
  </si>
  <si>
    <t>800185797</t>
  </si>
  <si>
    <t>ASOCIACION DE PADRES DE HOGARES COMUNITARIOS DE BIENESTAR CORNEJO</t>
  </si>
  <si>
    <t>$563,282,670</t>
  </si>
  <si>
    <t>$111,811,490</t>
  </si>
  <si>
    <t>$16,276,168</t>
  </si>
  <si>
    <t>https://community.secop.gov.co/Public/Tendering/OpportunityDetail/Index?noticeUID=CO1.NTC.7234548&amp;isFromPublicArea=True&amp;isModal=true&amp;asPopupView=true</t>
  </si>
  <si>
    <t>CO1.PCCNTR.7565620</t>
  </si>
  <si>
    <t>41002972025</t>
  </si>
  <si>
    <t>$294,024,650</t>
  </si>
  <si>
    <t>https://community.secop.gov.co/Public/Tendering/OpportunityDetail/Index?noticeUID=CO1.NTC.7724641&amp;isFromPublicArea=True&amp;isModal=true&amp;asPopupView=true</t>
  </si>
  <si>
    <t>CO1.PCCNTR.7529908</t>
  </si>
  <si>
    <t>94000572025</t>
  </si>
  <si>
    <t>1023963806</t>
  </si>
  <si>
    <t>Giorgi Stiven Orjuela Garces</t>
  </si>
  <si>
    <t>https://community.secop.gov.co/Public/Tendering/OpportunityDetail/Index?noticeUID=CO1.NTC.7678371&amp;isFromPublicArea=True&amp;isModal=true&amp;asPopupView=true</t>
  </si>
  <si>
    <t>CO1.PCCNTR.8040439</t>
  </si>
  <si>
    <t>23004432025</t>
  </si>
  <si>
    <t>9009413331</t>
  </si>
  <si>
    <t>CABILDO MENOR CAMPO BELLO</t>
  </si>
  <si>
    <t>https://community.secop.gov.co/Public/Tendering/OpportunityDetail/Index?noticeUID=CO1.NTC.8370818&amp;isFromPublicArea=True&amp;isModal=true&amp;asPopupView=true</t>
  </si>
  <si>
    <t>FORTALECER LAS CAPACIDADES DE LAS FAMILIAS Y LAS COMUNIDADES ÉTNICAS Y CAMPESINAS; PARA GENERAR SISTEMAS DE INDIVIDUALES CUIDADOS FAMILIARES; COMUNITARIO Y DEL TERRITORIO QUE PERMITAN EL BUEN VIVIR DE LAS NIÑAS; NIÑOS Y ADOLESCENTES; LA GARANTÍA DE LOS DERECHOS Y COLECTIVOS; LA CONSTRUCCIÓN DE TEJIDO SOCIAL; CULTURAL Y LA PROTECCIÓN INTEGRAL A PARTIR DEL RECONOCIMIENTO DE SUS SABERES; TRADICIONES; INTERESES; USOS Y COSTUMBRES; CONTRIBUYENDO A SU PERVIVENCIA Y SALVAGUARDA</t>
  </si>
  <si>
    <t>CO1.PCCNTR.7327435</t>
  </si>
  <si>
    <t>01010722025</t>
  </si>
  <si>
    <t>PRESTAR SERVICIOS PROFESIONALES A LA SUBDIRECCIÓN DE
RESPONSABILIDAD PENAL PARA APOYAR EL COMPONENTE JURIDICO DEL
SISTEMA DE RESPONSABILIDAD PARA ADOLESCENTES</t>
  </si>
  <si>
    <t>1012440977</t>
  </si>
  <si>
    <t>KENA LILIBETH RODRIGUEZ BORDA</t>
  </si>
  <si>
    <t>https://community.secop.gov.co/Public/Tendering/OpportunityDetail/Index?noticeUID=CO1.NTC.7445836&amp;isFromPublicArea=True&amp;isModal=true&amp;asPopupView=true</t>
  </si>
  <si>
    <t>CO1.PCCNTR.8261442</t>
  </si>
  <si>
    <t>11019622025</t>
  </si>
  <si>
    <t>PRESTAR SERVICIOS PROFESIONALES PARA APOYAR A LA DEFENSORIA DE FAMILIA DEL CENTRO ZONAL SANTAFE DE LA REGIONAL BOGOTA; EN LA SUSTANCIACION DE LOS TRAMITES EN LA GARANTIA; RESTABLECIMIENTO DE DERECHOS Y MEDIDAS DE PROTECCION A FAVOR DE LOS NIÑOS; NIÑAS; ADOLESCENTES Y JOVENES.</t>
  </si>
  <si>
    <t>3716280</t>
  </si>
  <si>
    <t>JESUS ALBERTO ROJAS FUENMAYOR</t>
  </si>
  <si>
    <t>https://community.secop.gov.co/Public/Tendering/OpportunityDetail/Index?noticeUID=CO1.NTC.8691602&amp;isFromPublicArea=True&amp;isModal=true&amp;asPopupView=true</t>
  </si>
  <si>
    <t>CO1.PCCNTR.7321486</t>
  </si>
  <si>
    <t>01010202025</t>
  </si>
  <si>
    <t>Prestar servicios profesionales al Grupo de Infraestructura inmobiliaria realizando seguimiento jurídico a los contratos y convenios relacionados en el plan anual de adquisiciones.</t>
  </si>
  <si>
    <t>52085127</t>
  </si>
  <si>
    <t>ANGELA MARIA MORA SOTO</t>
  </si>
  <si>
    <t>$115,875,000</t>
  </si>
  <si>
    <t>https://community.secop.gov.co/Public/Tendering/OpportunityDetail/Index?noticeUID=CO1.NTC.7438903&amp;isFromPublicArea=True&amp;isModal=true&amp;asPopupView=true</t>
  </si>
  <si>
    <t>CO1.PCCNTR.7208014</t>
  </si>
  <si>
    <t>11000272025</t>
  </si>
  <si>
    <t>PRESTAR SERVICIOS PROFESIONALES A LA REGIONAL BOGOTÁ PARA APOYAR LA EJECUCION; CONSOLIDACION; REGISTRO Y SEGUIMIENTO DE ACTIVIDADES PROPIAS DE LOS PROCESOS CONTABLES; TRIBUTARIOS; TESORALES; PRESUPUESTALES Y DE RECAUDO DE LA DIRECCION REGIONAL.</t>
  </si>
  <si>
    <t>51868355</t>
  </si>
  <si>
    <t>LUZ ANGELA MARTINEZ SARMIENTO</t>
  </si>
  <si>
    <t>https://community.secop.gov.co/Public/Tendering/OpportunityDetail/Index?noticeUID=CO1.NTC.7295914&amp;isFromPublicArea=True&amp;isModal=true&amp;asPopupView=true</t>
  </si>
  <si>
    <t>CO1.PCCNTR.7871701</t>
  </si>
  <si>
    <t>15003872025</t>
  </si>
  <si>
    <t>1057574827</t>
  </si>
  <si>
    <t>DEL CASTILLO ARANGUREN</t>
  </si>
  <si>
    <t>https://community.secop.gov.co/Public/Tendering/OpportunityDetail/Index?noticeUID=CO1.NTC.8126413&amp;isFromPublicArea=True&amp;isModal=true&amp;asPopupView=true</t>
  </si>
  <si>
    <t>CO1.PCCNTR.7820209</t>
  </si>
  <si>
    <t>70002472025</t>
  </si>
  <si>
    <t>64525004</t>
  </si>
  <si>
    <t>LEGNELIS LUZ SERPA CONTRERAS</t>
  </si>
  <si>
    <t>https://community.secop.gov.co/Public/Tendering/OpportunityDetail/Index?noticeUID=CO1.NTC.8049228&amp;isFromPublicArea=True&amp;isModal=true&amp;asPopupView=true</t>
  </si>
  <si>
    <t>BRINDAR SERVICIOS PROFESIONALES PARA LA IMPLEMENTACIÓN DEL SERVICIO 
SOMOS FAMILIA; SOMOS COMUNIDAD; CONFORME A LOS DOCUMENTOS 
TÉCNICOS; ENFOQUES Y LINEAMIENTOS ESTABLECIDOS POR EL ICBF EN LA 
DIRECCIÓN REGIONAL; CON EL FIN DE CONTRIBUIR AL CUMPLIMIENTO DE LAS 
METAS MISIONALES Y SOCIALES DE DICHA DIRECCIÓN Y DEL INSTITUTO 
COLOMBIANO DE BIENESTAR FAMILIAR</t>
  </si>
  <si>
    <t>CO1.PCCNTR.7786808</t>
  </si>
  <si>
    <t>73004262025</t>
  </si>
  <si>
    <t>Prestar servicios profesionales en la Regional ICBF Tolima para orientar y asegurar el cumplimiento del Manual 
Técnico Modalidad Fortalecimiento Familiar y Comunitario y Guía Operativa del servicio de Somos Familia; 
Somos Comunidad.</t>
  </si>
  <si>
    <t>1110461996</t>
  </si>
  <si>
    <t>maria camila perez guerra</t>
  </si>
  <si>
    <t>$34,237,432</t>
  </si>
  <si>
    <t>https://community.secop.gov.co/Public/Tendering/OpportunityDetail/Index?noticeUID=CO1.NTC.8005706&amp;isFromPublicArea=True&amp;isModal=true&amp;asPopupView=true</t>
  </si>
  <si>
    <t>CO1.PCCNTR.8307027</t>
  </si>
  <si>
    <t>76011642025</t>
  </si>
  <si>
    <t>31958873</t>
  </si>
  <si>
    <t>MARIA ANGELA BANGUERA SERNA</t>
  </si>
  <si>
    <t>$16,402,750</t>
  </si>
  <si>
    <t>https://community.secop.gov.co/Public/Tendering/OpportunityDetail/Index?noticeUID=CO1.NTC.8754431&amp;isFromPublicArea=True&amp;isModal=true&amp;asPopupView=true</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CO1.PCCNTR.8079250</t>
  </si>
  <si>
    <t>54005372025</t>
  </si>
  <si>
    <t>1094577282</t>
  </si>
  <si>
    <t>MARIA CAMILA BACCA SANCHEZ</t>
  </si>
  <si>
    <t>$2,538,778</t>
  </si>
  <si>
    <t>https://community.secop.gov.co/Public/Tendering/OpportunityDetail/Index?noticeUID=CO1.NTC.8430325&amp;isFromPublicArea=True&amp;isModal=true&amp;asPopupView=true</t>
  </si>
  <si>
    <t>CO1.PCCNTR.7255699</t>
  </si>
  <si>
    <t>17000562025</t>
  </si>
  <si>
    <t>PRESTAR SERVICIOS PROFESIONALES EN EL GRUPO DE PLANEACIÓN Y SISTEMAS DE LA REGIONAL CALDAS PARA APOYAR EL ACOMPAÑAMIENTO; REGISTRO; CONTROL Y SEGUIMIENTO INTEGRAL A LAS METAS SOCIALES Y FINANCIERAS Y LAS DEMÁS FUNCIONES CONFORME A LAS COMPETENCIAS DEL GRUPO .</t>
  </si>
  <si>
    <t>24851843</t>
  </si>
  <si>
    <t>CLEMENCIA RESTREPO VELEZ</t>
  </si>
  <si>
    <t>https://community.secop.gov.co/Public/Tendering/OpportunityDetail/Index?noticeUID=CO1.NTC.7360536&amp;isFromPublicArea=True&amp;isModal=true&amp;asPopupView=true</t>
  </si>
  <si>
    <t>CO1.PCCNTR.8077922</t>
  </si>
  <si>
    <t>13006342025</t>
  </si>
  <si>
    <t>$1,383,028,292</t>
  </si>
  <si>
    <t>https://community.secop.gov.co/Public/Tendering/OpportunityDetail/Index?noticeUID=CO1.NTC.8427854&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PCCNTR.8359970</t>
  </si>
  <si>
    <t>27004492025</t>
  </si>
  <si>
    <t>Aunar esfuerzos técnicos y administrativos aportando alimentos de alto valor nutricional para adulto mayores en condiciones de vulnerabilidad del municipio de Alto Baudo.</t>
  </si>
  <si>
    <t>891600062</t>
  </si>
  <si>
    <t>MUNICIPIO DEL ALTO BAUDÓ</t>
  </si>
  <si>
    <t>$58,488,330</t>
  </si>
  <si>
    <t>https://community.secop.gov.co/Public/Tendering/OpportunityDetail/Index?noticeUID=CO1.NTC.8825164&amp;isFromPublicArea=True&amp;isModal=true&amp;asPopupView=true</t>
  </si>
  <si>
    <t>CO1.PCCNTR.7862623</t>
  </si>
  <si>
    <t>52004782025</t>
  </si>
  <si>
    <t>1082691335</t>
  </si>
  <si>
    <t>Mausen Yojaira Cortes Segura</t>
  </si>
  <si>
    <t>https://community.secop.gov.co/Public/Tendering/OpportunityDetail/Index?noticeUID=CO1.NTC.8112968&amp;isFromPublicArea=True&amp;isModal=true&amp;asPopupView=true</t>
  </si>
  <si>
    <t>PRESTAR SERVICIOS TÉCNICOS O TECNÓLOGOS PARA EL DESARROLLO DEL SERVICIO SOMOS FAMILIA; SOMOS COMUNIDAD CONFORME A LOS DOCUMENTOS TÉCNICOS Y ENFOQUE DETERMINADO POR EL ICBF EN LA DIRECCIÓN REGIONAL NARIÑO TENIENDO EN CUENTA EL MODELO DE ENFOQUE DIFERENCIAL DE DERECHOS DE ICBF; PARA EL DISEÑAR IMPLEMENTAR Y EVALUAR ESTRATEGIAS DE PROMOCIÓN Y EDUCACIÓN EN SALUD; ORIENTADA EN MEJORAR LA CALIDAD DE VIDA EN LA FAMILIA.</t>
  </si>
  <si>
    <t>CO1.PCCNTR.8292356</t>
  </si>
  <si>
    <t>76010322025</t>
  </si>
  <si>
    <t>1118295670</t>
  </si>
  <si>
    <t>ADRIAN RICARDO CORTES CORTES</t>
  </si>
  <si>
    <t>https://community.secop.gov.co/Public/Tendering/OpportunityDetail/Index?noticeUID=CO1.NTC.8735085&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087627</t>
  </si>
  <si>
    <t>08005172025</t>
  </si>
  <si>
    <t>1140860605</t>
  </si>
  <si>
    <t>ANGIE PAOLA BARRETO VEGA</t>
  </si>
  <si>
    <t>https://community.secop.gov.co/Public/Tendering/OpportunityDetail/Index?noticeUID=CO1.NTC.8440397&amp;isFromPublicArea=True&amp;isModal=true&amp;asPopupView=true</t>
  </si>
  <si>
    <t>CO1.PCCNTR.7833786</t>
  </si>
  <si>
    <t>17003122025</t>
  </si>
  <si>
    <t>30356090</t>
  </si>
  <si>
    <t>SANDRA MILENA CARDOZO</t>
  </si>
  <si>
    <t>https://community.secop.gov.co/Public/Tendering/OpportunityDetail/Index?noticeUID=CO1.NTC.8069514&amp;isFromPublicArea=True&amp;isModal=true&amp;asPopupView=true</t>
  </si>
  <si>
    <t>CO1.PCCNTR.8350722</t>
  </si>
  <si>
    <t>76012962025</t>
  </si>
  <si>
    <t>1143980067</t>
  </si>
  <si>
    <t>ANGIE SHIRLEY CAICEDO CAICEDO</t>
  </si>
  <si>
    <t>https://community.secop.gov.co/Public/Tendering/OpportunityDetail/Index?noticeUID=CO1.NTC.8813122&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PCCNTR.7284372</t>
  </si>
  <si>
    <t>01007542025</t>
  </si>
  <si>
    <t>PRESTAR SERVICIOS PROFESIONALES AL ICBF EN LAS ACTIVIDADES RELACIONADAS CON EL APOYO A LA VIGILANCIA A LA IMPLEMENTACIÓN DE LOS PLANES Y PROGRAMAS DELEGADOS A LA DEPENDENCIA</t>
  </si>
  <si>
    <t>52233744</t>
  </si>
  <si>
    <t>RUTH XIMENA PENA ACERO</t>
  </si>
  <si>
    <t>$30,032,087</t>
  </si>
  <si>
    <t>https://community.secop.gov.co/Public/Tendering/OpportunityDetail/Index?noticeUID=CO1.NTC.7393890&amp;isFromPublicArea=True&amp;isModal=true&amp;asPopupView=true</t>
  </si>
  <si>
    <t>CO1.PCCNTR.8272708</t>
  </si>
  <si>
    <t>08005922025</t>
  </si>
  <si>
    <t>PRESTAR SERVICIOS PROFESIONALES EN EL ÁREA DE NUTRICIÓN   EN LA DEFENSORÍA DE FAMILIA GRUPO DE ASISTENCIA TECNICA DE LA REGIONAL ATLANTICO; PARA APOYAR LOS TRÁMITES EN LA GARANTÍA; RESTABLECIMIENTO DE DERECHOS Y MEDIDAS DE PROTECCIÓN A FAVOR DE LOS NIÑOS; NIÑAS; ADOLESCENTES Y JÓVENES.</t>
  </si>
  <si>
    <t>22547287</t>
  </si>
  <si>
    <t>Olga Rosa Rua Bolaño</t>
  </si>
  <si>
    <t>https://community.secop.gov.co/Public/Tendering/OpportunityDetail/Index?noticeUID=CO1.NTC.8706035&amp;isFromPublicArea=True&amp;isModal=true&amp;asPopupView=true</t>
  </si>
  <si>
    <t>CO1.PCCNTR.8287664</t>
  </si>
  <si>
    <t>17003742025</t>
  </si>
  <si>
    <t>1053778515</t>
  </si>
  <si>
    <t>Ledy Jhoana León Díaz</t>
  </si>
  <si>
    <t>https://community.secop.gov.co/Public/Tendering/OpportunityDetail/Index?noticeUID=CO1.NTC.8729181&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PRESTAR SERVICIOS PROFESIONALES PARA EL DESARROLLO DE ACCIONES DE FORTALECIMIENTO TÉCNICO EN EL COMPONENTE FINANCIERO Y A</t>
  </si>
  <si>
    <t>CO1.PCCNTR.8126417</t>
  </si>
  <si>
    <t>19005542025</t>
  </si>
  <si>
    <t>https://community.secop.gov.co/Public/Tendering/OpportunityDetail/Index?noticeUID=CO1.NTC.8498911&amp;isFromPublicArea=True&amp;isModal=true&amp;asPopupView=true</t>
  </si>
  <si>
    <t>ENTREGAR EN COMODATO PARA SU USO GRATUITO Y CON CARGO A RESTITUIR EL BIEN INMUEBLE UBICADO EN
LA CARRERA 21C NUMERO 21B 89 BARRIO EL RETIRO DEL MUNICIPIO DE POPAYÁN; DISTINGUIDO CON EL FOLIO
DE MATRÍCULA INMOBILIARIA NO. 120-73233 Y NUMERO CATASTRAL 010502560030000; SE TRATA DE UNA CASA
CON UN ÁREA APROXIMADA DE 463 METROS CUADRADOS CUYOS LINDEROS SON LOS SIGUIENTE: NORTE: CON
PROPIEDAD DE CARLOS FERNANDEZ; POR EL SUR; CON PROPIEDAD DE GUILLERMO ESTRADA; POR EL ORIENTE:
CON LA PLAZUELA PRINCIPAL</t>
  </si>
  <si>
    <t>CO1.PCCNTR.7251550</t>
  </si>
  <si>
    <t>01005612025</t>
  </si>
  <si>
    <t>PRESTAR SERVICIOS PROFESIONALES A LA DIRECCIÓN FINANCIER APOYANDO LA 
REVISIÓN LIQUIDACIÓN Y GENERACIÓN DE LAS OBLIGACIONES CONTRAIDAS POR EL 
ICBF EN LA SEDE DE LA DIRECCIÓN GENERAL</t>
  </si>
  <si>
    <t>80190173</t>
  </si>
  <si>
    <t>Carlos Eduardo Sanchez</t>
  </si>
  <si>
    <t>$100,164,767</t>
  </si>
  <si>
    <t>https://community.secop.gov.co/Public/Tendering/OpportunityDetail/Index?noticeUID=CO1.NTC.7355620&amp;isFromPublicArea=True&amp;isModal=true&amp;asPopupView=true</t>
  </si>
  <si>
    <t>CO1.PCCNTR.7577916</t>
  </si>
  <si>
    <t>44002782025</t>
  </si>
  <si>
    <t>8250018099</t>
  </si>
  <si>
    <t>JUNTA DE ACCIÓN COMUNAL DE SHIRURIA MANAURE LA GUAJIRA</t>
  </si>
  <si>
    <t>$2,875,561,088</t>
  </si>
  <si>
    <t>https://community.secop.gov.co/Public/Tendering/OpportunityDetail/Index?noticeUID=CO1.NTC.7738684&amp;isFromPublicArea=True&amp;isModal=true&amp;asPopupView=true</t>
  </si>
  <si>
    <t>CO1.PCCNTR.7423324</t>
  </si>
  <si>
    <t>15002082025</t>
  </si>
  <si>
    <t>1049640110</t>
  </si>
  <si>
    <t>mavargasg</t>
  </si>
  <si>
    <t>https://community.secop.gov.co/Public/Tendering/OpportunityDetail/Index?noticeUID=CO1.NTC.7553557&amp;isFromPublicArea=True&amp;isModal=true&amp;asPopupView=true</t>
  </si>
  <si>
    <t>PRESTAR SERVICIOS PROFESIONALES A LA REGIONAL BOYACÁ; EN EL CENTRO ZONAL TUNJA 1 Y SUS MUNICIPIOS INFLUENCIA; DE ACUERDO NECESIDADES DE LOS TERRITORIOS; PARA APOYAR EL DESARROLLO DE LAS ACCIONES DE ACOMPAÑAMIENTO PSICOSOCIAL EN EL ÁMBITO FAMILIAR Y COMUNITARIO A TRAVÉS DEL SERVICIO PRESENCIA PARA LA CONVIVENCIA Y EL FORTALECIMIENTO DE VÍNCULOS FAMILIARES Y COMUNITARIOS</t>
  </si>
  <si>
    <t>CO1.PCCNTR.8260706</t>
  </si>
  <si>
    <t>11017972025</t>
  </si>
  <si>
    <t>https://community.secop.gov.co/Public/Tendering/OpportunityDetail/Index?noticeUID=CO1.NTC.8690240&amp;isFromPublicArea=True&amp;isModal=true&amp;asPopupView=true</t>
  </si>
  <si>
    <t>CO1.PCCNTR.7166196</t>
  </si>
  <si>
    <t>47006832024</t>
  </si>
  <si>
    <t>800109794</t>
  </si>
  <si>
    <t>ASOCIACION DE PADRES DE FAMILIA DE HOGAR COMUNITARIOS DE BIENESTAR SANTA INES</t>
  </si>
  <si>
    <t>$1,033,363,270</t>
  </si>
  <si>
    <t>$14,054,466</t>
  </si>
  <si>
    <t>https://community.secop.gov.co/Public/Tendering/OpportunityDetail/Index?noticeUID=CO1.NTC.7235054&amp;isFromPublicArea=True&amp;isModal=true&amp;asPopupView=true</t>
  </si>
  <si>
    <t>CO1.PCCNTR.8027651</t>
  </si>
  <si>
    <t>25005692025</t>
  </si>
  <si>
    <t>$305,755,776</t>
  </si>
  <si>
    <t>https://community.secop.gov.co/Public/Tendering/OpportunityDetail/Index?noticeUID=CO1.NTC.8350252&amp;isFromPublicArea=True&amp;isModal=true&amp;asPopupView=true</t>
  </si>
  <si>
    <t>CO1.PCCNTR.7647156</t>
  </si>
  <si>
    <t>47003052025</t>
  </si>
  <si>
    <t>V1.71161202</t>
  </si>
  <si>
    <t>ARRENDAMIENTO DEL INMUEBLE PARA EL FUNCIONAMIENTO DE LA SEDE 2 DEL CENTRO ZONAL SANTA MARTA 2; UBICADA EN LA CARRERA 12 Nº 18 - 53 AVENIDA DE LOS ESTUDIANTES; DE SANTA MARTA CON NÚMERO DE MATRÍCULA INMOBILIARIA NO. 080- 16383 DE LA OFICINA DE REGISTRO DE INSTRUMENTOS PÚBLICOS DE SANTA MARTA</t>
  </si>
  <si>
    <t>9102996</t>
  </si>
  <si>
    <t>FRANCISCO JAVIER ZAMORA GRAJALES</t>
  </si>
  <si>
    <t>$203,252,000</t>
  </si>
  <si>
    <t>https://community.secop.gov.co/Public/Tendering/OpportunityDetail/Index?noticeUID=CO1.NTC.7828236&amp;isFromPublicArea=True&amp;isModal=true&amp;asPopupView=true</t>
  </si>
  <si>
    <t>CO1.PCCNTR.7752483</t>
  </si>
  <si>
    <t>81001742025</t>
  </si>
  <si>
    <t>PRESTAR SERVICIOS PROFESIONALES PARA LA IMPLEMENTACIÓN Y SOSTENIBILIDAD DEL SISTEMA DE GESTIÓN DESEGURIDAD Y SALUD EN EL TRABAJO; APLICANDO LA NORMATIVIDAD VIGENTE Y NORMAS INTERNAS DEL ICBF EN LA REGIONAL ARAUCA</t>
  </si>
  <si>
    <t>68289000</t>
  </si>
  <si>
    <t>Sonia Zuleima Cisneros Garrido</t>
  </si>
  <si>
    <t>https://community.secop.gov.co/Public/Tendering/OpportunityDetail/Index?noticeUID=CO1.NTC.7961498&amp;isFromPublicArea=True&amp;isModal=true&amp;asPopupView=true</t>
  </si>
  <si>
    <t>CO1.PCCNTR.8026684</t>
  </si>
  <si>
    <t>$1,099,967,864</t>
  </si>
  <si>
    <t>$840,647,467</t>
  </si>
  <si>
    <t>https://community.secop.gov.co/Public/Tendering/OpportunityDetail/Index?noticeUID=CO1.NTC.8349967&amp;isFromPublicArea=True&amp;isModal=true&amp;asPopupView=true</t>
  </si>
  <si>
    <t>CO1.PCCNTR.7441907</t>
  </si>
  <si>
    <t>11007862025</t>
  </si>
  <si>
    <t>$940,215,379</t>
  </si>
  <si>
    <t>$917,833,224</t>
  </si>
  <si>
    <t>https://community.secop.gov.co/Public/Tendering/OpportunityDetail/Index?noticeUID=CO1.NTC.7573618&amp;isFromPublicArea=True&amp;isModal=true&amp;asPopupView=true</t>
  </si>
  <si>
    <t>CO1.PCCNTR.7774359</t>
  </si>
  <si>
    <t>47003492025</t>
  </si>
  <si>
    <t>57272709</t>
  </si>
  <si>
    <t>johana patricia castro miranda</t>
  </si>
  <si>
    <t>https://community.secop.gov.co/Public/Tendering/OpportunityDetail/Index?noticeUID=CO1.NTC.7989975&amp;isFromPublicArea=True&amp;isModal=true&amp;asPopupView=true</t>
  </si>
  <si>
    <t>Prestar servicios técnicos o tecnólogos para el desarrollo del servicio Somos Familia; Somos Comunidad conforme a los documentos técnicos y enfoque determinado por el ICBF en la Dirección Regional Magdalena teniendo en cuenta el modelo de enfoque diferencial de derechos de ICBF; para el diseñar implementar y evaluar estrategias de promoción y educación en salud; orientada en mejorar la calidad de vida en la familia.</t>
  </si>
  <si>
    <t>CO1.PCCNTR.7336836</t>
  </si>
  <si>
    <t>94000192025</t>
  </si>
  <si>
    <t>PRESTAR SERVICIOS PROFESIONALES A LA DIRECCIÓN DE PRIMERA INFANCIA EN LA DIRECCIÓN REGIONAL; PARA ACOMPAÑAR LA ASISTENCIA OPERATIVA DE LOS SERVICIOS; ACOMPAÑAR EL TRABAJO QUE PERMITA LA EJECUCIÓN Y ATENCIÓN ENFOCADA AL PND COLOMBIA POTENCIA MUNDIAL DE LA VIDA.</t>
  </si>
  <si>
    <t>42546370</t>
  </si>
  <si>
    <t>NORA EDILMA YEPEZ ROMERO</t>
  </si>
  <si>
    <t>$24,880,868</t>
  </si>
  <si>
    <t>https://community.secop.gov.co/Public/Tendering/OpportunityDetail/Index?noticeUID=CO1.NTC.7456227&amp;isFromPublicArea=True&amp;isModal=true&amp;asPopupView=true</t>
  </si>
  <si>
    <t>CO1.PCCNTR.8292662</t>
  </si>
  <si>
    <t>66004062025</t>
  </si>
  <si>
    <t>1088326851</t>
  </si>
  <si>
    <t>michel weng yu</t>
  </si>
  <si>
    <t>https://community.secop.gov.co/Public/Tendering/OpportunityDetail/Index?noticeUID=CO1.NTC.8735508&amp;isFromPublicArea=True&amp;isModal=true&amp;asPopupView=true</t>
  </si>
  <si>
    <t>CO1.PCCNTR.7165236</t>
  </si>
  <si>
    <t>520010022024</t>
  </si>
  <si>
    <t>901818364</t>
  </si>
  <si>
    <t>ASOCIACIÓN DE PADRES USUARIOS DE LOS HOGARES COMUNITARIOS Y MADRES COMUNITARIAS MAMA KILLA DE LOS RESGUARDOS INDÍGENAS DE CUMBAL, PANAN, CHILES Y MA</t>
  </si>
  <si>
    <t>$6,733,055,409</t>
  </si>
  <si>
    <t>https://community.secop.gov.co/Public/Tendering/OpportunityDetail/Index?noticeUID=CO1.NTC.7233913&amp;isFromPublicArea=True&amp;isModal=true&amp;asPopupView=true</t>
  </si>
  <si>
    <t>CO1.PCCNTR.8283111</t>
  </si>
  <si>
    <t>85002762025</t>
  </si>
  <si>
    <t>1118168652</t>
  </si>
  <si>
    <t>MONICA JOHANA CARVAJAL PACHON</t>
  </si>
  <si>
    <t>https://community.secop.gov.co/Public/Tendering/OpportunityDetail/Index?noticeUID=CO1.NTC.8721758&amp;isFromPublicArea=True&amp;isModal=true&amp;asPopupView=true</t>
  </si>
  <si>
    <t>PRESTAR SERVICIOS DE APOYO A LA GESTIÓN EN LA DEFENSORÍA DE FAMILIA DEL
CENTRO ZONAL VILLANUEVA DE LA REGIONAL CASANARE ; EN EL REGISTRO DEL
SISTEMA DE INFORMACIÓN MISIONAL Y EL ARCHIVO DE LAS HISTORIAS DE
ATENCIÓN DE LOS TRÁMITES EN LA GARANTÍA; RESTABLECIMIENTO DE DERECHOS
Y MEDIDAS DE PROTECCIÓN A FAVOR DE LOS NIÑOS; NIÑAS; ADOLESCENTES Y
JÓVENES.</t>
  </si>
  <si>
    <t>CO1.PCCNTR.8033453</t>
  </si>
  <si>
    <t>73004862025</t>
  </si>
  <si>
    <t>$126,080,537</t>
  </si>
  <si>
    <t>https://community.secop.gov.co/Public/Tendering/OpportunityDetail/Index?noticeUID=CO1.NTC.8360462&amp;isFromPublicArea=True&amp;isModal=true&amp;asPopupView=true</t>
  </si>
  <si>
    <t>CO1.PCCNTR.7858818</t>
  </si>
  <si>
    <t>63001912025</t>
  </si>
  <si>
    <t>41948648</t>
  </si>
  <si>
    <t>sandra milena chilito delgado</t>
  </si>
  <si>
    <t>https://community.secop.gov.co/Public/Tendering/OpportunityDetail/Index?noticeUID=CO1.NTC.8107033&amp;isFromPublicArea=True&amp;isModal=true&amp;asPopupView=true</t>
  </si>
  <si>
    <t>CO1.PCCNTR.7759120</t>
  </si>
  <si>
    <t>97000732025</t>
  </si>
  <si>
    <t>1024577124</t>
  </si>
  <si>
    <t>Diego Andres Duran Murillo</t>
  </si>
  <si>
    <t>https://community.secop.gov.co/Public/Tendering/OpportunityDetail/Index?noticeUID=CO1.NTC.7969528&amp;isFromPublicArea=True&amp;isModal=true&amp;asPopupView=true</t>
  </si>
  <si>
    <t>CO1.PCCNTR.7170576</t>
  </si>
  <si>
    <t>15007322024</t>
  </si>
  <si>
    <t>$4,689,253,299</t>
  </si>
  <si>
    <t>$78,788,199</t>
  </si>
  <si>
    <t>3,101,407,962,080</t>
  </si>
  <si>
    <t>https://community.secop.gov.co/Public/Tendering/OpportunityDetail/Index?noticeUID=CO1.NTC.7239811&amp;isFromPublicArea=True&amp;isModal=true&amp;asPopupView=true</t>
  </si>
  <si>
    <t>CO1.PCCNTR.8259120</t>
  </si>
  <si>
    <t>11018062025</t>
  </si>
  <si>
    <t>1072646056</t>
  </si>
  <si>
    <t>MARIA FERNANDA GUZMAN VARGAS</t>
  </si>
  <si>
    <t>https://community.secop.gov.co/Public/Tendering/OpportunityDetail/Index?noticeUID=CO1.NTC.8688235&amp;isFromPublicArea=True&amp;isModal=true&amp;asPopupView=true</t>
  </si>
  <si>
    <t>CO1.PCCNTR.7187407</t>
  </si>
  <si>
    <t>47007612024</t>
  </si>
  <si>
    <t>800109799</t>
  </si>
  <si>
    <t>ASOCIACION DE PADRES DE FAMILIA DE HCB PUEBLO VIEJO II</t>
  </si>
  <si>
    <t>$3,038,742,822</t>
  </si>
  <si>
    <t>https://community.secop.gov.co/Public/Tendering/OpportunityDetail/Index?noticeUID=CO1.NTC.7260024&amp;isFromPublicArea=True&amp;isModal=true&amp;asPopupView=true</t>
  </si>
  <si>
    <t>CO1.PCCNTR.8138380</t>
  </si>
  <si>
    <t>01020072025</t>
  </si>
  <si>
    <t>1019013955</t>
  </si>
  <si>
    <t>Macías Mendoza</t>
  </si>
  <si>
    <t>$43,302,642</t>
  </si>
  <si>
    <t>https://community.secop.gov.co/Public/Tendering/OpportunityDetail/Index?noticeUID=CO1.NTC.8517958&amp;isFromPublicArea=True&amp;isModal=true&amp;asPopupView=true</t>
  </si>
  <si>
    <t>CO1.PCCNTR.7915083</t>
  </si>
  <si>
    <t>11012682025</t>
  </si>
  <si>
    <t>1012465835</t>
  </si>
  <si>
    <t>INGRY YULIETH NAVARRO RODRIGUEZ</t>
  </si>
  <si>
    <t>https://community.secop.gov.co/Public/Tendering/OpportunityDetail/Index?noticeUID=CO1.NTC.8191763&amp;isFromPublicArea=True&amp;isModal=true&amp;asPopupView=true</t>
  </si>
  <si>
    <t>Prestar servicios profesionales en las Unidades de Servicio que le sean asignadas por la Dirección 
Regional Bogotá; con el fin de garantizar la operación directa del servicio de educación inicial para la 
primera infancia; desde las actividades relacionadas con el perfil de agente educativo; conforme a los lineamientos; manuales; protocolos y guías vigentes aplicables a la modalidad o servicio correspondiente.</t>
  </si>
  <si>
    <t>CO1.PCCNTR.7804621</t>
  </si>
  <si>
    <t>47003702025</t>
  </si>
  <si>
    <t>1079936551</t>
  </si>
  <si>
    <t>Lilia pertuz</t>
  </si>
  <si>
    <t>https://community.secop.gov.co/Public/Tendering/OpportunityDetail/Index?noticeUID=CO1.NTC.8028940&amp;isFromPublicArea=True&amp;isModal=true&amp;asPopupView=true</t>
  </si>
  <si>
    <t>CO1.PCCNTR.8273523</t>
  </si>
  <si>
    <t>66003942025</t>
  </si>
  <si>
    <t>1094897053</t>
  </si>
  <si>
    <t>Angelica Maria Arbelaez Patiño</t>
  </si>
  <si>
    <t>https://community.secop.gov.co/Public/Tendering/OpportunityDetail/Index?noticeUID=CO1.NTC.8707500&amp;isFromPublicArea=True&amp;isModal=true&amp;asPopupView=true</t>
  </si>
  <si>
    <t>PRESTAR SERVICIOS DE APOYO A LA GESTIÓN EN LA DEFENSORÍA DE FAMILIA DEL CENTRO ZONAL SANTA ROSA DE CABAL DE LA REGIONAL RISARALDA; EN EL REGISTRO DEL SISTEMA DE INFORMACIÓN MISIONAL Y EL ARCHIVO DE LAS HISTORIAS DE ATENCIÓN DE LOS TRÁMITES EN LA GARANTÍA; RESTABLECIMIENTO DE DERECHOS Y MEDIDAS DE PROTECCIÓN A FAVOR DE LOS NIÑOS; NIÑAS...</t>
  </si>
  <si>
    <t>CO1.PCCNTR.8289345</t>
  </si>
  <si>
    <t>73006182025</t>
  </si>
  <si>
    <t>1104698201</t>
  </si>
  <si>
    <t>KELY HANEIDY LOPEZ VALERO</t>
  </si>
  <si>
    <t>https://community.secop.gov.co/Public/Tendering/OpportunityDetail/Index?noticeUID=CO1.NTC.8731822&amp;isFromPublicArea=True&amp;isModal=true&amp;asPopupView=true</t>
  </si>
  <si>
    <t>PRESTAR SERVICIOS DE APOYO A LA GESTIÓN EN LA DEFENSORÍA DE FAMILIA DEL CENTRO ZONAL LIBANO DE LA
REGIONAL TOLIMA EN EL REGISTRO DEL SISTEMA DE INFORMACIÓN MISIONAL Y EL ARCHIVO DE LAS HISTORIAS
DE ATENCIÓN DE LOS TRÁMITES EN LA GARANTÍA; RESTABLECIMIENTO DE DERECHOS Y MEDIDAS DE
PROTECCIÓN A FAVOR DE LOS NIÑOS; NIÑAS; ADOLESCENTES Y JÓVENES.</t>
  </si>
  <si>
    <t>CO1.PCCNTR.7594824</t>
  </si>
  <si>
    <t>70001732025</t>
  </si>
  <si>
    <t>$812,905,496</t>
  </si>
  <si>
    <t>https://community.secop.gov.co/Public/Tendering/OpportunityDetail/Index?noticeUID=CO1.NTC.7758649&amp;isFromPublicArea=True&amp;isModal=true&amp;asPopupView=true</t>
  </si>
  <si>
    <t>CO1.PCCNTR.7723646</t>
  </si>
  <si>
    <t>76006172025</t>
  </si>
  <si>
    <t>$465,264,555</t>
  </si>
  <si>
    <t>https://community.secop.gov.co/Public/Tendering/OpportunityDetail/Index?noticeUID=CO1.NTC.792477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PCCNTR.7164810</t>
  </si>
  <si>
    <t>11026482024</t>
  </si>
  <si>
    <t>800146001</t>
  </si>
  <si>
    <t>ASOCIACION DE PADRES DE HOGARES DE BIENESTAR EL HIJO FELIZ</t>
  </si>
  <si>
    <t>$209,676,588</t>
  </si>
  <si>
    <t>$502,767,457</t>
  </si>
  <si>
    <t>https://community.secop.gov.co/Public/Tendering/OpportunityDetail/Index?noticeUID=CO1.NTC.7232908&amp;isFromPublicArea=True&amp;isModal=true&amp;asPopupView=true</t>
  </si>
  <si>
    <t>CO1.PCCNTR.7583626</t>
  </si>
  <si>
    <t>20002502025</t>
  </si>
  <si>
    <t>$797,470,250</t>
  </si>
  <si>
    <t>https://community.secop.gov.co/Public/Tendering/OpportunityDetail/Index?noticeUID=CO1.NTC.7745472&amp;isFromPublicArea=True&amp;isModal=true&amp;asPopupView=true</t>
  </si>
  <si>
    <t>CO1.PCCNTR.7482731</t>
  </si>
  <si>
    <t>76004672025</t>
  </si>
  <si>
    <t>900368816</t>
  </si>
  <si>
    <t>Fundación Centro de Desarrollo Integral Temprano El Caracolí - CENDIT</t>
  </si>
  <si>
    <t>$2,992,907,552</t>
  </si>
  <si>
    <t>https://community.secop.gov.co/Public/Tendering/OpportunityDetail/Index?noticeUID=CO1.NTC.7621147&amp;isFromPublicArea=True&amp;isModal=true&amp;asPopupView=true</t>
  </si>
  <si>
    <t>CO1.PCCNTR.8262020</t>
  </si>
  <si>
    <t>11019932025</t>
  </si>
  <si>
    <t>1075259078</t>
  </si>
  <si>
    <t>YEIMI ANDREA SALDARRIAGA MOLINA</t>
  </si>
  <si>
    <t>https://community.secop.gov.co/Public/Tendering/OpportunityDetail/Index?noticeUID=CO1.NTC.8692260&amp;isFromPublicArea=True&amp;isModal=true&amp;asPopupView=true</t>
  </si>
  <si>
    <t>CO1.PCCNTR.7684156</t>
  </si>
  <si>
    <t>76005812025</t>
  </si>
  <si>
    <t>PRESTAR SERVICIOS PROFESIONALES COMO PEDAGOGO EN ASPECTOS TÉCNICOS; PETODOLOGICOS; PEDAGOGICOS Y OPERATIVOS; CON LO CUAL SE GARANTICE EL DESARROLLO DE LAS ACCIONES EN FAVOR DE LA PROTECCIÓN INTEGRAL DE NIÑAS; NIÑOS Y ADOLESCENTES.</t>
  </si>
  <si>
    <t>31656165</t>
  </si>
  <si>
    <t>LUZ KARIME SANCLEMENTE CARVAJAL</t>
  </si>
  <si>
    <t>https://community.secop.gov.co/Public/Tendering/OpportunityDetail/Index?noticeUID=CO1.NTC.7876529&amp;isFromPublicArea=True&amp;isModal=true&amp;asPopupView=true</t>
  </si>
  <si>
    <t>CO1.PCCNTR.8082898</t>
  </si>
  <si>
    <t>01019512025</t>
  </si>
  <si>
    <t>PRESTAR SERVICIOS PROFESIONALES PARA APOYAR LAS ACTIVIDADES 
RELACIONADAS CON EL SOPORTE; ESTABILIZACION Y TRASFERENCIA DE 
CONOCIMIENTO DE LOS SISTEMAS DE INFORMACION DEL ICBF.</t>
  </si>
  <si>
    <t>1018446147</t>
  </si>
  <si>
    <t>Jackson Leonardo Perez Rivera</t>
  </si>
  <si>
    <t>$30,630,583</t>
  </si>
  <si>
    <t>https://community.secop.gov.co/Public/Tendering/OpportunityDetail/Index?noticeUID=CO1.NTC.8434473&amp;isFromPublicArea=True&amp;isModal=true&amp;asPopupView=true</t>
  </si>
  <si>
    <t>CO1.PCCNTR.7497816</t>
  </si>
  <si>
    <t>41002502025</t>
  </si>
  <si>
    <t>$755,169,899</t>
  </si>
  <si>
    <t>https://community.secop.gov.co/Public/Tendering/OpportunityDetail/Index?noticeUID=CO1.NTC.7639408&amp;isFromPublicArea=True&amp;isModal=true&amp;asPopupView=true</t>
  </si>
  <si>
    <t>CO1.PCCNTR.8317614</t>
  </si>
  <si>
    <t>01022112025</t>
  </si>
  <si>
    <t>PRESTAR SERVICIOS DE APOYO A LA GESTIÓN DE LA DIRECCIÓN DE FAMILIAS Y 
COMUNIDADES EN LA PRODUCCIÓN DE CONTENIDOS AUDIOVISUALES Y DIGITALES INSTITUCIONALES QUE EVIDENCIEN EN EL MARCO ORTALECIMIENTO FAMILIAR Y SISTEMAS DE CUIDADO COMUNITARIO</t>
  </si>
  <si>
    <t>1032447455</t>
  </si>
  <si>
    <t>Iván Leonardo Sánchez Castro</t>
  </si>
  <si>
    <t>$15,480,179</t>
  </si>
  <si>
    <t>https://community.secop.gov.co/Public/Tendering/OpportunityDetail/Index?noticeUID=CO1.NTC.8767429&amp;isFromPublicArea=True&amp;isModal=true&amp;asPopupView=true</t>
  </si>
  <si>
    <t>CO1.PCCNTR.7186942</t>
  </si>
  <si>
    <t>190010812024</t>
  </si>
  <si>
    <t>800245752</t>
  </si>
  <si>
    <t>ASOCIACION DE PADRES DE FAMILIA DE LOS HOGARES COMUNITARIOS DE BIENESTAR TIMBIQUI</t>
  </si>
  <si>
    <t>$846,097,050</t>
  </si>
  <si>
    <t>https://community.secop.gov.co/Public/Tendering/OpportunityDetail/Index?noticeUID=CO1.NTC.7259169&amp;isFromPublicArea=True&amp;isModal=true&amp;asPopupView=true</t>
  </si>
  <si>
    <t>CO1.PCCNTR.7182874</t>
  </si>
  <si>
    <t>44012642024</t>
  </si>
  <si>
    <t>$3,360,629,958</t>
  </si>
  <si>
    <t>https://community.secop.gov.co/Public/Tendering/OpportunityDetail/Index?noticeUID=CO1.NTC.7253642&amp;isFromPublicArea=True&amp;isModal=true&amp;asPopupView=true</t>
  </si>
  <si>
    <t>CO1.PCCNTR.7326295</t>
  </si>
  <si>
    <t>01010172025</t>
  </si>
  <si>
    <t>PRESTAR SERVICIOS PROFESIONALES EN LA GESTIÓN TÉCNICA EN EL MARCO DE LA
ARTICULACIÓN CON LAS ENTIDADES Y AGENTES DEL SISTEMA NACIONAL DE
BIENESTAR FAMILIAR PARA EL DESARROLLO DE LAS POLÍTICAS DE PRIMERA
INFANCIA; INFANCIA Y ADOLESCENCIAS Y FAMILIAS.</t>
  </si>
  <si>
    <t>1010186337</t>
  </si>
  <si>
    <t>ASTRID LORENA CASTAÑEDA PEÑA</t>
  </si>
  <si>
    <t>https://community.secop.gov.co/Public/Tendering/OpportunityDetail/Index?noticeUID=CO1.NTC.7444931&amp;isFromPublicArea=True&amp;isModal=true&amp;asPopupView=true</t>
  </si>
  <si>
    <t>CO1.PCCNTR.7815438</t>
  </si>
  <si>
    <t>86002282025</t>
  </si>
  <si>
    <t>41109152</t>
  </si>
  <si>
    <t>SUDIANY DEL PILAR MUÑOZ</t>
  </si>
  <si>
    <t>$8,136,096</t>
  </si>
  <si>
    <t>https://community.secop.gov.co/Public/Tendering/OpportunityDetail/Index?noticeUID=CO1.NTC.8043269&amp;isFromPublicArea=True&amp;isModal=true&amp;asPopupView=true</t>
  </si>
  <si>
    <t>CO1.PCCNTR.8265053</t>
  </si>
  <si>
    <t>50004452025</t>
  </si>
  <si>
    <t>1010242436</t>
  </si>
  <si>
    <t>MARIA FERNANDA ZAMUDIO LADINO</t>
  </si>
  <si>
    <t>https://community.secop.gov.co/Public/Tendering/OpportunityDetail/Index?noticeUID=CO1.NTC.8697064&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PCCNTR.7414081</t>
  </si>
  <si>
    <t>25002872025</t>
  </si>
  <si>
    <t>1076667580</t>
  </si>
  <si>
    <t>Tania Yesenia Pineda Sarmiento</t>
  </si>
  <si>
    <t>https://community.secop.gov.co/Public/Tendering/OpportunityDetail/Index?noticeUID=CO1.NTC.7541569&amp;isFromPublicArea=True&amp;isModal=true&amp;asPopupView=true</t>
  </si>
  <si>
    <t>CO1.PCCNTR.8296201</t>
  </si>
  <si>
    <t>73006782025</t>
  </si>
  <si>
    <t>93401246</t>
  </si>
  <si>
    <t>Oscar Iván Castro Buenaventura</t>
  </si>
  <si>
    <t>https://community.secop.gov.co/Public/Tendering/OpportunityDetail/Index?noticeUID=CO1.NTC.8738574&amp;isFromPublicArea=True&amp;isModal=true&amp;asPopupView=true</t>
  </si>
  <si>
    <t>CO1.PCCNTR.7222755</t>
  </si>
  <si>
    <t>01002542025</t>
  </si>
  <si>
    <t>Prestar servicios profesionales para el seguimiento; supervisión técnica y financiera de los contratos que le sean asignados y demás asuntos que se requieran.</t>
  </si>
  <si>
    <t>1032470339</t>
  </si>
  <si>
    <t>JORGE MARIO SANCHEZ CASTILLO</t>
  </si>
  <si>
    <t>$74,160,000</t>
  </si>
  <si>
    <t>https://community.secop.gov.co/Public/Tendering/OpportunityDetail/Index?noticeUID=CO1.NTC.7319081&amp;isFromPublicArea=True&amp;isModal=true&amp;asPopupView=true</t>
  </si>
  <si>
    <t>CO1.PCCNTR.7638390</t>
  </si>
  <si>
    <t>18001772025</t>
  </si>
  <si>
    <t>$1,648,974,431</t>
  </si>
  <si>
    <t>$1,553,648,250</t>
  </si>
  <si>
    <t>https://community.secop.gov.co/Public/Tendering/OpportunityDetail/Index?noticeUID=CO1.NTC.7816372&amp;isFromPublicArea=True&amp;isModal=true&amp;asPopupView=true</t>
  </si>
  <si>
    <t>1118029519</t>
  </si>
  <si>
    <t>HECTOR FERNANDO SANCHEZ TIMOTE</t>
  </si>
  <si>
    <t>CO1.PCCNTR.7165621</t>
  </si>
  <si>
    <t>54007882024</t>
  </si>
  <si>
    <t>807003511</t>
  </si>
  <si>
    <t>ASOCIACION DE PADRES DE HOGARES COMUNITARIOS DE BIENESTAR NAVARRO WOLF</t>
  </si>
  <si>
    <t>$804,010,266</t>
  </si>
  <si>
    <t>$23,576,428</t>
  </si>
  <si>
    <t>https://community.secop.gov.co/Public/Tendering/OpportunityDetail/Index?noticeUID=CO1.NTC.7234041&amp;isFromPublicArea=True&amp;isModal=true&amp;asPopupView=true</t>
  </si>
  <si>
    <t>CO1.PCCNTR.8279238</t>
  </si>
  <si>
    <t>23004942025</t>
  </si>
  <si>
    <t>1102849480</t>
  </si>
  <si>
    <t>ROXANA VILLALBA MEDRANO</t>
  </si>
  <si>
    <t>https://community.secop.gov.co/Public/Tendering/OpportunityDetail/Index?noticeUID=CO1.NTC.8716309&amp;isFromPublicArea=True&amp;isModal=true&amp;asPopupView=true</t>
  </si>
  <si>
    <t>CO1.PCCNTR.7315977</t>
  </si>
  <si>
    <t>44000832025</t>
  </si>
  <si>
    <t>$8,749,819</t>
  </si>
  <si>
    <t>https://community.secop.gov.co/Public/Tendering/OpportunityDetail/Index?noticeUID=CO1.NTC.7432073&amp;isFromPublicArea=True&amp;isModal=true&amp;asPopupView=true</t>
  </si>
  <si>
    <t>CO1.PCCNTR.7914634</t>
  </si>
  <si>
    <t>11012542025</t>
  </si>
  <si>
    <t>53152977</t>
  </si>
  <si>
    <t>Mallerly Jazmin Cardenas Rodriguez</t>
  </si>
  <si>
    <t>https://community.secop.gov.co/Public/Tendering/OpportunityDetail/Index?noticeUID=CO1.NTC.8191622&amp;isFromPublicArea=True&amp;isModal=true&amp;asPopupView=true</t>
  </si>
  <si>
    <t>CO1.PCCNTR.7336360</t>
  </si>
  <si>
    <t>44000912025</t>
  </si>
  <si>
    <t>PRESTAR SERVICIOS DE APOYO A LA GESTION PARA REALIZAR ACTIVIDADES 
MENORES DE CONSERVACION Y MANTENIMIENTO NECESARIAS DE LAS 
INFRAESTRUCTURAS DONDE FUNCIONA EL ICBF EN LA REGIONAL LA GUAJIRA</t>
  </si>
  <si>
    <t>84085764</t>
  </si>
  <si>
    <t>OSGUAL RAFAEL CASTAÑEDA FUENTES</t>
  </si>
  <si>
    <t>https://community.secop.gov.co/Public/Tendering/OpportunityDetail/Index?noticeUID=CO1.NTC.7455816&amp;isFromPublicArea=True&amp;isModal=true&amp;asPopupView=true</t>
  </si>
  <si>
    <t>CO1.PCCNTR.7164379</t>
  </si>
  <si>
    <t>11026602024</t>
  </si>
  <si>
    <t>900190787</t>
  </si>
  <si>
    <t>ASOCIACION DE PADRES  DE HOGARES DE BIENESTAR  NUEVO PORVENIR</t>
  </si>
  <si>
    <t>$522,778,908</t>
  </si>
  <si>
    <t>$821,913,497</t>
  </si>
  <si>
    <t>https://community.secop.gov.co/Public/Tendering/OpportunityDetail/Index?noticeUID=CO1.NTC.7232860&amp;isFromPublicArea=True&amp;isModal=true&amp;asPopupView=true</t>
  </si>
  <si>
    <t>CO1.PCCNTR.8474815</t>
  </si>
  <si>
    <t>23006382025</t>
  </si>
  <si>
    <t>78381986</t>
  </si>
  <si>
    <t>FREDY JAVIER ORTEGA ALEAN</t>
  </si>
  <si>
    <t>https://community.secop.gov.co/Public/Tendering/OpportunityDetail/Index?noticeUID=CO1.NTC.8975942&amp;isFromPublicArea=True&amp;isModal=true&amp;asPopupView=true</t>
  </si>
  <si>
    <t>CO1.PCCNTR.8276042</t>
  </si>
  <si>
    <t>44006692025</t>
  </si>
  <si>
    <t>57298722</t>
  </si>
  <si>
    <t>Daileth Daza</t>
  </si>
  <si>
    <t>https://community.secop.gov.co/Public/Tendering/OpportunityDetail/Index?noticeUID=CO1.NTC.8711348&amp;isFromPublicArea=True&amp;isModal=true&amp;asPopupView=true</t>
  </si>
  <si>
    <t>CO1.PCCNTR.8213134</t>
  </si>
  <si>
    <t>01020912025</t>
  </si>
  <si>
    <t>52887131</t>
  </si>
  <si>
    <t>AMELIA ANDREA ORTEGÓN MUÑOZ</t>
  </si>
  <si>
    <t>$39,300,000</t>
  </si>
  <si>
    <t>$45,900,000</t>
  </si>
  <si>
    <t>https://community.secop.gov.co/Public/Tendering/OpportunityDetail/Index?noticeUID=CO1.NTC.8623888&amp;isFromPublicArea=True&amp;isModal=true&amp;asPopupView=true</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PCCNTR.8256775</t>
  </si>
  <si>
    <t>25006232025</t>
  </si>
  <si>
    <t>20716323</t>
  </si>
  <si>
    <t>Yamile Granados Correa</t>
  </si>
  <si>
    <t>https://community.secop.gov.co/Public/Tendering/OpportunityDetail/Index?noticeUID=CO1.NTC.8685538&amp;isFromPublicArea=True&amp;isModal=true&amp;asPopupView=true</t>
  </si>
  <si>
    <t>CO1.PCCNTR.7247217</t>
  </si>
  <si>
    <t>54000942025</t>
  </si>
  <si>
    <t>1093885213</t>
  </si>
  <si>
    <t>ERIKA YOHANNA BOHORQUEZ LINDARTE</t>
  </si>
  <si>
    <t>https://community.secop.gov.co/Public/Tendering/OpportunityDetail/Index?noticeUID=CO1.NTC.7350627&amp;isFromPublicArea=True&amp;isModal=true&amp;asPopupView=true</t>
  </si>
  <si>
    <t>CO1.PCCNTR.7386632</t>
  </si>
  <si>
    <t>66001792025</t>
  </si>
  <si>
    <t>PRESTAR SERVICIOS PROFESIONALES A LA REGIONAL RISARALDA PARA APOYAR EL 
DESARROLLO DE LAS ACCIONES DE ACOMPAÑAMIENTO E INTERVENCIÓN FAMILIAR 
A TRAVÉS DEL SERVICIO PRESENCIA PARA LA CONVIVENCIA Y EL 
FORTALECIMIENTO DE VINCULOS FAMILIARES EN EL MARCO DE LA ASISTENCIA Y 
ASESORIA A LA FAMILIA</t>
  </si>
  <si>
    <t>24348702</t>
  </si>
  <si>
    <t>TANIA M OSORIO G</t>
  </si>
  <si>
    <t>https://community.secop.gov.co/Public/Tendering/OpportunityDetail/Index?noticeUID=CO1.NTC.7510918&amp;isFromPublicArea=True&amp;isModal=true&amp;asPopupView=true</t>
  </si>
  <si>
    <t>CO1.PCCNTR.8026689</t>
  </si>
  <si>
    <t>11014222025</t>
  </si>
  <si>
    <t>830137451</t>
  </si>
  <si>
    <t>FUNDACION PROYECTO UNION</t>
  </si>
  <si>
    <t>$908,339,797</t>
  </si>
  <si>
    <t>$658,544,697</t>
  </si>
  <si>
    <t>$1,235,699,600</t>
  </si>
  <si>
    <t>https://community.secop.gov.co/Public/Tendering/OpportunityDetail/Index?noticeUID=CO1.NTC.8350053&amp;isFromPublicArea=True&amp;isModal=true&amp;asPopupView=true</t>
  </si>
  <si>
    <t>CO1.PCCNTR.7402375</t>
  </si>
  <si>
    <t>25002642025</t>
  </si>
  <si>
    <t>43266093</t>
  </si>
  <si>
    <t>MARBIN ROSA OSSA RAMÍREZ</t>
  </si>
  <si>
    <t>https://community.secop.gov.co/Public/Tendering/OpportunityDetail/Index?noticeUID=CO1.NTC.7528351&amp;isFromPublicArea=True&amp;isModal=true&amp;asPopupView=true</t>
  </si>
  <si>
    <t>PRESTAR LOS SERVICIOS PROFESIONALES COMO REFERENTE ZONAL DEL SISTEMA NACIONAL DE BIENESTAR FAMILIAR (SNBF) EN EL CENTRO ZONAL FACATATIVA DEL ICBF; PARA LA ARTICULACIÓN Y DINAMIZACIÓN DE POLÍTICAS; PLANES; PROGRAMAS Y ESTRATEGIAS ORIENTADAS A LA GARANTÍA DE LOS DERECHOS DE LAS NIÑAS; NIÑOS; ADOLESCENTES Y FAMILIAS; EN LOS MUNICIPIOS DEL ÁREA DE INFLUENCIA.</t>
  </si>
  <si>
    <t>CO1.PCCNTR.7275741</t>
  </si>
  <si>
    <t>01003692025</t>
  </si>
  <si>
    <t>1068926057</t>
  </si>
  <si>
    <t>ANA ADELAIDA ACOSTA DELGADILLO</t>
  </si>
  <si>
    <t>https://community.secop.gov.co/Public/Tendering/OpportunityDetail/Index?noticeUID=CO1.NTC.7383852&amp;isFromPublicArea=True&amp;isModal=true&amp;asPopupView=true</t>
  </si>
  <si>
    <t>CO1.PCCNTR.7493786</t>
  </si>
  <si>
    <t>95000612025</t>
  </si>
  <si>
    <t>PRESTAR SERVICIOS PROFESIONALES EN LA IMPLEMENTACIÓN; ACOMPAÑAMIENTO TÉCNICO; SEGUIMIENTO Y  CONTROL DE LAS ESTRATEGIAS; MODALIDADES Y SERVICIOS DE LA DIRECCIÓN DE NUTRICION EN LA REGIONAL ASIGNADA.</t>
  </si>
  <si>
    <t>32868396</t>
  </si>
  <si>
    <t>LIBIS ISABEL REALES MALDONADO</t>
  </si>
  <si>
    <t>https://community.secop.gov.co/Public/Tendering/OpportunityDetail/Index?noticeUID=CO1.NTC.7634641&amp;isFromPublicArea=True&amp;isModal=true&amp;asPopupView=true</t>
  </si>
  <si>
    <t>CO1.PCCNTR.8270735</t>
  </si>
  <si>
    <t>50004702025</t>
  </si>
  <si>
    <t>1121944063</t>
  </si>
  <si>
    <t>SHARON DAYANN VARGAS NIETO</t>
  </si>
  <si>
    <t>https://community.secop.gov.co/Public/Tendering/OpportunityDetail/Index?noticeUID=CO1.NTC.8704717&amp;isFromPublicArea=True&amp;isModal=true&amp;asPopupView=true</t>
  </si>
  <si>
    <t>CO1.PCCNTR.8182461</t>
  </si>
  <si>
    <t>97000892025</t>
  </si>
  <si>
    <t>V1.27112000</t>
  </si>
  <si>
    <t>CONTRATAR A TITULO DE COMPRAVENTA LOS MATERIALES; INSUMOS Y HERRAMIENTAS DE FERRETERÍA PARA EL MANTENIMIENTO; REPARACIONES Y ADECUACIONES QUE SE REQUIERAN EN LA REGIONAL VAUPÉS DURANTE LA VIGENCIA 2025</t>
  </si>
  <si>
    <t>900235464</t>
  </si>
  <si>
    <t>CONSTRUCTORA Y COMERCIALIZADORA MITU CACHIVERA LIMITADA</t>
  </si>
  <si>
    <t>$42,497,374</t>
  </si>
  <si>
    <t>https://community.secop.gov.co/Public/Tendering/OpportunityDetail/Index?noticeUID=CO1.NTC.8207919&amp;isFromPublicArea=True&amp;isModal=true&amp;asPopupView=true</t>
  </si>
  <si>
    <t>CO1.PCCNTR.7696703</t>
  </si>
  <si>
    <t>ICBF-CPS-52003762025-NAR</t>
  </si>
  <si>
    <t>PRESTAR SERVICIOS PROFESIONALES APOYANDO AL GRUPO DE INFRAESTRUCTURA INMOBILIARIA EN LOS ASUNTOS RELACIONADOS CON LAS INTERVENCIONES NECESARIAS DE LAS INFRAESTRUCTURAS DONDE FUNCIONA EL ICBF EN LA REGIONAL NARIÑO.</t>
  </si>
  <si>
    <t>1085270783</t>
  </si>
  <si>
    <t>JENNIFER NATHALY MONTUFAR PADILLA</t>
  </si>
  <si>
    <t>$36,828,810</t>
  </si>
  <si>
    <t>https://community.secop.gov.co/Public/Tendering/OpportunityDetail/Index?noticeUID=CO1.NTC.7891505&amp;isFromPublicArea=True&amp;isModal=true&amp;asPopupView=true</t>
  </si>
  <si>
    <t>CO1.PCCNTR.8246584</t>
  </si>
  <si>
    <t>11015022025</t>
  </si>
  <si>
    <t>52526795</t>
  </si>
  <si>
    <t>Angelica Ballesteros Gonzalez</t>
  </si>
  <si>
    <t>https://community.secop.gov.co/Public/Tendering/OpportunityDetail/Index?noticeUID=CO1.NTC.8673130&amp;isFromPublicArea=True&amp;isModal=true&amp;asPopupView=true</t>
  </si>
  <si>
    <t>CO1.PCCNTR.8279932</t>
  </si>
  <si>
    <t>85002682025</t>
  </si>
  <si>
    <t>1094283768</t>
  </si>
  <si>
    <t>KLEYMAN STEVEN BAUTISTA</t>
  </si>
  <si>
    <t>$3,551,062</t>
  </si>
  <si>
    <t>https://community.secop.gov.co/Public/Tendering/OpportunityDetail/Index?noticeUID=CO1.NTC.8716984&amp;isFromPublicArea=True&amp;isModal=true&amp;asPopupView=true</t>
  </si>
  <si>
    <t>CO1.PCCNTR.7276520</t>
  </si>
  <si>
    <t>01006542025</t>
  </si>
  <si>
    <t>53030623</t>
  </si>
  <si>
    <t>LINDSAY VIVIANA FIQUE NAVARRETE</t>
  </si>
  <si>
    <t>https://community.secop.gov.co/Public/Tendering/OpportunityDetail/Index?noticeUID=CO1.NTC.7384540&amp;isFromPublicArea=True&amp;isModal=true&amp;asPopupView=true</t>
  </si>
  <si>
    <t>CO1.PCCNTR.8477594</t>
  </si>
  <si>
    <t>01023702025</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214916</t>
  </si>
  <si>
    <t>ALEXANDRA CASTIBLANCO DIAZ</t>
  </si>
  <si>
    <t>https://community.secop.gov.co/Public/Tendering/OpportunityDetail/Index?noticeUID=CO1.NTC.8980938&amp;isFromPublicArea=True&amp;isModal=true&amp;asPopupView=true</t>
  </si>
  <si>
    <t>CO1.PCCNTR.8028894</t>
  </si>
  <si>
    <t>47004012025</t>
  </si>
  <si>
    <t>800154347</t>
  </si>
  <si>
    <t>Empresa Social del Estado Hospital La Candelaria*</t>
  </si>
  <si>
    <t>https://community.secop.gov.co/Public/Tendering/OpportunityDetail/Index?noticeUID=CO1.NTC.8353081&amp;isFromPublicArea=True&amp;isModal=true&amp;asPopupView=true</t>
  </si>
  <si>
    <t>CO1.PCCNTR.7800227</t>
  </si>
  <si>
    <t>66002682025</t>
  </si>
  <si>
    <t>1087551567</t>
  </si>
  <si>
    <t>vanessa</t>
  </si>
  <si>
    <t>https://community.secop.gov.co/Public/Tendering/OpportunityDetail/Index?noticeUID=CO1.NTC.8022848&amp;isFromPublicArea=True&amp;isModal=true&amp;asPopupView=true</t>
  </si>
  <si>
    <t>Prestar servicios profesionales para el desarrollo del servicio Somos Familia; Somos Comunidad 
conforme a los documentos técnicos y enfoque determinado por el ICBF en la Dirección Regional 
Risaralda; para implementar procesos educativos interculturales que contribuya a la preservación; 
promoción y fortalecimiento de los saberes tradicionales lenguas y prácticas culturales propias de 
comunidades étnicas.</t>
  </si>
  <si>
    <t>CO1.PCCNTR.7940024</t>
  </si>
  <si>
    <t>76008182025</t>
  </si>
  <si>
    <t>29287272</t>
  </si>
  <si>
    <t>CAROLINA TONUZCO CASTAÑO</t>
  </si>
  <si>
    <t>https://community.secop.gov.co/Public/Tendering/OpportunityDetail/Index?noticeUID=CO1.NTC.8227817&amp;isFromPublicArea=True&amp;isModal=true&amp;asPopupView=true</t>
  </si>
  <si>
    <t>Prestar los servicios profesionales como referente zonal del Sistema Nacional de Bienestar Familiar (SNBF) en el centro zonal Roldanillo del ICBF; para la articulación y dinamización de políticas; planes; programas y estrategias orientadas a la garantía de los derechos de las niñas; niños; adolescentes y familias; en los municipios del área de influencia.</t>
  </si>
  <si>
    <t>CO1.PCCNTR.7427183</t>
  </si>
  <si>
    <t>20001422025</t>
  </si>
  <si>
    <t>$1,402,108,478</t>
  </si>
  <si>
    <t>https://community.secop.gov.co/Public/Tendering/OpportunityDetail/Index?noticeUID=CO1.NTC.7557922&amp;isFromPublicArea=True&amp;isModal=true&amp;asPopupView=true</t>
  </si>
  <si>
    <t>CO1.PCCNTR.7219858</t>
  </si>
  <si>
    <t>01002582025</t>
  </si>
  <si>
    <t>Prestar servicios profesionales para apoyar jurídicamente en la estructuración; control de legalidad; seguimiento y apoyo a la supervisión de los procesos; contratos y convenios que le sean asignados.</t>
  </si>
  <si>
    <t>53061064</t>
  </si>
  <si>
    <t>NATALIA PAOLAPORRAS CIFUENTES</t>
  </si>
  <si>
    <t>$102,558,336</t>
  </si>
  <si>
    <t>https://community.secop.gov.co/Public/Tendering/OpportunityDetail/Index?noticeUID=CO1.NTC.7315728&amp;isFromPublicArea=True&amp;isModal=true&amp;asPopupView=true</t>
  </si>
  <si>
    <t>CO1.PCCNTR.7784958</t>
  </si>
  <si>
    <t>52004352025</t>
  </si>
  <si>
    <t>PRESTAR SERVICIOS PROFESIONALES PARA APOYAR LA IMPLEMENTACIÓN; GESTION Y SEGUIMIENTO EN LA EJECUCION DE LAS EXPERIENCIAS COMUNITARIAS Y OTROS MECANISMOS DE ATENCIÓN INTEGRAL; QUE PROMUEVAN LOS DERECHOS Y LA PREVENCION DE VILNERACIONES DE LA INFANCIA Y LA ADOLESCENCIA</t>
  </si>
  <si>
    <t>1085270647</t>
  </si>
  <si>
    <t>MICHAEL FERNANDO LOPEZ HERNANDEZ</t>
  </si>
  <si>
    <t>https://community.secop.gov.co/Public/Tendering/OpportunityDetail/Index?noticeUID=CO1.NTC.8002792&amp;isFromPublicArea=True&amp;isModal=true&amp;asPopupView=true</t>
  </si>
  <si>
    <t>CO1.PCCNTR.7363527</t>
  </si>
  <si>
    <t>05003392025</t>
  </si>
  <si>
    <t>800087713</t>
  </si>
  <si>
    <t>ASOCIACIÓN DE PADRES DE FAMILIA DE LOS NIÑOS USUARIOS DEL HOGAR INFANTIL LA FLORIDA</t>
  </si>
  <si>
    <t>$816,404,054</t>
  </si>
  <si>
    <t>https://community.secop.gov.co/Public/Tendering/OpportunityDetail/Index?noticeUID=CO1.NTC.7486639&amp;isFromPublicArea=True&amp;isModal=true&amp;asPopupView=true</t>
  </si>
  <si>
    <t>CO1.PCCNTR.7239370</t>
  </si>
  <si>
    <t>19001132025</t>
  </si>
  <si>
    <t>1002958579</t>
  </si>
  <si>
    <t>LISET FERNANDA MONTAÑO OBANDO</t>
  </si>
  <si>
    <t>https://community.secop.gov.co/Public/Tendering/OpportunityDetail/Index?noticeUID=CO1.NTC.7340998&amp;isFromPublicArea=True&amp;isModal=true&amp;asPopupView=true</t>
  </si>
  <si>
    <t>CO1.PCCNTR.7864351</t>
  </si>
  <si>
    <t>70002702025</t>
  </si>
  <si>
    <t>PRESTAR SERVICIOS PROFESIONALES PARA BRINDAR ASISTENCIA TÉCNICA; 
SEGUIMIENTO Y APOYO A LA IMPLEMENTACIÓN DEL SERVICIO SOMOS FAMILIA; SOMOS 
COMUNIDAD EN LOS MUNICIPIOS Y TERRITORIOS GARANTIZANDO LA GESTIÓN PARA 
EL CUMPLIMIENTO DE LAS METAS SOCIALES</t>
  </si>
  <si>
    <t>1103099964</t>
  </si>
  <si>
    <t>YESICA PAOLA TOVAR MERCADO</t>
  </si>
  <si>
    <t>https://community.secop.gov.co/Public/Tendering/OpportunityDetail/Index?noticeUID=CO1.NTC.8115716&amp;isFromPublicArea=True&amp;isModal=true&amp;asPopupView=true</t>
  </si>
  <si>
    <t>CO1.PCCNTR.7448746</t>
  </si>
  <si>
    <t>76004142025</t>
  </si>
  <si>
    <t>$1,109,062,049</t>
  </si>
  <si>
    <t>https://community.secop.gov.co/Public/Tendering/OpportunityDetail/Index?noticeUID=CO1.NTC.7580842&amp;isFromPublicArea=True&amp;isModal=true&amp;asPopupView=true</t>
  </si>
  <si>
    <t>CO1.PCCNTR.8283742</t>
  </si>
  <si>
    <t>41005332025</t>
  </si>
  <si>
    <t>PRESTAR SERVICIOS PROFESIONALES A LA DIRECCCIÓN DE FAMILIAS Y 
COMUNIDADES EN LA REGIONAL HUILA PARA APOYAR LA PREPARACIÓN; 
IMPLEMENTACIÓN Y REALIZAR REPORTES DE LOS SERVICIOS ASOCIADOS A LA 
OFERTA PROGRAMATICA DE LA DIRECCIÓN DE FAMILIAS Y COMUNIDADES</t>
  </si>
  <si>
    <t>1075288122</t>
  </si>
  <si>
    <t>bibiana marcela rojas muñoz</t>
  </si>
  <si>
    <t>https://community.secop.gov.co/Public/Tendering/OpportunityDetail/Index?noticeUID=CO1.NTC.8722828&amp;isFromPublicArea=True&amp;isModal=true&amp;asPopupView=true</t>
  </si>
  <si>
    <t>CO1.PCCNTR.8077475</t>
  </si>
  <si>
    <t>01019602025</t>
  </si>
  <si>
    <t>79884089</t>
  </si>
  <si>
    <t>JHONY ALEXANDER ROCHA AVENDAÑO</t>
  </si>
  <si>
    <t>$56,724,679</t>
  </si>
  <si>
    <t>https://community.secop.gov.co/Public/Tendering/OpportunityDetail/Index?noticeUID=CO1.NTC.8427258&amp;isFromPublicArea=True&amp;isModal=true&amp;asPopupView=true</t>
  </si>
  <si>
    <t>CO1.PCCNTR.7951636</t>
  </si>
  <si>
    <t>85002102025</t>
  </si>
  <si>
    <t>V1.72151704</t>
  </si>
  <si>
    <t>PRESTAR EL SERVICIO DE MANTENIMIENTO INTEGRAL PREVENTIVO Y CORRECTIVO DE EQUIPOS DE AIRE ACONDICIONADO - REFRIGERACIÓN; SUBESTACIÓN ELECTRICA; PLANTA ELECTRICA; HIDROFLOW E INSTALACIONES ELECTRICAS DE PROPIEDAD DEL ICBF SEDE REGIONAL CASANARE Y CENTROS ZONALES.</t>
  </si>
  <si>
    <t>901178627</t>
  </si>
  <si>
    <t>INGENIERIA CONSTRUCCIONES &amp; PROYECTOS PEREZ SAS</t>
  </si>
  <si>
    <t>$54,495,560</t>
  </si>
  <si>
    <t>$74,255,804</t>
  </si>
  <si>
    <t>https://community.secop.gov.co/Public/Tendering/OpportunityDetail/Index?noticeUID=CO1.NTC.8129966&amp;isFromPublicArea=True&amp;isModal=true&amp;asPopupView=true</t>
  </si>
  <si>
    <t>CO1.PCCNTR.8253543</t>
  </si>
  <si>
    <t>11016192025</t>
  </si>
  <si>
    <t>1024593719</t>
  </si>
  <si>
    <t>Andry Geraldine Gutierrez Osorio</t>
  </si>
  <si>
    <t>https://community.secop.gov.co/Public/Tendering/OpportunityDetail/Index?noticeUID=CO1.NTC.8680820&amp;isFromPublicArea=True&amp;isModal=true&amp;asPopupView=true</t>
  </si>
  <si>
    <t>CO1.PCCNTR.7832525</t>
  </si>
  <si>
    <t>25005282025</t>
  </si>
  <si>
    <t>1108453941</t>
  </si>
  <si>
    <t>OLGA MARIA BETANCOURT CUELLAR</t>
  </si>
  <si>
    <t>https://community.secop.gov.co/Public/Tendering/OpportunityDetail/Index?noticeUID=CO1.NTC.8067445&amp;isFromPublicArea=True&amp;isModal=true&amp;asPopupView=true</t>
  </si>
  <si>
    <t>CO1.PCCNTR.8320379</t>
  </si>
  <si>
    <t>15006262025</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1057594486</t>
  </si>
  <si>
    <t>MARIANA CHAPARRO LEMUS</t>
  </si>
  <si>
    <t>https://community.secop.gov.co/Public/Tendering/OpportunityDetail/Index?noticeUID=CO1.NTC.8771377&amp;isFromPublicArea=True&amp;isModal=true&amp;asPopupView=true</t>
  </si>
  <si>
    <t>CO1.PCCNTR.7814190</t>
  </si>
  <si>
    <t>23003522025</t>
  </si>
  <si>
    <t>50893902</t>
  </si>
  <si>
    <t>LEILA CARMEN ANGEL VITOLA</t>
  </si>
  <si>
    <t>https://community.secop.gov.co/Public/Tendering/OpportunityDetail/Index?noticeUID=CO1.NTC.8042585&amp;isFromPublicArea=True&amp;isModal=true&amp;asPopupView=true</t>
  </si>
  <si>
    <t>$76,780,703</t>
  </si>
  <si>
    <t>https://community.secop.gov.co/Public/Tendering/OpportunityDetail/Index?noticeUID=CO1.NTC.7234524&amp;isFromPublicArea=True&amp;isModal=true&amp;asPopupView=true</t>
  </si>
  <si>
    <t>CO1.PCCNTR.8269600</t>
  </si>
  <si>
    <t>47004652025</t>
  </si>
  <si>
    <t>PRESTAR SERVICIOS PROFESIONALES PARA APOYAR A LA DEFENSORÍA DE FAMILIA 
DEL CENTRO ZONAL CIÉNAGA DE LA REGIONAL MAGDALENA; EN LA 
SUSTANCIACIÓN DE LOS TRÁMITES EN LA GARANTÍA; RESTABLECIMIENTO DE 
DERECHOS Y MEDIDAS DE PROTECCIÓN A FAVOR DE LOS NIÑOS; NIÑAS; 
ADOLESCENTES Y JÓVENES</t>
  </si>
  <si>
    <t>1221974177</t>
  </si>
  <si>
    <t>Andrea Alejandra Vives</t>
  </si>
  <si>
    <t>https://community.secop.gov.co/Public/Tendering/OpportunityDetail/Index?noticeUID=CO1.NTC.8704079&amp;isFromPublicArea=True&amp;isModal=true&amp;asPopupView=true</t>
  </si>
  <si>
    <t>CO1.PCCNTR.8338688</t>
  </si>
  <si>
    <t>08006792025</t>
  </si>
  <si>
    <t>PRESTAR SERVICIOS PROFESIONALES EN EL ÁREA DE TRABAJO SOCIAL O DESARROLLO FAMILIAR EN LA DEFENSORÍA ; PARA APOYAR LOS TRÁMITES EN LA GARANTÍA; RESTABLECIMIENTO DE DERECHOS Y MEDIDAS DE PROTECCIÓN A FAVOR DE LOS NIÑOS; NIÑAS; ADOLESCENTES Y JÓVENES.</t>
  </si>
  <si>
    <t>22510914</t>
  </si>
  <si>
    <t>SUGEY MARIA HERNANDEZ ECHEVERRIA</t>
  </si>
  <si>
    <t>https://community.secop.gov.co/Public/Tendering/OpportunityDetail/Index?noticeUID=CO1.NTC.8797744&amp;isFromPublicArea=True&amp;isModal=true&amp;asPopupView=true</t>
  </si>
  <si>
    <t>CO1.PCCNTR.7603936</t>
  </si>
  <si>
    <t>97000682025</t>
  </si>
  <si>
    <t>$2,894,503,909</t>
  </si>
  <si>
    <t>https://community.secop.gov.co/Public/Tendering/OpportunityDetail/Index?noticeUID=CO1.NTC.7770408&amp;isFromPublicArea=True&amp;isModal=true&amp;asPopupView=true</t>
  </si>
  <si>
    <t>CO1.PCCNTR.8030376</t>
  </si>
  <si>
    <t>76008892025</t>
  </si>
  <si>
    <t>https://community.secop.gov.co/Public/Tendering/OpportunityDetail/Index?noticeUID=CO1.NTC.8354990&amp;isFromPublicArea=True&amp;isModal=true&amp;asPopupView=true</t>
  </si>
  <si>
    <t>CO1.PCCNTR.8264518</t>
  </si>
  <si>
    <t>27003822025</t>
  </si>
  <si>
    <t>80111061</t>
  </si>
  <si>
    <t>LUIS FERNANDO JUSTO CUESTA</t>
  </si>
  <si>
    <t>https://community.secop.gov.co/Public/Tendering/OpportunityDetail/Index?noticeUID=CO1.NTC.8696296&amp;isFromPublicArea=True&amp;isModal=true&amp;asPopupView=true</t>
  </si>
  <si>
    <t>CO1.PCCNTR.7700398</t>
  </si>
  <si>
    <t>91000942025</t>
  </si>
  <si>
    <t>900715120</t>
  </si>
  <si>
    <t>INVERSIONES AITSHA S.A.S.</t>
  </si>
  <si>
    <t>$111,127,744</t>
  </si>
  <si>
    <t>https://community.secop.gov.co/Public/Tendering/OpportunityDetail/Index?noticeUID=CO1.NTC.7824271&amp;isFromPublicArea=True&amp;isModal=true&amp;asPopupView=true</t>
  </si>
  <si>
    <t>Prestar los servicios de transporte aéreo y fluvial a las zonas no municipalizadas del Departamento de Amazonas y el servicio fluvial a cada una de las comunidades de los Municipios de Leticia y Puerto Nariño; para el personal que labora como servidor público; contratista y de requerirse niños; niñas y adolescentes dentro de los programas del ICBF</t>
  </si>
  <si>
    <t>CO1.PCCNTR.7570041</t>
  </si>
  <si>
    <t>68002642025</t>
  </si>
  <si>
    <t>$2,102,752,139</t>
  </si>
  <si>
    <t>https://community.secop.gov.co/Public/Tendering/OpportunityDetail/Index?noticeUID=CO1.NTC.7729452&amp;isFromPublicArea=True&amp;isModal=true&amp;asPopupView=true</t>
  </si>
  <si>
    <t>CO1.PCCNTR.7740027</t>
  </si>
  <si>
    <t>08003432025</t>
  </si>
  <si>
    <t>1045701902</t>
  </si>
  <si>
    <t>LEIDYS CECILIA ARRIETA MATURANA</t>
  </si>
  <si>
    <t>$30,548,280</t>
  </si>
  <si>
    <t>$27,111,598</t>
  </si>
  <si>
    <t>$3,436,682</t>
  </si>
  <si>
    <t>https://community.secop.gov.co/Public/Tendering/OpportunityDetail/Index?noticeUID=CO1.NTC.7944313&amp;isFromPublicArea=True&amp;isModal=true&amp;asPopupView=true</t>
  </si>
  <si>
    <t>PRESTAR SERVICIOS PROFESIONALES A LA DIRECCIÓN DE PRIMERA INFANCIA DESDE LA DIRECCIÓN REGIONAL; PARA APOYAR LA COORDINACIÓN DE LA OPERACIÓN DIRECTA DE LOS SERVICIOS DE EDUCACIÓN INICIAL DE ACUERDO CON LOS LINEAMIENTOS Y ORIENTACIONES TÉCNICAS Y OPERATIVAS Y CONFORME AL PLAN NACIONAL DE DESARROLLO COLOMBIA POTENCIA MUNDIAL DE LA VIDA.</t>
  </si>
  <si>
    <t>CO1.PCCNTR.7213772</t>
  </si>
  <si>
    <t>05000502025</t>
  </si>
  <si>
    <t>PRESTAR SERVICIOS PROFESIONALES PARA APOYAR AL GRUPO DE GESTIÓN HUMANA DE LA REGIONAL ANTIOQUIA EN LOS PROCESOS PROPIOS DE LA DEPENDENCIA; DURANTE LA VIGENCIA 2025.</t>
  </si>
  <si>
    <t>1037586070</t>
  </si>
  <si>
    <t>Nubia Marisol Taborda Velásquez</t>
  </si>
  <si>
    <t>https://community.secop.gov.co/Public/Tendering/OpportunityDetail/Index?noticeUID=CO1.NTC.7307183&amp;isFromPublicArea=True&amp;isModal=true&amp;asPopupView=true</t>
  </si>
  <si>
    <t>CO1.PCCNTR.7885469</t>
  </si>
  <si>
    <t>63001952025</t>
  </si>
  <si>
    <t>801000493</t>
  </si>
  <si>
    <t>Asociación DAVIDA</t>
  </si>
  <si>
    <t>$281,005,028</t>
  </si>
  <si>
    <t>$172,911,316</t>
  </si>
  <si>
    <t>https://community.secop.gov.co/Public/Tendering/OpportunityDetail/Index?noticeUID=CO1.NTC.8149608&amp;isFromPublicArea=True&amp;isModal=true&amp;asPopupView=true</t>
  </si>
  <si>
    <t>CO1.PCCNTR.8282507</t>
  </si>
  <si>
    <t>01021762025</t>
  </si>
  <si>
    <t>53077645</t>
  </si>
  <si>
    <t>CAROL XIMENA DUARTE BELTRAN</t>
  </si>
  <si>
    <t>https://community.secop.gov.co/Public/Tendering/OpportunityDetail/Index?noticeUID=CO1.NTC.8721320&amp;isFromPublicArea=True&amp;isModal=true&amp;asPopupView=true</t>
  </si>
  <si>
    <t>CO1.PCCNTR.7438731</t>
  </si>
  <si>
    <t>27001592025</t>
  </si>
  <si>
    <t>35891234</t>
  </si>
  <si>
    <t>DIANA VALDES REALES</t>
  </si>
  <si>
    <t>https://community.secop.gov.co/Public/Tendering/OpportunityDetail/Index?noticeUID=CO1.NTC.7570478&amp;isFromPublicArea=True&amp;isModal=true&amp;asPopupView=true</t>
  </si>
  <si>
    <t>PRESTAR LOS SERVICIOS PROFESIONALES COMO REFERENTE ZONAL DEL SISTEMA NACIONAL DE BIENESTAR FAMILIAR SNBF EN EL CENTRO ZONAL QUIBDÓ DEL ICBF; PARA LA ARTICULACIÓN Y DINAMIZACIÓN DE POLITICAS; PLANES; ; PROGRAMAS Y ESTRATEGIAS ORIENTADAS A LA GARANTÍA DE LOS DERECHOS DE LAS NIÑAS; NIÑOS; ADOLESCENTES Y FAMILIAS; EN LOS MUNICIPIOS DEL AREA DE INFLUENCIA.</t>
  </si>
  <si>
    <t>CO1.PCCNTR.7388230</t>
  </si>
  <si>
    <t>15001892025</t>
  </si>
  <si>
    <t>$530,799,736</t>
  </si>
  <si>
    <t>$472,671,616</t>
  </si>
  <si>
    <t>https://community.secop.gov.co/Public/Tendering/OpportunityDetail/Index?noticeUID=CO1.NTC.7512432&amp;isFromPublicArea=True&amp;isModal=true&amp;asPopupView=true</t>
  </si>
  <si>
    <t>CO1.PCCNTR.8337789</t>
  </si>
  <si>
    <t>23005412025</t>
  </si>
  <si>
    <t>1063307867</t>
  </si>
  <si>
    <t>Reina Isabel Rodriguez Guerrero</t>
  </si>
  <si>
    <t>https://community.secop.gov.co/Public/Tendering/OpportunityDetail/Index?noticeUID=CO1.NTC.8795946&amp;isFromPublicArea=True&amp;isModal=true&amp;asPopupView=true</t>
  </si>
  <si>
    <t>CO1.PCCNTR.8243233</t>
  </si>
  <si>
    <t>01021202025</t>
  </si>
  <si>
    <t>PRESTAR SERVICIOS PROFESIONALES PARA LA IMPLEMENTACIÓN DE LOS 
INSTRUMENTOS ARCHIVISTICOS DE ACUERDO AL PLAN DE TRABAJO DEL 
GRUPO DE GESTION DOCUMENTAL</t>
  </si>
  <si>
    <t>1026297823</t>
  </si>
  <si>
    <t>Yerithza Nayibe Uñate Rincón</t>
  </si>
  <si>
    <t>$22,743,667</t>
  </si>
  <si>
    <t>https://community.secop.gov.co/Public/Tendering/OpportunityDetail/Index?noticeUID=CO1.NTC.8667876&amp;isFromPublicArea=True&amp;isModal=true&amp;asPopupView=true</t>
  </si>
  <si>
    <t>CO1.PCCNTR.8275010</t>
  </si>
  <si>
    <t>50004742025</t>
  </si>
  <si>
    <t>1127722009</t>
  </si>
  <si>
    <t>Jenny Ferreira Morales</t>
  </si>
  <si>
    <t>https://community.secop.gov.co/Public/Tendering/OpportunityDetail/Index?noticeUID=CO1.NTC.8709911&amp;isFromPublicArea=True&amp;isModal=true&amp;asPopupView=true</t>
  </si>
  <si>
    <t>CO1.PCCNTR.8272909</t>
  </si>
  <si>
    <t>27004062025</t>
  </si>
  <si>
    <t>https://community.secop.gov.co/Public/Tendering/OpportunityDetail/Index?noticeUID=CO1.NTC.8706819&amp;isFromPublicArea=True&amp;isModal=true&amp;asPopupView=true</t>
  </si>
  <si>
    <t>CO1.PCCNTR.8294206</t>
  </si>
  <si>
    <t>73006512025</t>
  </si>
  <si>
    <t>65743287</t>
  </si>
  <si>
    <t>GLORIA EMILIA OVIEDO ROA</t>
  </si>
  <si>
    <t>https://community.secop.gov.co/Public/Tendering/OpportunityDetail/Index?noticeUID=CO1.NTC.8736420&amp;isFromPublicArea=True&amp;isModal=true&amp;asPopupView=true</t>
  </si>
  <si>
    <t>CO1.PCCNTR.8282317</t>
  </si>
  <si>
    <t>01021642025</t>
  </si>
  <si>
    <t>51899633</t>
  </si>
  <si>
    <t>BLANCA STELLA VELANDIA MORENO</t>
  </si>
  <si>
    <t>https://community.secop.gov.co/Public/Tendering/OpportunityDetail/Index?noticeUID=CO1.NTC.8720700&amp;isFromPublicArea=True&amp;isModal=true&amp;asPopupView=true</t>
  </si>
  <si>
    <t>CO1.PCCNTR.7588335</t>
  </si>
  <si>
    <t>66002232025</t>
  </si>
  <si>
    <t>$417,445,439</t>
  </si>
  <si>
    <t>https://community.secop.gov.co/Public/Tendering/OpportunityDetail/Index?noticeUID=CO1.NTC.7750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y complementar la atención de niños y niñas a través de la entrega de alimentos; para fortalecer el componente alimentario y nutricional; en armonía con la Política de Estado; para el Desarrollo Integral de la Primera Infancia de Cero a siempre.</t>
  </si>
  <si>
    <t>CO1.PCCNTR.8288219</t>
  </si>
  <si>
    <t>25007682025</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35425189</t>
  </si>
  <si>
    <t>DIANA PATRICIA CUERVO NAVA</t>
  </si>
  <si>
    <t>https://community.secop.gov.co/Public/Tendering/OpportunityDetail/Index?noticeUID=CO1.NTC.8729553&amp;isFromPublicArea=True&amp;isModal=true&amp;asPopupView=true</t>
  </si>
  <si>
    <t>CO1.PCCNTR.7594719</t>
  </si>
  <si>
    <t>18001672025</t>
  </si>
  <si>
    <t>900907745</t>
  </si>
  <si>
    <t>Fundacion el amor nos une fundarune</t>
  </si>
  <si>
    <t>$346,624,432</t>
  </si>
  <si>
    <t>$324,960,405</t>
  </si>
  <si>
    <t>https://community.secop.gov.co/Public/Tendering/OpportunityDetail/Index?noticeUID=CO1.NTC.7758613&amp;isFromPublicArea=True&amp;isModal=true&amp;asPopupView=true</t>
  </si>
  <si>
    <t>CO1.PCCNTR.8247605</t>
  </si>
  <si>
    <t>11015172025</t>
  </si>
  <si>
    <t>1019110009</t>
  </si>
  <si>
    <t>JOSE DAVID REGALADO ORTEGON</t>
  </si>
  <si>
    <t>https://community.secop.gov.co/Public/Tendering/OpportunityDetail/Index?noticeUID=CO1.NTC.8673810&amp;isFromPublicArea=True&amp;isModal=true&amp;asPopupView=true</t>
  </si>
  <si>
    <t>CO1.PCCNTR.7178997</t>
  </si>
  <si>
    <t>01028982024</t>
  </si>
  <si>
    <t>800132210</t>
  </si>
  <si>
    <t>Qualitas Salud Ltda</t>
  </si>
  <si>
    <t>$545,901,000</t>
  </si>
  <si>
    <t>CO1.PCCNTR.7510351</t>
  </si>
  <si>
    <t>86001512025</t>
  </si>
  <si>
    <t>1120218334</t>
  </si>
  <si>
    <t>NAYIBEE DANELIX BURBANO RODRIGUEZ</t>
  </si>
  <si>
    <t>https://community.secop.gov.co/Public/Tendering/OpportunityDetail/Index?noticeUID=CO1.NTC.7654795&amp;isFromPublicArea=True&amp;isModal=true&amp;asPopupView=true</t>
  </si>
  <si>
    <t>PRESTAR SERVICIOS PROFESIONALES A LA REGIONAL PUTUMAYO; EL CENTRO ZONAL SIBUNDOY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69493</t>
  </si>
  <si>
    <t>68006932025</t>
  </si>
  <si>
    <t>PRESTAR SERVICIOS PROFESIONALES AL GRUPO JURÍDICO DE LA 
REGIONAL ICBF SANTANDER EN LOS ASUNTOS RELACIONADOS CON LA 
GESTIÓN JURÍDICA Y CONTRACTUAL DE LA REGIONAL</t>
  </si>
  <si>
    <t>1100502380</t>
  </si>
  <si>
    <t>Hector Andres Penagos Herrera</t>
  </si>
  <si>
    <t>$17,608,000</t>
  </si>
  <si>
    <t>https://community.secop.gov.co/Public/Tendering/OpportunityDetail/Index?noticeUID=CO1.NTC.8839409&amp;isFromPublicArea=True&amp;isModal=true&amp;asPopupView=true</t>
  </si>
  <si>
    <t>CO1.PCCNTR.7729016</t>
  </si>
  <si>
    <t>25004932025</t>
  </si>
  <si>
    <t>53093315</t>
  </si>
  <si>
    <t>Myriam Andrea Ruiz Gutierrez</t>
  </si>
  <si>
    <t>https://community.secop.gov.co/Public/Tendering/OpportunityDetail/Index?noticeUID=CO1.NTC.7930860&amp;isFromPublicArea=True&amp;isModal=true&amp;asPopupView=true</t>
  </si>
  <si>
    <t>CO1.PCCNTR.7491508</t>
  </si>
  <si>
    <t>20001732025</t>
  </si>
  <si>
    <t>$2,200,522,564</t>
  </si>
  <si>
    <t>https://community.secop.gov.co/Public/Tendering/OpportunityDetail/Index?noticeUID=CO1.NTC.7631344&amp;isFromPublicArea=True&amp;isModal=true&amp;asPopupView=true</t>
  </si>
  <si>
    <t>CO1.PCCNTR.7199407</t>
  </si>
  <si>
    <t>01000942025</t>
  </si>
  <si>
    <t>PRESTAR SERVICIOS PROFESIONALES EN LA SECRETARÍA GENERAL PARA
EL EXAMEN; REALIZACIÓN DE CONTROL DE LEGALIDAD Y SEGUIMIENTO DE
LOS TEMAS CONTRACTUALES Y ADMINISTRATIVOS QUE LE SEAN ASIGNADOS.</t>
  </si>
  <si>
    <t>1032440111</t>
  </si>
  <si>
    <t>Juan Sebastián Velasco Suárez</t>
  </si>
  <si>
    <t>https://community.secop.gov.co/Public/Tendering/OpportunityDetail/Index?noticeUID=CO1.NTC.7280219&amp;isFromPublicArea=True&amp;isModal=true&amp;asPopupView=true</t>
  </si>
  <si>
    <t>CO1.PCCNTR.7325946</t>
  </si>
  <si>
    <t>01010372025</t>
  </si>
  <si>
    <t>1018461892</t>
  </si>
  <si>
    <t>Nicolas Ernesto Garzon Mora</t>
  </si>
  <si>
    <t>$121,175,708</t>
  </si>
  <si>
    <t>https://community.secop.gov.co/Public/Tendering/OpportunityDetail/Index?noticeUID=CO1.NTC.7444048&amp;isFromPublicArea=True&amp;isModal=true&amp;asPopupView=true</t>
  </si>
  <si>
    <t>CO1.PCCNTR.8318456</t>
  </si>
  <si>
    <t>76012382025</t>
  </si>
  <si>
    <t>1090405961</t>
  </si>
  <si>
    <t>ANDRES FELIPE ZAMORA GOMEZ</t>
  </si>
  <si>
    <t>https://community.secop.gov.co/Public/Tendering/OpportunityDetail/Index?noticeUID=CO1.NTC.8768979&amp;isFromPublicArea=True&amp;isModal=true&amp;asPopupView=true</t>
  </si>
  <si>
    <t>CO1.PCCNTR.7897667</t>
  </si>
  <si>
    <t>44005412025</t>
  </si>
  <si>
    <t>PRESTAR SERVICIOS PROFESIONALES PARA LA ASISTENCIA TÉCNICA EN EL MARCO DEL COMPONENTE TÉCNICO PSICOSOCIAL PARA LA PLANIFICACIÓN; IMPLEMENTACIÓN Y ACOMPAÑAMIENTO DE LA ATENCIÓN A LA PRIMERA
INFANCIA; LA INFANCIA; LAADOLESCENCIA Y LA FAMILIA Y LAS COMUNIDADES</t>
  </si>
  <si>
    <t>40918360</t>
  </si>
  <si>
    <t>ANA LUZ GOMEZ BERMUDEZ</t>
  </si>
  <si>
    <t>$30,213,333</t>
  </si>
  <si>
    <t>CO1.PCCNTR.8258958</t>
  </si>
  <si>
    <t>41004972025</t>
  </si>
  <si>
    <t>1032456936</t>
  </si>
  <si>
    <t>MARIANELLA TULCAN GONZÁLEZ</t>
  </si>
  <si>
    <t>https://community.secop.gov.co/Public/Tendering/OpportunityDetail/Index?noticeUID=CO1.NTC.8687967&amp;isFromPublicArea=True&amp;isModal=true&amp;asPopupView=true</t>
  </si>
  <si>
    <t>CO1.PCCNTR.8149885</t>
  </si>
  <si>
    <t>54005912025</t>
  </si>
  <si>
    <t>1090478557</t>
  </si>
  <si>
    <t>Anderson Parada Rodriguez</t>
  </si>
  <si>
    <t>https://community.secop.gov.co/Public/Tendering/OpportunityDetail/Index?noticeUID=CO1.NTC.8534541&amp;isFromPublicArea=True&amp;isModal=true&amp;asPopupView=true</t>
  </si>
  <si>
    <t>CO1.PCCNTR.7498553</t>
  </si>
  <si>
    <t>20001842025</t>
  </si>
  <si>
    <t>$715,095,108</t>
  </si>
  <si>
    <t>https://community.secop.gov.co/Public/Tendering/OpportunityDetail/Index?noticeUID=CO1.NTC.7640407&amp;isFromPublicArea=True&amp;isModal=true&amp;asPopupView=true</t>
  </si>
  <si>
    <t>CO1.PCCNTR.7258623</t>
  </si>
  <si>
    <t>1100365202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32,910,521</t>
  </si>
  <si>
    <t>$22,901,652</t>
  </si>
  <si>
    <t>$55,981,816</t>
  </si>
  <si>
    <t>https://community.secop.gov.co/Public/Tendering/OpportunityDetail/Index?noticeUID=CO1.NTC.7361479&amp;isFromPublicArea=True&amp;isModal=true&amp;asPopupView=true</t>
  </si>
  <si>
    <t>CO1.PCCNTR.7761538</t>
  </si>
  <si>
    <t>85001812025</t>
  </si>
  <si>
    <t>1119511471</t>
  </si>
  <si>
    <t>DINA CRISTANCHO HERNANDEZ</t>
  </si>
  <si>
    <t>https://community.secop.gov.co/Public/Tendering/OpportunityDetail/Index?noticeUID=CO1.NTC.7972299&amp;isFromPublicArea=True&amp;isModal=true&amp;asPopupView=true</t>
  </si>
  <si>
    <t>CO1.PCCNTR.7587663</t>
  </si>
  <si>
    <t>68002872025</t>
  </si>
  <si>
    <t>https://community.secop.gov.co/Public/Tendering/OpportunityDetail/Index?noticeUID=CO1.NTC.7750005&amp;isFromPublicArea=True&amp;isModal=true&amp;asPopupView=true</t>
  </si>
  <si>
    <t>CO1.PCCNTR.7999302</t>
  </si>
  <si>
    <t>01017962025</t>
  </si>
  <si>
    <t>1015472848</t>
  </si>
  <si>
    <t>SANTIAGO BUITRAGO SALVADOR</t>
  </si>
  <si>
    <t>https://community.secop.gov.co/Public/Tendering/OpportunityDetail/Index?noticeUID=CO1.NTC.8313584&amp;isFromPublicArea=True&amp;isModal=true&amp;asPopupView=true</t>
  </si>
  <si>
    <t>CO1.PCCNTR.7439068</t>
  </si>
  <si>
    <t>47002052025</t>
  </si>
  <si>
    <t>$2,779,112,589</t>
  </si>
  <si>
    <t>https://community.secop.gov.co/Public/Tendering/OpportunityDetail/Index?noticeUID=CO1.NTC.7571128&amp;isFromPublicArea=True&amp;isModal=true&amp;asPopupView=true</t>
  </si>
  <si>
    <t>CO1.PCCNTR.7164375</t>
  </si>
  <si>
    <t>11026552024</t>
  </si>
  <si>
    <t>8300115619</t>
  </si>
  <si>
    <t>ASOCIACION DE PADRES USUARIOS DEL PROGRAMA DE BIENESTAR FAMILIAR NUEVO AMANECER</t>
  </si>
  <si>
    <t>$1,344,947,369</t>
  </si>
  <si>
    <t>https://community.secop.gov.co/Public/Tendering/OpportunityDetail/Index?noticeUID=CO1.NTC.7232851&amp;isFromPublicArea=True&amp;isModal=true&amp;asPopupView=true</t>
  </si>
  <si>
    <t>CO1.PCCNTR.7529578</t>
  </si>
  <si>
    <t>11009202025</t>
  </si>
  <si>
    <t>$6,272,634,729</t>
  </si>
  <si>
    <t>$4,911,454,804</t>
  </si>
  <si>
    <t>$1,361,179,925</t>
  </si>
  <si>
    <t>https://community.secop.gov.co/Public/Tendering/OpportunityDetail/Index?noticeUID=CO1.NTC.7678369&amp;isFromPublicArea=True&amp;isModal=true&amp;asPopupView=true</t>
  </si>
  <si>
    <t>CO1.PCCNTR.8327440</t>
  </si>
  <si>
    <t>81002782025</t>
  </si>
  <si>
    <t>1098641383</t>
  </si>
  <si>
    <t>Lady Mayerly Gutierrez Ariza</t>
  </si>
  <si>
    <t>https://community.secop.gov.co/Public/Tendering/OpportunityDetail/Index?noticeUID=CO1.NTC.8780697&amp;isFromPublicArea=True&amp;isModal=true&amp;asPopupView=true</t>
  </si>
  <si>
    <t>CO1.PCCNTR.7313571</t>
  </si>
  <si>
    <t>01009242025</t>
  </si>
  <si>
    <t>1010229529</t>
  </si>
  <si>
    <t>JEIMY KATHERIN GÓMEZ PÉREZ</t>
  </si>
  <si>
    <t>https://community.secop.gov.co/Public/Tendering/OpportunityDetail/Index?noticeUID=CO1.NTC.7429134&amp;isFromPublicArea=True&amp;isModal=true&amp;asPopupView=true</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CO1.PCCNTR.8209810</t>
  </si>
  <si>
    <t>54006332025</t>
  </si>
  <si>
    <t>1093800193</t>
  </si>
  <si>
    <t>Juan Sebastian Gomez Grimaldo</t>
  </si>
  <si>
    <t>$1,792,079</t>
  </si>
  <si>
    <t>$10,752,453</t>
  </si>
  <si>
    <t>https://community.secop.gov.co/Public/Tendering/OpportunityDetail/Index?noticeUID=CO1.NTC.8619537&amp;isFromPublicArea=True&amp;isModal=true&amp;asPopupView=true</t>
  </si>
  <si>
    <t>47003882025</t>
  </si>
  <si>
    <t>CONTRATAR LOS SERVICIOS DE FUMIGACIÓN Y CONTROL DE PLAGAS; EN LA REGIONAL MAGDALENA DEL ICBF Y CENTROS ZONALES</t>
  </si>
  <si>
    <t>901225006</t>
  </si>
  <si>
    <t>SOLUCIONES Y CONTROLES DEL CARIBE S.A.S</t>
  </si>
  <si>
    <t>$20,581,194</t>
  </si>
  <si>
    <t>$27,441,592</t>
  </si>
  <si>
    <t>https://community.secop.gov.co/Public/Tendering/OpportunityDetail/Index?noticeUID=CO1.NTC.8266257&amp;isFromPublicArea=True&amp;isModal=true&amp;asPopupView=true</t>
  </si>
  <si>
    <t>CO1.PCCNTR.8256271</t>
  </si>
  <si>
    <t>54006652025</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1,943,934,108</t>
  </si>
  <si>
    <t>https://community.secop.gov.co/Public/Tendering/OpportunityDetail/Index?noticeUID=CO1.NTC.8684441&amp;isFromPublicArea=True&amp;isModal=true&amp;asPopupView=true</t>
  </si>
  <si>
    <t>CO1.PCCNTR.7271469</t>
  </si>
  <si>
    <t>25001162025</t>
  </si>
  <si>
    <t>TOMAR EN ARRENDAMIENTO INMUEBLE PARA EL FUNCIONAMIENTO DEL CENTRO ZONAL ICBF DE GACHETA UBICADO EN LA CARRERA . 4 NO. 4 - 27 PISO 2 DEL SECTOR URBANO DEL MUNICIPIO DE GACHETA DEPARTAMENTO DE CUNDINAMARCA</t>
  </si>
  <si>
    <t>1032374545</t>
  </si>
  <si>
    <t>Carolina Bejarano Martínez</t>
  </si>
  <si>
    <t>$17,820,880</t>
  </si>
  <si>
    <t>https://community.secop.gov.co/Public/Tendering/OpportunityDetail/Index?noticeUID=CO1.NTC.7378867&amp;isFromPublicArea=True&amp;isModal=true&amp;asPopupView=true</t>
  </si>
  <si>
    <t>CO1.PCCNTR.7390788</t>
  </si>
  <si>
    <t>70000912025</t>
  </si>
  <si>
    <t>$1,155,852,685</t>
  </si>
  <si>
    <t>https://community.secop.gov.co/Public/Tendering/OpportunityDetail/Index?noticeUID=CO1.NTC.7515502&amp;isFromPublicArea=True&amp;isModal=true&amp;asPopupView=true</t>
  </si>
  <si>
    <t>CO1.PCCNTR.7398650</t>
  </si>
  <si>
    <t>41001192025</t>
  </si>
  <si>
    <t>$1,142,772,357</t>
  </si>
  <si>
    <t>https://community.secop.gov.co/Public/Tendering/OpportunityDetail/Index?noticeUID=CO1.NTC.7524255&amp;isFromPublicArea=True&amp;isModal=true&amp;asPopupView=true</t>
  </si>
  <si>
    <t>CO1.PCCNTR.8025320</t>
  </si>
  <si>
    <t>73004942025                                             </t>
  </si>
  <si>
    <t>900786421</t>
  </si>
  <si>
    <t>fundacion fraternal de ayuda</t>
  </si>
  <si>
    <t>$866,585,203</t>
  </si>
  <si>
    <t>$868,008,703</t>
  </si>
  <si>
    <t>https://community.secop.gov.co/Public/Tendering/OpportunityDetail/Index?noticeUID=CO1.NTC.8347896&amp;isFromPublicArea=True&amp;isModal=true&amp;asPopupView=true</t>
  </si>
  <si>
    <t>CO1.PCCNTR.7169743</t>
  </si>
  <si>
    <t>15007282024</t>
  </si>
  <si>
    <t>$2,156,255,398</t>
  </si>
  <si>
    <t>$57,775,727</t>
  </si>
  <si>
    <t>https://community.secop.gov.co/Public/Tendering/OpportunityDetail/Index?noticeUID=CO1.NTC.7238257&amp;isFromPublicArea=True&amp;isModal=true&amp;asPopupView=true</t>
  </si>
  <si>
    <t>CO1.PCCNTR.7356305</t>
  </si>
  <si>
    <t>81000822025</t>
  </si>
  <si>
    <t>$527,159,920</t>
  </si>
  <si>
    <t>https://community.secop.gov.co/Public/Tendering/OpportunityDetail/Index?noticeUID=CO1.NTC.7479011&amp;isFromPublicArea=True&amp;isModal=true&amp;asPopupView=true</t>
  </si>
  <si>
    <t>CO1.PCCNTR.7187017</t>
  </si>
  <si>
    <t>08009402024</t>
  </si>
  <si>
    <t>800233704</t>
  </si>
  <si>
    <t>ASOCIACION DE PADRES DE FAMILIA DE LOS HOGARES DE BIENESTAR DE MALAMBO II</t>
  </si>
  <si>
    <t>$2,671,277,960</t>
  </si>
  <si>
    <t>https://community.secop.gov.co/Public/Tendering/OpportunityDetail/Index?noticeUID=CO1.NTC.7259118&amp;isFromPublicArea=True&amp;isModal=true&amp;asPopupView=true</t>
  </si>
  <si>
    <t>CO1.PCCNTR.8261177</t>
  </si>
  <si>
    <t>15004952025</t>
  </si>
  <si>
    <t>1049618540</t>
  </si>
  <si>
    <t>LUZ AMERICA ALVARADO ARIAS</t>
  </si>
  <si>
    <t>https://community.secop.gov.co/Public/Tendering/OpportunityDetail/Index?noticeUID=CO1.NTC.8691099&amp;isFromPublicArea=True&amp;isModal=true&amp;asPopupView=true</t>
  </si>
  <si>
    <t>CO1.PCCNTR.7165009</t>
  </si>
  <si>
    <t>11027302024</t>
  </si>
  <si>
    <t>800158459</t>
  </si>
  <si>
    <t>ASOCIACION DE PADRES DE HOGARES DE BIENESTAR PEQUEÑOS GENIOS</t>
  </si>
  <si>
    <t>https://community.secop.gov.co/Public/Tendering/OpportunityDetail/Index?noticeUID=CO1.NTC.7233238&amp;isFromPublicArea=True&amp;isModal=true&amp;asPopupView=true</t>
  </si>
  <si>
    <t>CO1.PCCNTR.8265287</t>
  </si>
  <si>
    <t>13006482025</t>
  </si>
  <si>
    <t>1128044948</t>
  </si>
  <si>
    <t>jose fernando ramos torres</t>
  </si>
  <si>
    <t>https://community.secop.gov.co/Public/Tendering/OpportunityDetail/Index?noticeUID=CO1.NTC.8697669&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PCCNTR.8465665</t>
  </si>
  <si>
    <t>25008222025</t>
  </si>
  <si>
    <t>1143424853</t>
  </si>
  <si>
    <t>Claudia Marcela Martínez Narváez</t>
  </si>
  <si>
    <t>https://community.secop.gov.co/Public/Tendering/OpportunityDetail/Index?noticeUID=CO1.NTC.8963494&amp;isFromPublicArea=True&amp;isModal=true&amp;asPopupView=true</t>
  </si>
  <si>
    <t>CO1.PCCNTR.7444371</t>
  </si>
  <si>
    <t>11008142025</t>
  </si>
  <si>
    <t>800237692</t>
  </si>
  <si>
    <t>CORPORACION EDUCACION ALTERNATIVA EDAL</t>
  </si>
  <si>
    <t>$534,368,652</t>
  </si>
  <si>
    <t>$97,525,434</t>
  </si>
  <si>
    <t>https://community.secop.gov.co/Public/Tendering/OpportunityDetail/Index?noticeUID=CO1.NTC.7576423&amp;isFromPublicArea=True&amp;isModal=true&amp;asPopupView=true</t>
  </si>
  <si>
    <t>CO1.PCCNTR.7722807</t>
  </si>
  <si>
    <t>41003332025</t>
  </si>
  <si>
    <t>$488,748,693</t>
  </si>
  <si>
    <t>https://community.secop.gov.co/Public/Tendering/OpportunityDetail/Index?noticeUID=CO1.NTC.7923609&amp;isFromPublicArea=True&amp;isModal=true&amp;asPopupView=true</t>
  </si>
  <si>
    <t>BRINDAR ATENCIÓN ESPECIALIZADA A LOS ADOLESCENTES Y JÓVENES EN CONFLICTO CON LA LEY PENAL; EN LAS MODALIDADES DE INTERNACIÓN EN MEDIO SEMICERRADO; LIBERTAD VIGILADA - ASISTIDA Y PRESTACIÓN DE SERVICIOS
A LA COMUNIDAD PARA EL CUMPLIMIENTO DE LAS SANCIONES IMPUESTAS POR LA AUTORIDAD JUDICIAL; CONFORME A LAS DISPOSICIONES LEGALES; LINEAMIENTOS TÉCNICOS Y MANUALES OPERATIVOS VIGENTES.</t>
  </si>
  <si>
    <t>CO1.PCCNTR.7845979</t>
  </si>
  <si>
    <t>50003102025</t>
  </si>
  <si>
    <t>40266483</t>
  </si>
  <si>
    <t>MARIA ELENA RAMIREZ ARANDA</t>
  </si>
  <si>
    <t>https://community.secop.gov.co/Public/Tendering/OpportunityDetail/Index?noticeUID=CO1.NTC.8085461&amp;isFromPublicArea=True&amp;isModal=true&amp;asPopupView=true</t>
  </si>
  <si>
    <t>CO1.PCCNTR.7555801</t>
  </si>
  <si>
    <t>41002812025</t>
  </si>
  <si>
    <t>$640,821,529</t>
  </si>
  <si>
    <t>https://community.secop.gov.co/Public/Tendering/OpportunityDetail/Index?noticeUID=CO1.NTC.7710832&amp;isFromPublicArea=True&amp;isModal=true&amp;asPopupView=true</t>
  </si>
  <si>
    <t>CO1.PCCNTR.8195335</t>
  </si>
  <si>
    <t>54006262025</t>
  </si>
  <si>
    <t>1090427916</t>
  </si>
  <si>
    <t>GLADYS GOMEZ SANCHEZ</t>
  </si>
  <si>
    <t>$18,177,443</t>
  </si>
  <si>
    <t>https://community.secop.gov.co/Public/Tendering/OpportunityDetail/Index?noticeUID=CO1.NTC.8599691&amp;isFromPublicArea=True&amp;isModal=true&amp;asPopupView=true</t>
  </si>
  <si>
    <t>CO1.PCCNTR.7863976</t>
  </si>
  <si>
    <t>44005142025</t>
  </si>
  <si>
    <t>PRESTAR SERVICIOS PROFESIONALES A LA DIRECCIÓN DE PRIMERA 
INFANCIA EN LA DIRECCIÓN REGIONAL; PARA APOYAR LAS ACTIVIDADES 
TÉCNICAS EN EL SEGUIMIENTO A LA EJECUCIÓN DE LOS CONTRATOS 
DE APORTE; ACORDE AL PDN COLOMBIA POTENCIA MUNDIAL DE LA 
VIDA.</t>
  </si>
  <si>
    <t>1124407708</t>
  </si>
  <si>
    <t>kelys johana ipuana pushaina</t>
  </si>
  <si>
    <t>https://community.secop.gov.co/Public/Tendering/OpportunityDetail/Index?noticeUID=CO1.NTC.8115487&amp;isFromPublicArea=True&amp;isModal=true&amp;asPopupView=true</t>
  </si>
  <si>
    <t>CO1.PCCNTR.8480445</t>
  </si>
  <si>
    <t>68007392025</t>
  </si>
  <si>
    <t>1096953339</t>
  </si>
  <si>
    <t>sandra</t>
  </si>
  <si>
    <t>$3,899,057</t>
  </si>
  <si>
    <t>https://community.secop.gov.co/Public/Tendering/OpportunityDetail/Index?noticeUID=CO1.NTC.8985029&amp;isFromPublicArea=True&amp;isModal=true&amp;asPopupView=true</t>
  </si>
  <si>
    <t>CO1.PCCNTR.7429797</t>
  </si>
  <si>
    <t>44001822025</t>
  </si>
  <si>
    <t>UT ANAWAWA</t>
  </si>
  <si>
    <t>$4,843,742,000</t>
  </si>
  <si>
    <t>https://community.secop.gov.co/Public/Tendering/OpportunityDetail/Index?noticeUID=CO1.NTC.7561071&amp;isFromPublicArea=True&amp;isModal=true&amp;asPopupView=true</t>
  </si>
  <si>
    <t>CO1.PCCNTR.7182867</t>
  </si>
  <si>
    <t>05019192024</t>
  </si>
  <si>
    <t>$3,786,977,648</t>
  </si>
  <si>
    <t>https://community.secop.gov.co/Public/Tendering/OpportunityDetail/Index?noticeUID=CO1.NTC.7253631&amp;isFromPublicArea=True&amp;isModal=true&amp;asPopupView=true</t>
  </si>
  <si>
    <t>CO1.PCCNTR.8032635</t>
  </si>
  <si>
    <t>01018682025</t>
  </si>
  <si>
    <t>PRESTAR SERVICIOS PROFESIONALES PARA APOYAR A LA SUBDIRECCIÓN DE RESTABLECIMIENTO DE 
DERECHOS EN LA OPERACIÓN DE LOS SISTEMAS DE INFORMACIÓN MISIONALES DE LA ENTIDAD; ASÍ 
COMO EN LA CONSOLIDACIÓN Y ANÁLISIS DE REPORTES PERIÓDICOS Y DE INDICADORES.</t>
  </si>
  <si>
    <t>1010115823</t>
  </si>
  <si>
    <t>JERSON GOMEZ</t>
  </si>
  <si>
    <t>https://community.secop.gov.co/Public/Tendering/OpportunityDetail/Index?noticeUID=CO1.NTC.8358837&amp;isFromPublicArea=True&amp;isModal=true&amp;asPopupView=true</t>
  </si>
  <si>
    <t>CO1.PCCNTR.8259093</t>
  </si>
  <si>
    <t>11018292025</t>
  </si>
  <si>
    <t>1022419277</t>
  </si>
  <si>
    <t>Marggie Lizeth Garcia Rodriguez</t>
  </si>
  <si>
    <t>https://community.secop.gov.co/Public/Tendering/OpportunityDetail/Index?noticeUID=CO1.NTC.8688380&amp;isFromPublicArea=True&amp;isModal=true&amp;asPopupView=true</t>
  </si>
  <si>
    <t>CO1.PCCNTR.7812012</t>
  </si>
  <si>
    <t>50003042025</t>
  </si>
  <si>
    <t>1120507168</t>
  </si>
  <si>
    <t>ALEXA ROWENA  ALVAREZ LEYTON</t>
  </si>
  <si>
    <t>https://community.secop.gov.co/Public/Tendering/OpportunityDetail/Index?noticeUID=CO1.NTC.8038561&amp;isFromPublicArea=True&amp;isModal=true&amp;asPopupView=true</t>
  </si>
  <si>
    <t>CO1.PCCNTR.8149083</t>
  </si>
  <si>
    <t>15004262025</t>
  </si>
  <si>
    <t>El Instituto Colombiano de Bienestar Familiar Regional Boyacá; hace entrega a título de comodato (para uso y goce) al contratista; del inmueble identificado con nomenclatura Carrera 16 A N° 13 A-27/31 del municipio de Sogamoso</t>
  </si>
  <si>
    <t>https://community.secop.gov.co/Public/Tendering/OpportunityDetail/Index?noticeUID=CO1.NTC.8533430&amp;isFromPublicArea=True&amp;isModal=true&amp;asPopupView=true</t>
  </si>
  <si>
    <t>CO1.PCCNTR.7741064</t>
  </si>
  <si>
    <t>81001672025</t>
  </si>
  <si>
    <t>1115739268</t>
  </si>
  <si>
    <t>Edgar Julian Niño Neira</t>
  </si>
  <si>
    <t>https://community.secop.gov.co/Public/Tendering/OpportunityDetail/Index?noticeUID=CO1.NTC.7946176&amp;isFromPublicArea=True&amp;isModal=true&amp;asPopupView=true</t>
  </si>
  <si>
    <t>CO1.PCCNTR.7807588</t>
  </si>
  <si>
    <t>11011982025</t>
  </si>
  <si>
    <t>1001330201</t>
  </si>
  <si>
    <t>NATALIA VARGAS ULLOA</t>
  </si>
  <si>
    <t>https://community.secop.gov.co/Public/Tendering/OpportunityDetail/Index?noticeUID=CO1.NTC.8033925&amp;isFromPublicArea=True&amp;isModal=true&amp;asPopupView=true</t>
  </si>
  <si>
    <t>Prestar servicios técnicos o tecnólogos para el desarrollo del servicio Somos Familia; Somos Comunidad conforme a los documentos técnicos y enfoque determinado por el ICBF en la Dirección Regional Bogotá teniendo en cuenta el modelo de enfoque diferencial de derechos de ICBF; para el
diseñar implementar y evaluar estrategias de promoción y educación en salud; orientada en mejorar la calidad de vida en la familia.</t>
  </si>
  <si>
    <t>CO1.PCCNTR.8395566</t>
  </si>
  <si>
    <t>50005032025</t>
  </si>
  <si>
    <t>$142,168,152</t>
  </si>
  <si>
    <t>https://community.secop.gov.co/Public/Tendering/OpportunityDetail/Index?noticeUID=CO1.NTC.8869513&amp;isFromPublicArea=True&amp;isModal=true&amp;asPopupView=true</t>
  </si>
  <si>
    <t>CO1.PCCNTR.8257797</t>
  </si>
  <si>
    <t>54006942025</t>
  </si>
  <si>
    <t>1000801331</t>
  </si>
  <si>
    <t>stefanny valentina gomez sanchez</t>
  </si>
  <si>
    <t>https://community.secop.gov.co/Public/Tendering/OpportunityDetail/Index?noticeUID=CO1.NTC.8687634&amp;isFromPublicArea=True&amp;isModal=true&amp;asPopupView=true</t>
  </si>
  <si>
    <t>PRESTAR SERVICIOS PROFESIONALES PARA EL FORTALECIMIENTO A LAS FAMILIAS
CON NIÑAS; NIÑOS Y ADOLESCENTES IDENTIFICADOS EN TRABAJO INFANTIL Y
ALTA PERMANENCIA EN CALLE Y ACTIVAR LAS RUTAS DE PROTECCIÓN PARA VIDA
EN CALLE Y OTRAS VIOLENCIAS EN EL CONTEXTO TERRITORIAL; CUMPLIENDO CON
LAS ACTIVIDADES ESTABLECIDAS EN EL PROCEDIMIENTO PARA LA ATENCIÓN A
TRAVÉS DE LOS EQUIPOS MÓVILES DE PROTECCIÓN INTEGRAL (EMPI) - TRABAJO
INFANTIL.</t>
  </si>
  <si>
    <t>CO1.PCCNTR.7259994</t>
  </si>
  <si>
    <t>1100363202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190,209,426</t>
  </si>
  <si>
    <t>$129,688,245</t>
  </si>
  <si>
    <t>$60,521,181</t>
  </si>
  <si>
    <t>https://community.secop.gov.co/Public/Tendering/OpportunityDetail/Index?noticeUID=CO1.NTC.7365818&amp;isFromPublicArea=True&amp;isModal=true&amp;asPopupView=true</t>
  </si>
  <si>
    <t>CO1.PCCNTR.7861649</t>
  </si>
  <si>
    <t>08003992025</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72042885</t>
  </si>
  <si>
    <t>Arturo Ladrón de Guevara Sanchez</t>
  </si>
  <si>
    <t>$45,468,568</t>
  </si>
  <si>
    <t>https://community.secop.gov.co/Public/Tendering/OpportunityDetail/Index?noticeUID=CO1.NTC.8111926&amp;isFromPublicArea=True&amp;isModal=true&amp;asPopupView=true</t>
  </si>
  <si>
    <t>CO1.PCCNTR.7433536</t>
  </si>
  <si>
    <t>13003802025</t>
  </si>
  <si>
    <t>900126347</t>
  </si>
  <si>
    <t>FUNDACION RAIZ SOCIAL -FRS</t>
  </si>
  <si>
    <t>$2,164,976,816</t>
  </si>
  <si>
    <t>$2,122,526,290</t>
  </si>
  <si>
    <t>https://community.secop.gov.co/Public/Tendering/OpportunityDetail/Index?noticeUID=CO1.NTC.7564551&amp;isFromPublicArea=True&amp;isModal=true&amp;asPopupView=true</t>
  </si>
  <si>
    <t>CO1.PCCNTR.7224097</t>
  </si>
  <si>
    <t>19000962025</t>
  </si>
  <si>
    <t>34325198</t>
  </si>
  <si>
    <t>BLANCA JULIETH QUILINDO GUARIN</t>
  </si>
  <si>
    <t>https://community.secop.gov.co/Public/Tendering/OpportunityDetail/Index?noticeUID=CO1.NTC.7321615&amp;isFromPublicArea=True&amp;isModal=true&amp;asPopupView=true</t>
  </si>
  <si>
    <t>CO1.PCCNTR.8286389</t>
  </si>
  <si>
    <t>76009872025</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522792</t>
  </si>
  <si>
    <t>ANDRES FELIPE MINA NARANJO</t>
  </si>
  <si>
    <t>https://community.secop.gov.co/Public/Tendering/OpportunityDetail/Index?noticeUID=CO1.NTC.8727219&amp;isFromPublicArea=True&amp;isModal=true&amp;asPopupView=true</t>
  </si>
  <si>
    <t>CO1.PCCNTR.7347781</t>
  </si>
  <si>
    <t>01011032025</t>
  </si>
  <si>
    <t>1010247831</t>
  </si>
  <si>
    <t>Paola Andrea Novoa Fierro</t>
  </si>
  <si>
    <t>$50,049,810</t>
  </si>
  <si>
    <t>https://community.secop.gov.co/Public/Tendering/OpportunityDetail/Index?noticeUID=CO1.NTC.7469553&amp;isFromPublicArea=True&amp;isModal=true&amp;asPopupView=true</t>
  </si>
  <si>
    <t>CO1.PCCNTR.8364557</t>
  </si>
  <si>
    <t>73007232025</t>
  </si>
  <si>
    <t>1007371491</t>
  </si>
  <si>
    <t>SOLANGY KATHERIN MORALES GOMEZ</t>
  </si>
  <si>
    <t>https://community.secop.gov.co/Public/Tendering/OpportunityDetail/Index?noticeUID=CO1.NTC.8832261&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PCCNTR.8292793</t>
  </si>
  <si>
    <t>13007222025</t>
  </si>
  <si>
    <t>85162199</t>
  </si>
  <si>
    <t>ARNOL BLANCO OCAMPO</t>
  </si>
  <si>
    <t>https://community.secop.gov.co/Public/Tendering/OpportunityDetail/Index?noticeUID=CO1.NTC.8735195&amp;isFromPublicArea=True&amp;isModal=true&amp;asPopupView=true</t>
  </si>
  <si>
    <t>CO1.PCCNTR.7430592</t>
  </si>
  <si>
    <t>01013032025</t>
  </si>
  <si>
    <t>1110506043</t>
  </si>
  <si>
    <t>Diana Gomez</t>
  </si>
  <si>
    <t>https://community.secop.gov.co/Public/Tendering/OpportunityDetail/Index?noticeUID=CO1.NTC.7561682&amp;isFromPublicArea=True&amp;isModal=true&amp;asPopupView=true</t>
  </si>
  <si>
    <t>CO1.PCCNTR.7186993</t>
  </si>
  <si>
    <t>76015952024</t>
  </si>
  <si>
    <t>8350008155</t>
  </si>
  <si>
    <t>CONSEJO COMUNITARIO MAYOR DEL RIO ANCHICAYA</t>
  </si>
  <si>
    <t>$441,730,032</t>
  </si>
  <si>
    <t>https://community.secop.gov.co/Public/Tendering/OpportunityDetail/Index?noticeUID=CO1.NTC.7259731&amp;isFromPublicArea=True&amp;isModal=true&amp;asPopupView=true</t>
  </si>
  <si>
    <t>CO1.PCCNTR.7818426</t>
  </si>
  <si>
    <t>44004642025</t>
  </si>
  <si>
    <t>$2,776,088,405</t>
  </si>
  <si>
    <t>https://community.secop.gov.co/Public/Tendering/OpportunityDetail/Index?noticeUID=CO1.NTC.8047350&amp;isFromPublicArea=True&amp;isModal=true&amp;asPopupView=true</t>
  </si>
  <si>
    <t>CO1.PCCNTR.8161035</t>
  </si>
  <si>
    <t>08005572025</t>
  </si>
  <si>
    <t>1129570088</t>
  </si>
  <si>
    <t>vlaudia patricia peñate tovar</t>
  </si>
  <si>
    <t>$13,467,745</t>
  </si>
  <si>
    <t>https://community.secop.gov.co/Public/Tendering/OpportunityDetail/Index?noticeUID=CO1.NTC.8548375&amp;isFromPublicArea=True&amp;isModal=true&amp;asPopupView=true</t>
  </si>
  <si>
    <t>Prestar servicios profesionales en el área de salud y nutric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t>
  </si>
  <si>
    <t>CO1.PCCNTR.7419585</t>
  </si>
  <si>
    <t>11007342025</t>
  </si>
  <si>
    <t>1007295332</t>
  </si>
  <si>
    <t>JENNY PATRICIA SANCHEZ MUÑOZ</t>
  </si>
  <si>
    <t>https://community.secop.gov.co/Public/Tendering/OpportunityDetail/Index?noticeUID=CO1.NTC.7548980&amp;isFromPublicArea=True&amp;isModal=true&amp;asPopupView=true</t>
  </si>
  <si>
    <t>CO1.PCCNTR.7208225</t>
  </si>
  <si>
    <t>05000332025</t>
  </si>
  <si>
    <t>1017182925</t>
  </si>
  <si>
    <t>JOHANA ANDREA DELGADO DELGADO</t>
  </si>
  <si>
    <t>https://community.secop.gov.co/Public/Tendering/OpportunityDetail/Index?noticeUID=CO1.NTC.7296175&amp;isFromPublicArea=True&amp;isModal=true&amp;asPopupView=true</t>
  </si>
  <si>
    <t>CO1.PCCNTR.7347656</t>
  </si>
  <si>
    <t>01011472025</t>
  </si>
  <si>
    <t>PRESTAR SERVICIOS DE APOYO A LA GESTIÓN EN ACTIVIDADES OPERATIVAS Y ADMINISTRATIVAS RELACIONADAS CON EL ARCHIVO Y EL PLAN DE TRABAJO DEL GRUPO DE GESTIÓN DOCUMENTAL</t>
  </si>
  <si>
    <t>39730336</t>
  </si>
  <si>
    <t>GLORIA MARCELA ACOSTA RIVEROS</t>
  </si>
  <si>
    <t>$42,109,560</t>
  </si>
  <si>
    <t>https://community.secop.gov.co/Public/Tendering/OpportunityDetail/Index?noticeUID=CO1.NTC.7469903&amp;isFromPublicArea=True&amp;isModal=true&amp;asPopupView=true</t>
  </si>
  <si>
    <t>CO1.PCCNTR.7445325</t>
  </si>
  <si>
    <t>86001392025</t>
  </si>
  <si>
    <t>$2,087,933,053</t>
  </si>
  <si>
    <t>https://community.secop.gov.co/Public/Tendering/OpportunityDetail/Index?noticeUID=CO1.NTC.7577121&amp;isFromPublicArea=True&amp;isModal=true&amp;asPopupView=true</t>
  </si>
  <si>
    <t>CO1.PCCNTR.8247597</t>
  </si>
  <si>
    <t>41004362025</t>
  </si>
  <si>
    <t>36313632</t>
  </si>
  <si>
    <t>Darly Yohana Rojas Saavedra</t>
  </si>
  <si>
    <t>https://community.secop.gov.co/Public/Tendering/OpportunityDetail/Index?noticeUID=CO1.NTC.8674388&amp;isFromPublicArea=True&amp;isModal=true&amp;asPopupView=true</t>
  </si>
  <si>
    <t>CO1.PCCNTR.7183684</t>
  </si>
  <si>
    <t>44012892024</t>
  </si>
  <si>
    <t>UNION TEMPORAL TALATSHI TEPICHIKANA</t>
  </si>
  <si>
    <t>$3,998,075,184</t>
  </si>
  <si>
    <t>https://community.secop.gov.co/Public/Tendering/OpportunityDetail/Index?noticeUID=CO1.NTC.7256008&amp;isFromPublicArea=True&amp;isModal=true&amp;asPopupView=true</t>
  </si>
  <si>
    <t>CO1.PCCNTR.7270758</t>
  </si>
  <si>
    <t>25001152025</t>
  </si>
  <si>
    <t>TOMAR EN ARRENDAMIENTO INMUEBLE PARA FUNCIONAMIENTO DEL CENTRO ZONAL ICBF DE GIRARDOT;
UBICADO EN LA CARRERA 7A No. 20- 37 BARRIO GRANADA DEL MUNICIPIO DE GIRARDOT; DEPARTAMENTO DE
CUNDINAMARCA</t>
  </si>
  <si>
    <t>900107145</t>
  </si>
  <si>
    <t>DESARROLLOS COMERCIALES COLOMBIA SAS</t>
  </si>
  <si>
    <t>$162,152,155</t>
  </si>
  <si>
    <t>https://community.secop.gov.co/Public/Tendering/OpportunityDetail/Index?noticeUID=CO1.NTC.7378748&amp;isFromPublicArea=True&amp;isModal=true&amp;asPopupView=true</t>
  </si>
  <si>
    <t>CO1.PCCNTR.8313389</t>
  </si>
  <si>
    <t>47005662025</t>
  </si>
  <si>
    <t>57309642</t>
  </si>
  <si>
    <t>IRINA ESTELA PACHECO OROZCO</t>
  </si>
  <si>
    <t>https://community.secop.gov.co/Public/Tendering/OpportunityDetail/Index?noticeUID=CO1.NTC.8762645&amp;isFromPublicArea=True&amp;isModal=true&amp;asPopupView=true</t>
  </si>
  <si>
    <t>CO1.PCCNTR.8462556</t>
  </si>
  <si>
    <t>95001612025</t>
  </si>
  <si>
    <t>AUNAR ESFUERZOS TÉCNICOS; ADMINISTRATIVOS Y FINANCIEROS PARA REALIZAR LA CONSTRUCCIÓN EN EL PREDIO UBICADO EN EL MUNICIPIO DE MIRAFLORES; GUAVIARE; DE PROPIEDAD DE LA ALCALDÍA MUNICIPAL; CON EL FIN DE OPERAR LA ESTRATEGIA ATRAPASUEÑOS</t>
  </si>
  <si>
    <t>800103198</t>
  </si>
  <si>
    <t>MUNICIPIO DE MIRAFLORES GUAVIARE</t>
  </si>
  <si>
    <t>https://community.secop.gov.co/Public/Tendering/OpportunityDetail/Index?noticeUID=CO1.NTC.8959588&amp;isFromPublicArea=True&amp;isModal=true&amp;asPopupView=true</t>
  </si>
  <si>
    <t>CO1.PCCNTR.7492723</t>
  </si>
  <si>
    <t>19003362025</t>
  </si>
  <si>
    <t>817002414</t>
  </si>
  <si>
    <t>RESGUARDO INDÍGENA TOTORO</t>
  </si>
  <si>
    <t>$2,750,474,710</t>
  </si>
  <si>
    <t>https://community.secop.gov.co/Public/Tendering/OpportunityDetail/Index?noticeUID=CO1.NTC.7632380&amp;isFromPublicArea=True&amp;isModal=true&amp;asPopupView=true</t>
  </si>
  <si>
    <t>CO1.PCCNTR.8302908</t>
  </si>
  <si>
    <t>68005942025</t>
  </si>
  <si>
    <t>PRESTAR SERVICIOS PROFESIONALES PARA APOYAR A LA DIRECCIÓN REGIONAL SANTANDER EN LOS ASUNTOS
RELACIONADOS CON EL SEGUIMIENTO EN LA EJECUCIÓN DE LOS PROCESOS ESTRATÉGICOS; MISIONALES Y DE
APOYO.</t>
  </si>
  <si>
    <t>1101596571</t>
  </si>
  <si>
    <t>YULY ANDREA CACERES MENDEZ</t>
  </si>
  <si>
    <t>https://community.secop.gov.co/Public/Tendering/OpportunityDetail/Index?noticeUID=CO1.NTC.8748531&amp;isFromPublicArea=True&amp;isModal=true&amp;asPopupView=true</t>
  </si>
  <si>
    <t>CO1.PCCNTR.7911131</t>
  </si>
  <si>
    <t>05009762025</t>
  </si>
  <si>
    <t>1045528555</t>
  </si>
  <si>
    <t>Rosa renteria</t>
  </si>
  <si>
    <t>https://community.secop.gov.co/Public/Tendering/OpportunityDetail/Index?noticeUID=CO1.NTC.8186549&amp;isFromPublicArea=True&amp;isModal=true&amp;asPopupView=true</t>
  </si>
  <si>
    <t>Prestar servicios técnicos o tecnólogos para el desarrollo del servicio Somos Familia; Somos
Comunidad conforme a los documentos técnicos y enfoque determinado por el ICBF en la
Dirección Regional Antioquia teniendo en cuenta el modelo de enfoque diferencial de
derechos de ICBF; para el diseñar implementar y evaluar estrategias de promoción y
educación en salud; orientada en mejorar la calidad de vida en la familia.</t>
  </si>
  <si>
    <t>CO1.PCCNTR.8263989</t>
  </si>
  <si>
    <t>27003832025</t>
  </si>
  <si>
    <t>1077431677</t>
  </si>
  <si>
    <t>CLAUDIA YINETH CIFUENTES GARCIA</t>
  </si>
  <si>
    <t>https://community.secop.gov.co/Public/Tendering/OpportunityDetail/Index?noticeUID=CO1.NTC.8696612&amp;isFromPublicArea=True&amp;isModal=true&amp;asPopupView=true</t>
  </si>
  <si>
    <t>PRESTAR SERVICIOS PROFESIONALES PARA EL DESARROLLO DE ACCIONES DE 
FORTALECIMIENTO TECNICO A LOS SERVICIOS DE PROTECCION DE LOS NIÑOS 
NIÑAS Y ADOLESCENTES EN EL MARCO DEL RESTABLECIMIENTO DE SUS 
DERECHOS Y DEL FORTALECIMIENTO DE LOS PROCESOS DE ATENCION PARA 
ADOLESCENTES Y JOVENES EN LAS MODALIDADES DEL PROYECTO DE 
RESTABLECIMIENTO EN ADMINISTRACIÓN DE JUSTICIA.</t>
  </si>
  <si>
    <t>CO1.PCCNTR.8284932</t>
  </si>
  <si>
    <t>73006002025</t>
  </si>
  <si>
    <t>PRESTAR SERVICIOS PROFESIONALES PARA EL DESARROLLO DEL SERVICIO SOMOS FAMILIA; SOMOS 
COMUNIDADCONFORME A LOS DOCUMENTOS TÉCNICOS Y ENFOQUE DETERMINADO POR EL ICBF EN LA 
DIRECCIÓN REGIONAL TOLIMA.</t>
  </si>
  <si>
    <t>1106396887</t>
  </si>
  <si>
    <t>Angelica patricia Gaitan Sanchez</t>
  </si>
  <si>
    <t>https://community.secop.gov.co/Public/Tendering/OpportunityDetail/Index?noticeUID=CO1.NTC.8724446&amp;isFromPublicArea=True&amp;isModal=true&amp;asPopupView=true</t>
  </si>
  <si>
    <t>CO1.PCCNTR.8335321</t>
  </si>
  <si>
    <t>15006332025</t>
  </si>
  <si>
    <t>1052387327</t>
  </si>
  <si>
    <t>MARIA MAGDALENA MARIÑO MAPLICA</t>
  </si>
  <si>
    <t>https://community.secop.gov.co/Public/Tendering/OpportunityDetail/Index?noticeUID=CO1.NTC.8791896&amp;isFromPublicArea=True&amp;isModal=true&amp;asPopupView=true</t>
  </si>
  <si>
    <t>CO1.PCCNTR.7230293</t>
  </si>
  <si>
    <t>01002262025</t>
  </si>
  <si>
    <t>1140863961</t>
  </si>
  <si>
    <t>JAIRO IVAN CAVIEDES TORRES</t>
  </si>
  <si>
    <t>https://community.secop.gov.co/Public/Tendering/OpportunityDetail/Index?noticeUID=CO1.NTC.7329348&amp;isFromPublicArea=True&amp;isModal=true&amp;asPopupView=true</t>
  </si>
  <si>
    <t>CO1.PCCNTR.8442672</t>
  </si>
  <si>
    <t>05016772025</t>
  </si>
  <si>
    <t>$656,521,322</t>
  </si>
  <si>
    <t>https://community.secop.gov.co/Public/Tendering/OpportunityDetail/Index?noticeUID=CO1.NTC.8932547&amp;isFromPublicArea=True&amp;isModal=true&amp;asPopupView=true</t>
  </si>
  <si>
    <t>CO1.PCCNTR.7165818</t>
  </si>
  <si>
    <t>54008052024</t>
  </si>
  <si>
    <t>800147229</t>
  </si>
  <si>
    <t>ASOCIACION DE PADRES DE HOGARES DE BIENESTAR FAMI ALEGRIA DE VIVIR</t>
  </si>
  <si>
    <t>$882,641,074</t>
  </si>
  <si>
    <t>$252,858,700</t>
  </si>
  <si>
    <t>$8,560,336</t>
  </si>
  <si>
    <t>https://community.secop.gov.co/Public/Tendering/OpportunityDetail/Index?noticeUID=CO1.NTC.7234907&amp;isFromPublicArea=True&amp;isModal=true&amp;asPopupView=true</t>
  </si>
  <si>
    <t>CO1.PCCNTR.7913593</t>
  </si>
  <si>
    <t>11012332025</t>
  </si>
  <si>
    <t>53045326</t>
  </si>
  <si>
    <t>SANDRA MILENA CIPAMOCHA SALAZAR</t>
  </si>
  <si>
    <t>https://community.secop.gov.co/Public/Tendering/OpportunityDetail/Index?noticeUID=CO1.NTC.8190387&amp;isFromPublicArea=True&amp;isModal=true&amp;asPopupView=true</t>
  </si>
  <si>
    <t>CO1.PCCNTR.7182839</t>
  </si>
  <si>
    <t>130011472024</t>
  </si>
  <si>
    <t>800098713</t>
  </si>
  <si>
    <t>ASOCIACION DE PADRES DE FAMILIA DE HOGARES COMUNITARIOS DE BIENESTAR DEL PROGRAMA SOCIAL LOS ANTURIOS</t>
  </si>
  <si>
    <t>$1,484,950,615</t>
  </si>
  <si>
    <t>$988,008,315</t>
  </si>
  <si>
    <t>2,649,017,886,858</t>
  </si>
  <si>
    <t>https://community.secop.gov.co/Public/Tendering/OpportunityDetail/Index?noticeUID=CO1.NTC.7253053&amp;isFromPublicArea=True&amp;isModal=true&amp;asPopupView=true</t>
  </si>
  <si>
    <t>CO1.PCCNTR.7724454</t>
  </si>
  <si>
    <t>54003022025</t>
  </si>
  <si>
    <t>52824731</t>
  </si>
  <si>
    <t>erika fernanda rueda mendez</t>
  </si>
  <si>
    <t>$31,578,340</t>
  </si>
  <si>
    <t>https://community.secop.gov.co/Public/Tendering/OpportunityDetail/Index?noticeUID=CO1.NTC.7926019&amp;isFromPublicArea=True&amp;isModal=true&amp;asPopupView=true</t>
  </si>
  <si>
    <t>PRESTAR SERVICIOS PROFESIONALES A LA REGIONAL NORTE DE SANTANDER; LOS CENTRO ZONALES TIBÚ Y SUS MUNICIPIOS INFLUENCIA; DE ACUERDO NECESIDADES DEL TERRITORIO; PARA APOYAR EL DESARROLLO DE LAS ACCIONES DE ACOMPAÑAMIENTO PSICOSOCIAL EN EL ÁMBITO FAMILIAR Y COMUNITARIO A TRAVÉS DEL SERVICIO PRESENCIA PARA LA CONVIVENCIA Y EL FORTALECIMIENTO DE VÍNCULOS FAMILIARES Y COMUNITARIOS.</t>
  </si>
  <si>
    <t>CO1.PCCNTR.8315330</t>
  </si>
  <si>
    <t>17004112025</t>
  </si>
  <si>
    <t>CONTRATAR LA INTERVENTORÍA INTEGRAL DEL PROCESO CONTRACTUAL CUYO OBJETO ES: REALIZAR LAS ACTIVIDADES DE MANTENIMIENTO INTEGRAL; REPARACIÓN; CONSERVACIÓN; MEJORAMIENTO Y ADECUACIONES LOCATIVAS REQUERIDAS PARA LAS INFRAESTRUCTURAS DEL ICBF A CARGO DE LA REGIONAL CALDAS</t>
  </si>
  <si>
    <t>CO1.PCCNTR.8294502</t>
  </si>
  <si>
    <t>76011032025</t>
  </si>
  <si>
    <t>1006439651</t>
  </si>
  <si>
    <t>Natalia Galviz Ruiz</t>
  </si>
  <si>
    <t>https://community.secop.gov.co/Public/Tendering/OpportunityDetail/Index?noticeUID=CO1.NTC.8737011&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PCCNTR.8483756</t>
  </si>
  <si>
    <t>11022432025</t>
  </si>
  <si>
    <t>PRESTAR SERVICIOS PROFESIONALES EN EL AREA DE NUTRICION EN LA DEFENSORIA DE FAMILIA DEL CENTRO ZONAL USAQUEN DE LA REGIONAL BOGOTA; PARA APOYAR LOS TRAMITES EN LA GARANTIA; RESTABLECIMIENTO DE DERECHOS Y MEDIDAS DE PROTECCION A FAVOR DE LOS NIÑOS; NIÑAS; ADOLESCENTES Y JOVENES.</t>
  </si>
  <si>
    <t>52988730</t>
  </si>
  <si>
    <t>AMANDA LILIANA RUIZ DÍAZ</t>
  </si>
  <si>
    <t>$7,164,834</t>
  </si>
  <si>
    <t>https://community.secop.gov.co/Public/Tendering/OpportunityDetail/Index?noticeUID=CO1.NTC.8989878&amp;isFromPublicArea=True&amp;isModal=true&amp;asPopupView=true</t>
  </si>
  <si>
    <t>CO1.PCCNTR.7785636</t>
  </si>
  <si>
    <t>08003632025</t>
  </si>
  <si>
    <t>1143453506</t>
  </si>
  <si>
    <t>Kelly Amaris Llerena</t>
  </si>
  <si>
    <t>https://community.secop.gov.co/Public/Tendering/OpportunityDetail/Index?noticeUID=CO1.NTC.8003719&amp;isFromPublicArea=True&amp;isModal=true&amp;asPopupView=true</t>
  </si>
  <si>
    <t>CO1.PCCNTR.8313025</t>
  </si>
  <si>
    <t>05016302025</t>
  </si>
  <si>
    <t>1037626042</t>
  </si>
  <si>
    <t>Alejandra Patiño Pérez</t>
  </si>
  <si>
    <t>https://community.secop.gov.co/Public/Tendering/OpportunityDetail/Index?noticeUID=CO1.NTC.8762425&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PCCNTR.8266708</t>
  </si>
  <si>
    <t>73005472025</t>
  </si>
  <si>
    <t>PRESTAR SERVICIOS PROFESIONALES APOYANDO AL GRUPO DE INFRAESTRUCTURA INMOBILIARIA; EN LOS ASUNTOS RELACIONADOS CON LAS INTERVENCIONES NECESARIAS DE LAS INFRAESTRUCTURAS EN LAS CUALES FUNCIONA EL ICBF EN LA REGIONAL TOLIMA.</t>
  </si>
  <si>
    <t>1110559597</t>
  </si>
  <si>
    <t>Angie Carolina Bolivar</t>
  </si>
  <si>
    <t>https://community.secop.gov.co/Public/Tendering/OpportunityDetail/Index?noticeUID=CO1.NTC.8699346&amp;isFromPublicArea=True&amp;isModal=true&amp;asPopupView=true</t>
  </si>
  <si>
    <t>CO1.PCCNTR.8069303</t>
  </si>
  <si>
    <t>01019292025</t>
  </si>
  <si>
    <t>52817633</t>
  </si>
  <si>
    <t>NECCY PATRICIA GARCIA RIAÑOS</t>
  </si>
  <si>
    <t>https://community.secop.gov.co/Public/Tendering/OpportunityDetail/Index?noticeUID=CO1.NTC.8415203&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PCCNTR.7170112</t>
  </si>
  <si>
    <t>20006242024</t>
  </si>
  <si>
    <t>8002024152</t>
  </si>
  <si>
    <t>ASOCIACION DE HOGARES COMUNITARIOS MIXTA ARJONA</t>
  </si>
  <si>
    <t>$4,307,310,156</t>
  </si>
  <si>
    <t>https://community.secop.gov.co/Public/Tendering/OpportunityDetail/Index?noticeUID=CO1.NTC.7238747&amp;isFromPublicArea=True&amp;isModal=true&amp;asPopupView=true</t>
  </si>
  <si>
    <t>CO1.PCCNTR.8397751</t>
  </si>
  <si>
    <t>05016522025</t>
  </si>
  <si>
    <t>1046932713</t>
  </si>
  <si>
    <t>IRIS ASTRID GONZALEZ MONTOYA</t>
  </si>
  <si>
    <t>https://community.secop.gov.co/Public/Tendering/OpportunityDetail/Index?noticeUID=CO1.NTC.8872036&amp;isFromPublicArea=True&amp;isModal=true&amp;asPopupView=true</t>
  </si>
  <si>
    <t>CO1.PCCNTR.7231559</t>
  </si>
  <si>
    <t>76000062025</t>
  </si>
  <si>
    <t>31538385</t>
  </si>
  <si>
    <t>ORIANA JAXILI SANTACRUZ CASTILLO</t>
  </si>
  <si>
    <t>https://community.secop.gov.co/Public/Tendering/OpportunityDetail/Index?noticeUID=CO1.NTC.7330831&amp;isFromPublicArea=True&amp;isModal=true&amp;asPopupView=true</t>
  </si>
  <si>
    <t>CO1.PCCNTR.8088350</t>
  </si>
  <si>
    <t>68004882025</t>
  </si>
  <si>
    <t>PRESTAR SERVICIOS PROFESIONALES COMO GESTOR DE EXPERIENCIAS PARA BRINDAR ACOMPAÑAMIENTO EN EL DESARROLLO DE ACCIONES TÉCNICAS; METODOLÓGICAS; PEDAGÓGICAS Y OPERATIVAS ENCAMINADAS A LA PROMOCIÓN DE DERECHOS Y PREVENCIÓN DE VULNERACIONES DE LA INFANCIA Y LA
ADOLESCENCIA</t>
  </si>
  <si>
    <t>1098682767</t>
  </si>
  <si>
    <t>DIEGO DIEGOARMANDO DIAZ PACHECO</t>
  </si>
  <si>
    <t>$23,420,901</t>
  </si>
  <si>
    <t>https://community.secop.gov.co/Public/Tendering/OpportunityDetail/Index?noticeUID=CO1.NTC.8441857&amp;isFromPublicArea=True&amp;isModal=true&amp;asPopupView=true</t>
  </si>
  <si>
    <t>CO1.PCCNTR.7437813</t>
  </si>
  <si>
    <t>17001972025</t>
  </si>
  <si>
    <t>$3,625,818,697</t>
  </si>
  <si>
    <t>https://community.secop.gov.co/Public/Tendering/OpportunityDetail/Index?noticeUID=CO1.NTC.7569108&amp;isFromPublicArea=True&amp;isModal=true&amp;asPopupView=true</t>
  </si>
  <si>
    <t>CO1.PCCNTR.7176114</t>
  </si>
  <si>
    <t>05018102024</t>
  </si>
  <si>
    <t>800039013</t>
  </si>
  <si>
    <t>ASOCIACION DE PADRES UNIDOS POR  UN  FUTURO</t>
  </si>
  <si>
    <t>$813,448,990</t>
  </si>
  <si>
    <t>https://community.secop.gov.co/Public/Tendering/OpportunityDetail/Index?noticeUID=CO1.NTC.7244971&amp;isFromPublicArea=True&amp;isModal=true&amp;asPopupView=true</t>
  </si>
  <si>
    <t>545 Dia(s)</t>
  </si>
  <si>
    <t>CO1.PCCNTR.7434504</t>
  </si>
  <si>
    <t>13003862025</t>
  </si>
  <si>
    <t>800049697</t>
  </si>
  <si>
    <t>ASOCIACIÓN COMUNITARIA DE LAS FAMILIAS USUARIAS Y VECINOS DE LOS PROGRAMAS ICBF DE HCB DEL PROGRAMA SOCIAL DE LOS BARRIOS LA ESPERANZA Y CINCO DE NOVI</t>
  </si>
  <si>
    <t>$1,391,163,461</t>
  </si>
  <si>
    <t>$1,363,885,746</t>
  </si>
  <si>
    <t>https://community.secop.gov.co/Public/Tendering/OpportunityDetail/Index?noticeUID=CO1.NTC.75626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8467630</t>
  </si>
  <si>
    <t>99001632025</t>
  </si>
  <si>
    <t>43991623</t>
  </si>
  <si>
    <t>Julia Mirta Urrutia Granados</t>
  </si>
  <si>
    <t>https://community.secop.gov.co/Public/Tendering/OpportunityDetail/Index?noticeUID=CO1.NTC.8966377&amp;isFromPublicArea=True&amp;isModal=true&amp;asPopupView=true</t>
  </si>
  <si>
    <t>CO1.PCCNTR.7225331</t>
  </si>
  <si>
    <t>25000602025</t>
  </si>
  <si>
    <t>1075663188</t>
  </si>
  <si>
    <t>José Alejandro Buitrago Pérez</t>
  </si>
  <si>
    <t>https://community.secop.gov.co/Public/Tendering/OpportunityDetail/Index?noticeUID=CO1.NTC.7322242&amp;isFromPublicArea=True&amp;isModal=true&amp;asPopupView=true</t>
  </si>
  <si>
    <t>CO1.PCCNTR.7446161</t>
  </si>
  <si>
    <t>76003512025</t>
  </si>
  <si>
    <t>805005532</t>
  </si>
  <si>
    <t>HOGAR INFANTIL LA FLAUTA MAGICA</t>
  </si>
  <si>
    <t>https://community.secop.gov.co/Public/Tendering/OpportunityDetail/Index?noticeUID=CO1.NTC.7578139&amp;isFromPublicArea=True&amp;isModal=true&amp;asPopupView=true</t>
  </si>
  <si>
    <t>CO1.PCCNTR.7584263</t>
  </si>
  <si>
    <t>05007272025</t>
  </si>
  <si>
    <t>890907106</t>
  </si>
  <si>
    <t>MUNICIPIO DE ENVIGADO*</t>
  </si>
  <si>
    <t>$8,697,961,887</t>
  </si>
  <si>
    <t>https://community.secop.gov.co/Public/Tendering/OpportunityDetail/Index?noticeUID=CO1.NTC.7746277&amp;isFromPublicArea=True&amp;isModal=true&amp;asPopupView=true</t>
  </si>
  <si>
    <t>CO1.PCCNTR.7199756</t>
  </si>
  <si>
    <t>01000162025</t>
  </si>
  <si>
    <t>Prestar servicios profesionales para brindar asesoría legal especializada en asuntos contractuales y de responsabilidad administrativa</t>
  </si>
  <si>
    <t>8646253</t>
  </si>
  <si>
    <t>DAVID ALONSO ROA SALGUERO</t>
  </si>
  <si>
    <t>https://community.secop.gov.co/Public/Tendering/OpportunityDetail/Index?noticeUID=CO1.NTC.7280665&amp;isFromPublicArea=True&amp;isModal=true&amp;asPopupView=true</t>
  </si>
  <si>
    <t>76013092025</t>
  </si>
  <si>
    <t>1130624319</t>
  </si>
  <si>
    <t>CRISTIAN POSSO</t>
  </si>
  <si>
    <t>https://community.secop.gov.co/Public/Tendering/OpportunityDetail/Index?noticeUID=CO1.NTC.8824597&amp;isFromPublicArea=True&amp;isModal=true&amp;asPopupView=true</t>
  </si>
  <si>
    <t>CO1.PCCNTR.7359374</t>
  </si>
  <si>
    <t>41001042025</t>
  </si>
  <si>
    <t>$893,504,679</t>
  </si>
  <si>
    <t>https://community.secop.gov.co/Public/Tendering/OpportunityDetail/Index?noticeUID=CO1.NTC.7482527&amp;isFromPublicArea=True&amp;isModal=true&amp;asPopupView=true</t>
  </si>
  <si>
    <t>CO1.PCCNTR.8332042</t>
  </si>
  <si>
    <t>52007222025</t>
  </si>
  <si>
    <t>PRESTAR SERVICIOS PROFESIONALES A LA DIRECCIÓN REGIONAL; PARA ACOMPAÑAR Y APOYAR LAS ACTIVIDADES DE SEGUIMIENTO A LA EJECUCIÓN TÉCNICA Y OPERATIVA DE LOS CONTRATOS DE APORTE DE LAS MODALIDADES  DE ATENCIÓN INTEGRAL A LA PRIMERA INFANCIA</t>
  </si>
  <si>
    <t>59707940</t>
  </si>
  <si>
    <t>ANA PATRICIA VALDES GOMEZ</t>
  </si>
  <si>
    <t>https://community.secop.gov.co/Public/Tendering/OpportunityDetail/Index?noticeUID=CO1.NTC.8786925&amp;isFromPublicArea=True&amp;isModal=true&amp;asPopupView=true</t>
  </si>
  <si>
    <t>CO1.PCCNTR.7945935</t>
  </si>
  <si>
    <t>86002412025</t>
  </si>
  <si>
    <t>Realizar las actividades del Plan de Bienestar Social e Incentivos para los servidores públicos y sus familias de la Regional Putumayo del Instituto Colombiano de Bienestar Familiar (ICBF); durante la vigencia 2025</t>
  </si>
  <si>
    <t>$24,323,644</t>
  </si>
  <si>
    <t>https://community.secop.gov.co/Public/Tendering/OpportunityDetail/Index?noticeUID=CO1.NTC.8160706&amp;isFromPublicArea=True&amp;isModal=true&amp;asPopupView=true</t>
  </si>
  <si>
    <t>CO1.PCCNTR.8260466</t>
  </si>
  <si>
    <t>15004612025</t>
  </si>
  <si>
    <t>1098151541</t>
  </si>
  <si>
    <t>YULY CARVAJAL</t>
  </si>
  <si>
    <t>https://community.secop.gov.co/Public/Tendering/OpportunityDetail/Index?noticeUID=CO1.NTC.8690086&amp;isFromPublicArea=True&amp;isModal=true&amp;asPopupView=true</t>
  </si>
  <si>
    <t>CO1.PCCNTR.7199752</t>
  </si>
  <si>
    <t>01000142025</t>
  </si>
  <si>
    <t>1015397944</t>
  </si>
  <si>
    <t>LAURA MARIA HERNANDEZ RESTREPO</t>
  </si>
  <si>
    <t>https://community.secop.gov.co/Public/Tendering/OpportunityDetail/Index?noticeUID=CO1.NTC.7280662&amp;isFromPublicArea=True&amp;isModal=true&amp;asPopupView=true</t>
  </si>
  <si>
    <t>CO1.PCCNTR.7181706</t>
  </si>
  <si>
    <t>130010992024</t>
  </si>
  <si>
    <t>$2,049,371,612</t>
  </si>
  <si>
    <t>https://community.secop.gov.co/Public/Tendering/OpportunityDetail/Index?noticeUID=CO1.NTC.7250588&amp;isFromPublicArea=True&amp;isModal=true&amp;asPopupView=true</t>
  </si>
  <si>
    <t>CO1.PCCNTR.7447920</t>
  </si>
  <si>
    <t>76003882025</t>
  </si>
  <si>
    <t>$1,519,029,394</t>
  </si>
  <si>
    <t>https://community.secop.gov.co/Public/Tendering/OpportunityDetail/Index?noticeUID=CO1.NTC.7579623&amp;isFromPublicArea=True&amp;isModal=true&amp;asPopupView=true</t>
  </si>
  <si>
    <t>CO1.PCCNTR.8351926</t>
  </si>
  <si>
    <t>76013052025</t>
  </si>
  <si>
    <t>38461438</t>
  </si>
  <si>
    <t>LEIDY ACEVEDO MURILLO</t>
  </si>
  <si>
    <t>$11,273,900</t>
  </si>
  <si>
    <t>https://community.secop.gov.co/Public/Tendering/OpportunityDetail/Index?noticeUID=CO1.NTC.8814533&amp;isFromPublicArea=True&amp;isModal=true&amp;asPopupView=true</t>
  </si>
  <si>
    <t>CO1.PCCNTR.8282652</t>
  </si>
  <si>
    <t>73005962025</t>
  </si>
  <si>
    <t>1110511291</t>
  </si>
  <si>
    <t>JFVV</t>
  </si>
  <si>
    <t>https://community.secop.gov.co/Public/Tendering/OpportunityDetail/Index?noticeUID=CO1.NTC.8721584&amp;isFromPublicArea=True&amp;isModal=true&amp;asPopupView=true</t>
  </si>
  <si>
    <t>CO1.PCCNTR.8253564</t>
  </si>
  <si>
    <t>11016262025</t>
  </si>
  <si>
    <t>1033719367</t>
  </si>
  <si>
    <t>yessikapaola_46</t>
  </si>
  <si>
    <t>https://community.secop.gov.co/Public/Tendering/OpportunityDetail/Index?noticeUID=CO1.NTC.8680838&amp;isFromPublicArea=True&amp;isModal=true&amp;asPopupView=true</t>
  </si>
  <si>
    <t>CO1.PCCNTR.7814605</t>
  </si>
  <si>
    <t>23003492025</t>
  </si>
  <si>
    <t>50877120</t>
  </si>
  <si>
    <t>LAURA ANAYA LOPEZ</t>
  </si>
  <si>
    <t>https://community.secop.gov.co/Public/Tendering/OpportunityDetail/Index?noticeUID=CO1.NTC.8042073&amp;isFromPublicArea=True&amp;isModal=true&amp;asPopupView=true</t>
  </si>
  <si>
    <t>CO1.PCCNTR.8320201</t>
  </si>
  <si>
    <t>76012432025</t>
  </si>
  <si>
    <t>29119581</t>
  </si>
  <si>
    <t>sandra margaret cobo castillo</t>
  </si>
  <si>
    <t>https://community.secop.gov.co/Public/Tendering/OpportunityDetail/Index?noticeUID=CO1.NTC.8771229&amp;isFromPublicArea=True&amp;isModal=true&amp;asPopupView=true</t>
  </si>
  <si>
    <t>CO1.PCCNTR.7537485</t>
  </si>
  <si>
    <t>20002262025</t>
  </si>
  <si>
    <t>$1,789,321,155</t>
  </si>
  <si>
    <t>https://community.secop.gov.co/Public/Tendering/OpportunityDetail/Index?noticeUID=CO1.NTC.7688318&amp;isFromPublicArea=True&amp;isModal=true&amp;asPopupView=true</t>
  </si>
  <si>
    <t>CO1.PCCNTR.8087873</t>
  </si>
  <si>
    <t>08005122025</t>
  </si>
  <si>
    <t>32758387</t>
  </si>
  <si>
    <t>Vera Judith Vasquez Mariano</t>
  </si>
  <si>
    <t>https://community.secop.gov.co/Public/Tendering/OpportunityDetail/Index?noticeUID=CO1.NTC.8435083&amp;isFromPublicArea=True&amp;isModal=true&amp;asPopupView=true</t>
  </si>
  <si>
    <t>CO1.PCCNTR.8259905</t>
  </si>
  <si>
    <t>54007252025</t>
  </si>
  <si>
    <t>1143414526</t>
  </si>
  <si>
    <t>ANGIE YERALDYN GARZON TARAZONA</t>
  </si>
  <si>
    <t>https://community.secop.gov.co/Public/Tendering/OpportunityDetail/Index?noticeUID=CO1.NTC.8689528&amp;isFromPublicArea=True&amp;isModal=true&amp;asPopupView=true</t>
  </si>
  <si>
    <t>CO1.PCCNTR.7631777</t>
  </si>
  <si>
    <t>25004052025</t>
  </si>
  <si>
    <t>860066487</t>
  </si>
  <si>
    <t>Asociación Nacional de Usuarios Campesinos de Colombia ANUC</t>
  </si>
  <si>
    <t>$544,977,822</t>
  </si>
  <si>
    <t>$525,389,678</t>
  </si>
  <si>
    <t>https://community.secop.gov.co/Public/Tendering/OpportunityDetail/Index?noticeUID=CO1.NTC.7807944&amp;isFromPublicArea=True&amp;isModal=true&amp;asPopupView=true</t>
  </si>
  <si>
    <t>CO1.PCCNTR.8267330</t>
  </si>
  <si>
    <t>11020202025</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3701384</t>
  </si>
  <si>
    <t>Johanna Marcela Vargas Montenegro</t>
  </si>
  <si>
    <t>https://community.secop.gov.co/Public/Tendering/OpportunityDetail/Index?noticeUID=CO1.NTC.8700226&amp;isFromPublicArea=True&amp;isModal=true&amp;asPopupView=true</t>
  </si>
  <si>
    <t>CO1.PCCNTR.7187926</t>
  </si>
  <si>
    <t>190010832024</t>
  </si>
  <si>
    <t>800164534</t>
  </si>
  <si>
    <t>ASOCIACION DE PADRES DE FAMILIA DE LOS HOGARES COMUNITARIOS DE BIENESTAR FAMILIAR MAZAMORRERO EL PALMAR</t>
  </si>
  <si>
    <t>$1,248,794,835</t>
  </si>
  <si>
    <t>https://community.secop.gov.co/Public/Tendering/OpportunityDetail/Index?noticeUID=CO1.NTC.7260774&amp;isFromPublicArea=True&amp;isModal=true&amp;asPopupView=true</t>
  </si>
  <si>
    <t>CO1.PCCNTR.8268893</t>
  </si>
  <si>
    <t>13006492025</t>
  </si>
  <si>
    <t>45532972</t>
  </si>
  <si>
    <t>Yaneth del Carmen Torres Tobias</t>
  </si>
  <si>
    <t>https://community.secop.gov.co/Public/Tendering/OpportunityDetail/Index?noticeUID=CO1.NTC.8701481&amp;isFromPublicArea=True&amp;isModal=true&amp;asPopupView=true</t>
  </si>
  <si>
    <t>Prestar servicios profesionales para la atención a niños; niñas y adolescentes y sus familias víctimas de violencias basadas en género con énfasis en violencia sexual en las regionales priorizadas; buscando brindar garantías de atención especializada e integral. Contribuir a la sensibilización y atención diferencial; así como al acompañamiento y orientación a las víctimas de violencias de género.</t>
  </si>
  <si>
    <t>CO1.PCCNTR.7206844</t>
  </si>
  <si>
    <t>13000282025</t>
  </si>
  <si>
    <t>1044906301</t>
  </si>
  <si>
    <t>INGRID JOHANA MARTINEZ MIRANDA</t>
  </si>
  <si>
    <t>https://community.secop.gov.co/Public/Tendering/OpportunityDetail/Index?noticeUID=CO1.NTC.7293162&amp;isFromPublicArea=True&amp;isModal=true&amp;asPopupView=true</t>
  </si>
  <si>
    <t>CO1.PCCNTR.7167577</t>
  </si>
  <si>
    <t>47007042024</t>
  </si>
  <si>
    <t>$767,568,244</t>
  </si>
  <si>
    <t>3,090,155,371,732</t>
  </si>
  <si>
    <t>CO1.PCCNTR.7266529</t>
  </si>
  <si>
    <t>41000332025</t>
  </si>
  <si>
    <t>1075275554</t>
  </si>
  <si>
    <t>MERLY VANESSA NARVAEZ TRUJILLO</t>
  </si>
  <si>
    <t>https://community.secop.gov.co/Public/Tendering/OpportunityDetail/Index?noticeUID=CO1.NTC.7373365&amp;isFromPublicArea=True&amp;isModal=true&amp;asPopupView=true</t>
  </si>
  <si>
    <t>CO1.PCCNTR.8341113</t>
  </si>
  <si>
    <t>13008122025</t>
  </si>
  <si>
    <t>33354502</t>
  </si>
  <si>
    <t>Yojaida Coronado Angulo</t>
  </si>
  <si>
    <t>https://community.secop.gov.co/Public/Tendering/OpportunityDetail/Index?noticeUID=CO1.NTC.8800987&amp;isFromPublicArea=True&amp;isModal=true&amp;asPopupView=true</t>
  </si>
  <si>
    <t>CO1.PCCNTR.8259329</t>
  </si>
  <si>
    <t>54007192025</t>
  </si>
  <si>
    <t>1094269027</t>
  </si>
  <si>
    <t>Angie katherin Jaimes ESpinel</t>
  </si>
  <si>
    <t>https://community.secop.gov.co/Public/Tendering/OpportunityDetail/Index?noticeUID=CO1.NTC.8688653&amp;isFromPublicArea=True&amp;isModal=true&amp;asPopupView=true</t>
  </si>
  <si>
    <t>CO1.PCCNTR.7180349</t>
  </si>
  <si>
    <t>190010242024</t>
  </si>
  <si>
    <t>$646,060,213</t>
  </si>
  <si>
    <t>https://community.secop.gov.co/Public/Tendering/OpportunityDetail/Index?noticeUID=CO1.NTC.7249628&amp;isFromPublicArea=True&amp;isModal=true&amp;asPopupView=true</t>
  </si>
  <si>
    <t>CO1.PCCNTR.7184023</t>
  </si>
  <si>
    <t>190010692024</t>
  </si>
  <si>
    <t>8001605087</t>
  </si>
  <si>
    <t>Asociación de padres de familia de hogares comunitarios de bienestar de cenegueta</t>
  </si>
  <si>
    <t>$2,903,059,452</t>
  </si>
  <si>
    <t>https://community.secop.gov.co/Public/Tendering/OpportunityDetail/Index?noticeUID=CO1.NTC.7255403&amp;isFromPublicArea=True&amp;isModal=true&amp;asPopupView=true</t>
  </si>
  <si>
    <t>CO1.PCCNTR.8322350</t>
  </si>
  <si>
    <t>76012622025</t>
  </si>
  <si>
    <t>52561893</t>
  </si>
  <si>
    <t>DIANA JIMENA SAAVEDRA DAZA</t>
  </si>
  <si>
    <t>https://community.secop.gov.co/Public/Tendering/OpportunityDetail/Index?noticeUID=CO1.NTC.8774492&amp;isFromPublicArea=True&amp;isModal=true&amp;asPopupView=true</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PCCNTR.7276527</t>
  </si>
  <si>
    <t>01005962025</t>
  </si>
  <si>
    <t>PRESTAR SERVICIOS PROFESIONALES PARA GESTIONAR Y ACOMPAÑAR LA 
COMUNICACIÓN ESTRATÉGICA DE LA DIRECCIÓN GENERAL DEL ICBF DE ACUERDO 
CON SU AGENDA MISIONAL; MEDIANTE LA PRODUCCIÓN DE PIEZAS COMUNICATIVAS 
PERTINENTES Y EL ENLACE CON LOS MEDIOS DE COMUNICACIÓN.</t>
  </si>
  <si>
    <t>80096917</t>
  </si>
  <si>
    <t>DIEGO ALEXANDER BAGETT OSPINA</t>
  </si>
  <si>
    <t>$51,163,072</t>
  </si>
  <si>
    <t>https://community.secop.gov.co/Public/Tendering/OpportunityDetail/Index?noticeUID=CO1.NTC.7384554&amp;isFromPublicArea=True&amp;isModal=true&amp;asPopupView=true</t>
  </si>
  <si>
    <t>CO1.PCCNTR.8449948</t>
  </si>
  <si>
    <t>15006492025</t>
  </si>
  <si>
    <t>1049632036</t>
  </si>
  <si>
    <t>Erika Andrea Vargas Moreno</t>
  </si>
  <si>
    <t>$9,661,318</t>
  </si>
  <si>
    <t>https://community.secop.gov.co/Public/Tendering/OpportunityDetail/Index?noticeUID=CO1.NTC.8942076&amp;isFromPublicArea=True&amp;isModal=true&amp;asPopupView=true</t>
  </si>
  <si>
    <t>PRESTAR SERVICIOS PROFESIONALES EN EL AREA DE TRABAJO SOCIAL Y/O DESARROLLO FAMILIAR PARA LA IMPLEMENTACIÓN DE LOS DOCUMENTOS TÉCNICOS CORRESPONDIENTES AL SERVICIO DE COGIMIENTO FAMILIAR HOGAR SUSTITUTO PARA LA ATENCIÓN A LAS NIÑAS; NIÑOS Y ADOLESCENTES CUYA ADMINISTRACIÓN ES DIRECTA POR PARTE DEL INSTITUTO COLOMBIANO DE BIENESTAR FAMILIAR.</t>
  </si>
  <si>
    <t>CO1.PCCNTR.7164267</t>
  </si>
  <si>
    <t>11026232024</t>
  </si>
  <si>
    <t>800114857</t>
  </si>
  <si>
    <t>ASOCIACION DE PADRES USUARIOS DE BIENESTAR IMPULSADORES DEL FUTURO</t>
  </si>
  <si>
    <t>$452,918,369</t>
  </si>
  <si>
    <t>$459,258,175</t>
  </si>
  <si>
    <t>$23,003,508</t>
  </si>
  <si>
    <t>https://community.secop.gov.co/Public/Tendering/OpportunityDetail/Index?noticeUID=CO1.NTC.7232778&amp;isFromPublicArea=True&amp;isModal=true&amp;asPopupView=true</t>
  </si>
  <si>
    <t>CO1.PCCNTR.7319922</t>
  </si>
  <si>
    <t>01009612025</t>
  </si>
  <si>
    <t>PRESTAR SERVICIOS PROFESIONALES PARA APOYAR A LA SUBDIRECCIÓN DE
RESTABLECIMIENTO DE DERECHOS EN LA OPERACIÓN DE LOS SISTEMAS DE
INFORMACIÓN MISIONALES DE LA ENTIDAD; ASÍ COMO EN LA CONSOLIDACIÓN Y
ANÁLISIS DE REPORTES PERIÓDICOS Y DE INDICADORES.</t>
  </si>
  <si>
    <t>40049104</t>
  </si>
  <si>
    <t>ANGELA INÉS MORALES BALDIÓN</t>
  </si>
  <si>
    <t>https://community.secop.gov.co/Public/Tendering/OpportunityDetail/Index?noticeUID=CO1.NTC.7436279&amp;isFromPublicArea=True&amp;isModal=true&amp;asPopupView=true</t>
  </si>
  <si>
    <t>CO1.PCCNTR.8488532</t>
  </si>
  <si>
    <t>08007722025</t>
  </si>
  <si>
    <t>1143242604</t>
  </si>
  <si>
    <t>ENMANUEL DE JESUS SANTAMARIA OROZCO</t>
  </si>
  <si>
    <t>https://community.secop.gov.co/Public/Tendering/OpportunityDetail/Index?noticeUID=CO1.NTC.8996329&amp;isFromPublicArea=True&amp;isModal=true&amp;asPopupView=true</t>
  </si>
  <si>
    <t>https://community.secop.gov.co/Public/Tendering/OpportunityDetail/Index?noticeUID=CO1.NTC.8517953&amp;isFromPublicArea=True&amp;isModal=true&amp;asPopupView=true</t>
  </si>
  <si>
    <t>CO1.PCCNTR.8293709</t>
  </si>
  <si>
    <t>73006402025</t>
  </si>
  <si>
    <t>28687943</t>
  </si>
  <si>
    <t>MARLY GUTIERREZ RODRIGUEZ</t>
  </si>
  <si>
    <t>https://community.secop.gov.co/Public/Tendering/OpportunityDetail/Index?noticeUID=CO1.NTC.8736142&amp;isFromPublicArea=True&amp;isModal=true&amp;asPopupView=true</t>
  </si>
  <si>
    <t>CO1.PCCNTR.8326244</t>
  </si>
  <si>
    <t>25007912025</t>
  </si>
  <si>
    <t>1118571275</t>
  </si>
  <si>
    <t>JESUS DANIEL TORRES DELGADO</t>
  </si>
  <si>
    <t>https://community.secop.gov.co/Public/Tendering/OpportunityDetail/Index?noticeUID=CO1.NTC.8779177&amp;isFromPublicArea=True&amp;isModal=true&amp;asPopupView=true</t>
  </si>
  <si>
    <t>CO1.PCCNTR.7179887</t>
  </si>
  <si>
    <t>130010742024</t>
  </si>
  <si>
    <t>$1,491,524,327</t>
  </si>
  <si>
    <t>$1,023,117,007</t>
  </si>
  <si>
    <t>3,131,321,713,822</t>
  </si>
  <si>
    <t>https://community.secop.gov.co/Public/Tendering/OpportunityDetail/Index?noticeUID=CO1.NTC.7249469&amp;isFromPublicArea=True&amp;isModal=true&amp;asPopupView=true</t>
  </si>
  <si>
    <t>CO1.PCCNTR.7221045</t>
  </si>
  <si>
    <t>52000562025</t>
  </si>
  <si>
    <t>1085917410</t>
  </si>
  <si>
    <t>jhon jairo vasquez guerrero</t>
  </si>
  <si>
    <t>https://community.secop.gov.co/Public/Tendering/OpportunityDetail/Index?noticeUID=CO1.NTC.7317144&amp;isFromPublicArea=True&amp;isModal=true&amp;asPopupView=true</t>
  </si>
  <si>
    <t>CO1.PCCNTR.8287457</t>
  </si>
  <si>
    <t>52006762025</t>
  </si>
  <si>
    <t>1233192517</t>
  </si>
  <si>
    <t>JESSICA ALEJANDRA JIMENEZ RUIZ</t>
  </si>
  <si>
    <t>https://community.secop.gov.co/Public/Tendering/OpportunityDetail/Index?noticeUID=CO1.NTC.8728500&amp;isFromPublicArea=True&amp;isModal=true&amp;asPopupView=true</t>
  </si>
  <si>
    <t>Prestar servicios profesionales en el área de nutrición a la defensoría de familia del grupo centro zonal de la Regional Nariño; para apoyar los trámites dentro de los procesos administrativos para la garantía y el restablecimiento de derechos; en el marco del fortalecimiento y descongestión de las defensorías de familia.</t>
  </si>
  <si>
    <t>CO1.PCCNTR.7586404</t>
  </si>
  <si>
    <t>76005182025</t>
  </si>
  <si>
    <t>$1,443,292,144</t>
  </si>
  <si>
    <t>https://community.secop.gov.co/Public/Tendering/OpportunityDetail/Index?noticeUID=CO1.NTC.7748065&amp;isFromPublicArea=True&amp;isModal=true&amp;asPopupView=true</t>
  </si>
  <si>
    <t>CO1.PCCNTR.7212743</t>
  </si>
  <si>
    <t>01001922025</t>
  </si>
  <si>
    <t>1026142689</t>
  </si>
  <si>
    <t>DANIELA RUIZ O</t>
  </si>
  <si>
    <t>https://community.secop.gov.co/Public/Tendering/OpportunityDetail/Index?noticeUID=CO1.NTC.7305407&amp;isFromPublicArea=True&amp;isModal=true&amp;asPopupView=true</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PCCNTR.7186973</t>
  </si>
  <si>
    <t>68009412024</t>
  </si>
  <si>
    <t>800178540</t>
  </si>
  <si>
    <t>ASOCIACIÓN DE PADRES DE HOGARES DE BIENESTAR DEL CORREGIMIENTO EL CENTRO DOS</t>
  </si>
  <si>
    <t>$1,695,915,112</t>
  </si>
  <si>
    <t>https://community.secop.gov.co/Public/Tendering/OpportunityDetail/Index?noticeUID=CO1.NTC.7259465&amp;isFromPublicArea=True&amp;isModal=true&amp;asPopupView=true</t>
  </si>
  <si>
    <t>CO1.PCCNTR.7181857</t>
  </si>
  <si>
    <t>70006222024</t>
  </si>
  <si>
    <t>800169896</t>
  </si>
  <si>
    <t>ASOCIACION DE PADRES DE FAMILIA BARRIO 7 AGOSTO</t>
  </si>
  <si>
    <t>$3,334,773,395</t>
  </si>
  <si>
    <t>https://community.secop.gov.co/Public/Tendering/OpportunityDetail/Index?noticeUID=CO1.NTC.7251975&amp;isFromPublicArea=True&amp;isModal=true&amp;asPopupView=true</t>
  </si>
  <si>
    <t>CO1.PCCNTR.8265249</t>
  </si>
  <si>
    <t>01021462025</t>
  </si>
  <si>
    <t>80055471</t>
  </si>
  <si>
    <t>Juan Carlos Huertas Burgos</t>
  </si>
  <si>
    <t>https://community.secop.gov.co/Public/Tendering/OpportunityDetail/Index?noticeUID=CO1.NTC.8697623&amp;isFromPublicArea=True&amp;isModal=true&amp;asPopupView=true</t>
  </si>
  <si>
    <t>CO1.PCCNTR.7362308</t>
  </si>
  <si>
    <t>11006752025</t>
  </si>
  <si>
    <t>$674,404,850</t>
  </si>
  <si>
    <t>$66,802,266</t>
  </si>
  <si>
    <t>https://community.secop.gov.co/Public/Tendering/OpportunityDetail/Index?noticeUID=CO1.NTC.7485233&amp;isFromPublicArea=True&amp;isModal=true&amp;asPopupView=true</t>
  </si>
  <si>
    <t>CO1.PCCNTR.7239504</t>
  </si>
  <si>
    <t>81000272025</t>
  </si>
  <si>
    <t>PRESTAR SERVICIOS PROFESIONALES AL GRUPO JURIDICO EN LAS ACTIVIDADES ADMINISTRATIVAS Y OPERATIVAS NECESARIAS PARA EL DESARROLLO DE LA GESTION JURIDICA Y CONTRACTUAL DE LA REGIONAL ARAUCA</t>
  </si>
  <si>
    <t>42976368</t>
  </si>
  <si>
    <t>LESVIA YOLANDA VALDES BARCHA</t>
  </si>
  <si>
    <t>https://community.secop.gov.co/Public/Tendering/OpportunityDetail/Index?noticeUID=CO1.NTC.7341053&amp;isFromPublicArea=True&amp;isModal=true&amp;asPopupView=true</t>
  </si>
  <si>
    <t>CO1.PCCNTR.8079238</t>
  </si>
  <si>
    <t>76009042025</t>
  </si>
  <si>
    <t>$2,516,485,200</t>
  </si>
  <si>
    <t>https://community.secop.gov.co/Public/Tendering/OpportunityDetail/Index?noticeUID=CO1.NTC.8429761&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PCCNTR.7234107</t>
  </si>
  <si>
    <t>17000112025</t>
  </si>
  <si>
    <t>75088727</t>
  </si>
  <si>
    <t>JHON JAIRO CARDONA OCAMPO</t>
  </si>
  <si>
    <t>https://community.secop.gov.co/Public/Tendering/OpportunityDetail/Index?noticeUID=CO1.NTC.7333664&amp;isFromPublicArea=True&amp;isModal=true&amp;asPopupView=true</t>
  </si>
  <si>
    <t>CO1.PCCNTR.7992230</t>
  </si>
  <si>
    <t>54004522025</t>
  </si>
  <si>
    <t>1098410808</t>
  </si>
  <si>
    <t>Natalia Rueda</t>
  </si>
  <si>
    <t>https://community.secop.gov.co/Public/Tendering/OpportunityDetail/Index?noticeUID=CO1.NTC.8302842&amp;isFromPublicArea=True&amp;isModal=true&amp;asPopupView=true</t>
  </si>
  <si>
    <t>CO1.PCCNTR.7878167</t>
  </si>
  <si>
    <t>05009602025</t>
  </si>
  <si>
    <t>1077452565</t>
  </si>
  <si>
    <t>KATERINE</t>
  </si>
  <si>
    <t>https://community.secop.gov.co/Public/Tendering/OpportunityDetail/Index?noticeUID=CO1.NTC.8138409&amp;isFromPublicArea=True&amp;isModal=true&amp;asPopupView=true</t>
  </si>
  <si>
    <t>CO1.PCCNTR.7700043</t>
  </si>
  <si>
    <t>52003772025</t>
  </si>
  <si>
    <t>901925604</t>
  </si>
  <si>
    <t>Union Temporal Fundacapa</t>
  </si>
  <si>
    <t>$2,082,269,163</t>
  </si>
  <si>
    <t>https://community.secop.gov.co/Public/Tendering/OpportunityDetail/Index?noticeUID=CO1.NTC.7895209&amp;isFromPublicArea=True&amp;isModal=true&amp;asPopupView=true</t>
  </si>
  <si>
    <t>CO1.PCCNTR.8300705</t>
  </si>
  <si>
    <t>68005702025</t>
  </si>
  <si>
    <t>1098711081</t>
  </si>
  <si>
    <t>LIZETH PAOLA ROJAS CERVANTES</t>
  </si>
  <si>
    <t>https://community.secop.gov.co/Public/Tendering/OpportunityDetail/Index?noticeUID=CO1.NTC.8745099&amp;isFromPublicArea=True&amp;isModal=true&amp;asPopupView=true</t>
  </si>
  <si>
    <t>CO1.PCCNTR.7478084</t>
  </si>
  <si>
    <t>41002262025</t>
  </si>
  <si>
    <t>12264144</t>
  </si>
  <si>
    <t>JORGE ERNESTO MARTÍN CASTRO</t>
  </si>
  <si>
    <t>https://community.secop.gov.co/Public/Tendering/OpportunityDetail/Index?noticeUID=CO1.NTC.7615532&amp;isFromPublicArea=True&amp;isModal=true&amp;asPopupView=true</t>
  </si>
  <si>
    <t>CO1.PCCNTR.8281632</t>
  </si>
  <si>
    <t>86003142025</t>
  </si>
  <si>
    <t>1124866645</t>
  </si>
  <si>
    <t>EDWIN SEBASTIAN CUESVAS GUERRERO</t>
  </si>
  <si>
    <t>https://community.secop.gov.co/Public/Tendering/OpportunityDetail/Index?noticeUID=CO1.NTC.8719896&amp;isFromPublicArea=True&amp;isModal=true&amp;asPopupView=true</t>
  </si>
  <si>
    <t>CO1.PCCNTR.7449237</t>
  </si>
  <si>
    <t>76004202025</t>
  </si>
  <si>
    <t>$1,197,590,293</t>
  </si>
  <si>
    <t>https://community.secop.gov.co/Public/Tendering/OpportunityDetail/Index?noticeUID=CO1.NTC.7580999&amp;isFromPublicArea=True&amp;isModal=true&amp;asPopupView=true</t>
  </si>
  <si>
    <t>CO1.PCCNTR.7166585</t>
  </si>
  <si>
    <t>47006972024</t>
  </si>
  <si>
    <t>800109784</t>
  </si>
  <si>
    <t>apf jorge eliercer gaintan</t>
  </si>
  <si>
    <t>$1,051,779,494</t>
  </si>
  <si>
    <t>$26,587,197</t>
  </si>
  <si>
    <t>https://community.secop.gov.co/Public/Tendering/OpportunityDetail/Index?noticeUID=CO1.NTC.7236447&amp;isFromPublicArea=True&amp;isModal=true&amp;asPopupView=true</t>
  </si>
  <si>
    <t>CO1.PCCNTR.8301958</t>
  </si>
  <si>
    <t>13007362025</t>
  </si>
  <si>
    <t>1047493197</t>
  </si>
  <si>
    <t>Juan camilo sandoval Fuken</t>
  </si>
  <si>
    <t>$13,256,667</t>
  </si>
  <si>
    <t>https://community.secop.gov.co/Public/Tendering/OpportunityDetail/Index?noticeUID=CO1.NTC.8746820&amp;isFromPublicArea=True&amp;isModal=true&amp;asPopupView=true</t>
  </si>
  <si>
    <t>CO1.PCCNTR.7488065</t>
  </si>
  <si>
    <t>20001682025</t>
  </si>
  <si>
    <t>$1,859,968,030</t>
  </si>
  <si>
    <t>https://community.secop.gov.co/Public/Tendering/OpportunityDetail/Index?noticeUID=CO1.NTC.7627652&amp;isFromPublicArea=True&amp;isModal=true&amp;asPopupView=true</t>
  </si>
  <si>
    <t>CO1.PCCNTR.8480009</t>
  </si>
  <si>
    <t>17004902025</t>
  </si>
  <si>
    <t>1053843403</t>
  </si>
  <si>
    <t>ALEJANDRA ELIZABETH GIRALDO ALVAREZ</t>
  </si>
  <si>
    <t>https://community.secop.gov.co/Public/Tendering/OpportunityDetail/Index?noticeUID=CO1.NTC.8983492&amp;isFromPublicArea=True&amp;isModal=true&amp;asPopupView=true</t>
  </si>
  <si>
    <t>CO1.PCCNTR.7264012</t>
  </si>
  <si>
    <t>44000462025</t>
  </si>
  <si>
    <t>PRESTAR LA ATENCIÓN INTEGRAL A LA PRIMERA INFANCIA; INFANCIA; ADOLESCENCIA Y SUS FAMILIAS QUE HABITAN EN LOS TERRITORIOS INDÍGENAS ANCESTRALES DE LAS COMUNIDADES  WAYÚU UBICADOS EN LOS CUATRO (4) MUNICIPIOS PRIORIZADOS POR LA CORTE CONSTITUCIONAL  EN LA SENTENCIA T-302 DEL 2017</t>
  </si>
  <si>
    <t>$9,630,664,142</t>
  </si>
  <si>
    <t>https://community.secop.gov.co/Public/Tendering/OpportunityDetail/Index?noticeUID=CO1.NTC.7369888&amp;isFromPublicArea=True&amp;isModal=true&amp;asPopupView=true</t>
  </si>
  <si>
    <t>CO1.PCCNTR.7164901</t>
  </si>
  <si>
    <t>11026792024</t>
  </si>
  <si>
    <t>800143035</t>
  </si>
  <si>
    <t>ASOCIACIÓN DE PADRES DE HOGARES DE BIENESTAR ANTARES DE LA AMISTAD</t>
  </si>
  <si>
    <t>$352,339,989</t>
  </si>
  <si>
    <t>$346,888,199</t>
  </si>
  <si>
    <t>https://community.secop.gov.co/Public/Tendering/OpportunityDetail/Index?noticeUID=CO1.NTC.7232557&amp;isFromPublicArea=True&amp;isModal=true&amp;asPopupView=true</t>
  </si>
  <si>
    <t>CO1.PCCNTR.7363765</t>
  </si>
  <si>
    <t>52002202025</t>
  </si>
  <si>
    <t>$226,984,026</t>
  </si>
  <si>
    <t>https://community.secop.gov.co/Public/Tendering/OpportunityDetail/Index?noticeUID=CO1.NTC.7487236&amp;isFromPublicArea=True&amp;isModal=true&amp;asPopupView=true</t>
  </si>
  <si>
    <t>CO1.PCCNTR.7472433</t>
  </si>
  <si>
    <t>50002132025</t>
  </si>
  <si>
    <t>8920001463</t>
  </si>
  <si>
    <t>CAJA DE COMPENSACION FAMILIAR COFREM</t>
  </si>
  <si>
    <t>$2,792,567,000</t>
  </si>
  <si>
    <t>https://community.secop.gov.co/Public/Tendering/OpportunityDetail/Index?noticeUID=CO1.NTC.7608630&amp;isFromPublicArea=True&amp;isModal=true&amp;asPopupView=true</t>
  </si>
  <si>
    <t>CO1.PCCNTR.7689711</t>
  </si>
  <si>
    <t>15003132025</t>
  </si>
  <si>
    <t>$462,704,697</t>
  </si>
  <si>
    <t>https://community.secop.gov.co/Public/Tendering/OpportunityDetail/Index?noticeUID=CO1.NTC.7883005&amp;isFromPublicArea=True&amp;isModal=true&amp;asPopupView=true</t>
  </si>
  <si>
    <t>CO1.PCCNTR.8276764</t>
  </si>
  <si>
    <t>19006452025</t>
  </si>
  <si>
    <t>1007148851</t>
  </si>
  <si>
    <t>VALENTINA RIVERA FERNANDEZ</t>
  </si>
  <si>
    <t>https://community.secop.gov.co/Public/Tendering/OpportunityDetail/Index?noticeUID=CO1.NTC.8712560&amp;isFromPublicArea=True&amp;isModal=true&amp;asPopupView=true</t>
  </si>
  <si>
    <t>CO1.PCCNTR.7350019</t>
  </si>
  <si>
    <t>54001742025</t>
  </si>
  <si>
    <t>807006543</t>
  </si>
  <si>
    <t>ASOCIACION DE PADRES DE FAMILIA DEL HOGAR INFANTIL NIÑO JESUS DE PRAGA</t>
  </si>
  <si>
    <t>$665,651,197</t>
  </si>
  <si>
    <t>$282,747,375</t>
  </si>
  <si>
    <t>https://community.secop.gov.co/Public/Tendering/OpportunityDetail/Index?noticeUID=CO1.NTC.7472322&amp;isFromPublicArea=True&amp;isModal=true&amp;asPopupView=true</t>
  </si>
  <si>
    <t>CO1.PCCNTR.8266031</t>
  </si>
  <si>
    <t>25007252025</t>
  </si>
  <si>
    <t>PRESTAR SERVICIOS PROFESIONALES PARA APOYAR A LA DEFENSORÍA DE FAMILIA DE LA REGIONAL CUNDINAMARCA; EN LA SUSTANCIACIÓN DE LOS TRÁMITES EN LA GARANTÍA; RESTABLECIMIENTO DE DERECHOS Y MEDIDAS DE PROTECCIÓN A FAVOR DE LOS NIÑOS; NIÑAS; ADOLESCENTES Y JÓVENES.</t>
  </si>
  <si>
    <t>1015476039</t>
  </si>
  <si>
    <t>Maria Alejandra Uribe Valencia</t>
  </si>
  <si>
    <t>https://community.secop.gov.co/Public/Tendering/OpportunityDetail/Index?noticeUID=CO1.NTC.8698702&amp;isFromPublicArea=True&amp;isModal=true&amp;asPopupView=true</t>
  </si>
  <si>
    <t>CO1.PCCNTR.7583259</t>
  </si>
  <si>
    <t>13005092025</t>
  </si>
  <si>
    <t>901880122</t>
  </si>
  <si>
    <t>ASOCIACION AGROPECUARIA Y PRODUCTORES DE EL CARMEN DE BOLIVAR</t>
  </si>
  <si>
    <t>$1,000,042,085</t>
  </si>
  <si>
    <t>https://community.secop.gov.co/Public/Tendering/OpportunityDetail/Index?noticeUID=CO1.NTC.7745343&amp;isFromPublicArea=True&amp;isModal=true&amp;asPopupView=true</t>
  </si>
  <si>
    <t>CO1.PCCNTR.8022914</t>
  </si>
  <si>
    <t>54004902025</t>
  </si>
  <si>
    <t>1093918584</t>
  </si>
  <si>
    <t>ANDREA ESTEFANIA RICO MENDOZA</t>
  </si>
  <si>
    <t>$22,200,000</t>
  </si>
  <si>
    <t>https://community.secop.gov.co/Public/Tendering/OpportunityDetail/Index?noticeUID=CO1.NTC.8345049&amp;isFromPublicArea=True&amp;isModal=true&amp;asPopupView=true</t>
  </si>
  <si>
    <t>CO1.PCCNTR.8427286</t>
  </si>
  <si>
    <t>47005922025</t>
  </si>
  <si>
    <t>PRESTAR LOS SERVICIOS PROFESIONALES COMO REFERENTE ZONAL DEL SISTEMA 
NACIONAL DE BIENESTAR FAMILIAR (SNBF) EN EL CENTRO ZONAL PLATO DEL ICBF; 
PARA LA ARTICULACIÓN Y DINAMIZACIÓN DE POLÍTICAS; PLANES; PROGRAMAS Y 
ESTRATEGIAS ORIENTADAS A LA GARANTÍA DE LOS DERECHOS DE LAS NIÑAS; 
NIÑOS; ADOLESCENTES Y FAMILIAS; EN LOS MUNICIPIOS DEL ÁREA DE INFLUENCIA.</t>
  </si>
  <si>
    <t>CO1.PCCNTR.7345111</t>
  </si>
  <si>
    <t>11005952025</t>
  </si>
  <si>
    <t>PRESTAR SERVICIOS PROFESIONALES A LA REGIONAL ICBF BOGOTÁ; PARA APOYAR EL DESARROLLO DE ACCIONES EN EL MARCO DEL ESQUEMA DE SUPERVISIÓN DE LOS CONTRATOS SUSCRITOS PARA EL FORTALECIMIENTO FAMILIAR Y SISTEMAS DE CUIDADO COMUNITARIO.</t>
  </si>
  <si>
    <t>1019026794</t>
  </si>
  <si>
    <t>SANDRA CRISTINA GOMEZ SANTAMARIA</t>
  </si>
  <si>
    <t>https://community.secop.gov.co/Public/Tendering/OpportunityDetail/Index?noticeUID=CO1.NTC.7466170&amp;isFromPublicArea=True&amp;isModal=true&amp;asPopupView=true</t>
  </si>
  <si>
    <t>CO1.PCCNTR.7179347</t>
  </si>
  <si>
    <t>68009782024</t>
  </si>
  <si>
    <t>800141315</t>
  </si>
  <si>
    <t>ASOCIACION DE PADRES DE HOGARES DE BIENESTAR LA INDUSTRIAL Y OTROS</t>
  </si>
  <si>
    <t>$1,730,728,778</t>
  </si>
  <si>
    <t>https://community.secop.gov.co/Public/Tendering/OpportunityDetail/Index?noticeUID=CO1.NTC.7248388&amp;isFromPublicArea=True&amp;isModal=true&amp;asPopupView=true</t>
  </si>
  <si>
    <t>CO1.PCCNTR.7444410</t>
  </si>
  <si>
    <t>19003152025</t>
  </si>
  <si>
    <t>$1,827,316,673</t>
  </si>
  <si>
    <t>https://community.secop.gov.co/Public/Tendering/OpportunityDetail/Index?noticeUID=CO1.NTC.7575793&amp;isFromPublicArea=True&amp;isModal=true&amp;asPopupView=true</t>
  </si>
  <si>
    <t>CO1.PCCNTR.7416439</t>
  </si>
  <si>
    <t>11007022025</t>
  </si>
  <si>
    <t>$1,593,750,945</t>
  </si>
  <si>
    <t>$141,064,235</t>
  </si>
  <si>
    <t>https://community.secop.gov.co/Public/Tendering/OpportunityDetail/Index?noticeUID=CO1.NTC.7545271&amp;isFromPublicArea=True&amp;isModal=true&amp;asPopupView=true</t>
  </si>
  <si>
    <t>CO1.PCCNTR.7862682</t>
  </si>
  <si>
    <t>91001222025</t>
  </si>
  <si>
    <t>56098306</t>
  </si>
  <si>
    <t>Rosa Elena Dam